75" s="1" t="s">
        <v>17</v>
      </c>
      <c r="B11675">
        <v>2016</v>
      </c>
      <c r="C11675" s="3">
        <v>12092.79</v>
      </c>
      <c r="D11675">
        <v>44882</v>
      </c>
      <c r="E11675" s="1" t="s">
        <v>16</v>
      </c>
      <c r="F11675" s="1" t="s">
        <v>14</v>
      </c>
      <c r="G11675" s="1" t="s">
        <v>12</v>
      </c>
      <c r="H11675">
        <v>0</v>
      </c>
      <c r="I11675" s="3">
        <v>11389.75</v>
      </c>
    </row>
    <row r="11676" spans="1:9" x14ac:dyDescent="0.25">
      <c r="A11676" s="1" t="s">
        <v>74</v>
      </c>
      <c r="B11676">
        <v>2010</v>
      </c>
      <c r="C11676" s="3">
        <v>8199.94</v>
      </c>
      <c r="D11676">
        <v>46599</v>
      </c>
      <c r="E11676" s="1" t="s">
        <v>10</v>
      </c>
      <c r="F11676" s="1" t="s">
        <v>11</v>
      </c>
      <c r="G11676" s="1" t="s">
        <v>12</v>
      </c>
      <c r="H11676">
        <v>0</v>
      </c>
      <c r="I11676" s="3">
        <v>7499.52</v>
      </c>
    </row>
    <row r="11677" spans="1:9" x14ac:dyDescent="0.25">
      <c r="A11677" s="1" t="s">
        <v>91</v>
      </c>
      <c r="B11677">
        <v>2012</v>
      </c>
      <c r="C11677" s="3">
        <v>9803.81</v>
      </c>
      <c r="D11677">
        <v>20603</v>
      </c>
      <c r="E11677" s="1" t="s">
        <v>10</v>
      </c>
      <c r="F11677" s="1" t="s">
        <v>11</v>
      </c>
      <c r="G11677" s="1" t="s">
        <v>12</v>
      </c>
      <c r="H11677">
        <v>0</v>
      </c>
      <c r="I11677" s="3">
        <v>9103.6</v>
      </c>
    </row>
    <row r="11678" spans="1:9" x14ac:dyDescent="0.25">
      <c r="A11678" s="1" t="s">
        <v>15</v>
      </c>
      <c r="B11678">
        <v>2012</v>
      </c>
      <c r="C11678" s="3">
        <v>8879.4</v>
      </c>
      <c r="D11678">
        <v>60670</v>
      </c>
      <c r="E11678" s="1" t="s">
        <v>16</v>
      </c>
      <c r="F11678" s="1" t="s">
        <v>14</v>
      </c>
      <c r="G11678" s="1" t="s">
        <v>12</v>
      </c>
      <c r="H11678">
        <v>0</v>
      </c>
      <c r="I11678" s="3">
        <v>8174.95</v>
      </c>
    </row>
    <row r="11679" spans="1:9" x14ac:dyDescent="0.25">
      <c r="A11679" s="1" t="s">
        <v>76</v>
      </c>
      <c r="B11679">
        <v>2016</v>
      </c>
      <c r="C11679" s="3">
        <v>11039.76</v>
      </c>
      <c r="D11679">
        <v>10915</v>
      </c>
      <c r="E11679" s="1" t="s">
        <v>10</v>
      </c>
      <c r="F11679" s="1" t="s">
        <v>14</v>
      </c>
      <c r="G11679" s="1" t="s">
        <v>12</v>
      </c>
      <c r="H11679">
        <v>0</v>
      </c>
      <c r="I11679" s="3">
        <v>10339</v>
      </c>
    </row>
    <row r="11680" spans="1:9" x14ac:dyDescent="0.25">
      <c r="A11680" s="1" t="s">
        <v>62</v>
      </c>
      <c r="B11680">
        <v>2016</v>
      </c>
      <c r="C11680" s="3">
        <v>12677.43</v>
      </c>
      <c r="D11680">
        <v>14322</v>
      </c>
      <c r="E11680" s="1" t="s">
        <v>10</v>
      </c>
      <c r="F11680" s="1" t="s">
        <v>14</v>
      </c>
      <c r="G11680" s="1" t="s">
        <v>12</v>
      </c>
      <c r="H11680">
        <v>0</v>
      </c>
      <c r="I11680" s="3">
        <v>11976.1</v>
      </c>
    </row>
    <row r="11681" spans="1:9" x14ac:dyDescent="0.25">
      <c r="A11681" s="1" t="s">
        <v>54</v>
      </c>
      <c r="B11681">
        <v>2015</v>
      </c>
      <c r="C11681" s="3">
        <v>11113.7</v>
      </c>
      <c r="D11681">
        <v>25586</v>
      </c>
      <c r="E11681" s="1" t="s">
        <v>10</v>
      </c>
      <c r="F11681" s="1" t="s">
        <v>14</v>
      </c>
      <c r="G11681" s="1" t="s">
        <v>12</v>
      </c>
      <c r="H11681">
        <v>0</v>
      </c>
      <c r="I11681" s="3">
        <v>10413.25</v>
      </c>
    </row>
    <row r="11682" spans="1:9" x14ac:dyDescent="0.25">
      <c r="A11682" s="1" t="s">
        <v>41</v>
      </c>
      <c r="B11682">
        <v>2015</v>
      </c>
      <c r="C11682" s="3">
        <v>11897.61</v>
      </c>
      <c r="D11682">
        <v>41667</v>
      </c>
      <c r="E11682" s="1" t="s">
        <v>16</v>
      </c>
      <c r="F11682" s="1" t="s">
        <v>14</v>
      </c>
      <c r="G11682" s="1" t="s">
        <v>23</v>
      </c>
      <c r="H11682">
        <v>0</v>
      </c>
      <c r="I11682" s="3">
        <v>11190</v>
      </c>
    </row>
    <row r="11683" spans="1:9" x14ac:dyDescent="0.25">
      <c r="A11683" s="1" t="s">
        <v>58</v>
      </c>
      <c r="B11683">
        <v>2015</v>
      </c>
      <c r="C11683" s="3">
        <v>12153.55</v>
      </c>
      <c r="D11683">
        <v>8653</v>
      </c>
      <c r="E11683" s="1" t="s">
        <v>10</v>
      </c>
      <c r="F11683" s="1" t="s">
        <v>11</v>
      </c>
      <c r="G11683" s="1" t="s">
        <v>12</v>
      </c>
      <c r="H11683">
        <v>0</v>
      </c>
      <c r="I11683" s="3">
        <v>11453.4</v>
      </c>
    </row>
    <row r="11684" spans="1:9" x14ac:dyDescent="0.25">
      <c r="A11684" s="1" t="s">
        <v>43</v>
      </c>
      <c r="B11684">
        <v>2015</v>
      </c>
      <c r="C11684" s="3">
        <v>11452.7</v>
      </c>
      <c r="D11684">
        <v>41833</v>
      </c>
      <c r="E11684" s="1" t="s">
        <v>10</v>
      </c>
      <c r="F11684" s="1" t="s">
        <v>14</v>
      </c>
      <c r="G11684" s="1" t="s">
        <v>12</v>
      </c>
      <c r="H11684">
        <v>0</v>
      </c>
      <c r="I11684" s="3">
        <v>10749.5</v>
      </c>
    </row>
    <row r="11685" spans="1:9" x14ac:dyDescent="0.25">
      <c r="A11685" s="1" t="s">
        <v>26</v>
      </c>
      <c r="B11685">
        <v>2015</v>
      </c>
      <c r="C11685" s="3">
        <v>11144.6</v>
      </c>
      <c r="D11685">
        <v>22711</v>
      </c>
      <c r="E11685" s="1" t="s">
        <v>10</v>
      </c>
      <c r="F11685" s="1" t="s">
        <v>14</v>
      </c>
      <c r="G11685" s="1" t="s">
        <v>12</v>
      </c>
      <c r="H11685">
        <v>0</v>
      </c>
      <c r="I11685" s="3">
        <v>10440.700000000001</v>
      </c>
    </row>
    <row r="11686" spans="1:9" x14ac:dyDescent="0.25">
      <c r="A11686" s="1" t="s">
        <v>70</v>
      </c>
      <c r="B11686">
        <v>2015</v>
      </c>
      <c r="C11686" s="3">
        <v>11655.8</v>
      </c>
      <c r="D11686">
        <v>41473</v>
      </c>
      <c r="E11686" s="1" t="s">
        <v>10</v>
      </c>
      <c r="F11686" s="1" t="s">
        <v>14</v>
      </c>
      <c r="G11686" s="1" t="s">
        <v>12</v>
      </c>
      <c r="H11686">
        <v>0</v>
      </c>
      <c r="I11686" s="3">
        <v>10954</v>
      </c>
    </row>
    <row r="11687" spans="1:9" x14ac:dyDescent="0.25">
      <c r="A11687" s="1" t="s">
        <v>17</v>
      </c>
      <c r="B11687">
        <v>2016</v>
      </c>
      <c r="C11687" s="3">
        <v>11211.79</v>
      </c>
      <c r="D11687">
        <v>44001</v>
      </c>
      <c r="E11687" s="1" t="s">
        <v>16</v>
      </c>
      <c r="F11687" s="1" t="s">
        <v>14</v>
      </c>
      <c r="G11687" s="1" t="s">
        <v>12</v>
      </c>
      <c r="H11687">
        <v>0</v>
      </c>
      <c r="I11687" s="3">
        <v>10508.75</v>
      </c>
    </row>
    <row r="11688" spans="1:9" x14ac:dyDescent="0.25">
      <c r="A11688" s="1" t="s">
        <v>51</v>
      </c>
      <c r="B11688">
        <v>2005</v>
      </c>
      <c r="C11688" s="3">
        <v>6652.7</v>
      </c>
      <c r="D11688">
        <v>76439</v>
      </c>
      <c r="E11688" s="1" t="s">
        <v>10</v>
      </c>
      <c r="F11688" s="1" t="s">
        <v>14</v>
      </c>
      <c r="G11688" s="1" t="s">
        <v>12</v>
      </c>
      <c r="H11688">
        <v>0</v>
      </c>
      <c r="I11688" s="3">
        <v>5942.51</v>
      </c>
    </row>
    <row r="11689" spans="1:9" x14ac:dyDescent="0.25">
      <c r="A11689" s="1" t="s">
        <v>28</v>
      </c>
      <c r="B11689">
        <v>2017</v>
      </c>
      <c r="C11689" s="3">
        <v>11828.85</v>
      </c>
      <c r="D11689">
        <v>8519</v>
      </c>
      <c r="E11689" s="1" t="s">
        <v>10</v>
      </c>
      <c r="F11689" s="1" t="s">
        <v>14</v>
      </c>
      <c r="G11689" s="1" t="s">
        <v>12</v>
      </c>
      <c r="H11689">
        <v>0</v>
      </c>
      <c r="I11689" s="3">
        <v>11126.25</v>
      </c>
    </row>
    <row r="11690" spans="1:9" x14ac:dyDescent="0.25">
      <c r="A11690" s="1" t="s">
        <v>76</v>
      </c>
      <c r="B11690">
        <v>2016</v>
      </c>
      <c r="C11690" s="3">
        <v>11685.95</v>
      </c>
      <c r="D11690">
        <v>26482</v>
      </c>
      <c r="E11690" s="1" t="s">
        <v>10</v>
      </c>
      <c r="F11690" s="1" t="s">
        <v>14</v>
      </c>
      <c r="G11690" s="1" t="s">
        <v>12</v>
      </c>
      <c r="H11690">
        <v>0</v>
      </c>
      <c r="I11690" s="3">
        <v>10984.85</v>
      </c>
    </row>
    <row r="11691" spans="1:9" x14ac:dyDescent="0.25">
      <c r="A11691" s="1" t="s">
        <v>83</v>
      </c>
      <c r="B11691">
        <v>2010</v>
      </c>
      <c r="C11691" s="3">
        <v>9047.0499999999993</v>
      </c>
      <c r="D11691">
        <v>215446</v>
      </c>
      <c r="E11691" s="1" t="s">
        <v>10</v>
      </c>
      <c r="F11691" s="1" t="s">
        <v>11</v>
      </c>
      <c r="G11691" s="1" t="s">
        <v>12</v>
      </c>
      <c r="H11691">
        <v>0</v>
      </c>
      <c r="I11691" s="3">
        <v>8346.31</v>
      </c>
    </row>
    <row r="11692" spans="1:9" x14ac:dyDescent="0.25">
      <c r="A11692" s="1" t="s">
        <v>106</v>
      </c>
      <c r="B11692">
        <v>2013</v>
      </c>
      <c r="C11692" s="3">
        <v>8753.4699999999993</v>
      </c>
      <c r="D11692">
        <v>21553</v>
      </c>
      <c r="E11692" s="1" t="s">
        <v>10</v>
      </c>
      <c r="F11692" s="1" t="s">
        <v>11</v>
      </c>
      <c r="G11692" s="1" t="s">
        <v>12</v>
      </c>
      <c r="H11692">
        <v>0</v>
      </c>
      <c r="I11692" s="3">
        <v>8053.27</v>
      </c>
    </row>
    <row r="11693" spans="1:9" x14ac:dyDescent="0.25">
      <c r="A11693" s="1" t="s">
        <v>26</v>
      </c>
      <c r="B11693">
        <v>2013</v>
      </c>
      <c r="C11693" s="3">
        <v>8681.9</v>
      </c>
      <c r="D11693">
        <v>54714</v>
      </c>
      <c r="E11693" s="1" t="s">
        <v>10</v>
      </c>
      <c r="F11693" s="1" t="s">
        <v>14</v>
      </c>
      <c r="G11693" s="1" t="s">
        <v>12</v>
      </c>
      <c r="H11693">
        <v>0</v>
      </c>
      <c r="I11693" s="3">
        <v>7977.25</v>
      </c>
    </row>
    <row r="11694" spans="1:9" x14ac:dyDescent="0.25">
      <c r="A11694" s="1" t="s">
        <v>82</v>
      </c>
      <c r="B11694">
        <v>2015</v>
      </c>
      <c r="C11694" s="3">
        <v>11665.61</v>
      </c>
      <c r="D11694">
        <v>34886</v>
      </c>
      <c r="E11694" s="1" t="s">
        <v>16</v>
      </c>
      <c r="F11694" s="1" t="s">
        <v>14</v>
      </c>
      <c r="G11694" s="1" t="s">
        <v>12</v>
      </c>
      <c r="H11694">
        <v>0</v>
      </c>
      <c r="I11694" s="3">
        <v>10963.5</v>
      </c>
    </row>
    <row r="11695" spans="1:9" x14ac:dyDescent="0.25">
      <c r="A11695" s="1" t="s">
        <v>41</v>
      </c>
      <c r="B11695">
        <v>2012</v>
      </c>
      <c r="C11695" s="3">
        <v>10014.61</v>
      </c>
      <c r="D11695">
        <v>106491</v>
      </c>
      <c r="E11695" s="1" t="s">
        <v>16</v>
      </c>
      <c r="F11695" s="1" t="s">
        <v>14</v>
      </c>
      <c r="G11695" s="1" t="s">
        <v>23</v>
      </c>
      <c r="H11695">
        <v>0</v>
      </c>
      <c r="I11695" s="3">
        <v>9298.9</v>
      </c>
    </row>
    <row r="11696" spans="1:9" x14ac:dyDescent="0.25">
      <c r="A11696" s="1" t="s">
        <v>50</v>
      </c>
      <c r="B11696">
        <v>2013</v>
      </c>
      <c r="C11696" s="3">
        <v>10452.9</v>
      </c>
      <c r="D11696">
        <v>7651</v>
      </c>
      <c r="E11696" s="1" t="s">
        <v>10</v>
      </c>
      <c r="F11696" s="1" t="s">
        <v>11</v>
      </c>
      <c r="G11696" s="1" t="s">
        <v>12</v>
      </c>
      <c r="H11696">
        <v>0</v>
      </c>
      <c r="I11696" s="3">
        <v>9752.0499999999993</v>
      </c>
    </row>
    <row r="11697" spans="1:9" x14ac:dyDescent="0.25">
      <c r="A11697" s="1" t="s">
        <v>56</v>
      </c>
      <c r="B11697">
        <v>2016</v>
      </c>
      <c r="C11697" s="3">
        <v>11402.6</v>
      </c>
      <c r="D11697">
        <v>23860</v>
      </c>
      <c r="E11697" s="1" t="s">
        <v>10</v>
      </c>
      <c r="F11697" s="1" t="s">
        <v>14</v>
      </c>
      <c r="G11697" s="1" t="s">
        <v>12</v>
      </c>
      <c r="H11697">
        <v>0</v>
      </c>
      <c r="I11697" s="3">
        <v>10700.25</v>
      </c>
    </row>
    <row r="11698" spans="1:9" x14ac:dyDescent="0.25">
      <c r="A11698" s="1" t="s">
        <v>54</v>
      </c>
      <c r="B11698">
        <v>2015</v>
      </c>
      <c r="C11698" s="3">
        <v>12333.7</v>
      </c>
      <c r="D11698">
        <v>36925</v>
      </c>
      <c r="E11698" s="1" t="s">
        <v>10</v>
      </c>
      <c r="F11698" s="1" t="s">
        <v>14</v>
      </c>
      <c r="G11698" s="1" t="s">
        <v>23</v>
      </c>
      <c r="H11698">
        <v>0</v>
      </c>
      <c r="I11698" s="3">
        <v>11633.15</v>
      </c>
    </row>
    <row r="11699" spans="1:9" x14ac:dyDescent="0.25">
      <c r="A11699" s="1" t="s">
        <v>38</v>
      </c>
      <c r="B11699">
        <v>2009</v>
      </c>
      <c r="C11699" s="3">
        <v>9028.61</v>
      </c>
      <c r="D11699">
        <v>64410</v>
      </c>
      <c r="E11699" s="1" t="s">
        <v>10</v>
      </c>
      <c r="F11699" s="1" t="s">
        <v>14</v>
      </c>
      <c r="G11699" s="1" t="s">
        <v>12</v>
      </c>
      <c r="H11699">
        <v>0</v>
      </c>
      <c r="I11699" s="3">
        <v>8313.7999999999993</v>
      </c>
    </row>
    <row r="11700" spans="1:9" x14ac:dyDescent="0.25">
      <c r="A11700" s="1" t="s">
        <v>15</v>
      </c>
      <c r="B11700">
        <v>2015</v>
      </c>
      <c r="C11700" s="3">
        <v>12466.4</v>
      </c>
      <c r="D11700">
        <v>38257</v>
      </c>
      <c r="E11700" s="1" t="s">
        <v>10</v>
      </c>
      <c r="F11700" s="1" t="s">
        <v>14</v>
      </c>
      <c r="G11700" s="1" t="s">
        <v>12</v>
      </c>
      <c r="H11700">
        <v>0</v>
      </c>
      <c r="I11700" s="3">
        <v>11762.95</v>
      </c>
    </row>
    <row r="11701" spans="1:9" x14ac:dyDescent="0.25">
      <c r="A11701" s="1" t="s">
        <v>76</v>
      </c>
      <c r="B11701">
        <v>2014</v>
      </c>
      <c r="C11701" s="3">
        <v>9517.4599999999991</v>
      </c>
      <c r="D11701">
        <v>46594</v>
      </c>
      <c r="E11701" s="1" t="s">
        <v>10</v>
      </c>
      <c r="F11701" s="1" t="s">
        <v>14</v>
      </c>
      <c r="G11701" s="1" t="s">
        <v>12</v>
      </c>
      <c r="H11701">
        <v>0</v>
      </c>
      <c r="I11701" s="3">
        <v>8816.5</v>
      </c>
    </row>
    <row r="11702" spans="1:9" x14ac:dyDescent="0.25">
      <c r="A11702" s="1" t="s">
        <v>70</v>
      </c>
      <c r="B11702">
        <v>2015</v>
      </c>
      <c r="C11702" s="3">
        <v>12174</v>
      </c>
      <c r="D11702">
        <v>41993</v>
      </c>
      <c r="E11702" s="1" t="s">
        <v>10</v>
      </c>
      <c r="F11702" s="1" t="s">
        <v>14</v>
      </c>
      <c r="G11702" s="1" t="s">
        <v>12</v>
      </c>
      <c r="H11702">
        <v>0</v>
      </c>
      <c r="I11702" s="3">
        <v>11471</v>
      </c>
    </row>
    <row r="11703" spans="1:9" x14ac:dyDescent="0.25">
      <c r="A11703" s="1" t="s">
        <v>24</v>
      </c>
      <c r="B11703">
        <v>2018</v>
      </c>
      <c r="C11703" s="3">
        <v>10614.83</v>
      </c>
      <c r="D11703">
        <v>2476</v>
      </c>
      <c r="E11703" s="1" t="s">
        <v>16</v>
      </c>
      <c r="F11703" s="1" t="s">
        <v>14</v>
      </c>
      <c r="G11703" s="1" t="s">
        <v>12</v>
      </c>
      <c r="H11703">
        <v>0</v>
      </c>
      <c r="I11703" s="3">
        <v>9914.25</v>
      </c>
    </row>
    <row r="11704" spans="1:9" x14ac:dyDescent="0.25">
      <c r="A11704" s="1" t="s">
        <v>46</v>
      </c>
      <c r="B11704">
        <v>2016</v>
      </c>
      <c r="C11704" s="3">
        <v>10706.6</v>
      </c>
      <c r="D11704">
        <v>7499</v>
      </c>
      <c r="E11704" s="1" t="s">
        <v>10</v>
      </c>
      <c r="F11704" s="1" t="s">
        <v>14</v>
      </c>
      <c r="G11704" s="1" t="s">
        <v>12</v>
      </c>
      <c r="H11704">
        <v>0</v>
      </c>
      <c r="I11704" s="3">
        <v>10005.25</v>
      </c>
    </row>
    <row r="11705" spans="1:9" x14ac:dyDescent="0.25">
      <c r="A11705" s="1" t="s">
        <v>17</v>
      </c>
      <c r="B11705">
        <v>2016</v>
      </c>
      <c r="C11705" s="3">
        <v>11872.79</v>
      </c>
      <c r="D11705">
        <v>44662</v>
      </c>
      <c r="E11705" s="1" t="s">
        <v>16</v>
      </c>
      <c r="F11705" s="1" t="s">
        <v>14</v>
      </c>
      <c r="G11705" s="1" t="s">
        <v>12</v>
      </c>
      <c r="H11705">
        <v>0</v>
      </c>
      <c r="I11705" s="3">
        <v>11169.75</v>
      </c>
    </row>
    <row r="11706" spans="1:9" x14ac:dyDescent="0.25">
      <c r="A11706" s="1" t="s">
        <v>102</v>
      </c>
      <c r="B11706">
        <v>2017</v>
      </c>
      <c r="C11706" s="3">
        <v>10968.51</v>
      </c>
      <c r="D11706">
        <v>2068</v>
      </c>
      <c r="E11706" s="1" t="s">
        <v>10</v>
      </c>
      <c r="F11706" s="1" t="s">
        <v>11</v>
      </c>
      <c r="G11706" s="1" t="s">
        <v>23</v>
      </c>
      <c r="H11706">
        <v>0</v>
      </c>
      <c r="I11706" s="3">
        <v>10268.4</v>
      </c>
    </row>
    <row r="11707" spans="1:9" x14ac:dyDescent="0.25">
      <c r="A11707" s="1" t="s">
        <v>107</v>
      </c>
      <c r="B11707">
        <v>2015</v>
      </c>
      <c r="C11707" s="3">
        <v>10553.72</v>
      </c>
      <c r="D11707">
        <v>38953</v>
      </c>
      <c r="E11707" s="1" t="s">
        <v>10</v>
      </c>
      <c r="F11707" s="1" t="s">
        <v>11</v>
      </c>
      <c r="G11707" s="1" t="s">
        <v>12</v>
      </c>
      <c r="H11707">
        <v>0</v>
      </c>
      <c r="I11707" s="3">
        <v>9853.3799999999992</v>
      </c>
    </row>
    <row r="11708" spans="1:9" x14ac:dyDescent="0.25">
      <c r="A11708" s="1" t="s">
        <v>48</v>
      </c>
      <c r="B11708">
        <v>2016</v>
      </c>
      <c r="C11708" s="3">
        <v>11206.5</v>
      </c>
      <c r="D11708">
        <v>9705</v>
      </c>
      <c r="E11708" s="1" t="s">
        <v>10</v>
      </c>
      <c r="F11708" s="1" t="s">
        <v>11</v>
      </c>
      <c r="G11708" s="1" t="s">
        <v>12</v>
      </c>
      <c r="H11708">
        <v>0</v>
      </c>
      <c r="I11708" s="3">
        <v>10506.15</v>
      </c>
    </row>
    <row r="11709" spans="1:9" x14ac:dyDescent="0.25">
      <c r="A11709" s="1" t="s">
        <v>33</v>
      </c>
      <c r="B11709">
        <v>2011</v>
      </c>
      <c r="C11709" s="3">
        <v>9676.99</v>
      </c>
      <c r="D11709">
        <v>21472</v>
      </c>
      <c r="E11709" s="1" t="s">
        <v>10</v>
      </c>
      <c r="F11709" s="1" t="s">
        <v>14</v>
      </c>
      <c r="G11709" s="1" t="s">
        <v>12</v>
      </c>
      <c r="H11709">
        <v>0</v>
      </c>
      <c r="I11709" s="3">
        <v>8975</v>
      </c>
    </row>
    <row r="11710" spans="1:9" x14ac:dyDescent="0.25">
      <c r="A11710" s="1" t="s">
        <v>30</v>
      </c>
      <c r="B11710">
        <v>2013</v>
      </c>
      <c r="C11710" s="3">
        <v>8627.89</v>
      </c>
      <c r="D11710">
        <v>64955</v>
      </c>
      <c r="E11710" s="1" t="s">
        <v>10</v>
      </c>
      <c r="F11710" s="1" t="s">
        <v>14</v>
      </c>
      <c r="G11710" s="1" t="s">
        <v>12</v>
      </c>
      <c r="H11710">
        <v>0</v>
      </c>
      <c r="I11710" s="3">
        <v>7925.65</v>
      </c>
    </row>
    <row r="11711" spans="1:9" x14ac:dyDescent="0.25">
      <c r="A11711" s="1" t="s">
        <v>76</v>
      </c>
      <c r="B11711">
        <v>2014</v>
      </c>
      <c r="C11711" s="3">
        <v>8869.98</v>
      </c>
      <c r="D11711">
        <v>47372</v>
      </c>
      <c r="E11711" s="1" t="s">
        <v>10</v>
      </c>
      <c r="F11711" s="1" t="s">
        <v>14</v>
      </c>
      <c r="G11711" s="1" t="s">
        <v>12</v>
      </c>
      <c r="H11711">
        <v>0</v>
      </c>
      <c r="I11711" s="3">
        <v>8168.55</v>
      </c>
    </row>
    <row r="11712" spans="1:9" x14ac:dyDescent="0.25">
      <c r="A11712" s="1" t="s">
        <v>54</v>
      </c>
      <c r="B11712">
        <v>2015</v>
      </c>
      <c r="C11712" s="3">
        <v>11009.7</v>
      </c>
      <c r="D11712">
        <v>35601</v>
      </c>
      <c r="E11712" s="1" t="s">
        <v>10</v>
      </c>
      <c r="F11712" s="1" t="s">
        <v>14</v>
      </c>
      <c r="G11712" s="1" t="s">
        <v>23</v>
      </c>
      <c r="H11712">
        <v>0</v>
      </c>
      <c r="I11712" s="3">
        <v>10309.15</v>
      </c>
    </row>
    <row r="11713" spans="1:9" x14ac:dyDescent="0.25">
      <c r="A11713" s="1" t="s">
        <v>17</v>
      </c>
      <c r="B11713">
        <v>2015</v>
      </c>
      <c r="C11713" s="3">
        <v>10405.790000000001</v>
      </c>
      <c r="D11713">
        <v>41873</v>
      </c>
      <c r="E11713" s="1" t="s">
        <v>16</v>
      </c>
      <c r="F11713" s="1" t="s">
        <v>14</v>
      </c>
      <c r="G11713" s="1" t="s">
        <v>12</v>
      </c>
      <c r="H11713">
        <v>0</v>
      </c>
      <c r="I11713" s="3">
        <v>9702.25</v>
      </c>
    </row>
    <row r="11714" spans="1:9" x14ac:dyDescent="0.25">
      <c r="A11714" s="1" t="s">
        <v>26</v>
      </c>
      <c r="B11714">
        <v>2016</v>
      </c>
      <c r="C11714" s="3">
        <v>12172.6</v>
      </c>
      <c r="D11714">
        <v>31182</v>
      </c>
      <c r="E11714" s="1" t="s">
        <v>10</v>
      </c>
      <c r="F11714" s="1" t="s">
        <v>14</v>
      </c>
      <c r="G11714" s="1" t="s">
        <v>12</v>
      </c>
      <c r="H11714">
        <v>0</v>
      </c>
      <c r="I11714" s="3">
        <v>11468.15</v>
      </c>
    </row>
    <row r="11715" spans="1:9" x14ac:dyDescent="0.25">
      <c r="A11715" s="1" t="s">
        <v>70</v>
      </c>
      <c r="B11715">
        <v>2014</v>
      </c>
      <c r="C11715" s="3">
        <v>10000.799999999999</v>
      </c>
      <c r="D11715">
        <v>34813</v>
      </c>
      <c r="E11715" s="1" t="s">
        <v>10</v>
      </c>
      <c r="F11715" s="1" t="s">
        <v>14</v>
      </c>
      <c r="G11715" s="1" t="s">
        <v>12</v>
      </c>
      <c r="H11715">
        <v>0</v>
      </c>
      <c r="I11715" s="3">
        <v>9297.75</v>
      </c>
    </row>
    <row r="11716" spans="1:9" x14ac:dyDescent="0.25">
      <c r="A11716" s="1" t="s">
        <v>32</v>
      </c>
      <c r="B11716">
        <v>2013</v>
      </c>
      <c r="C11716" s="3">
        <v>8545.7870000000003</v>
      </c>
      <c r="D11716">
        <v>16345</v>
      </c>
      <c r="E11716" s="1" t="s">
        <v>10</v>
      </c>
      <c r="F11716" s="1" t="s">
        <v>11</v>
      </c>
      <c r="G11716" s="1" t="s">
        <v>12</v>
      </c>
      <c r="H11716">
        <v>0</v>
      </c>
      <c r="I11716" s="3">
        <v>7845.65</v>
      </c>
    </row>
    <row r="11717" spans="1:9" x14ac:dyDescent="0.25">
      <c r="A11717" s="1" t="s">
        <v>46</v>
      </c>
      <c r="B11717">
        <v>2012</v>
      </c>
      <c r="C11717" s="3">
        <v>9632.7900000000009</v>
      </c>
      <c r="D11717">
        <v>36426</v>
      </c>
      <c r="E11717" s="1" t="s">
        <v>10</v>
      </c>
      <c r="F11717" s="1" t="s">
        <v>14</v>
      </c>
      <c r="G11717" s="1" t="s">
        <v>12</v>
      </c>
      <c r="H11717">
        <v>0</v>
      </c>
      <c r="I11717" s="3">
        <v>8929.75</v>
      </c>
    </row>
    <row r="11718" spans="1:9" x14ac:dyDescent="0.25">
      <c r="A11718" s="1" t="s">
        <v>89</v>
      </c>
      <c r="B11718">
        <v>2017</v>
      </c>
      <c r="C11718" s="3">
        <v>10444.84</v>
      </c>
      <c r="D11718">
        <v>5244</v>
      </c>
      <c r="E11718" s="1" t="s">
        <v>10</v>
      </c>
      <c r="F11718" s="1" t="s">
        <v>11</v>
      </c>
      <c r="G11718" s="1" t="s">
        <v>12</v>
      </c>
      <c r="H11718">
        <v>0</v>
      </c>
      <c r="I11718" s="3">
        <v>9744.7800000000007</v>
      </c>
    </row>
    <row r="11719" spans="1:9" x14ac:dyDescent="0.25">
      <c r="A11719" s="1" t="s">
        <v>62</v>
      </c>
      <c r="B11719">
        <v>2015</v>
      </c>
      <c r="C11719" s="3">
        <v>11062.43</v>
      </c>
      <c r="D11719">
        <v>29140</v>
      </c>
      <c r="E11719" s="1" t="s">
        <v>10</v>
      </c>
      <c r="F11719" s="1" t="s">
        <v>14</v>
      </c>
      <c r="G11719" s="1" t="s">
        <v>12</v>
      </c>
      <c r="H11719">
        <v>0</v>
      </c>
      <c r="I11719" s="3">
        <v>10360.75</v>
      </c>
    </row>
    <row r="11720" spans="1:9" x14ac:dyDescent="0.25">
      <c r="A11720" s="1" t="s">
        <v>20</v>
      </c>
      <c r="B11720">
        <v>2013</v>
      </c>
      <c r="C11720" s="3">
        <v>9278.2000000000007</v>
      </c>
      <c r="D11720">
        <v>33077</v>
      </c>
      <c r="E11720" s="1" t="s">
        <v>10</v>
      </c>
      <c r="F11720" s="1" t="s">
        <v>11</v>
      </c>
      <c r="G11720" s="1" t="s">
        <v>12</v>
      </c>
      <c r="H11720">
        <v>0</v>
      </c>
      <c r="I11720" s="3">
        <v>8577.6</v>
      </c>
    </row>
    <row r="11721" spans="1:9" x14ac:dyDescent="0.25">
      <c r="A11721" s="1" t="s">
        <v>62</v>
      </c>
      <c r="B11721">
        <v>2015</v>
      </c>
      <c r="C11721" s="3">
        <v>12361.43</v>
      </c>
      <c r="D11721">
        <v>30439</v>
      </c>
      <c r="E11721" s="1" t="s">
        <v>10</v>
      </c>
      <c r="F11721" s="1" t="s">
        <v>14</v>
      </c>
      <c r="G11721" s="1" t="s">
        <v>12</v>
      </c>
      <c r="H11721">
        <v>0</v>
      </c>
      <c r="I11721" s="3">
        <v>11659.75</v>
      </c>
    </row>
    <row r="11722" spans="1:9" x14ac:dyDescent="0.25">
      <c r="A11722" s="1" t="s">
        <v>69</v>
      </c>
      <c r="B11722">
        <v>2012</v>
      </c>
      <c r="C11722" s="3">
        <v>8909.99</v>
      </c>
      <c r="D11722">
        <v>15209</v>
      </c>
      <c r="E11722" s="1" t="s">
        <v>10</v>
      </c>
      <c r="F11722" s="1" t="s">
        <v>11</v>
      </c>
      <c r="G11722" s="1" t="s">
        <v>12</v>
      </c>
      <c r="H11722">
        <v>0</v>
      </c>
      <c r="I11722" s="3">
        <v>8209.4500000000007</v>
      </c>
    </row>
    <row r="11723" spans="1:9" x14ac:dyDescent="0.25">
      <c r="A11723" s="1" t="s">
        <v>50</v>
      </c>
      <c r="B11723">
        <v>2016</v>
      </c>
      <c r="C11723" s="3">
        <v>11389.9</v>
      </c>
      <c r="D11723">
        <v>4188</v>
      </c>
      <c r="E11723" s="1" t="s">
        <v>10</v>
      </c>
      <c r="F11723" s="1" t="s">
        <v>11</v>
      </c>
      <c r="G11723" s="1" t="s">
        <v>12</v>
      </c>
      <c r="H11723">
        <v>0</v>
      </c>
      <c r="I11723" s="3">
        <v>10689.75</v>
      </c>
    </row>
    <row r="11724" spans="1:9" x14ac:dyDescent="0.25">
      <c r="A11724" s="1" t="s">
        <v>26</v>
      </c>
      <c r="B11724">
        <v>2015</v>
      </c>
      <c r="C11724" s="3">
        <v>12118.09</v>
      </c>
      <c r="D11724">
        <v>61981</v>
      </c>
      <c r="E11724" s="1" t="s">
        <v>16</v>
      </c>
      <c r="F11724" s="1" t="s">
        <v>14</v>
      </c>
      <c r="G11724" s="1" t="s">
        <v>12</v>
      </c>
      <c r="H11724">
        <v>0</v>
      </c>
      <c r="I11724" s="3">
        <v>11413.55</v>
      </c>
    </row>
    <row r="11725" spans="1:9" x14ac:dyDescent="0.25">
      <c r="A11725" s="1" t="s">
        <v>60</v>
      </c>
      <c r="B11725">
        <v>2011</v>
      </c>
      <c r="C11725" s="3">
        <v>10175.43</v>
      </c>
      <c r="D11725">
        <v>58971</v>
      </c>
      <c r="E11725" s="1" t="s">
        <v>10</v>
      </c>
      <c r="F11725" s="1" t="s">
        <v>14</v>
      </c>
      <c r="G11725" s="1" t="s">
        <v>12</v>
      </c>
      <c r="H11725">
        <v>0</v>
      </c>
      <c r="I11725" s="3">
        <v>9473.5499999999993</v>
      </c>
    </row>
    <row r="11726" spans="1:9" x14ac:dyDescent="0.25">
      <c r="A11726" s="1" t="s">
        <v>26</v>
      </c>
      <c r="B11726">
        <v>2016</v>
      </c>
      <c r="C11726" s="3">
        <v>12524.6</v>
      </c>
      <c r="D11726">
        <v>33064</v>
      </c>
      <c r="E11726" s="1" t="s">
        <v>10</v>
      </c>
      <c r="F11726" s="1" t="s">
        <v>14</v>
      </c>
      <c r="G11726" s="1" t="s">
        <v>23</v>
      </c>
      <c r="H11726">
        <v>0</v>
      </c>
      <c r="I11726" s="3">
        <v>11821.9</v>
      </c>
    </row>
    <row r="11727" spans="1:9" x14ac:dyDescent="0.25">
      <c r="A11727" s="1" t="s">
        <v>15</v>
      </c>
      <c r="B11727">
        <v>2012</v>
      </c>
      <c r="C11727" s="3">
        <v>8697.4</v>
      </c>
      <c r="D11727">
        <v>36488</v>
      </c>
      <c r="E11727" s="1" t="s">
        <v>10</v>
      </c>
      <c r="F11727" s="1" t="s">
        <v>14</v>
      </c>
      <c r="G11727" s="1" t="s">
        <v>12</v>
      </c>
      <c r="H11727">
        <v>0</v>
      </c>
      <c r="I11727" s="3">
        <v>7992.5</v>
      </c>
    </row>
    <row r="11728" spans="1:9" x14ac:dyDescent="0.25">
      <c r="A11728" s="1" t="s">
        <v>27</v>
      </c>
      <c r="B11728">
        <v>2005</v>
      </c>
      <c r="C11728" s="3">
        <v>6896.57</v>
      </c>
      <c r="D11728">
        <v>56696</v>
      </c>
      <c r="E11728" s="1" t="s">
        <v>10</v>
      </c>
      <c r="F11728" s="1" t="s">
        <v>11</v>
      </c>
      <c r="G11728" s="1" t="s">
        <v>12</v>
      </c>
      <c r="H11728">
        <v>0</v>
      </c>
      <c r="I11728" s="3">
        <v>6196.2</v>
      </c>
    </row>
    <row r="11729" spans="1:9" x14ac:dyDescent="0.25">
      <c r="A11729" s="1" t="s">
        <v>38</v>
      </c>
      <c r="B11729">
        <v>2012</v>
      </c>
      <c r="C11729" s="3">
        <v>9726.74</v>
      </c>
      <c r="D11729">
        <v>57513</v>
      </c>
      <c r="E11729" s="1" t="s">
        <v>10</v>
      </c>
      <c r="F11729" s="1" t="s">
        <v>14</v>
      </c>
      <c r="G11729" s="1" t="s">
        <v>12</v>
      </c>
      <c r="H11729">
        <v>0</v>
      </c>
      <c r="I11729" s="3">
        <v>9018.9</v>
      </c>
    </row>
    <row r="11730" spans="1:9" x14ac:dyDescent="0.25">
      <c r="A11730" s="1" t="s">
        <v>49</v>
      </c>
      <c r="B11730">
        <v>2008</v>
      </c>
      <c r="C11730" s="3">
        <v>8993.75</v>
      </c>
      <c r="D11730">
        <v>62393</v>
      </c>
      <c r="E11730" s="1" t="s">
        <v>10</v>
      </c>
      <c r="F11730" s="1" t="s">
        <v>11</v>
      </c>
      <c r="G11730" s="1" t="s">
        <v>12</v>
      </c>
      <c r="H11730">
        <v>0</v>
      </c>
      <c r="I11730" s="3">
        <v>8293.2000000000007</v>
      </c>
    </row>
    <row r="11731" spans="1:9" x14ac:dyDescent="0.25">
      <c r="A11731" s="1" t="s">
        <v>46</v>
      </c>
      <c r="B11731">
        <v>2016</v>
      </c>
      <c r="C11731" s="3">
        <v>12566.6</v>
      </c>
      <c r="D11731">
        <v>9359</v>
      </c>
      <c r="E11731" s="1" t="s">
        <v>10</v>
      </c>
      <c r="F11731" s="1" t="s">
        <v>14</v>
      </c>
      <c r="G11731" s="1" t="s">
        <v>12</v>
      </c>
      <c r="H11731">
        <v>0</v>
      </c>
      <c r="I11731" s="3">
        <v>11865.25</v>
      </c>
    </row>
    <row r="11732" spans="1:9" x14ac:dyDescent="0.25">
      <c r="A11732" s="1" t="s">
        <v>15</v>
      </c>
      <c r="B11732">
        <v>2012</v>
      </c>
      <c r="C11732" s="3">
        <v>9539.4</v>
      </c>
      <c r="D11732">
        <v>37330</v>
      </c>
      <c r="E11732" s="1" t="s">
        <v>10</v>
      </c>
      <c r="F11732" s="1" t="s">
        <v>14</v>
      </c>
      <c r="G11732" s="1" t="s">
        <v>12</v>
      </c>
      <c r="H11732">
        <v>0</v>
      </c>
      <c r="I11732" s="3">
        <v>8834.5</v>
      </c>
    </row>
    <row r="11733" spans="1:9" x14ac:dyDescent="0.25">
      <c r="A11733" s="1" t="s">
        <v>13</v>
      </c>
      <c r="B11733">
        <v>2014</v>
      </c>
      <c r="C11733" s="3">
        <v>8959.1299999999992</v>
      </c>
      <c r="D11733">
        <v>34752</v>
      </c>
      <c r="E11733" s="1" t="s">
        <v>10</v>
      </c>
      <c r="F11733" s="1" t="s">
        <v>14</v>
      </c>
      <c r="G11733" s="1" t="s">
        <v>12</v>
      </c>
      <c r="H11733">
        <v>0</v>
      </c>
      <c r="I11733" s="3">
        <v>8256.4</v>
      </c>
    </row>
    <row r="11734" spans="1:9" x14ac:dyDescent="0.25">
      <c r="A11734" s="1" t="s">
        <v>58</v>
      </c>
      <c r="B11734">
        <v>2016</v>
      </c>
      <c r="C11734" s="3">
        <v>11487.55</v>
      </c>
      <c r="D11734">
        <v>2287</v>
      </c>
      <c r="E11734" s="1" t="s">
        <v>10</v>
      </c>
      <c r="F11734" s="1" t="s">
        <v>11</v>
      </c>
      <c r="G11734" s="1" t="s">
        <v>12</v>
      </c>
      <c r="H11734">
        <v>0</v>
      </c>
      <c r="I11734" s="3">
        <v>10787.45</v>
      </c>
    </row>
    <row r="11735" spans="1:9" x14ac:dyDescent="0.25">
      <c r="A11735" s="1" t="s">
        <v>86</v>
      </c>
      <c r="B11735">
        <v>2015</v>
      </c>
      <c r="C11735" s="3">
        <v>10412.950000000001</v>
      </c>
      <c r="D11735">
        <v>16812</v>
      </c>
      <c r="E11735" s="1" t="s">
        <v>10</v>
      </c>
      <c r="F11735" s="1" t="s">
        <v>11</v>
      </c>
      <c r="G11735" s="1" t="s">
        <v>12</v>
      </c>
      <c r="H11735">
        <v>0</v>
      </c>
      <c r="I11735" s="3">
        <v>9712.6</v>
      </c>
    </row>
    <row r="11736" spans="1:9" x14ac:dyDescent="0.25">
      <c r="A11736" s="1" t="s">
        <v>64</v>
      </c>
      <c r="B11736">
        <v>2016</v>
      </c>
      <c r="C11736" s="3">
        <v>10552.78</v>
      </c>
      <c r="D11736">
        <v>6351</v>
      </c>
      <c r="E11736" s="1" t="s">
        <v>10</v>
      </c>
      <c r="F11736" s="1" t="s">
        <v>11</v>
      </c>
      <c r="G11736" s="1" t="s">
        <v>12</v>
      </c>
      <c r="H11736">
        <v>0</v>
      </c>
      <c r="I11736" s="3">
        <v>9852.2000000000007</v>
      </c>
    </row>
    <row r="11737" spans="1:9" x14ac:dyDescent="0.25">
      <c r="A11737" s="1" t="s">
        <v>33</v>
      </c>
      <c r="B11737">
        <v>2017</v>
      </c>
      <c r="C11737" s="3">
        <v>11315.49</v>
      </c>
      <c r="D11737">
        <v>17309</v>
      </c>
      <c r="E11737" s="1" t="s">
        <v>10</v>
      </c>
      <c r="F11737" s="1" t="s">
        <v>11</v>
      </c>
      <c r="G11737" s="1" t="s">
        <v>12</v>
      </c>
      <c r="H11737">
        <v>0</v>
      </c>
      <c r="I11737" s="3">
        <v>10615</v>
      </c>
    </row>
    <row r="11738" spans="1:9" x14ac:dyDescent="0.25">
      <c r="A11738" s="1" t="s">
        <v>49</v>
      </c>
      <c r="B11738">
        <v>2015</v>
      </c>
      <c r="C11738" s="3">
        <v>11772.74</v>
      </c>
      <c r="D11738">
        <v>6572</v>
      </c>
      <c r="E11738" s="1" t="s">
        <v>10</v>
      </c>
      <c r="F11738" s="1" t="s">
        <v>11</v>
      </c>
      <c r="G11738" s="1" t="s">
        <v>12</v>
      </c>
      <c r="H11738">
        <v>0</v>
      </c>
      <c r="I11738" s="3">
        <v>11072.65</v>
      </c>
    </row>
    <row r="11739" spans="1:9" x14ac:dyDescent="0.25">
      <c r="A11739" s="1" t="s">
        <v>75</v>
      </c>
      <c r="B11739">
        <v>2013</v>
      </c>
      <c r="C11739" s="3">
        <v>9984.65</v>
      </c>
      <c r="D11739">
        <v>25784</v>
      </c>
      <c r="E11739" s="1" t="s">
        <v>10</v>
      </c>
      <c r="F11739" s="1" t="s">
        <v>11</v>
      </c>
      <c r="G11739" s="1" t="s">
        <v>12</v>
      </c>
      <c r="H11739">
        <v>1</v>
      </c>
      <c r="I11739" s="3">
        <v>9284.2000000000007</v>
      </c>
    </row>
    <row r="11740" spans="1:9" x14ac:dyDescent="0.25">
      <c r="A11740" s="1" t="s">
        <v>26</v>
      </c>
      <c r="B11740">
        <v>2016</v>
      </c>
      <c r="C11740" s="3">
        <v>12488.6</v>
      </c>
      <c r="D11740">
        <v>33028</v>
      </c>
      <c r="E11740" s="1" t="s">
        <v>10</v>
      </c>
      <c r="F11740" s="1" t="s">
        <v>14</v>
      </c>
      <c r="G11740" s="1" t="s">
        <v>23</v>
      </c>
      <c r="H11740">
        <v>0</v>
      </c>
      <c r="I11740" s="3">
        <v>11785.9</v>
      </c>
    </row>
    <row r="11741" spans="1:9" x14ac:dyDescent="0.25">
      <c r="A11741" s="1" t="s">
        <v>49</v>
      </c>
      <c r="B11741">
        <v>2008</v>
      </c>
      <c r="C11741" s="3">
        <v>7713.75</v>
      </c>
      <c r="D11741">
        <v>61113</v>
      </c>
      <c r="E11741" s="1" t="s">
        <v>10</v>
      </c>
      <c r="F11741" s="1" t="s">
        <v>11</v>
      </c>
      <c r="G11741" s="1" t="s">
        <v>12</v>
      </c>
      <c r="H11741">
        <v>0</v>
      </c>
      <c r="I11741" s="3">
        <v>7013.2</v>
      </c>
    </row>
    <row r="11742" spans="1:9" x14ac:dyDescent="0.25">
      <c r="A11742" s="1" t="s">
        <v>41</v>
      </c>
      <c r="B11742">
        <v>2012</v>
      </c>
      <c r="C11742" s="3">
        <v>10414.61</v>
      </c>
      <c r="D11742">
        <v>106891</v>
      </c>
      <c r="E11742" s="1" t="s">
        <v>16</v>
      </c>
      <c r="F11742" s="1" t="s">
        <v>14</v>
      </c>
      <c r="G11742" s="1" t="s">
        <v>23</v>
      </c>
      <c r="H11742">
        <v>0</v>
      </c>
      <c r="I11742" s="3">
        <v>9698.9</v>
      </c>
    </row>
    <row r="11743" spans="1:9" x14ac:dyDescent="0.25">
      <c r="A11743" s="1" t="s">
        <v>18</v>
      </c>
      <c r="B11743">
        <v>2016</v>
      </c>
      <c r="C11743" s="3">
        <v>10407.9</v>
      </c>
      <c r="D11743">
        <v>28769</v>
      </c>
      <c r="E11743" s="1" t="s">
        <v>10</v>
      </c>
      <c r="F11743" s="1" t="s">
        <v>14</v>
      </c>
      <c r="G11743" s="1" t="s">
        <v>12</v>
      </c>
      <c r="H11743">
        <v>0</v>
      </c>
      <c r="I11743" s="3">
        <v>9705.65</v>
      </c>
    </row>
    <row r="11744" spans="1:9" x14ac:dyDescent="0.25">
      <c r="A11744" s="1" t="s">
        <v>48</v>
      </c>
      <c r="B11744">
        <v>2013</v>
      </c>
      <c r="C11744" s="3">
        <v>8911.5</v>
      </c>
      <c r="D11744">
        <v>15710</v>
      </c>
      <c r="E11744" s="1" t="s">
        <v>10</v>
      </c>
      <c r="F11744" s="1" t="s">
        <v>11</v>
      </c>
      <c r="G11744" s="1" t="s">
        <v>12</v>
      </c>
      <c r="H11744">
        <v>0</v>
      </c>
      <c r="I11744" s="3">
        <v>8211.25</v>
      </c>
    </row>
    <row r="11745" spans="1:9" x14ac:dyDescent="0.25">
      <c r="A11745" s="1" t="s">
        <v>94</v>
      </c>
      <c r="B11745">
        <v>2013</v>
      </c>
      <c r="C11745" s="3">
        <v>10407.73</v>
      </c>
      <c r="D11745">
        <v>14207</v>
      </c>
      <c r="E11745" s="1" t="s">
        <v>10</v>
      </c>
      <c r="F11745" s="1" t="s">
        <v>11</v>
      </c>
      <c r="G11745" s="1" t="s">
        <v>12</v>
      </c>
      <c r="H11745">
        <v>0</v>
      </c>
      <c r="I11745" s="3">
        <v>9707.42</v>
      </c>
    </row>
    <row r="11746" spans="1:9" x14ac:dyDescent="0.25">
      <c r="A11746" s="1" t="s">
        <v>51</v>
      </c>
      <c r="B11746">
        <v>2016</v>
      </c>
      <c r="C11746" s="3">
        <v>11907.39</v>
      </c>
      <c r="D11746">
        <v>30682</v>
      </c>
      <c r="E11746" s="1" t="s">
        <v>16</v>
      </c>
      <c r="F11746" s="1" t="s">
        <v>14</v>
      </c>
      <c r="G11746" s="1" t="s">
        <v>23</v>
      </c>
      <c r="H11746">
        <v>0</v>
      </c>
      <c r="I11746" s="3">
        <v>11202.75</v>
      </c>
    </row>
    <row r="11747" spans="1:9" x14ac:dyDescent="0.25">
      <c r="A11747" s="1" t="s">
        <v>34</v>
      </c>
      <c r="B11747">
        <v>2015</v>
      </c>
      <c r="C11747" s="3">
        <v>11759.82</v>
      </c>
      <c r="D11747">
        <v>32980</v>
      </c>
      <c r="E11747" s="1" t="s">
        <v>10</v>
      </c>
      <c r="F11747" s="1" t="s">
        <v>14</v>
      </c>
      <c r="G11747" s="1" t="s">
        <v>23</v>
      </c>
      <c r="H11747">
        <v>0</v>
      </c>
      <c r="I11747" s="3">
        <v>11058.4</v>
      </c>
    </row>
    <row r="11748" spans="1:9" x14ac:dyDescent="0.25">
      <c r="A11748" s="1" t="s">
        <v>19</v>
      </c>
      <c r="B11748">
        <v>2017</v>
      </c>
      <c r="C11748" s="3">
        <v>10740.87</v>
      </c>
      <c r="D11748">
        <v>3540</v>
      </c>
      <c r="E11748" s="1" t="s">
        <v>10</v>
      </c>
      <c r="F11748" s="1" t="s">
        <v>11</v>
      </c>
      <c r="G11748" s="1" t="s">
        <v>12</v>
      </c>
      <c r="H11748">
        <v>0</v>
      </c>
      <c r="I11748" s="3">
        <v>10040.799999999999</v>
      </c>
    </row>
    <row r="11749" spans="1:9" x14ac:dyDescent="0.25">
      <c r="A11749" s="1" t="s">
        <v>58</v>
      </c>
      <c r="B11749">
        <v>2015</v>
      </c>
      <c r="C11749" s="3">
        <v>12210.55</v>
      </c>
      <c r="D11749">
        <v>8710</v>
      </c>
      <c r="E11749" s="1" t="s">
        <v>10</v>
      </c>
      <c r="F11749" s="1" t="s">
        <v>11</v>
      </c>
      <c r="G11749" s="1" t="s">
        <v>12</v>
      </c>
      <c r="H11749">
        <v>0</v>
      </c>
      <c r="I11749" s="3">
        <v>11510.4</v>
      </c>
    </row>
    <row r="11750" spans="1:9" x14ac:dyDescent="0.25">
      <c r="A11750" s="1" t="s">
        <v>25</v>
      </c>
      <c r="B11750">
        <v>2014</v>
      </c>
      <c r="C11750" s="3">
        <v>8709.76</v>
      </c>
      <c r="D11750">
        <v>40503</v>
      </c>
      <c r="E11750" s="1" t="s">
        <v>10</v>
      </c>
      <c r="F11750" s="1" t="s">
        <v>14</v>
      </c>
      <c r="G11750" s="1" t="s">
        <v>12</v>
      </c>
      <c r="H11750">
        <v>0</v>
      </c>
      <c r="I11750" s="3">
        <v>8007.75</v>
      </c>
    </row>
    <row r="11751" spans="1:9" x14ac:dyDescent="0.25">
      <c r="A11751" s="1" t="s">
        <v>43</v>
      </c>
      <c r="B11751">
        <v>2015</v>
      </c>
      <c r="C11751" s="3">
        <v>12623.27</v>
      </c>
      <c r="D11751">
        <v>42950</v>
      </c>
      <c r="E11751" s="1" t="s">
        <v>10</v>
      </c>
      <c r="F11751" s="1" t="s">
        <v>14</v>
      </c>
      <c r="G11751" s="1" t="s">
        <v>12</v>
      </c>
      <c r="H11751">
        <v>0</v>
      </c>
      <c r="I11751" s="3">
        <v>11920.5</v>
      </c>
    </row>
    <row r="11752" spans="1:9" x14ac:dyDescent="0.25">
      <c r="A11752" s="1" t="s">
        <v>38</v>
      </c>
      <c r="B11752">
        <v>2010</v>
      </c>
      <c r="C11752" s="3">
        <v>7182.83</v>
      </c>
      <c r="D11752">
        <v>80560</v>
      </c>
      <c r="E11752" s="1" t="s">
        <v>10</v>
      </c>
      <c r="F11752" s="1" t="s">
        <v>14</v>
      </c>
      <c r="G11752" s="1" t="s">
        <v>23</v>
      </c>
      <c r="H11752">
        <v>0</v>
      </c>
      <c r="I11752" s="3">
        <v>6465.25</v>
      </c>
    </row>
    <row r="11753" spans="1:9" x14ac:dyDescent="0.25">
      <c r="A11753" s="1" t="s">
        <v>15</v>
      </c>
      <c r="B11753">
        <v>2012</v>
      </c>
      <c r="C11753" s="3">
        <v>8839.4</v>
      </c>
      <c r="D11753">
        <v>71630</v>
      </c>
      <c r="E11753" s="1" t="s">
        <v>16</v>
      </c>
      <c r="F11753" s="1" t="s">
        <v>14</v>
      </c>
      <c r="G11753" s="1" t="s">
        <v>12</v>
      </c>
      <c r="H11753">
        <v>0</v>
      </c>
      <c r="I11753" s="3">
        <v>8135.2</v>
      </c>
    </row>
    <row r="11754" spans="1:9" x14ac:dyDescent="0.25">
      <c r="A11754" s="1" t="s">
        <v>33</v>
      </c>
      <c r="B11754">
        <v>2013</v>
      </c>
      <c r="C11754" s="3">
        <v>10136.870000000001</v>
      </c>
      <c r="D11754">
        <v>57069</v>
      </c>
      <c r="E11754" s="1" t="s">
        <v>10</v>
      </c>
      <c r="F11754" s="1" t="s">
        <v>14</v>
      </c>
      <c r="G11754" s="1" t="s">
        <v>12</v>
      </c>
      <c r="H11754">
        <v>0</v>
      </c>
      <c r="I11754" s="3">
        <v>9435.15</v>
      </c>
    </row>
    <row r="11755" spans="1:9" x14ac:dyDescent="0.25">
      <c r="A11755" s="1" t="s">
        <v>17</v>
      </c>
      <c r="B11755">
        <v>2016</v>
      </c>
      <c r="C11755" s="3">
        <v>10821.79</v>
      </c>
      <c r="D11755">
        <v>43611</v>
      </c>
      <c r="E11755" s="1" t="s">
        <v>16</v>
      </c>
      <c r="F11755" s="1" t="s">
        <v>14</v>
      </c>
      <c r="G11755" s="1" t="s">
        <v>12</v>
      </c>
      <c r="H11755">
        <v>0</v>
      </c>
      <c r="I11755" s="3">
        <v>10118.75</v>
      </c>
    </row>
    <row r="11756" spans="1:9" x14ac:dyDescent="0.25">
      <c r="A11756" s="1" t="s">
        <v>69</v>
      </c>
      <c r="B11756">
        <v>2012</v>
      </c>
      <c r="C11756" s="3">
        <v>9799.99</v>
      </c>
      <c r="D11756">
        <v>14599</v>
      </c>
      <c r="E11756" s="1" t="s">
        <v>10</v>
      </c>
      <c r="F11756" s="1" t="s">
        <v>11</v>
      </c>
      <c r="G11756" s="1" t="s">
        <v>12</v>
      </c>
      <c r="H11756">
        <v>0</v>
      </c>
      <c r="I11756" s="3">
        <v>9099.5</v>
      </c>
    </row>
    <row r="11757" spans="1:9" x14ac:dyDescent="0.25">
      <c r="A11757" s="1" t="s">
        <v>41</v>
      </c>
      <c r="B11757">
        <v>2017</v>
      </c>
      <c r="C11757" s="3">
        <v>12291.23</v>
      </c>
      <c r="D11757">
        <v>8055</v>
      </c>
      <c r="E11757" s="1" t="s">
        <v>16</v>
      </c>
      <c r="F11757" s="1" t="s">
        <v>14</v>
      </c>
      <c r="G11757" s="1" t="s">
        <v>23</v>
      </c>
      <c r="H11757">
        <v>0</v>
      </c>
      <c r="I11757" s="3">
        <v>11588</v>
      </c>
    </row>
    <row r="11758" spans="1:9" x14ac:dyDescent="0.25">
      <c r="A11758" s="1" t="s">
        <v>109</v>
      </c>
      <c r="B11758">
        <v>2014</v>
      </c>
      <c r="C11758" s="3">
        <v>9065.52</v>
      </c>
      <c r="D11758">
        <v>19865</v>
      </c>
      <c r="E11758" s="1" t="s">
        <v>10</v>
      </c>
      <c r="F11758" s="1" t="s">
        <v>11</v>
      </c>
      <c r="G11758" s="1" t="s">
        <v>23</v>
      </c>
      <c r="H11758">
        <v>0</v>
      </c>
      <c r="I11758" s="3">
        <v>8365.35</v>
      </c>
    </row>
    <row r="11759" spans="1:9" x14ac:dyDescent="0.25">
      <c r="A11759" s="1" t="s">
        <v>51</v>
      </c>
      <c r="B11759">
        <v>2005</v>
      </c>
      <c r="C11759" s="3">
        <v>6496.46</v>
      </c>
      <c r="D11759">
        <v>198459</v>
      </c>
      <c r="E11759" s="1" t="s">
        <v>16</v>
      </c>
      <c r="F11759" s="1" t="s">
        <v>14</v>
      </c>
      <c r="G11759" s="1" t="s">
        <v>12</v>
      </c>
      <c r="H11759">
        <v>0</v>
      </c>
      <c r="I11759" s="3">
        <v>5786.49</v>
      </c>
    </row>
    <row r="11760" spans="1:9" x14ac:dyDescent="0.25">
      <c r="A11760" s="1" t="s">
        <v>20</v>
      </c>
      <c r="B11760">
        <v>2013</v>
      </c>
      <c r="C11760" s="3">
        <v>9972.2000000000007</v>
      </c>
      <c r="D11760">
        <v>33771</v>
      </c>
      <c r="E11760" s="1" t="s">
        <v>10</v>
      </c>
      <c r="F11760" s="1" t="s">
        <v>11</v>
      </c>
      <c r="G11760" s="1" t="s">
        <v>12</v>
      </c>
      <c r="H11760">
        <v>0</v>
      </c>
      <c r="I11760" s="3">
        <v>9271.6</v>
      </c>
    </row>
    <row r="11761" spans="1:9" x14ac:dyDescent="0.25">
      <c r="A11761" s="1" t="s">
        <v>66</v>
      </c>
      <c r="B11761">
        <v>2015</v>
      </c>
      <c r="C11761" s="3">
        <v>11449.79</v>
      </c>
      <c r="D11761">
        <v>44770</v>
      </c>
      <c r="E11761" s="1" t="s">
        <v>16</v>
      </c>
      <c r="F11761" s="1" t="s">
        <v>14</v>
      </c>
      <c r="G11761" s="1" t="s">
        <v>12</v>
      </c>
      <c r="H11761">
        <v>0</v>
      </c>
      <c r="I11761" s="3">
        <v>10746.75</v>
      </c>
    </row>
    <row r="11762" spans="1:9" x14ac:dyDescent="0.25">
      <c r="A11762" s="1" t="s">
        <v>38</v>
      </c>
      <c r="B11762">
        <v>2016</v>
      </c>
      <c r="C11762" s="3">
        <v>12329.89</v>
      </c>
      <c r="D11762">
        <v>25115</v>
      </c>
      <c r="E11762" s="1" t="s">
        <v>16</v>
      </c>
      <c r="F11762" s="1" t="s">
        <v>14</v>
      </c>
      <c r="G11762" s="1" t="s">
        <v>12</v>
      </c>
      <c r="H11762">
        <v>0</v>
      </c>
      <c r="I11762" s="3">
        <v>11629.73</v>
      </c>
    </row>
    <row r="11763" spans="1:9" x14ac:dyDescent="0.25">
      <c r="A11763" s="1" t="s">
        <v>26</v>
      </c>
      <c r="B11763">
        <v>2011</v>
      </c>
      <c r="C11763" s="3">
        <v>9889</v>
      </c>
      <c r="D11763">
        <v>71020</v>
      </c>
      <c r="E11763" s="1" t="s">
        <v>10</v>
      </c>
      <c r="F11763" s="1" t="s">
        <v>14</v>
      </c>
      <c r="G11763" s="1" t="s">
        <v>12</v>
      </c>
      <c r="H11763">
        <v>0</v>
      </c>
      <c r="I11763" s="3">
        <v>9183.1</v>
      </c>
    </row>
    <row r="11764" spans="1:9" x14ac:dyDescent="0.25">
      <c r="A11764" s="1" t="s">
        <v>69</v>
      </c>
      <c r="B11764">
        <v>2012</v>
      </c>
      <c r="C11764" s="3">
        <v>10525.99</v>
      </c>
      <c r="D11764">
        <v>15325</v>
      </c>
      <c r="E11764" s="1" t="s">
        <v>10</v>
      </c>
      <c r="F11764" s="1" t="s">
        <v>11</v>
      </c>
      <c r="G11764" s="1" t="s">
        <v>12</v>
      </c>
      <c r="H11764">
        <v>0</v>
      </c>
      <c r="I11764" s="3">
        <v>9825.5</v>
      </c>
    </row>
    <row r="11765" spans="1:9" x14ac:dyDescent="0.25">
      <c r="A11765" s="1" t="s">
        <v>82</v>
      </c>
      <c r="B11765">
        <v>2015</v>
      </c>
      <c r="C11765" s="3">
        <v>10462.61</v>
      </c>
      <c r="D11765">
        <v>33683</v>
      </c>
      <c r="E11765" s="1" t="s">
        <v>16</v>
      </c>
      <c r="F11765" s="1" t="s">
        <v>14</v>
      </c>
      <c r="G11765" s="1" t="s">
        <v>12</v>
      </c>
      <c r="H11765">
        <v>0</v>
      </c>
      <c r="I11765" s="3">
        <v>9760.5</v>
      </c>
    </row>
    <row r="11766" spans="1:9" x14ac:dyDescent="0.25">
      <c r="A11766" s="1" t="s">
        <v>41</v>
      </c>
      <c r="B11766">
        <v>2012</v>
      </c>
      <c r="C11766" s="3">
        <v>8477.61</v>
      </c>
      <c r="D11766">
        <v>104954</v>
      </c>
      <c r="E11766" s="1" t="s">
        <v>16</v>
      </c>
      <c r="F11766" s="1" t="s">
        <v>14</v>
      </c>
      <c r="G11766" s="1" t="s">
        <v>23</v>
      </c>
      <c r="H11766">
        <v>0</v>
      </c>
      <c r="I11766" s="3">
        <v>7761.9</v>
      </c>
    </row>
    <row r="11767" spans="1:9" x14ac:dyDescent="0.25">
      <c r="A11767" s="1" t="s">
        <v>62</v>
      </c>
      <c r="B11767">
        <v>2016</v>
      </c>
      <c r="C11767" s="3">
        <v>10447.43</v>
      </c>
      <c r="D11767">
        <v>12743</v>
      </c>
      <c r="E11767" s="1" t="s">
        <v>10</v>
      </c>
      <c r="F11767" s="1" t="s">
        <v>14</v>
      </c>
      <c r="G11767" s="1" t="s">
        <v>12</v>
      </c>
      <c r="H11767">
        <v>0</v>
      </c>
      <c r="I11767" s="3">
        <v>9745.9</v>
      </c>
    </row>
    <row r="11768" spans="1:9" x14ac:dyDescent="0.25">
      <c r="A11768" s="1" t="s">
        <v>60</v>
      </c>
      <c r="B11768">
        <v>2013</v>
      </c>
      <c r="C11768" s="3">
        <v>10425.6</v>
      </c>
      <c r="D11768">
        <v>32221</v>
      </c>
      <c r="E11768" s="1" t="s">
        <v>10</v>
      </c>
      <c r="F11768" s="1" t="s">
        <v>14</v>
      </c>
      <c r="G11768" s="1" t="s">
        <v>12</v>
      </c>
      <c r="H11768">
        <v>0</v>
      </c>
      <c r="I11768" s="3">
        <v>9725</v>
      </c>
    </row>
    <row r="11769" spans="1:9" x14ac:dyDescent="0.25">
      <c r="A11769" s="1" t="s">
        <v>58</v>
      </c>
      <c r="B11769">
        <v>2015</v>
      </c>
      <c r="C11769" s="3">
        <v>10647.55</v>
      </c>
      <c r="D11769">
        <v>7147</v>
      </c>
      <c r="E11769" s="1" t="s">
        <v>10</v>
      </c>
      <c r="F11769" s="1" t="s">
        <v>11</v>
      </c>
      <c r="G11769" s="1" t="s">
        <v>12</v>
      </c>
      <c r="H11769">
        <v>0</v>
      </c>
      <c r="I11769" s="3">
        <v>9947.4</v>
      </c>
    </row>
    <row r="11770" spans="1:9" x14ac:dyDescent="0.25">
      <c r="A11770" s="1" t="s">
        <v>28</v>
      </c>
      <c r="B11770">
        <v>2015</v>
      </c>
      <c r="C11770" s="3">
        <v>11459.92</v>
      </c>
      <c r="D11770">
        <v>43618</v>
      </c>
      <c r="E11770" s="1" t="s">
        <v>16</v>
      </c>
      <c r="F11770" s="1" t="s">
        <v>14</v>
      </c>
      <c r="G11770" s="1" t="s">
        <v>12</v>
      </c>
      <c r="H11770">
        <v>0</v>
      </c>
      <c r="I11770" s="3">
        <v>10758.45</v>
      </c>
    </row>
    <row r="11771" spans="1:9" x14ac:dyDescent="0.25">
      <c r="A11771" s="1" t="s">
        <v>38</v>
      </c>
      <c r="B11771">
        <v>2016</v>
      </c>
      <c r="C11771" s="3">
        <v>11082.89</v>
      </c>
      <c r="D11771">
        <v>23868</v>
      </c>
      <c r="E11771" s="1" t="s">
        <v>16</v>
      </c>
      <c r="F11771" s="1" t="s">
        <v>14</v>
      </c>
      <c r="G11771" s="1" t="s">
        <v>12</v>
      </c>
      <c r="H11771">
        <v>0</v>
      </c>
      <c r="I11771" s="3">
        <v>10382.73</v>
      </c>
    </row>
    <row r="11772" spans="1:9" x14ac:dyDescent="0.25">
      <c r="A11772" s="1" t="s">
        <v>26</v>
      </c>
      <c r="B11772">
        <v>2016</v>
      </c>
      <c r="C11772" s="3">
        <v>12028.4</v>
      </c>
      <c r="D11772">
        <v>21253</v>
      </c>
      <c r="E11772" s="1" t="s">
        <v>16</v>
      </c>
      <c r="F11772" s="1" t="s">
        <v>14</v>
      </c>
      <c r="G11772" s="1" t="s">
        <v>12</v>
      </c>
      <c r="H11772">
        <v>0</v>
      </c>
      <c r="I11772" s="3">
        <v>11327.35</v>
      </c>
    </row>
    <row r="11773" spans="1:9" x14ac:dyDescent="0.25">
      <c r="A11773" s="1" t="s">
        <v>28</v>
      </c>
      <c r="B11773">
        <v>2015</v>
      </c>
      <c r="C11773" s="3">
        <v>11825.12</v>
      </c>
      <c r="D11773">
        <v>20413</v>
      </c>
      <c r="E11773" s="1" t="s">
        <v>10</v>
      </c>
      <c r="F11773" s="1" t="s">
        <v>14</v>
      </c>
      <c r="G11773" s="1" t="s">
        <v>12</v>
      </c>
      <c r="H11773">
        <v>0</v>
      </c>
      <c r="I11773" s="3">
        <v>11123.75</v>
      </c>
    </row>
    <row r="11774" spans="1:9" x14ac:dyDescent="0.25">
      <c r="A11774" s="1" t="s">
        <v>26</v>
      </c>
      <c r="B11774">
        <v>2016</v>
      </c>
      <c r="C11774" s="3">
        <v>10724.6</v>
      </c>
      <c r="D11774">
        <v>11491</v>
      </c>
      <c r="E11774" s="1" t="s">
        <v>10</v>
      </c>
      <c r="F11774" s="1" t="s">
        <v>14</v>
      </c>
      <c r="G11774" s="1" t="s">
        <v>12</v>
      </c>
      <c r="H11774">
        <v>0</v>
      </c>
      <c r="I11774" s="3">
        <v>10021.11</v>
      </c>
    </row>
    <row r="11775" spans="1:9" x14ac:dyDescent="0.25">
      <c r="A11775" s="1" t="s">
        <v>51</v>
      </c>
      <c r="B11775">
        <v>2014</v>
      </c>
      <c r="C11775" s="3">
        <v>9692.09</v>
      </c>
      <c r="D11775">
        <v>59718</v>
      </c>
      <c r="E11775" s="1" t="s">
        <v>16</v>
      </c>
      <c r="F11775" s="1" t="s">
        <v>14</v>
      </c>
      <c r="G11775" s="1" t="s">
        <v>12</v>
      </c>
      <c r="H11775">
        <v>0</v>
      </c>
      <c r="I11775" s="3">
        <v>8987.25</v>
      </c>
    </row>
    <row r="11776" spans="1:9" x14ac:dyDescent="0.25">
      <c r="A11776" s="1" t="s">
        <v>86</v>
      </c>
      <c r="B11776">
        <v>2015</v>
      </c>
      <c r="C11776" s="3">
        <v>12055.95</v>
      </c>
      <c r="D11776">
        <v>18455</v>
      </c>
      <c r="E11776" s="1" t="s">
        <v>10</v>
      </c>
      <c r="F11776" s="1" t="s">
        <v>11</v>
      </c>
      <c r="G11776" s="1" t="s">
        <v>12</v>
      </c>
      <c r="H11776">
        <v>0</v>
      </c>
      <c r="I11776" s="3">
        <v>11355.6</v>
      </c>
    </row>
    <row r="11777" spans="1:9" x14ac:dyDescent="0.25">
      <c r="A11777" s="1" t="s">
        <v>91</v>
      </c>
      <c r="B11777">
        <v>2017</v>
      </c>
      <c r="C11777" s="3">
        <v>12442.81</v>
      </c>
      <c r="D11777">
        <v>14042</v>
      </c>
      <c r="E11777" s="1" t="s">
        <v>10</v>
      </c>
      <c r="F11777" s="1" t="s">
        <v>11</v>
      </c>
      <c r="G11777" s="1" t="s">
        <v>12</v>
      </c>
      <c r="H11777">
        <v>0</v>
      </c>
      <c r="I11777" s="3">
        <v>11742.65</v>
      </c>
    </row>
    <row r="11778" spans="1:9" x14ac:dyDescent="0.25">
      <c r="A11778" s="1" t="s">
        <v>46</v>
      </c>
      <c r="B11778">
        <v>2016</v>
      </c>
      <c r="C11778" s="3">
        <v>12097.6</v>
      </c>
      <c r="D11778">
        <v>8890</v>
      </c>
      <c r="E11778" s="1" t="s">
        <v>10</v>
      </c>
      <c r="F11778" s="1" t="s">
        <v>14</v>
      </c>
      <c r="G11778" s="1" t="s">
        <v>12</v>
      </c>
      <c r="H11778">
        <v>0</v>
      </c>
      <c r="I11778" s="3">
        <v>11396.25</v>
      </c>
    </row>
    <row r="11779" spans="1:9" x14ac:dyDescent="0.25">
      <c r="A11779" s="1" t="s">
        <v>15</v>
      </c>
      <c r="B11779">
        <v>2012</v>
      </c>
      <c r="C11779" s="3">
        <v>9585.4</v>
      </c>
      <c r="D11779">
        <v>37376</v>
      </c>
      <c r="E11779" s="1" t="s">
        <v>10</v>
      </c>
      <c r="F11779" s="1" t="s">
        <v>14</v>
      </c>
      <c r="G11779" s="1" t="s">
        <v>12</v>
      </c>
      <c r="H11779">
        <v>0</v>
      </c>
      <c r="I11779" s="3">
        <v>8880.5</v>
      </c>
    </row>
    <row r="11780" spans="1:9" x14ac:dyDescent="0.25">
      <c r="A11780" s="1" t="s">
        <v>46</v>
      </c>
      <c r="B11780">
        <v>2011</v>
      </c>
      <c r="C11780" s="3">
        <v>8683.7900000000009</v>
      </c>
      <c r="D11780">
        <v>32081</v>
      </c>
      <c r="E11780" s="1" t="s">
        <v>10</v>
      </c>
      <c r="F11780" s="1" t="s">
        <v>14</v>
      </c>
      <c r="G11780" s="1" t="s">
        <v>12</v>
      </c>
      <c r="H11780">
        <v>0</v>
      </c>
      <c r="I11780" s="3">
        <v>7979.9</v>
      </c>
    </row>
    <row r="11781" spans="1:9" x14ac:dyDescent="0.25">
      <c r="A11781" s="1" t="s">
        <v>43</v>
      </c>
      <c r="B11781">
        <v>2014</v>
      </c>
      <c r="C11781" s="3">
        <v>9221.93</v>
      </c>
      <c r="D11781">
        <v>84013</v>
      </c>
      <c r="E11781" s="1" t="s">
        <v>16</v>
      </c>
      <c r="F11781" s="1" t="s">
        <v>14</v>
      </c>
      <c r="G11781" s="1" t="s">
        <v>12</v>
      </c>
      <c r="H11781">
        <v>0</v>
      </c>
      <c r="I11781" s="3">
        <v>8517.9</v>
      </c>
    </row>
    <row r="11782" spans="1:9" x14ac:dyDescent="0.25">
      <c r="A11782" s="1" t="s">
        <v>55</v>
      </c>
      <c r="B11782">
        <v>2015</v>
      </c>
      <c r="C11782" s="3">
        <v>10495.82</v>
      </c>
      <c r="D11782">
        <v>18295</v>
      </c>
      <c r="E11782" s="1" t="s">
        <v>10</v>
      </c>
      <c r="F11782" s="1" t="s">
        <v>11</v>
      </c>
      <c r="G11782" s="1" t="s">
        <v>12</v>
      </c>
      <c r="H11782">
        <v>0</v>
      </c>
      <c r="I11782" s="3">
        <v>9795.75</v>
      </c>
    </row>
    <row r="11783" spans="1:9" x14ac:dyDescent="0.25">
      <c r="A11783" s="1" t="s">
        <v>33</v>
      </c>
      <c r="B11783">
        <v>2017</v>
      </c>
      <c r="C11783" s="3">
        <v>10756.49</v>
      </c>
      <c r="D11783">
        <v>16750</v>
      </c>
      <c r="E11783" s="1" t="s">
        <v>10</v>
      </c>
      <c r="F11783" s="1" t="s">
        <v>11</v>
      </c>
      <c r="G11783" s="1" t="s">
        <v>12</v>
      </c>
      <c r="H11783">
        <v>0</v>
      </c>
      <c r="I11783" s="3">
        <v>10056</v>
      </c>
    </row>
    <row r="11784" spans="1:9" x14ac:dyDescent="0.25">
      <c r="A11784" s="1" t="s">
        <v>85</v>
      </c>
      <c r="B11784">
        <v>2014</v>
      </c>
      <c r="C11784" s="3">
        <v>10288.99</v>
      </c>
      <c r="D11784">
        <v>27088</v>
      </c>
      <c r="E11784" s="1" t="s">
        <v>10</v>
      </c>
      <c r="F11784" s="1" t="s">
        <v>11</v>
      </c>
      <c r="G11784" s="1" t="s">
        <v>12</v>
      </c>
      <c r="H11784">
        <v>0</v>
      </c>
      <c r="I11784" s="3">
        <v>9588.6</v>
      </c>
    </row>
    <row r="11785" spans="1:9" x14ac:dyDescent="0.25">
      <c r="A11785" s="1" t="s">
        <v>38</v>
      </c>
      <c r="B11785">
        <v>2017</v>
      </c>
      <c r="C11785" s="3">
        <v>10476.64</v>
      </c>
      <c r="D11785">
        <v>8958</v>
      </c>
      <c r="E11785" s="1" t="s">
        <v>10</v>
      </c>
      <c r="F11785" s="1" t="s">
        <v>14</v>
      </c>
      <c r="G11785" s="1" t="s">
        <v>12</v>
      </c>
      <c r="H11785">
        <v>0</v>
      </c>
      <c r="I11785" s="3">
        <v>9775</v>
      </c>
    </row>
    <row r="11786" spans="1:9" x14ac:dyDescent="0.25">
      <c r="A11786" s="1" t="s">
        <v>30</v>
      </c>
      <c r="B11786">
        <v>2014</v>
      </c>
      <c r="C11786" s="3">
        <v>9161.59</v>
      </c>
      <c r="D11786">
        <v>27956</v>
      </c>
      <c r="E11786" s="1" t="s">
        <v>10</v>
      </c>
      <c r="F11786" s="1" t="s">
        <v>14</v>
      </c>
      <c r="G11786" s="1" t="s">
        <v>12</v>
      </c>
      <c r="H11786">
        <v>0</v>
      </c>
      <c r="I11786" s="3">
        <v>8459.35</v>
      </c>
    </row>
    <row r="11787" spans="1:9" x14ac:dyDescent="0.25">
      <c r="A11787" s="1" t="s">
        <v>34</v>
      </c>
      <c r="B11787">
        <v>2016</v>
      </c>
      <c r="C11787" s="3">
        <v>10510.9</v>
      </c>
      <c r="D11787">
        <v>5769</v>
      </c>
      <c r="E11787" s="1" t="s">
        <v>10</v>
      </c>
      <c r="F11787" s="1" t="s">
        <v>14</v>
      </c>
      <c r="G11787" s="1" t="s">
        <v>12</v>
      </c>
      <c r="H11787">
        <v>0</v>
      </c>
      <c r="I11787" s="3">
        <v>9810.2999999999993</v>
      </c>
    </row>
    <row r="11788" spans="1:9" x14ac:dyDescent="0.25">
      <c r="A11788" s="1" t="s">
        <v>41</v>
      </c>
      <c r="B11788">
        <v>2015</v>
      </c>
      <c r="C11788" s="3">
        <v>12126.61</v>
      </c>
      <c r="D11788">
        <v>41896</v>
      </c>
      <c r="E11788" s="1" t="s">
        <v>16</v>
      </c>
      <c r="F11788" s="1" t="s">
        <v>14</v>
      </c>
      <c r="G11788" s="1" t="s">
        <v>23</v>
      </c>
      <c r="H11788">
        <v>0</v>
      </c>
      <c r="I11788" s="3">
        <v>11419</v>
      </c>
    </row>
    <row r="11789" spans="1:9" x14ac:dyDescent="0.25">
      <c r="A11789" s="1" t="s">
        <v>34</v>
      </c>
      <c r="B11789">
        <v>2014</v>
      </c>
      <c r="C11789" s="3">
        <v>8563.7999999999993</v>
      </c>
      <c r="D11789">
        <v>16857</v>
      </c>
      <c r="E11789" s="1" t="s">
        <v>10</v>
      </c>
      <c r="F11789" s="1" t="s">
        <v>14</v>
      </c>
      <c r="G11789" s="1" t="s">
        <v>12</v>
      </c>
      <c r="H11789">
        <v>0</v>
      </c>
      <c r="I11789" s="3">
        <v>7862.3</v>
      </c>
    </row>
    <row r="11790" spans="1:9" x14ac:dyDescent="0.25">
      <c r="A11790" s="1" t="s">
        <v>26</v>
      </c>
      <c r="B11790">
        <v>2015</v>
      </c>
      <c r="C11790" s="3">
        <v>11999</v>
      </c>
      <c r="D11790">
        <v>29389</v>
      </c>
      <c r="E11790" s="1" t="s">
        <v>10</v>
      </c>
      <c r="F11790" s="1" t="s">
        <v>14</v>
      </c>
      <c r="G11790" s="1" t="s">
        <v>12</v>
      </c>
      <c r="H11790">
        <v>0</v>
      </c>
      <c r="I11790" s="3">
        <v>11296.5</v>
      </c>
    </row>
    <row r="11791" spans="1:9" x14ac:dyDescent="0.25">
      <c r="A11791" s="1" t="s">
        <v>40</v>
      </c>
      <c r="B11791">
        <v>2015</v>
      </c>
      <c r="C11791" s="3">
        <v>10361.469999999999</v>
      </c>
      <c r="D11791">
        <v>17160</v>
      </c>
      <c r="E11791" s="1" t="s">
        <v>10</v>
      </c>
      <c r="F11791" s="1" t="s">
        <v>11</v>
      </c>
      <c r="G11791" s="1" t="s">
        <v>12</v>
      </c>
      <c r="H11791">
        <v>0</v>
      </c>
      <c r="I11791" s="3">
        <v>9661.15</v>
      </c>
    </row>
    <row r="11792" spans="1:9" x14ac:dyDescent="0.25">
      <c r="A11792" s="1" t="s">
        <v>46</v>
      </c>
      <c r="B11792">
        <v>2012</v>
      </c>
      <c r="C11792" s="3">
        <v>9093.7900000000009</v>
      </c>
      <c r="D11792">
        <v>53019</v>
      </c>
      <c r="E11792" s="1" t="s">
        <v>16</v>
      </c>
      <c r="F11792" s="1" t="s">
        <v>14</v>
      </c>
      <c r="G11792" s="1" t="s">
        <v>12</v>
      </c>
      <c r="H11792">
        <v>0</v>
      </c>
      <c r="I11792" s="3">
        <v>8390.1</v>
      </c>
    </row>
    <row r="11793" spans="1:9" x14ac:dyDescent="0.25">
      <c r="A11793" s="1" t="s">
        <v>69</v>
      </c>
      <c r="B11793">
        <v>2013</v>
      </c>
      <c r="C11793" s="3">
        <v>8746.99</v>
      </c>
      <c r="D11793">
        <v>45546</v>
      </c>
      <c r="E11793" s="1" t="s">
        <v>10</v>
      </c>
      <c r="F11793" s="1" t="s">
        <v>11</v>
      </c>
      <c r="G11793" s="1" t="s">
        <v>12</v>
      </c>
      <c r="H11793">
        <v>0</v>
      </c>
      <c r="I11793" s="3">
        <v>8046.5</v>
      </c>
    </row>
    <row r="11794" spans="1:9" x14ac:dyDescent="0.25">
      <c r="A11794" s="1" t="s">
        <v>54</v>
      </c>
      <c r="B11794">
        <v>2015</v>
      </c>
      <c r="C11794" s="3">
        <v>10857.7</v>
      </c>
      <c r="D11794">
        <v>21777</v>
      </c>
      <c r="E11794" s="1" t="s">
        <v>16</v>
      </c>
      <c r="F11794" s="1" t="s">
        <v>14</v>
      </c>
      <c r="G11794" s="1" t="s">
        <v>12</v>
      </c>
      <c r="H11794">
        <v>0</v>
      </c>
      <c r="I11794" s="3">
        <v>10156.85</v>
      </c>
    </row>
    <row r="11795" spans="1:9" x14ac:dyDescent="0.25">
      <c r="A11795" s="1" t="s">
        <v>62</v>
      </c>
      <c r="B11795">
        <v>2012</v>
      </c>
      <c r="C11795" s="3">
        <v>9477.43</v>
      </c>
      <c r="D11795">
        <v>24982</v>
      </c>
      <c r="E11795" s="1" t="s">
        <v>10</v>
      </c>
      <c r="F11795" s="1" t="s">
        <v>14</v>
      </c>
      <c r="G11795" s="1" t="s">
        <v>12</v>
      </c>
      <c r="H11795">
        <v>0</v>
      </c>
      <c r="I11795" s="3">
        <v>8775</v>
      </c>
    </row>
    <row r="11796" spans="1:9" x14ac:dyDescent="0.25">
      <c r="A11796" s="1" t="s">
        <v>64</v>
      </c>
      <c r="B11796">
        <v>2017</v>
      </c>
      <c r="C11796" s="3">
        <v>12181.78</v>
      </c>
      <c r="D11796">
        <v>5980</v>
      </c>
      <c r="E11796" s="1" t="s">
        <v>10</v>
      </c>
      <c r="F11796" s="1" t="s">
        <v>11</v>
      </c>
      <c r="G11796" s="1" t="s">
        <v>12</v>
      </c>
      <c r="H11796">
        <v>0</v>
      </c>
      <c r="I11796" s="3">
        <v>11481.65</v>
      </c>
    </row>
    <row r="11797" spans="1:9" x14ac:dyDescent="0.25">
      <c r="A11797" s="1" t="s">
        <v>28</v>
      </c>
      <c r="B11797">
        <v>2017</v>
      </c>
      <c r="C11797" s="3">
        <v>11803.29</v>
      </c>
      <c r="D11797">
        <v>38594</v>
      </c>
      <c r="E11797" s="1" t="s">
        <v>10</v>
      </c>
      <c r="F11797" s="1" t="s">
        <v>14</v>
      </c>
      <c r="G11797" s="1" t="s">
        <v>23</v>
      </c>
      <c r="H11797">
        <v>0</v>
      </c>
      <c r="I11797" s="3">
        <v>11101.75</v>
      </c>
    </row>
    <row r="11798" spans="1:9" x14ac:dyDescent="0.25">
      <c r="A11798" s="1" t="s">
        <v>26</v>
      </c>
      <c r="B11798">
        <v>2009</v>
      </c>
      <c r="C11798" s="3">
        <v>7716</v>
      </c>
      <c r="D11798">
        <v>89039</v>
      </c>
      <c r="E11798" s="1" t="s">
        <v>10</v>
      </c>
      <c r="F11798" s="1" t="s">
        <v>14</v>
      </c>
      <c r="G11798" s="1" t="s">
        <v>12</v>
      </c>
      <c r="H11798">
        <v>0</v>
      </c>
      <c r="I11798" s="3">
        <v>7008.35</v>
      </c>
    </row>
    <row r="11799" spans="1:9" x14ac:dyDescent="0.25">
      <c r="A11799" s="1" t="s">
        <v>28</v>
      </c>
      <c r="B11799">
        <v>2015</v>
      </c>
      <c r="C11799" s="3">
        <v>11197.38</v>
      </c>
      <c r="D11799">
        <v>45987</v>
      </c>
      <c r="E11799" s="1" t="s">
        <v>16</v>
      </c>
      <c r="F11799" s="1" t="s">
        <v>14</v>
      </c>
      <c r="G11799" s="1" t="s">
        <v>12</v>
      </c>
      <c r="H11799">
        <v>0</v>
      </c>
      <c r="I11799" s="3">
        <v>10494.45</v>
      </c>
    </row>
    <row r="11800" spans="1:9" x14ac:dyDescent="0.25">
      <c r="A11800" s="1" t="s">
        <v>62</v>
      </c>
      <c r="B11800">
        <v>2016</v>
      </c>
      <c r="C11800" s="3">
        <v>11292.43</v>
      </c>
      <c r="D11800">
        <v>16088</v>
      </c>
      <c r="E11800" s="1" t="s">
        <v>10</v>
      </c>
      <c r="F11800" s="1" t="s">
        <v>14</v>
      </c>
      <c r="G11800" s="1" t="s">
        <v>12</v>
      </c>
      <c r="H11800">
        <v>0</v>
      </c>
      <c r="I11800" s="3">
        <v>10591.15</v>
      </c>
    </row>
    <row r="11801" spans="1:9" x14ac:dyDescent="0.25">
      <c r="A11801" s="1" t="s">
        <v>43</v>
      </c>
      <c r="B11801">
        <v>2015</v>
      </c>
      <c r="C11801" s="3">
        <v>10950.7</v>
      </c>
      <c r="D11801">
        <v>41331</v>
      </c>
      <c r="E11801" s="1" t="s">
        <v>10</v>
      </c>
      <c r="F11801" s="1" t="s">
        <v>14</v>
      </c>
      <c r="G11801" s="1" t="s">
        <v>12</v>
      </c>
      <c r="H11801">
        <v>0</v>
      </c>
      <c r="I11801" s="3">
        <v>10247.5</v>
      </c>
    </row>
    <row r="11802" spans="1:9" x14ac:dyDescent="0.25">
      <c r="A11802" s="1" t="s">
        <v>108</v>
      </c>
      <c r="B11802">
        <v>2007</v>
      </c>
      <c r="C11802" s="3">
        <v>6060.75</v>
      </c>
      <c r="D11802">
        <v>49860</v>
      </c>
      <c r="E11802" s="1" t="s">
        <v>10</v>
      </c>
      <c r="F11802" s="1" t="s">
        <v>11</v>
      </c>
      <c r="G11802" s="1" t="s">
        <v>12</v>
      </c>
      <c r="H11802">
        <v>1</v>
      </c>
      <c r="I11802" s="3">
        <v>5360.2</v>
      </c>
    </row>
    <row r="11803" spans="1:9" x14ac:dyDescent="0.25">
      <c r="A11803" s="1" t="s">
        <v>34</v>
      </c>
      <c r="B11803">
        <v>2014</v>
      </c>
      <c r="C11803" s="3">
        <v>8370.7999999999993</v>
      </c>
      <c r="D11803">
        <v>16664</v>
      </c>
      <c r="E11803" s="1" t="s">
        <v>10</v>
      </c>
      <c r="F11803" s="1" t="s">
        <v>14</v>
      </c>
      <c r="G11803" s="1" t="s">
        <v>12</v>
      </c>
      <c r="H11803">
        <v>0</v>
      </c>
      <c r="I11803" s="3">
        <v>7669.3</v>
      </c>
    </row>
    <row r="11804" spans="1:9" x14ac:dyDescent="0.25">
      <c r="A11804" s="1" t="s">
        <v>80</v>
      </c>
      <c r="B11804">
        <v>2017</v>
      </c>
      <c r="C11804" s="3">
        <v>10933.6</v>
      </c>
      <c r="D11804">
        <v>1932</v>
      </c>
      <c r="E11804" s="1" t="s">
        <v>10</v>
      </c>
      <c r="F11804" s="1" t="s">
        <v>11</v>
      </c>
      <c r="G11804" s="1" t="s">
        <v>12</v>
      </c>
      <c r="H11804">
        <v>0</v>
      </c>
      <c r="I11804" s="3">
        <v>10233.450000000001</v>
      </c>
    </row>
    <row r="11805" spans="1:9" x14ac:dyDescent="0.25">
      <c r="A11805" s="1" t="s">
        <v>26</v>
      </c>
      <c r="B11805">
        <v>2009</v>
      </c>
      <c r="C11805" s="3">
        <v>8033</v>
      </c>
      <c r="D11805">
        <v>89356</v>
      </c>
      <c r="E11805" s="1" t="s">
        <v>10</v>
      </c>
      <c r="F11805" s="1" t="s">
        <v>14</v>
      </c>
      <c r="G11805" s="1" t="s">
        <v>12</v>
      </c>
      <c r="H11805">
        <v>0</v>
      </c>
      <c r="I11805" s="3">
        <v>7325.35</v>
      </c>
    </row>
    <row r="11806" spans="1:9" x14ac:dyDescent="0.25">
      <c r="A11806" s="1" t="s">
        <v>26</v>
      </c>
      <c r="B11806">
        <v>2016</v>
      </c>
      <c r="C11806" s="3">
        <v>11261.6</v>
      </c>
      <c r="D11806">
        <v>12028</v>
      </c>
      <c r="E11806" s="1" t="s">
        <v>10</v>
      </c>
      <c r="F11806" s="1" t="s">
        <v>14</v>
      </c>
      <c r="G11806" s="1" t="s">
        <v>12</v>
      </c>
      <c r="H11806">
        <v>0</v>
      </c>
      <c r="I11806" s="3">
        <v>10558.11</v>
      </c>
    </row>
    <row r="11807" spans="1:9" x14ac:dyDescent="0.25">
      <c r="A11807" s="1" t="s">
        <v>46</v>
      </c>
      <c r="B11807">
        <v>2011</v>
      </c>
      <c r="C11807" s="3">
        <v>8340.7900000000009</v>
      </c>
      <c r="D11807">
        <v>31738</v>
      </c>
      <c r="E11807" s="1" t="s">
        <v>10</v>
      </c>
      <c r="F11807" s="1" t="s">
        <v>14</v>
      </c>
      <c r="G11807" s="1" t="s">
        <v>12</v>
      </c>
      <c r="H11807">
        <v>0</v>
      </c>
      <c r="I11807" s="3">
        <v>7636.9</v>
      </c>
    </row>
    <row r="11808" spans="1:9" x14ac:dyDescent="0.25">
      <c r="A11808" s="1" t="s">
        <v>85</v>
      </c>
      <c r="B11808">
        <v>2014</v>
      </c>
      <c r="C11808" s="3">
        <v>10098.99</v>
      </c>
      <c r="D11808">
        <v>26898</v>
      </c>
      <c r="E11808" s="1" t="s">
        <v>10</v>
      </c>
      <c r="F11808" s="1" t="s">
        <v>11</v>
      </c>
      <c r="G11808" s="1" t="s">
        <v>12</v>
      </c>
      <c r="H11808">
        <v>0</v>
      </c>
      <c r="I11808" s="3">
        <v>9398.6</v>
      </c>
    </row>
    <row r="11809" spans="1:9" x14ac:dyDescent="0.25">
      <c r="A11809" s="1" t="s">
        <v>33</v>
      </c>
      <c r="B11809">
        <v>2017</v>
      </c>
      <c r="C11809" s="3">
        <v>10892.49</v>
      </c>
      <c r="D11809">
        <v>16886</v>
      </c>
      <c r="E11809" s="1" t="s">
        <v>10</v>
      </c>
      <c r="F11809" s="1" t="s">
        <v>11</v>
      </c>
      <c r="G11809" s="1" t="s">
        <v>12</v>
      </c>
      <c r="H11809">
        <v>0</v>
      </c>
      <c r="I11809" s="3">
        <v>10192</v>
      </c>
    </row>
    <row r="11810" spans="1:9" x14ac:dyDescent="0.25">
      <c r="A11810" s="1" t="s">
        <v>35</v>
      </c>
      <c r="B11810">
        <v>2010</v>
      </c>
      <c r="C11810" s="3">
        <v>8834.51</v>
      </c>
      <c r="D11810">
        <v>35234</v>
      </c>
      <c r="E11810" s="1" t="s">
        <v>10</v>
      </c>
      <c r="F11810" s="1" t="s">
        <v>11</v>
      </c>
      <c r="G11810" s="1" t="s">
        <v>12</v>
      </c>
      <c r="H11810">
        <v>0</v>
      </c>
      <c r="I11810" s="3">
        <v>8134.16</v>
      </c>
    </row>
    <row r="11811" spans="1:9" x14ac:dyDescent="0.25">
      <c r="A11811" s="1" t="s">
        <v>62</v>
      </c>
      <c r="B11811">
        <v>2012</v>
      </c>
      <c r="C11811" s="3">
        <v>9970.43</v>
      </c>
      <c r="D11811">
        <v>25475</v>
      </c>
      <c r="E11811" s="1" t="s">
        <v>10</v>
      </c>
      <c r="F11811" s="1" t="s">
        <v>14</v>
      </c>
      <c r="G11811" s="1" t="s">
        <v>12</v>
      </c>
      <c r="H11811">
        <v>0</v>
      </c>
      <c r="I11811" s="3">
        <v>9268</v>
      </c>
    </row>
    <row r="11812" spans="1:9" x14ac:dyDescent="0.25">
      <c r="A11812" s="1" t="s">
        <v>70</v>
      </c>
      <c r="B11812">
        <v>2015</v>
      </c>
      <c r="C11812" s="3">
        <v>12408.8</v>
      </c>
      <c r="D11812">
        <v>42226</v>
      </c>
      <c r="E11812" s="1" t="s">
        <v>10</v>
      </c>
      <c r="F11812" s="1" t="s">
        <v>14</v>
      </c>
      <c r="G11812" s="1" t="s">
        <v>12</v>
      </c>
      <c r="H11812">
        <v>0</v>
      </c>
      <c r="I11812" s="3">
        <v>11707</v>
      </c>
    </row>
    <row r="11813" spans="1:9" x14ac:dyDescent="0.25">
      <c r="A11813" s="1" t="s">
        <v>36</v>
      </c>
      <c r="B11813">
        <v>2014</v>
      </c>
      <c r="C11813" s="3">
        <v>8592.9500000000007</v>
      </c>
      <c r="D11813">
        <v>45386</v>
      </c>
      <c r="E11813" s="1" t="s">
        <v>16</v>
      </c>
      <c r="F11813" s="1" t="s">
        <v>14</v>
      </c>
      <c r="G11813" s="1" t="s">
        <v>12</v>
      </c>
      <c r="H11813">
        <v>0</v>
      </c>
      <c r="I11813" s="3">
        <v>7890.75</v>
      </c>
    </row>
    <row r="11814" spans="1:9" x14ac:dyDescent="0.25">
      <c r="A11814" s="1" t="s">
        <v>96</v>
      </c>
      <c r="B11814">
        <v>2011</v>
      </c>
      <c r="C11814" s="3">
        <v>10148.57</v>
      </c>
      <c r="D11814">
        <v>36948</v>
      </c>
      <c r="E11814" s="1" t="s">
        <v>10</v>
      </c>
      <c r="F11814" s="1" t="s">
        <v>11</v>
      </c>
      <c r="G11814" s="1" t="s">
        <v>12</v>
      </c>
      <c r="H11814">
        <v>1</v>
      </c>
      <c r="I11814" s="3">
        <v>9448.15</v>
      </c>
    </row>
    <row r="11815" spans="1:9" x14ac:dyDescent="0.25">
      <c r="A11815" s="1" t="s">
        <v>38</v>
      </c>
      <c r="B11815">
        <v>2010</v>
      </c>
      <c r="C11815" s="3">
        <v>8653.5400000000009</v>
      </c>
      <c r="D11815">
        <v>52035</v>
      </c>
      <c r="E11815" s="1" t="s">
        <v>10</v>
      </c>
      <c r="F11815" s="1" t="s">
        <v>14</v>
      </c>
      <c r="G11815" s="1" t="s">
        <v>12</v>
      </c>
      <c r="H11815">
        <v>0</v>
      </c>
      <c r="I11815" s="3">
        <v>7939.75</v>
      </c>
    </row>
    <row r="11816" spans="1:9" x14ac:dyDescent="0.25">
      <c r="A11816" s="1" t="s">
        <v>31</v>
      </c>
      <c r="B11816">
        <v>2008</v>
      </c>
      <c r="C11816" s="3">
        <v>6820.52</v>
      </c>
      <c r="D11816">
        <v>500220</v>
      </c>
      <c r="E11816" s="1" t="s">
        <v>10</v>
      </c>
      <c r="F11816" s="1" t="s">
        <v>11</v>
      </c>
      <c r="G11816" s="1" t="s">
        <v>23</v>
      </c>
      <c r="H11816">
        <v>0</v>
      </c>
      <c r="I11816" s="3">
        <v>6120.17</v>
      </c>
    </row>
    <row r="11817" spans="1:9" x14ac:dyDescent="0.25">
      <c r="A11817" s="1" t="s">
        <v>51</v>
      </c>
      <c r="B11817">
        <v>2017</v>
      </c>
      <c r="C11817" s="3">
        <v>11509.39</v>
      </c>
      <c r="D11817">
        <v>16284</v>
      </c>
      <c r="E11817" s="1" t="s">
        <v>16</v>
      </c>
      <c r="F11817" s="1" t="s">
        <v>14</v>
      </c>
      <c r="G11817" s="1" t="s">
        <v>23</v>
      </c>
      <c r="H11817">
        <v>0</v>
      </c>
      <c r="I11817" s="3">
        <v>10807</v>
      </c>
    </row>
    <row r="11818" spans="1:9" x14ac:dyDescent="0.25">
      <c r="A11818" s="1" t="s">
        <v>56</v>
      </c>
      <c r="B11818">
        <v>2016</v>
      </c>
      <c r="C11818" s="3">
        <v>10956.6</v>
      </c>
      <c r="D11818">
        <v>23414</v>
      </c>
      <c r="E11818" s="1" t="s">
        <v>10</v>
      </c>
      <c r="F11818" s="1" t="s">
        <v>14</v>
      </c>
      <c r="G11818" s="1" t="s">
        <v>12</v>
      </c>
      <c r="H11818">
        <v>0</v>
      </c>
      <c r="I11818" s="3">
        <v>10254.25</v>
      </c>
    </row>
    <row r="11819" spans="1:9" x14ac:dyDescent="0.25">
      <c r="A11819" s="1" t="s">
        <v>66</v>
      </c>
      <c r="B11819">
        <v>2015</v>
      </c>
      <c r="C11819" s="3">
        <v>10608.79</v>
      </c>
      <c r="D11819">
        <v>13294</v>
      </c>
      <c r="E11819" s="1" t="s">
        <v>10</v>
      </c>
      <c r="F11819" s="1" t="s">
        <v>14</v>
      </c>
      <c r="G11819" s="1" t="s">
        <v>23</v>
      </c>
      <c r="H11819">
        <v>0</v>
      </c>
      <c r="I11819" s="3">
        <v>9905.4500000000007</v>
      </c>
    </row>
    <row r="11820" spans="1:9" x14ac:dyDescent="0.25">
      <c r="A11820" s="1" t="s">
        <v>18</v>
      </c>
      <c r="B11820">
        <v>2016</v>
      </c>
      <c r="C11820" s="3">
        <v>11141.4</v>
      </c>
      <c r="D11820">
        <v>12933</v>
      </c>
      <c r="E11820" s="1" t="s">
        <v>10</v>
      </c>
      <c r="F11820" s="1" t="s">
        <v>14</v>
      </c>
      <c r="G11820" s="1" t="s">
        <v>12</v>
      </c>
      <c r="H11820">
        <v>0</v>
      </c>
      <c r="I11820" s="3">
        <v>10439.4</v>
      </c>
    </row>
    <row r="11821" spans="1:9" x14ac:dyDescent="0.25">
      <c r="A11821" s="1" t="s">
        <v>38</v>
      </c>
      <c r="B11821">
        <v>2013</v>
      </c>
      <c r="C11821" s="3">
        <v>8481.61</v>
      </c>
      <c r="D11821">
        <v>40264</v>
      </c>
      <c r="E11821" s="1" t="s">
        <v>10</v>
      </c>
      <c r="F11821" s="1" t="s">
        <v>14</v>
      </c>
      <c r="G11821" s="1" t="s">
        <v>12</v>
      </c>
      <c r="H11821">
        <v>0</v>
      </c>
      <c r="I11821" s="3">
        <v>7769.95</v>
      </c>
    </row>
    <row r="11822" spans="1:9" x14ac:dyDescent="0.25">
      <c r="A11822" s="1" t="s">
        <v>76</v>
      </c>
      <c r="B11822">
        <v>2014</v>
      </c>
      <c r="C11822" s="3">
        <v>10534.46</v>
      </c>
      <c r="D11822">
        <v>47611</v>
      </c>
      <c r="E11822" s="1" t="s">
        <v>10</v>
      </c>
      <c r="F11822" s="1" t="s">
        <v>14</v>
      </c>
      <c r="G11822" s="1" t="s">
        <v>12</v>
      </c>
      <c r="H11822">
        <v>0</v>
      </c>
      <c r="I11822" s="3">
        <v>9833.5</v>
      </c>
    </row>
    <row r="11823" spans="1:9" x14ac:dyDescent="0.25">
      <c r="A11823" s="1" t="s">
        <v>36</v>
      </c>
      <c r="B11823">
        <v>2013</v>
      </c>
      <c r="C11823" s="3">
        <v>8754.0499999999993</v>
      </c>
      <c r="D11823">
        <v>47548</v>
      </c>
      <c r="E11823" s="1" t="s">
        <v>10</v>
      </c>
      <c r="F11823" s="1" t="s">
        <v>14</v>
      </c>
      <c r="G11823" s="1" t="s">
        <v>12</v>
      </c>
      <c r="H11823">
        <v>0</v>
      </c>
      <c r="I11823" s="3">
        <v>8051.45</v>
      </c>
    </row>
    <row r="11824" spans="1:9" x14ac:dyDescent="0.25">
      <c r="A11824" s="1" t="s">
        <v>79</v>
      </c>
      <c r="B11824">
        <v>2014</v>
      </c>
      <c r="C11824" s="3">
        <v>8702.4500000000007</v>
      </c>
      <c r="D11824">
        <v>16999</v>
      </c>
      <c r="E11824" s="1" t="s">
        <v>10</v>
      </c>
      <c r="F11824" s="1" t="s">
        <v>11</v>
      </c>
      <c r="G11824" s="1" t="s">
        <v>12</v>
      </c>
      <c r="H11824">
        <v>1</v>
      </c>
      <c r="I11824" s="3">
        <v>8000.35</v>
      </c>
    </row>
    <row r="11825" spans="1:9" x14ac:dyDescent="0.25">
      <c r="A11825" s="1" t="s">
        <v>32</v>
      </c>
      <c r="B11825">
        <v>2013</v>
      </c>
      <c r="C11825" s="3">
        <v>9149.7870000000003</v>
      </c>
      <c r="D11825">
        <v>16949</v>
      </c>
      <c r="E11825" s="1" t="s">
        <v>10</v>
      </c>
      <c r="F11825" s="1" t="s">
        <v>11</v>
      </c>
      <c r="G11825" s="1" t="s">
        <v>12</v>
      </c>
      <c r="H11825">
        <v>0</v>
      </c>
      <c r="I11825" s="3">
        <v>8449.65</v>
      </c>
    </row>
    <row r="11826" spans="1:9" x14ac:dyDescent="0.25">
      <c r="A11826" s="1" t="s">
        <v>37</v>
      </c>
      <c r="B11826">
        <v>2016</v>
      </c>
      <c r="C11826" s="3">
        <v>10754.84</v>
      </c>
      <c r="D11826">
        <v>25554</v>
      </c>
      <c r="E11826" s="1" t="s">
        <v>10</v>
      </c>
      <c r="F11826" s="1" t="s">
        <v>11</v>
      </c>
      <c r="G11826" s="1" t="s">
        <v>12</v>
      </c>
      <c r="H11826">
        <v>0</v>
      </c>
      <c r="I11826" s="3">
        <v>10054.6</v>
      </c>
    </row>
    <row r="11827" spans="1:9" x14ac:dyDescent="0.25">
      <c r="A11827" s="1" t="s">
        <v>26</v>
      </c>
      <c r="B11827">
        <v>2015</v>
      </c>
      <c r="C11827" s="3">
        <v>10389.09</v>
      </c>
      <c r="D11827">
        <v>60252</v>
      </c>
      <c r="E11827" s="1" t="s">
        <v>16</v>
      </c>
      <c r="F11827" s="1" t="s">
        <v>14</v>
      </c>
      <c r="G11827" s="1" t="s">
        <v>12</v>
      </c>
      <c r="H11827">
        <v>0</v>
      </c>
      <c r="I11827" s="3">
        <v>9684.5499999999993</v>
      </c>
    </row>
    <row r="11828" spans="1:9" x14ac:dyDescent="0.25">
      <c r="A11828" s="1" t="s">
        <v>18</v>
      </c>
      <c r="B11828">
        <v>2016</v>
      </c>
      <c r="C11828" s="3">
        <v>12064.5</v>
      </c>
      <c r="D11828">
        <v>16915</v>
      </c>
      <c r="E11828" s="1" t="s">
        <v>10</v>
      </c>
      <c r="F11828" s="1" t="s">
        <v>14</v>
      </c>
      <c r="G11828" s="1" t="s">
        <v>23</v>
      </c>
      <c r="H11828">
        <v>0</v>
      </c>
      <c r="I11828" s="3">
        <v>11363.4</v>
      </c>
    </row>
    <row r="11829" spans="1:9" x14ac:dyDescent="0.25">
      <c r="A11829" s="1" t="s">
        <v>85</v>
      </c>
      <c r="B11829">
        <v>2014</v>
      </c>
      <c r="C11829" s="3">
        <v>9141.99</v>
      </c>
      <c r="D11829">
        <v>25941</v>
      </c>
      <c r="E11829" s="1" t="s">
        <v>10</v>
      </c>
      <c r="F11829" s="1" t="s">
        <v>11</v>
      </c>
      <c r="G11829" s="1" t="s">
        <v>12</v>
      </c>
      <c r="H11829">
        <v>0</v>
      </c>
      <c r="I11829" s="3">
        <v>8441.6</v>
      </c>
    </row>
    <row r="11830" spans="1:9" x14ac:dyDescent="0.25">
      <c r="A11830" s="1" t="s">
        <v>38</v>
      </c>
      <c r="B11830">
        <v>2017</v>
      </c>
      <c r="C11830" s="3">
        <v>10958.64</v>
      </c>
      <c r="D11830">
        <v>9440</v>
      </c>
      <c r="E11830" s="1" t="s">
        <v>10</v>
      </c>
      <c r="F11830" s="1" t="s">
        <v>14</v>
      </c>
      <c r="G11830" s="1" t="s">
        <v>12</v>
      </c>
      <c r="H11830">
        <v>0</v>
      </c>
      <c r="I11830" s="3">
        <v>10257</v>
      </c>
    </row>
    <row r="11831" spans="1:9" x14ac:dyDescent="0.25">
      <c r="A11831" s="1" t="s">
        <v>51</v>
      </c>
      <c r="B11831">
        <v>2005</v>
      </c>
      <c r="C11831" s="3">
        <v>5586.7</v>
      </c>
      <c r="D11831">
        <v>75373</v>
      </c>
      <c r="E11831" s="1" t="s">
        <v>10</v>
      </c>
      <c r="F11831" s="1" t="s">
        <v>14</v>
      </c>
      <c r="G11831" s="1" t="s">
        <v>12</v>
      </c>
      <c r="H11831">
        <v>0</v>
      </c>
      <c r="I11831" s="3">
        <v>4876.51</v>
      </c>
    </row>
    <row r="11832" spans="1:9" x14ac:dyDescent="0.25">
      <c r="A11832" s="1" t="s">
        <v>78</v>
      </c>
      <c r="B11832">
        <v>2016</v>
      </c>
      <c r="C11832" s="3">
        <v>10823.95</v>
      </c>
      <c r="D11832">
        <v>1123</v>
      </c>
      <c r="E11832" s="1" t="s">
        <v>10</v>
      </c>
      <c r="F11832" s="1" t="s">
        <v>11</v>
      </c>
      <c r="G11832" s="1" t="s">
        <v>12</v>
      </c>
      <c r="H11832">
        <v>0</v>
      </c>
      <c r="I11832" s="3">
        <v>10123.719999999999</v>
      </c>
    </row>
    <row r="11833" spans="1:9" x14ac:dyDescent="0.25">
      <c r="A11833" s="1" t="s">
        <v>34</v>
      </c>
      <c r="B11833">
        <v>2015</v>
      </c>
      <c r="C11833" s="3">
        <v>12290.1</v>
      </c>
      <c r="D11833">
        <v>33511</v>
      </c>
      <c r="E11833" s="1" t="s">
        <v>10</v>
      </c>
      <c r="F11833" s="1" t="s">
        <v>14</v>
      </c>
      <c r="G11833" s="1" t="s">
        <v>12</v>
      </c>
      <c r="H11833">
        <v>0</v>
      </c>
      <c r="I11833" s="3">
        <v>11589.4</v>
      </c>
    </row>
    <row r="11834" spans="1:9" x14ac:dyDescent="0.25">
      <c r="A11834" s="1" t="s">
        <v>86</v>
      </c>
      <c r="B11834">
        <v>2015</v>
      </c>
      <c r="C11834" s="3">
        <v>12297.95</v>
      </c>
      <c r="D11834">
        <v>18697</v>
      </c>
      <c r="E11834" s="1" t="s">
        <v>10</v>
      </c>
      <c r="F11834" s="1" t="s">
        <v>11</v>
      </c>
      <c r="G11834" s="1" t="s">
        <v>12</v>
      </c>
      <c r="H11834">
        <v>0</v>
      </c>
      <c r="I11834" s="3">
        <v>11597.6</v>
      </c>
    </row>
    <row r="11835" spans="1:9" x14ac:dyDescent="0.25">
      <c r="A11835" s="1" t="s">
        <v>26</v>
      </c>
      <c r="B11835">
        <v>2010</v>
      </c>
      <c r="C11835" s="3">
        <v>7234.9</v>
      </c>
      <c r="D11835">
        <v>38625</v>
      </c>
      <c r="E11835" s="1" t="s">
        <v>10</v>
      </c>
      <c r="F11835" s="1" t="s">
        <v>14</v>
      </c>
      <c r="G11835" s="1" t="s">
        <v>12</v>
      </c>
      <c r="H11835">
        <v>0</v>
      </c>
      <c r="I11835" s="3">
        <v>6528.25</v>
      </c>
    </row>
    <row r="11836" spans="1:9" x14ac:dyDescent="0.25">
      <c r="A11836" s="1" t="s">
        <v>30</v>
      </c>
      <c r="B11836">
        <v>2011</v>
      </c>
      <c r="C11836" s="3">
        <v>9861.89</v>
      </c>
      <c r="D11836">
        <v>55857</v>
      </c>
      <c r="E11836" s="1" t="s">
        <v>10</v>
      </c>
      <c r="F11836" s="1" t="s">
        <v>14</v>
      </c>
      <c r="G11836" s="1" t="s">
        <v>12</v>
      </c>
      <c r="H11836">
        <v>0</v>
      </c>
      <c r="I11836" s="3">
        <v>9159.35</v>
      </c>
    </row>
    <row r="11837" spans="1:9" x14ac:dyDescent="0.25">
      <c r="A11837" s="1" t="s">
        <v>56</v>
      </c>
      <c r="B11837">
        <v>2016</v>
      </c>
      <c r="C11837" s="3">
        <v>12519.6</v>
      </c>
      <c r="D11837">
        <v>38240</v>
      </c>
      <c r="E11837" s="1" t="s">
        <v>16</v>
      </c>
      <c r="F11837" s="1" t="s">
        <v>14</v>
      </c>
      <c r="G11837" s="1" t="s">
        <v>12</v>
      </c>
      <c r="H11837">
        <v>0</v>
      </c>
      <c r="I11837" s="3">
        <v>11818.9</v>
      </c>
    </row>
    <row r="11838" spans="1:9" x14ac:dyDescent="0.25">
      <c r="A11838" s="1" t="s">
        <v>108</v>
      </c>
      <c r="B11838">
        <v>2007</v>
      </c>
      <c r="C11838" s="3">
        <v>5672.75</v>
      </c>
      <c r="D11838">
        <v>49472</v>
      </c>
      <c r="E11838" s="1" t="s">
        <v>10</v>
      </c>
      <c r="F11838" s="1" t="s">
        <v>11</v>
      </c>
      <c r="G11838" s="1" t="s">
        <v>12</v>
      </c>
      <c r="H11838">
        <v>1</v>
      </c>
      <c r="I11838" s="3">
        <v>4972.2</v>
      </c>
    </row>
    <row r="11839" spans="1:9" x14ac:dyDescent="0.25">
      <c r="A11839" s="1" t="s">
        <v>54</v>
      </c>
      <c r="B11839">
        <v>2017</v>
      </c>
      <c r="C11839" s="3">
        <v>11455.7</v>
      </c>
      <c r="D11839">
        <v>21364</v>
      </c>
      <c r="E11839" s="1" t="s">
        <v>10</v>
      </c>
      <c r="F11839" s="1" t="s">
        <v>14</v>
      </c>
      <c r="G11839" s="1" t="s">
        <v>12</v>
      </c>
      <c r="H11839">
        <v>0</v>
      </c>
      <c r="I11839" s="3">
        <v>10755.25</v>
      </c>
    </row>
    <row r="11840" spans="1:9" x14ac:dyDescent="0.25">
      <c r="A11840" s="1" t="s">
        <v>50</v>
      </c>
      <c r="B11840">
        <v>2013</v>
      </c>
      <c r="C11840" s="3">
        <v>8841.9</v>
      </c>
      <c r="D11840">
        <v>6040</v>
      </c>
      <c r="E11840" s="1" t="s">
        <v>10</v>
      </c>
      <c r="F11840" s="1" t="s">
        <v>11</v>
      </c>
      <c r="G11840" s="1" t="s">
        <v>12</v>
      </c>
      <c r="H11840">
        <v>0</v>
      </c>
      <c r="I11840" s="3">
        <v>8141.05</v>
      </c>
    </row>
    <row r="11841" spans="1:9" x14ac:dyDescent="0.25">
      <c r="A11841" s="1" t="s">
        <v>74</v>
      </c>
      <c r="B11841">
        <v>2016</v>
      </c>
      <c r="C11841" s="3">
        <v>11076.94</v>
      </c>
      <c r="D11841">
        <v>24876</v>
      </c>
      <c r="E11841" s="1" t="s">
        <v>10</v>
      </c>
      <c r="F11841" s="1" t="s">
        <v>11</v>
      </c>
      <c r="G11841" s="1" t="s">
        <v>12</v>
      </c>
      <c r="H11841">
        <v>0</v>
      </c>
      <c r="I11841" s="3">
        <v>10376.51</v>
      </c>
    </row>
    <row r="11842" spans="1:9" x14ac:dyDescent="0.25">
      <c r="A11842" s="1" t="s">
        <v>30</v>
      </c>
      <c r="B11842">
        <v>2012</v>
      </c>
      <c r="C11842" s="3">
        <v>10089.98</v>
      </c>
      <c r="D11842">
        <v>53323</v>
      </c>
      <c r="E11842" s="1" t="s">
        <v>16</v>
      </c>
      <c r="F11842" s="1" t="s">
        <v>14</v>
      </c>
      <c r="G11842" s="1" t="s">
        <v>12</v>
      </c>
      <c r="H11842">
        <v>0</v>
      </c>
      <c r="I11842" s="3">
        <v>9387.1</v>
      </c>
    </row>
    <row r="11843" spans="1:9" x14ac:dyDescent="0.25">
      <c r="A11843" s="1" t="s">
        <v>73</v>
      </c>
      <c r="B11843">
        <v>2006</v>
      </c>
      <c r="C11843" s="3">
        <v>5328.15</v>
      </c>
      <c r="D11843">
        <v>65124</v>
      </c>
      <c r="E11843" s="1" t="s">
        <v>10</v>
      </c>
      <c r="F11843" s="1" t="s">
        <v>14</v>
      </c>
      <c r="G11843" s="1" t="s">
        <v>12</v>
      </c>
      <c r="H11843">
        <v>0</v>
      </c>
      <c r="I11843" s="3">
        <v>4625.05</v>
      </c>
    </row>
    <row r="11844" spans="1:9" x14ac:dyDescent="0.25">
      <c r="A11844" s="1" t="s">
        <v>17</v>
      </c>
      <c r="B11844">
        <v>2016</v>
      </c>
      <c r="C11844" s="3">
        <v>12515.79</v>
      </c>
      <c r="D11844">
        <v>45305</v>
      </c>
      <c r="E11844" s="1" t="s">
        <v>16</v>
      </c>
      <c r="F11844" s="1" t="s">
        <v>14</v>
      </c>
      <c r="G11844" s="1" t="s">
        <v>12</v>
      </c>
      <c r="H11844">
        <v>0</v>
      </c>
      <c r="I11844" s="3">
        <v>11812.75</v>
      </c>
    </row>
    <row r="11845" spans="1:9" x14ac:dyDescent="0.25">
      <c r="A11845" s="1" t="s">
        <v>113</v>
      </c>
      <c r="B11845">
        <v>2008</v>
      </c>
      <c r="C11845" s="3">
        <v>8538.58</v>
      </c>
      <c r="D11845">
        <v>3838</v>
      </c>
      <c r="E11845" s="1" t="s">
        <v>10</v>
      </c>
      <c r="F11845" s="1" t="s">
        <v>11</v>
      </c>
      <c r="G11845" s="1" t="s">
        <v>23</v>
      </c>
      <c r="H11845">
        <v>0</v>
      </c>
      <c r="I11845" s="3">
        <v>7838.25</v>
      </c>
    </row>
    <row r="11846" spans="1:9" x14ac:dyDescent="0.25">
      <c r="A11846" s="1" t="s">
        <v>26</v>
      </c>
      <c r="B11846">
        <v>2014</v>
      </c>
      <c r="C11846" s="3">
        <v>10059.9</v>
      </c>
      <c r="D11846">
        <v>49850</v>
      </c>
      <c r="E11846" s="1" t="s">
        <v>16</v>
      </c>
      <c r="F11846" s="1" t="s">
        <v>14</v>
      </c>
      <c r="G11846" s="1" t="s">
        <v>12</v>
      </c>
      <c r="H11846">
        <v>0</v>
      </c>
      <c r="I11846" s="3">
        <v>9357.2000000000007</v>
      </c>
    </row>
    <row r="11847" spans="1:9" x14ac:dyDescent="0.25">
      <c r="A11847" s="1" t="s">
        <v>13</v>
      </c>
      <c r="B11847">
        <v>2014</v>
      </c>
      <c r="C11847" s="3">
        <v>10382.129999999999</v>
      </c>
      <c r="D11847">
        <v>36175</v>
      </c>
      <c r="E11847" s="1" t="s">
        <v>10</v>
      </c>
      <c r="F11847" s="1" t="s">
        <v>14</v>
      </c>
      <c r="G11847" s="1" t="s">
        <v>12</v>
      </c>
      <c r="H11847">
        <v>0</v>
      </c>
      <c r="I11847" s="3">
        <v>9679.4</v>
      </c>
    </row>
    <row r="11848" spans="1:9" x14ac:dyDescent="0.25">
      <c r="A11848" s="1" t="s">
        <v>32</v>
      </c>
      <c r="B11848">
        <v>2014</v>
      </c>
      <c r="C11848" s="3">
        <v>9770.7870000000003</v>
      </c>
      <c r="D11848">
        <v>16570</v>
      </c>
      <c r="E11848" s="1" t="s">
        <v>10</v>
      </c>
      <c r="F11848" s="1" t="s">
        <v>11</v>
      </c>
      <c r="G11848" s="1" t="s">
        <v>12</v>
      </c>
      <c r="H11848">
        <v>0</v>
      </c>
      <c r="I11848" s="3">
        <v>9070.5499999999993</v>
      </c>
    </row>
    <row r="11849" spans="1:9" x14ac:dyDescent="0.25">
      <c r="A11849" s="1" t="s">
        <v>78</v>
      </c>
      <c r="B11849">
        <v>2017</v>
      </c>
      <c r="C11849" s="3">
        <v>11311.95</v>
      </c>
      <c r="D11849">
        <v>2411</v>
      </c>
      <c r="E11849" s="1" t="s">
        <v>10</v>
      </c>
      <c r="F11849" s="1" t="s">
        <v>11</v>
      </c>
      <c r="G11849" s="1" t="s">
        <v>12</v>
      </c>
      <c r="H11849">
        <v>0</v>
      </c>
      <c r="I11849" s="3">
        <v>10611.9</v>
      </c>
    </row>
    <row r="11850" spans="1:9" x14ac:dyDescent="0.25">
      <c r="A11850" s="1" t="s">
        <v>26</v>
      </c>
      <c r="B11850">
        <v>2015</v>
      </c>
      <c r="C11850" s="3">
        <v>12557.6</v>
      </c>
      <c r="D11850">
        <v>36344</v>
      </c>
      <c r="E11850" s="1" t="s">
        <v>10</v>
      </c>
      <c r="F11850" s="1" t="s">
        <v>14</v>
      </c>
      <c r="G11850" s="1" t="s">
        <v>12</v>
      </c>
      <c r="H11850">
        <v>0</v>
      </c>
      <c r="I11850" s="3">
        <v>11852.4</v>
      </c>
    </row>
    <row r="11851" spans="1:9" x14ac:dyDescent="0.25">
      <c r="A11851" s="1" t="s">
        <v>38</v>
      </c>
      <c r="B11851">
        <v>2013</v>
      </c>
      <c r="C11851" s="3">
        <v>9486.61</v>
      </c>
      <c r="D11851">
        <v>57269</v>
      </c>
      <c r="E11851" s="1" t="s">
        <v>10</v>
      </c>
      <c r="F11851" s="1" t="s">
        <v>14</v>
      </c>
      <c r="G11851" s="1" t="s">
        <v>12</v>
      </c>
      <c r="H11851">
        <v>0</v>
      </c>
      <c r="I11851" s="3">
        <v>8775.4500000000007</v>
      </c>
    </row>
    <row r="11852" spans="1:9" x14ac:dyDescent="0.25">
      <c r="A11852" s="1" t="s">
        <v>34</v>
      </c>
      <c r="B11852">
        <v>2014</v>
      </c>
      <c r="C11852" s="3">
        <v>9872.7999999999993</v>
      </c>
      <c r="D11852">
        <v>18166</v>
      </c>
      <c r="E11852" s="1" t="s">
        <v>10</v>
      </c>
      <c r="F11852" s="1" t="s">
        <v>14</v>
      </c>
      <c r="G11852" s="1" t="s">
        <v>12</v>
      </c>
      <c r="H11852">
        <v>0</v>
      </c>
      <c r="I11852" s="3">
        <v>9171.2999999999993</v>
      </c>
    </row>
    <row r="11853" spans="1:9" x14ac:dyDescent="0.25">
      <c r="A11853" s="1" t="s">
        <v>40</v>
      </c>
      <c r="B11853">
        <v>2015</v>
      </c>
      <c r="C11853" s="3">
        <v>11724.47</v>
      </c>
      <c r="D11853">
        <v>18523</v>
      </c>
      <c r="E11853" s="1" t="s">
        <v>10</v>
      </c>
      <c r="F11853" s="1" t="s">
        <v>11</v>
      </c>
      <c r="G11853" s="1" t="s">
        <v>12</v>
      </c>
      <c r="H11853">
        <v>0</v>
      </c>
      <c r="I11853" s="3">
        <v>11024.15</v>
      </c>
    </row>
    <row r="11854" spans="1:9" x14ac:dyDescent="0.25">
      <c r="A11854" s="1" t="s">
        <v>56</v>
      </c>
      <c r="B11854">
        <v>2016</v>
      </c>
      <c r="C11854" s="3">
        <v>12670.6</v>
      </c>
      <c r="D11854">
        <v>25128</v>
      </c>
      <c r="E11854" s="1" t="s">
        <v>10</v>
      </c>
      <c r="F11854" s="1" t="s">
        <v>14</v>
      </c>
      <c r="G11854" s="1" t="s">
        <v>12</v>
      </c>
      <c r="H11854">
        <v>0</v>
      </c>
      <c r="I11854" s="3">
        <v>11968.25</v>
      </c>
    </row>
    <row r="11855" spans="1:9" x14ac:dyDescent="0.25">
      <c r="A11855" s="1" t="s">
        <v>51</v>
      </c>
      <c r="B11855">
        <v>2005</v>
      </c>
      <c r="C11855" s="3">
        <v>6952.21</v>
      </c>
      <c r="D11855">
        <v>91742</v>
      </c>
      <c r="E11855" s="1" t="s">
        <v>10</v>
      </c>
      <c r="F11855" s="1" t="s">
        <v>11</v>
      </c>
      <c r="G11855" s="1" t="s">
        <v>12</v>
      </c>
      <c r="H11855">
        <v>0</v>
      </c>
      <c r="I11855" s="3">
        <v>6244.75</v>
      </c>
    </row>
    <row r="11856" spans="1:9" x14ac:dyDescent="0.25">
      <c r="A11856" s="1" t="s">
        <v>60</v>
      </c>
      <c r="B11856">
        <v>2011</v>
      </c>
      <c r="C11856" s="3">
        <v>9640.6</v>
      </c>
      <c r="D11856">
        <v>54896</v>
      </c>
      <c r="E11856" s="1" t="s">
        <v>10</v>
      </c>
      <c r="F11856" s="1" t="s">
        <v>14</v>
      </c>
      <c r="G11856" s="1" t="s">
        <v>12</v>
      </c>
      <c r="H11856">
        <v>0</v>
      </c>
      <c r="I11856" s="3">
        <v>8938.9500000000007</v>
      </c>
    </row>
    <row r="11857" spans="1:9" x14ac:dyDescent="0.25">
      <c r="A11857" s="1" t="s">
        <v>31</v>
      </c>
      <c r="B11857">
        <v>2016</v>
      </c>
      <c r="C11857" s="3">
        <v>12521.54</v>
      </c>
      <c r="D11857">
        <v>2821</v>
      </c>
      <c r="E11857" s="1" t="s">
        <v>10</v>
      </c>
      <c r="F11857" s="1" t="s">
        <v>11</v>
      </c>
      <c r="G11857" s="1" t="s">
        <v>23</v>
      </c>
      <c r="H11857">
        <v>0</v>
      </c>
      <c r="I11857" s="3">
        <v>11821.45</v>
      </c>
    </row>
    <row r="11858" spans="1:9" x14ac:dyDescent="0.25">
      <c r="A11858" s="1" t="s">
        <v>70</v>
      </c>
      <c r="B11858">
        <v>2015</v>
      </c>
      <c r="C11858" s="3">
        <v>12043</v>
      </c>
      <c r="D11858">
        <v>41862</v>
      </c>
      <c r="E11858" s="1" t="s">
        <v>10</v>
      </c>
      <c r="F11858" s="1" t="s">
        <v>14</v>
      </c>
      <c r="G11858" s="1" t="s">
        <v>12</v>
      </c>
      <c r="H11858">
        <v>0</v>
      </c>
      <c r="I11858" s="3">
        <v>11340</v>
      </c>
    </row>
    <row r="11859" spans="1:9" x14ac:dyDescent="0.25">
      <c r="A11859" s="1" t="s">
        <v>9</v>
      </c>
      <c r="B11859">
        <v>2016</v>
      </c>
      <c r="C11859" s="3">
        <v>10579.55</v>
      </c>
      <c r="D11859">
        <v>31379</v>
      </c>
      <c r="E11859" s="1" t="s">
        <v>10</v>
      </c>
      <c r="F11859" s="1" t="s">
        <v>11</v>
      </c>
      <c r="G11859" s="1" t="s">
        <v>12</v>
      </c>
      <c r="H11859">
        <v>0</v>
      </c>
      <c r="I11859" s="3">
        <v>9879.5</v>
      </c>
    </row>
    <row r="11860" spans="1:9" x14ac:dyDescent="0.25">
      <c r="A11860" s="1" t="s">
        <v>76</v>
      </c>
      <c r="B11860">
        <v>2016</v>
      </c>
      <c r="C11860" s="3">
        <v>12517.95</v>
      </c>
      <c r="D11860">
        <v>27314</v>
      </c>
      <c r="E11860" s="1" t="s">
        <v>10</v>
      </c>
      <c r="F11860" s="1" t="s">
        <v>14</v>
      </c>
      <c r="G11860" s="1" t="s">
        <v>12</v>
      </c>
      <c r="H11860">
        <v>0</v>
      </c>
      <c r="I11860" s="3">
        <v>11816.85</v>
      </c>
    </row>
    <row r="11861" spans="1:9" x14ac:dyDescent="0.25">
      <c r="A11861" s="1" t="s">
        <v>17</v>
      </c>
      <c r="B11861">
        <v>2015</v>
      </c>
      <c r="C11861" s="3">
        <v>12013.71</v>
      </c>
      <c r="D11861">
        <v>27806</v>
      </c>
      <c r="E11861" s="1" t="s">
        <v>10</v>
      </c>
      <c r="F11861" s="1" t="s">
        <v>14</v>
      </c>
      <c r="G11861" s="1" t="s">
        <v>12</v>
      </c>
      <c r="H11861">
        <v>0</v>
      </c>
      <c r="I11861" s="3">
        <v>11312.1</v>
      </c>
    </row>
    <row r="11862" spans="1:9" x14ac:dyDescent="0.25">
      <c r="A11862" s="1" t="s">
        <v>112</v>
      </c>
      <c r="B11862">
        <v>2016</v>
      </c>
      <c r="C11862" s="3">
        <v>11150.26</v>
      </c>
      <c r="D11862">
        <v>6649</v>
      </c>
      <c r="E11862" s="1" t="s">
        <v>10</v>
      </c>
      <c r="F11862" s="1" t="s">
        <v>11</v>
      </c>
      <c r="G11862" s="1" t="s">
        <v>12</v>
      </c>
      <c r="H11862">
        <v>0</v>
      </c>
      <c r="I11862" s="3">
        <v>10450.049999999999</v>
      </c>
    </row>
    <row r="11863" spans="1:9" x14ac:dyDescent="0.25">
      <c r="A11863" s="1" t="s">
        <v>18</v>
      </c>
      <c r="B11863">
        <v>2016</v>
      </c>
      <c r="C11863" s="3">
        <v>10712.5</v>
      </c>
      <c r="D11863">
        <v>15563</v>
      </c>
      <c r="E11863" s="1" t="s">
        <v>10</v>
      </c>
      <c r="F11863" s="1" t="s">
        <v>14</v>
      </c>
      <c r="G11863" s="1" t="s">
        <v>23</v>
      </c>
      <c r="H11863">
        <v>0</v>
      </c>
      <c r="I11863" s="3">
        <v>10011.4</v>
      </c>
    </row>
    <row r="11864" spans="1:9" x14ac:dyDescent="0.25">
      <c r="A11864" s="1" t="s">
        <v>36</v>
      </c>
      <c r="B11864">
        <v>2014</v>
      </c>
      <c r="C11864" s="3">
        <v>10137.76</v>
      </c>
      <c r="D11864">
        <v>72931</v>
      </c>
      <c r="E11864" s="1" t="s">
        <v>16</v>
      </c>
      <c r="F11864" s="1" t="s">
        <v>14</v>
      </c>
      <c r="G11864" s="1" t="s">
        <v>12</v>
      </c>
      <c r="H11864">
        <v>0</v>
      </c>
      <c r="I11864" s="3">
        <v>9434.9500000000007</v>
      </c>
    </row>
    <row r="11865" spans="1:9" x14ac:dyDescent="0.25">
      <c r="A11865" s="1" t="s">
        <v>79</v>
      </c>
      <c r="B11865">
        <v>2014</v>
      </c>
      <c r="C11865" s="3">
        <v>9263.4500000000007</v>
      </c>
      <c r="D11865">
        <v>17560</v>
      </c>
      <c r="E11865" s="1" t="s">
        <v>10</v>
      </c>
      <c r="F11865" s="1" t="s">
        <v>11</v>
      </c>
      <c r="G11865" s="1" t="s">
        <v>12</v>
      </c>
      <c r="H11865">
        <v>1</v>
      </c>
      <c r="I11865" s="3">
        <v>8561.35</v>
      </c>
    </row>
    <row r="11866" spans="1:9" x14ac:dyDescent="0.25">
      <c r="A11866" s="1" t="s">
        <v>15</v>
      </c>
      <c r="B11866">
        <v>2012</v>
      </c>
      <c r="C11866" s="3">
        <v>8610.4</v>
      </c>
      <c r="D11866">
        <v>36401</v>
      </c>
      <c r="E11866" s="1" t="s">
        <v>10</v>
      </c>
      <c r="F11866" s="1" t="s">
        <v>14</v>
      </c>
      <c r="G11866" s="1" t="s">
        <v>12</v>
      </c>
      <c r="H11866">
        <v>0</v>
      </c>
      <c r="I11866" s="3">
        <v>7905.5</v>
      </c>
    </row>
    <row r="11867" spans="1:9" x14ac:dyDescent="0.25">
      <c r="A11867" s="1" t="s">
        <v>22</v>
      </c>
      <c r="B11867">
        <v>2010</v>
      </c>
      <c r="C11867" s="3">
        <v>7161.98</v>
      </c>
      <c r="D11867">
        <v>41996</v>
      </c>
      <c r="E11867" s="1" t="s">
        <v>10</v>
      </c>
      <c r="F11867" s="1" t="s">
        <v>14</v>
      </c>
      <c r="G11867" s="1" t="s">
        <v>12</v>
      </c>
      <c r="H11867">
        <v>0</v>
      </c>
      <c r="I11867" s="3">
        <v>6456.65</v>
      </c>
    </row>
    <row r="11868" spans="1:9" x14ac:dyDescent="0.25">
      <c r="A11868" s="1" t="s">
        <v>110</v>
      </c>
      <c r="B11868">
        <v>2009</v>
      </c>
      <c r="C11868" s="3">
        <v>8314.75</v>
      </c>
      <c r="D11868">
        <v>41713</v>
      </c>
      <c r="E11868" s="1" t="s">
        <v>10</v>
      </c>
      <c r="F11868" s="1" t="s">
        <v>11</v>
      </c>
      <c r="G11868" s="1" t="s">
        <v>12</v>
      </c>
      <c r="H11868">
        <v>0</v>
      </c>
      <c r="I11868" s="3">
        <v>7613.9</v>
      </c>
    </row>
    <row r="11869" spans="1:9" x14ac:dyDescent="0.25">
      <c r="A11869" s="1" t="s">
        <v>60</v>
      </c>
      <c r="B11869">
        <v>2013</v>
      </c>
      <c r="C11869" s="3">
        <v>9585.6</v>
      </c>
      <c r="D11869">
        <v>31381</v>
      </c>
      <c r="E11869" s="1" t="s">
        <v>10</v>
      </c>
      <c r="F11869" s="1" t="s">
        <v>14</v>
      </c>
      <c r="G11869" s="1" t="s">
        <v>12</v>
      </c>
      <c r="H11869">
        <v>0</v>
      </c>
      <c r="I11869" s="3">
        <v>8885</v>
      </c>
    </row>
    <row r="11870" spans="1:9" x14ac:dyDescent="0.25">
      <c r="A11870" s="1" t="s">
        <v>110</v>
      </c>
      <c r="B11870">
        <v>2012</v>
      </c>
      <c r="C11870" s="3">
        <v>9622.75</v>
      </c>
      <c r="D11870">
        <v>12921</v>
      </c>
      <c r="E11870" s="1" t="s">
        <v>10</v>
      </c>
      <c r="F11870" s="1" t="s">
        <v>11</v>
      </c>
      <c r="G11870" s="1" t="s">
        <v>12</v>
      </c>
      <c r="H11870">
        <v>0</v>
      </c>
      <c r="I11870" s="3">
        <v>8921.9500000000007</v>
      </c>
    </row>
    <row r="11871" spans="1:9" x14ac:dyDescent="0.25">
      <c r="A11871" s="1" t="s">
        <v>62</v>
      </c>
      <c r="B11871">
        <v>2017</v>
      </c>
      <c r="C11871" s="3">
        <v>10621.43</v>
      </c>
      <c r="D11871">
        <v>38905</v>
      </c>
      <c r="E11871" s="1" t="s">
        <v>10</v>
      </c>
      <c r="F11871" s="1" t="s">
        <v>14</v>
      </c>
      <c r="G11871" s="1" t="s">
        <v>12</v>
      </c>
      <c r="H11871">
        <v>0</v>
      </c>
      <c r="I11871" s="3">
        <v>9920.5</v>
      </c>
    </row>
    <row r="11872" spans="1:9" x14ac:dyDescent="0.25">
      <c r="A11872" s="1" t="s">
        <v>13</v>
      </c>
      <c r="B11872">
        <v>2015</v>
      </c>
      <c r="C11872" s="3">
        <v>11346.13</v>
      </c>
      <c r="D11872">
        <v>37005</v>
      </c>
      <c r="E11872" s="1" t="s">
        <v>10</v>
      </c>
      <c r="F11872" s="1" t="s">
        <v>14</v>
      </c>
      <c r="G11872" s="1" t="s">
        <v>12</v>
      </c>
      <c r="H11872">
        <v>1</v>
      </c>
      <c r="I11872" s="3">
        <v>10643.75</v>
      </c>
    </row>
    <row r="11873" spans="1:9" x14ac:dyDescent="0.25">
      <c r="A11873" s="1" t="s">
        <v>17</v>
      </c>
      <c r="B11873">
        <v>2015</v>
      </c>
      <c r="C11873" s="3">
        <v>12630.71</v>
      </c>
      <c r="D11873">
        <v>28423</v>
      </c>
      <c r="E11873" s="1" t="s">
        <v>10</v>
      </c>
      <c r="F11873" s="1" t="s">
        <v>14</v>
      </c>
      <c r="G11873" s="1" t="s">
        <v>12</v>
      </c>
      <c r="H11873">
        <v>0</v>
      </c>
      <c r="I11873" s="3">
        <v>11929.1</v>
      </c>
    </row>
    <row r="11874" spans="1:9" x14ac:dyDescent="0.25">
      <c r="A11874" s="1" t="s">
        <v>17</v>
      </c>
      <c r="B11874">
        <v>2016</v>
      </c>
      <c r="C11874" s="3">
        <v>12548.79</v>
      </c>
      <c r="D11874">
        <v>45338</v>
      </c>
      <c r="E11874" s="1" t="s">
        <v>16</v>
      </c>
      <c r="F11874" s="1" t="s">
        <v>14</v>
      </c>
      <c r="G11874" s="1" t="s">
        <v>12</v>
      </c>
      <c r="H11874">
        <v>0</v>
      </c>
      <c r="I11874" s="3">
        <v>11845.75</v>
      </c>
    </row>
    <row r="11875" spans="1:9" x14ac:dyDescent="0.25">
      <c r="A11875" s="1" t="s">
        <v>73</v>
      </c>
      <c r="B11875">
        <v>2011</v>
      </c>
      <c r="C11875" s="3">
        <v>9653.15</v>
      </c>
      <c r="D11875">
        <v>6649</v>
      </c>
      <c r="E11875" s="1" t="s">
        <v>10</v>
      </c>
      <c r="F11875" s="1" t="s">
        <v>14</v>
      </c>
      <c r="G11875" s="1" t="s">
        <v>12</v>
      </c>
      <c r="H11875">
        <v>0</v>
      </c>
      <c r="I11875" s="3">
        <v>8951.85</v>
      </c>
    </row>
    <row r="11876" spans="1:9" x14ac:dyDescent="0.25">
      <c r="A11876" s="1" t="s">
        <v>89</v>
      </c>
      <c r="B11876">
        <v>2015</v>
      </c>
      <c r="C11876" s="3">
        <v>10690.84</v>
      </c>
      <c r="D11876">
        <v>58490</v>
      </c>
      <c r="E11876" s="1" t="s">
        <v>10</v>
      </c>
      <c r="F11876" s="1" t="s">
        <v>11</v>
      </c>
      <c r="G11876" s="1" t="s">
        <v>12</v>
      </c>
      <c r="H11876">
        <v>0</v>
      </c>
      <c r="I11876" s="3">
        <v>9990.5499999999993</v>
      </c>
    </row>
    <row r="11877" spans="1:9" x14ac:dyDescent="0.25">
      <c r="A11877" s="1" t="s">
        <v>26</v>
      </c>
      <c r="B11877">
        <v>2014</v>
      </c>
      <c r="C11877" s="3">
        <v>9304.6</v>
      </c>
      <c r="D11877">
        <v>41217</v>
      </c>
      <c r="E11877" s="1" t="s">
        <v>10</v>
      </c>
      <c r="F11877" s="1" t="s">
        <v>14</v>
      </c>
      <c r="G11877" s="1" t="s">
        <v>12</v>
      </c>
      <c r="H11877">
        <v>0</v>
      </c>
      <c r="I11877" s="3">
        <v>8597.25</v>
      </c>
    </row>
    <row r="11878" spans="1:9" x14ac:dyDescent="0.25">
      <c r="A11878" s="1" t="s">
        <v>17</v>
      </c>
      <c r="B11878">
        <v>2015</v>
      </c>
      <c r="C11878" s="3">
        <v>10624.71</v>
      </c>
      <c r="D11878">
        <v>26287</v>
      </c>
      <c r="E11878" s="1" t="s">
        <v>10</v>
      </c>
      <c r="F11878" s="1" t="s">
        <v>14</v>
      </c>
      <c r="G11878" s="1" t="s">
        <v>12</v>
      </c>
      <c r="H11878">
        <v>0</v>
      </c>
      <c r="I11878" s="3">
        <v>9922.7999999999993</v>
      </c>
    </row>
    <row r="11879" spans="1:9" x14ac:dyDescent="0.25">
      <c r="A11879" s="1" t="s">
        <v>76</v>
      </c>
      <c r="B11879">
        <v>2010</v>
      </c>
      <c r="C11879" s="3">
        <v>7521.95</v>
      </c>
      <c r="D11879">
        <v>45460</v>
      </c>
      <c r="E11879" s="1" t="s">
        <v>10</v>
      </c>
      <c r="F11879" s="1" t="s">
        <v>14</v>
      </c>
      <c r="G11879" s="1" t="s">
        <v>12</v>
      </c>
      <c r="H11879">
        <v>0</v>
      </c>
      <c r="I11879" s="3">
        <v>6819.95</v>
      </c>
    </row>
    <row r="11880" spans="1:9" x14ac:dyDescent="0.25">
      <c r="A11880" s="1" t="s">
        <v>38</v>
      </c>
      <c r="B11880">
        <v>2013</v>
      </c>
      <c r="C11880" s="3">
        <v>9727.61</v>
      </c>
      <c r="D11880">
        <v>57510</v>
      </c>
      <c r="E11880" s="1" t="s">
        <v>10</v>
      </c>
      <c r="F11880" s="1" t="s">
        <v>14</v>
      </c>
      <c r="G11880" s="1" t="s">
        <v>12</v>
      </c>
      <c r="H11880">
        <v>0</v>
      </c>
      <c r="I11880" s="3">
        <v>9016.4500000000007</v>
      </c>
    </row>
    <row r="11881" spans="1:9" x14ac:dyDescent="0.25">
      <c r="A11881" s="1" t="s">
        <v>26</v>
      </c>
      <c r="B11881">
        <v>2017</v>
      </c>
      <c r="C11881" s="3">
        <v>12102.5</v>
      </c>
      <c r="D11881">
        <v>10890</v>
      </c>
      <c r="E11881" s="1" t="s">
        <v>16</v>
      </c>
      <c r="F11881" s="1" t="s">
        <v>14</v>
      </c>
      <c r="G11881" s="1" t="s">
        <v>12</v>
      </c>
      <c r="H11881">
        <v>0</v>
      </c>
      <c r="I11881" s="3">
        <v>11401.5</v>
      </c>
    </row>
    <row r="11882" spans="1:9" x14ac:dyDescent="0.25">
      <c r="A11882" s="1" t="s">
        <v>54</v>
      </c>
      <c r="B11882">
        <v>2015</v>
      </c>
      <c r="C11882" s="3">
        <v>10678.7</v>
      </c>
      <c r="D11882">
        <v>25151</v>
      </c>
      <c r="E11882" s="1" t="s">
        <v>10</v>
      </c>
      <c r="F11882" s="1" t="s">
        <v>14</v>
      </c>
      <c r="G11882" s="1" t="s">
        <v>12</v>
      </c>
      <c r="H11882">
        <v>0</v>
      </c>
      <c r="I11882" s="3">
        <v>9978.25</v>
      </c>
    </row>
    <row r="11883" spans="1:9" x14ac:dyDescent="0.25">
      <c r="A11883" s="1" t="s">
        <v>60</v>
      </c>
      <c r="B11883">
        <v>2011</v>
      </c>
      <c r="C11883" s="3">
        <v>9339.6</v>
      </c>
      <c r="D11883">
        <v>23652</v>
      </c>
      <c r="E11883" s="1" t="s">
        <v>10</v>
      </c>
      <c r="F11883" s="1" t="s">
        <v>14</v>
      </c>
      <c r="G11883" s="1" t="s">
        <v>12</v>
      </c>
      <c r="H11883">
        <v>0</v>
      </c>
      <c r="I11883" s="3">
        <v>8637.7000000000007</v>
      </c>
    </row>
    <row r="11884" spans="1:9" x14ac:dyDescent="0.25">
      <c r="A11884" s="1" t="s">
        <v>76</v>
      </c>
      <c r="B11884">
        <v>2016</v>
      </c>
      <c r="C11884" s="3">
        <v>12121.76</v>
      </c>
      <c r="D11884">
        <v>11997</v>
      </c>
      <c r="E11884" s="1" t="s">
        <v>10</v>
      </c>
      <c r="F11884" s="1" t="s">
        <v>14</v>
      </c>
      <c r="G11884" s="1" t="s">
        <v>12</v>
      </c>
      <c r="H11884">
        <v>0</v>
      </c>
      <c r="I11884" s="3">
        <v>11421</v>
      </c>
    </row>
    <row r="11885" spans="1:9" x14ac:dyDescent="0.25">
      <c r="A11885" s="1" t="s">
        <v>40</v>
      </c>
      <c r="B11885">
        <v>2015</v>
      </c>
      <c r="C11885" s="3">
        <v>10972.47</v>
      </c>
      <c r="D11885">
        <v>18271</v>
      </c>
      <c r="E11885" s="1" t="s">
        <v>10</v>
      </c>
      <c r="F11885" s="1" t="s">
        <v>11</v>
      </c>
      <c r="G11885" s="1" t="s">
        <v>12</v>
      </c>
      <c r="H11885">
        <v>0</v>
      </c>
      <c r="I11885" s="3">
        <v>10272.11</v>
      </c>
    </row>
    <row r="11886" spans="1:9" x14ac:dyDescent="0.25">
      <c r="A11886" s="1" t="s">
        <v>89</v>
      </c>
      <c r="B11886">
        <v>2015</v>
      </c>
      <c r="C11886" s="3">
        <v>10616.84</v>
      </c>
      <c r="D11886">
        <v>23416</v>
      </c>
      <c r="E11886" s="1" t="s">
        <v>10</v>
      </c>
      <c r="F11886" s="1" t="s">
        <v>11</v>
      </c>
      <c r="G11886" s="1" t="s">
        <v>12</v>
      </c>
      <c r="H11886">
        <v>0</v>
      </c>
      <c r="I11886" s="3">
        <v>9916.48</v>
      </c>
    </row>
    <row r="11887" spans="1:9" x14ac:dyDescent="0.25">
      <c r="A11887" s="1" t="s">
        <v>38</v>
      </c>
      <c r="B11887">
        <v>2010</v>
      </c>
      <c r="C11887" s="3">
        <v>8280.83</v>
      </c>
      <c r="D11887">
        <v>81658</v>
      </c>
      <c r="E11887" s="1" t="s">
        <v>10</v>
      </c>
      <c r="F11887" s="1" t="s">
        <v>14</v>
      </c>
      <c r="G11887" s="1" t="s">
        <v>23</v>
      </c>
      <c r="H11887">
        <v>0</v>
      </c>
      <c r="I11887" s="3">
        <v>7563.25</v>
      </c>
    </row>
    <row r="11888" spans="1:9" x14ac:dyDescent="0.25">
      <c r="A11888" s="1" t="s">
        <v>68</v>
      </c>
      <c r="B11888">
        <v>2012</v>
      </c>
      <c r="C11888" s="3">
        <v>9043.51</v>
      </c>
      <c r="D11888">
        <v>60843</v>
      </c>
      <c r="E11888" s="1" t="s">
        <v>10</v>
      </c>
      <c r="F11888" s="1" t="s">
        <v>11</v>
      </c>
      <c r="G11888" s="1" t="s">
        <v>12</v>
      </c>
      <c r="H11888">
        <v>0</v>
      </c>
      <c r="I11888" s="3">
        <v>8343.2999999999993</v>
      </c>
    </row>
    <row r="11889" spans="1:9" x14ac:dyDescent="0.25">
      <c r="A11889" s="1" t="s">
        <v>18</v>
      </c>
      <c r="B11889">
        <v>2016</v>
      </c>
      <c r="C11889" s="3">
        <v>10581.7</v>
      </c>
      <c r="D11889">
        <v>16376</v>
      </c>
      <c r="E11889" s="1" t="s">
        <v>10</v>
      </c>
      <c r="F11889" s="1" t="s">
        <v>14</v>
      </c>
      <c r="G11889" s="1" t="s">
        <v>12</v>
      </c>
      <c r="H11889">
        <v>0</v>
      </c>
      <c r="I11889" s="3">
        <v>9880.6</v>
      </c>
    </row>
    <row r="11890" spans="1:9" x14ac:dyDescent="0.25">
      <c r="A11890" s="1" t="s">
        <v>55</v>
      </c>
      <c r="B11890">
        <v>2015</v>
      </c>
      <c r="C11890" s="3">
        <v>11750.82</v>
      </c>
      <c r="D11890">
        <v>19550</v>
      </c>
      <c r="E11890" s="1" t="s">
        <v>10</v>
      </c>
      <c r="F11890" s="1" t="s">
        <v>11</v>
      </c>
      <c r="G11890" s="1" t="s">
        <v>12</v>
      </c>
      <c r="H11890">
        <v>0</v>
      </c>
      <c r="I11890" s="3">
        <v>11050.75</v>
      </c>
    </row>
    <row r="11891" spans="1:9" x14ac:dyDescent="0.25">
      <c r="A11891" s="1" t="s">
        <v>26</v>
      </c>
      <c r="B11891">
        <v>2016</v>
      </c>
      <c r="C11891" s="3">
        <v>10838.6</v>
      </c>
      <c r="D11891">
        <v>50187</v>
      </c>
      <c r="E11891" s="1" t="s">
        <v>10</v>
      </c>
      <c r="F11891" s="1" t="s">
        <v>14</v>
      </c>
      <c r="G11891" s="1" t="s">
        <v>12</v>
      </c>
      <c r="H11891">
        <v>0</v>
      </c>
      <c r="I11891" s="3">
        <v>10135.25</v>
      </c>
    </row>
    <row r="11892" spans="1:9" x14ac:dyDescent="0.25">
      <c r="A11892" s="1" t="s">
        <v>62</v>
      </c>
      <c r="B11892">
        <v>2016</v>
      </c>
      <c r="C11892" s="3">
        <v>11910.43</v>
      </c>
      <c r="D11892">
        <v>16706</v>
      </c>
      <c r="E11892" s="1" t="s">
        <v>10</v>
      </c>
      <c r="F11892" s="1" t="s">
        <v>14</v>
      </c>
      <c r="G11892" s="1" t="s">
        <v>12</v>
      </c>
      <c r="H11892">
        <v>0</v>
      </c>
      <c r="I11892" s="3">
        <v>11209.15</v>
      </c>
    </row>
    <row r="11893" spans="1:9" x14ac:dyDescent="0.25">
      <c r="A11893" s="1" t="s">
        <v>46</v>
      </c>
      <c r="B11893">
        <v>2012</v>
      </c>
      <c r="C11893" s="3">
        <v>10394.790000000001</v>
      </c>
      <c r="D11893">
        <v>37188</v>
      </c>
      <c r="E11893" s="1" t="s">
        <v>10</v>
      </c>
      <c r="F11893" s="1" t="s">
        <v>14</v>
      </c>
      <c r="G11893" s="1" t="s">
        <v>12</v>
      </c>
      <c r="H11893">
        <v>0</v>
      </c>
      <c r="I11893" s="3">
        <v>9691.75</v>
      </c>
    </row>
    <row r="11894" spans="1:9" x14ac:dyDescent="0.25">
      <c r="A11894" s="1" t="s">
        <v>73</v>
      </c>
      <c r="B11894">
        <v>2015</v>
      </c>
      <c r="C11894" s="3">
        <v>10493.09</v>
      </c>
      <c r="D11894">
        <v>35788</v>
      </c>
      <c r="E11894" s="1" t="s">
        <v>67</v>
      </c>
      <c r="F11894" s="1" t="s">
        <v>14</v>
      </c>
      <c r="G11894" s="1" t="s">
        <v>12</v>
      </c>
      <c r="H11894">
        <v>0</v>
      </c>
      <c r="I11894" s="3">
        <v>9791.25</v>
      </c>
    </row>
    <row r="11895" spans="1:9" x14ac:dyDescent="0.25">
      <c r="A11895" s="1" t="s">
        <v>38</v>
      </c>
      <c r="B11895">
        <v>2017</v>
      </c>
      <c r="C11895" s="3">
        <v>10682.64</v>
      </c>
      <c r="D11895">
        <v>9164</v>
      </c>
      <c r="E11895" s="1" t="s">
        <v>10</v>
      </c>
      <c r="F11895" s="1" t="s">
        <v>14</v>
      </c>
      <c r="G11895" s="1" t="s">
        <v>12</v>
      </c>
      <c r="H11895">
        <v>0</v>
      </c>
      <c r="I11895" s="3">
        <v>9981</v>
      </c>
    </row>
    <row r="11896" spans="1:9" x14ac:dyDescent="0.25">
      <c r="A11896" s="1" t="s">
        <v>17</v>
      </c>
      <c r="B11896">
        <v>2015</v>
      </c>
      <c r="C11896" s="3">
        <v>12302.71</v>
      </c>
      <c r="D11896">
        <v>27965</v>
      </c>
      <c r="E11896" s="1" t="s">
        <v>10</v>
      </c>
      <c r="F11896" s="1" t="s">
        <v>14</v>
      </c>
      <c r="G11896" s="1" t="s">
        <v>12</v>
      </c>
      <c r="H11896">
        <v>0</v>
      </c>
      <c r="I11896" s="3">
        <v>11600.8</v>
      </c>
    </row>
    <row r="11897" spans="1:9" x14ac:dyDescent="0.25">
      <c r="A11897" s="1" t="s">
        <v>25</v>
      </c>
      <c r="B11897">
        <v>2015</v>
      </c>
      <c r="C11897" s="3">
        <v>11913.8</v>
      </c>
      <c r="D11897">
        <v>37707</v>
      </c>
      <c r="E11897" s="1" t="s">
        <v>10</v>
      </c>
      <c r="F11897" s="1" t="s">
        <v>14</v>
      </c>
      <c r="G11897" s="1" t="s">
        <v>12</v>
      </c>
      <c r="H11897">
        <v>0</v>
      </c>
      <c r="I11897" s="3">
        <v>11210.95</v>
      </c>
    </row>
    <row r="11898" spans="1:9" x14ac:dyDescent="0.25">
      <c r="A11898" s="1" t="s">
        <v>48</v>
      </c>
      <c r="B11898">
        <v>2016</v>
      </c>
      <c r="C11898" s="3">
        <v>11253.5</v>
      </c>
      <c r="D11898">
        <v>19052</v>
      </c>
      <c r="E11898" s="1" t="s">
        <v>10</v>
      </c>
      <c r="F11898" s="1" t="s">
        <v>11</v>
      </c>
      <c r="G11898" s="1" t="s">
        <v>12</v>
      </c>
      <c r="H11898">
        <v>0</v>
      </c>
      <c r="I11898" s="3">
        <v>10553.2</v>
      </c>
    </row>
    <row r="11899" spans="1:9" x14ac:dyDescent="0.25">
      <c r="A11899" s="1" t="s">
        <v>110</v>
      </c>
      <c r="B11899">
        <v>2009</v>
      </c>
      <c r="C11899" s="3">
        <v>7490.75</v>
      </c>
      <c r="D11899">
        <v>40889</v>
      </c>
      <c r="E11899" s="1" t="s">
        <v>10</v>
      </c>
      <c r="F11899" s="1" t="s">
        <v>11</v>
      </c>
      <c r="G11899" s="1" t="s">
        <v>12</v>
      </c>
      <c r="H11899">
        <v>0</v>
      </c>
      <c r="I11899" s="3">
        <v>6789.9</v>
      </c>
    </row>
    <row r="11900" spans="1:9" x14ac:dyDescent="0.25">
      <c r="A11900" s="1" t="s">
        <v>41</v>
      </c>
      <c r="B11900">
        <v>2014</v>
      </c>
      <c r="C11900" s="3">
        <v>9079.9599999999991</v>
      </c>
      <c r="D11900">
        <v>78844</v>
      </c>
      <c r="E11900" s="1" t="s">
        <v>16</v>
      </c>
      <c r="F11900" s="1" t="s">
        <v>14</v>
      </c>
      <c r="G11900" s="1" t="s">
        <v>23</v>
      </c>
      <c r="H11900">
        <v>0</v>
      </c>
      <c r="I11900" s="3">
        <v>8362.75</v>
      </c>
    </row>
    <row r="11901" spans="1:9" x14ac:dyDescent="0.25">
      <c r="A11901" s="1" t="s">
        <v>93</v>
      </c>
      <c r="B11901">
        <v>2012</v>
      </c>
      <c r="C11901" s="3">
        <v>9707.83</v>
      </c>
      <c r="D11901">
        <v>7007</v>
      </c>
      <c r="E11901" s="1" t="s">
        <v>10</v>
      </c>
      <c r="F11901" s="1" t="s">
        <v>11</v>
      </c>
      <c r="G11901" s="1" t="s">
        <v>12</v>
      </c>
      <c r="H11901">
        <v>0</v>
      </c>
      <c r="I11901" s="3">
        <v>9007.4</v>
      </c>
    </row>
    <row r="11902" spans="1:9" x14ac:dyDescent="0.25">
      <c r="A11902" s="1" t="s">
        <v>56</v>
      </c>
      <c r="B11902">
        <v>2015</v>
      </c>
      <c r="C11902" s="3">
        <v>11085.6</v>
      </c>
      <c r="D11902">
        <v>68872</v>
      </c>
      <c r="E11902" s="1" t="s">
        <v>16</v>
      </c>
      <c r="F11902" s="1" t="s">
        <v>14</v>
      </c>
      <c r="G11902" s="1" t="s">
        <v>12</v>
      </c>
      <c r="H11902">
        <v>0</v>
      </c>
      <c r="I11902" s="3">
        <v>10383.25</v>
      </c>
    </row>
    <row r="11903" spans="1:9" x14ac:dyDescent="0.25">
      <c r="A11903" s="1" t="s">
        <v>38</v>
      </c>
      <c r="B11903">
        <v>2013</v>
      </c>
      <c r="C11903" s="3">
        <v>9282.61</v>
      </c>
      <c r="D11903">
        <v>46064</v>
      </c>
      <c r="E11903" s="1" t="s">
        <v>10</v>
      </c>
      <c r="F11903" s="1" t="s">
        <v>14</v>
      </c>
      <c r="G11903" s="1" t="s">
        <v>12</v>
      </c>
      <c r="H11903">
        <v>0</v>
      </c>
      <c r="I11903" s="3">
        <v>8571.0499999999993</v>
      </c>
    </row>
    <row r="11904" spans="1:9" x14ac:dyDescent="0.25">
      <c r="A11904" s="1" t="s">
        <v>26</v>
      </c>
      <c r="B11904">
        <v>2016</v>
      </c>
      <c r="C11904" s="3">
        <v>11039.8</v>
      </c>
      <c r="D11904">
        <v>9838</v>
      </c>
      <c r="E11904" s="1" t="s">
        <v>10</v>
      </c>
      <c r="F11904" s="1" t="s">
        <v>14</v>
      </c>
      <c r="G11904" s="1" t="s">
        <v>12</v>
      </c>
      <c r="H11904">
        <v>0</v>
      </c>
      <c r="I11904" s="3">
        <v>10336.99</v>
      </c>
    </row>
    <row r="11905" spans="1:9" x14ac:dyDescent="0.25">
      <c r="A11905" s="1" t="s">
        <v>60</v>
      </c>
      <c r="B11905">
        <v>2011</v>
      </c>
      <c r="C11905" s="3">
        <v>10185.43</v>
      </c>
      <c r="D11905">
        <v>58981</v>
      </c>
      <c r="E11905" s="1" t="s">
        <v>10</v>
      </c>
      <c r="F11905" s="1" t="s">
        <v>14</v>
      </c>
      <c r="G11905" s="1" t="s">
        <v>12</v>
      </c>
      <c r="H11905">
        <v>0</v>
      </c>
      <c r="I11905" s="3">
        <v>9483.5499999999993</v>
      </c>
    </row>
    <row r="11906" spans="1:9" x14ac:dyDescent="0.25">
      <c r="A11906" s="1" t="s">
        <v>54</v>
      </c>
      <c r="B11906">
        <v>2015</v>
      </c>
      <c r="C11906" s="3">
        <v>11212.7</v>
      </c>
      <c r="D11906">
        <v>25685</v>
      </c>
      <c r="E11906" s="1" t="s">
        <v>10</v>
      </c>
      <c r="F11906" s="1" t="s">
        <v>14</v>
      </c>
      <c r="G11906" s="1" t="s">
        <v>12</v>
      </c>
      <c r="H11906">
        <v>0</v>
      </c>
      <c r="I11906" s="3">
        <v>10512.25</v>
      </c>
    </row>
    <row r="11907" spans="1:9" x14ac:dyDescent="0.25">
      <c r="A11907" s="1" t="s">
        <v>17</v>
      </c>
      <c r="B11907">
        <v>2015</v>
      </c>
      <c r="C11907" s="3">
        <v>12655.71</v>
      </c>
      <c r="D11907">
        <v>28318</v>
      </c>
      <c r="E11907" s="1" t="s">
        <v>10</v>
      </c>
      <c r="F11907" s="1" t="s">
        <v>14</v>
      </c>
      <c r="G11907" s="1" t="s">
        <v>12</v>
      </c>
      <c r="H11907">
        <v>0</v>
      </c>
      <c r="I11907" s="3">
        <v>11953.8</v>
      </c>
    </row>
    <row r="11908" spans="1:9" x14ac:dyDescent="0.25">
      <c r="A11908" s="1" t="s">
        <v>38</v>
      </c>
      <c r="B11908">
        <v>2012</v>
      </c>
      <c r="C11908" s="3">
        <v>10017.61</v>
      </c>
      <c r="D11908">
        <v>73799</v>
      </c>
      <c r="E11908" s="1" t="s">
        <v>10</v>
      </c>
      <c r="F11908" s="1" t="s">
        <v>14</v>
      </c>
      <c r="G11908" s="1" t="s">
        <v>12</v>
      </c>
      <c r="H11908">
        <v>0</v>
      </c>
      <c r="I11908" s="3">
        <v>9304.85</v>
      </c>
    </row>
    <row r="11909" spans="1:9" x14ac:dyDescent="0.25">
      <c r="A11909" s="1" t="s">
        <v>78</v>
      </c>
      <c r="B11909">
        <v>2017</v>
      </c>
      <c r="C11909" s="3">
        <v>10369.950000000001</v>
      </c>
      <c r="D11909">
        <v>1469</v>
      </c>
      <c r="E11909" s="1" t="s">
        <v>10</v>
      </c>
      <c r="F11909" s="1" t="s">
        <v>11</v>
      </c>
      <c r="G11909" s="1" t="s">
        <v>12</v>
      </c>
      <c r="H11909">
        <v>0</v>
      </c>
      <c r="I11909" s="3">
        <v>9669.9</v>
      </c>
    </row>
    <row r="11910" spans="1:9" x14ac:dyDescent="0.25">
      <c r="A11910" s="1" t="s">
        <v>51</v>
      </c>
      <c r="B11910">
        <v>2017</v>
      </c>
      <c r="C11910" s="3">
        <v>11078.15</v>
      </c>
      <c r="D11910">
        <v>11855</v>
      </c>
      <c r="E11910" s="1" t="s">
        <v>10</v>
      </c>
      <c r="F11910" s="1" t="s">
        <v>14</v>
      </c>
      <c r="G11910" s="1" t="s">
        <v>23</v>
      </c>
      <c r="H11910">
        <v>0</v>
      </c>
      <c r="I11910" s="3">
        <v>10374.75</v>
      </c>
    </row>
    <row r="11911" spans="1:9" x14ac:dyDescent="0.25">
      <c r="A11911" s="1" t="s">
        <v>99</v>
      </c>
      <c r="B11911">
        <v>2011</v>
      </c>
      <c r="C11911" s="3">
        <v>9487.8259999999991</v>
      </c>
      <c r="D11911">
        <v>7287</v>
      </c>
      <c r="E11911" s="1" t="s">
        <v>10</v>
      </c>
      <c r="F11911" s="1" t="s">
        <v>11</v>
      </c>
      <c r="G11911" s="1" t="s">
        <v>12</v>
      </c>
      <c r="H11911">
        <v>0</v>
      </c>
      <c r="I11911" s="3">
        <v>8787.5</v>
      </c>
    </row>
    <row r="11912" spans="1:9" x14ac:dyDescent="0.25">
      <c r="A11912" s="1" t="s">
        <v>38</v>
      </c>
      <c r="B11912">
        <v>2012</v>
      </c>
      <c r="C11912" s="3">
        <v>9611.61</v>
      </c>
      <c r="D11912">
        <v>73393</v>
      </c>
      <c r="E11912" s="1" t="s">
        <v>10</v>
      </c>
      <c r="F11912" s="1" t="s">
        <v>14</v>
      </c>
      <c r="G11912" s="1" t="s">
        <v>12</v>
      </c>
      <c r="H11912">
        <v>0</v>
      </c>
      <c r="I11912" s="3">
        <v>8898.85</v>
      </c>
    </row>
    <row r="11913" spans="1:9" x14ac:dyDescent="0.25">
      <c r="A11913" s="1" t="s">
        <v>15</v>
      </c>
      <c r="B11913">
        <v>2017</v>
      </c>
      <c r="C11913" s="3">
        <v>11013.4</v>
      </c>
      <c r="D11913">
        <v>15805</v>
      </c>
      <c r="E11913" s="1" t="s">
        <v>10</v>
      </c>
      <c r="F11913" s="1" t="s">
        <v>14</v>
      </c>
      <c r="G11913" s="1" t="s">
        <v>12</v>
      </c>
      <c r="H11913">
        <v>0</v>
      </c>
      <c r="I11913" s="3">
        <v>10313.25</v>
      </c>
    </row>
    <row r="11914" spans="1:9" x14ac:dyDescent="0.25">
      <c r="A11914" s="1" t="s">
        <v>36</v>
      </c>
      <c r="B11914">
        <v>2014</v>
      </c>
      <c r="C11914" s="3">
        <v>10090.76</v>
      </c>
      <c r="D11914">
        <v>72884</v>
      </c>
      <c r="E11914" s="1" t="s">
        <v>16</v>
      </c>
      <c r="F11914" s="1" t="s">
        <v>14</v>
      </c>
      <c r="G11914" s="1" t="s">
        <v>12</v>
      </c>
      <c r="H11914">
        <v>0</v>
      </c>
      <c r="I11914" s="3">
        <v>9387.9500000000007</v>
      </c>
    </row>
    <row r="11915" spans="1:9" x14ac:dyDescent="0.25">
      <c r="A11915" s="1" t="s">
        <v>97</v>
      </c>
      <c r="B11915">
        <v>2016</v>
      </c>
      <c r="C11915" s="3">
        <v>11323.57</v>
      </c>
      <c r="D11915">
        <v>25123</v>
      </c>
      <c r="E11915" s="1" t="s">
        <v>10</v>
      </c>
      <c r="F11915" s="1" t="s">
        <v>11</v>
      </c>
      <c r="G11915" s="1" t="s">
        <v>23</v>
      </c>
      <c r="H11915">
        <v>0</v>
      </c>
      <c r="I11915" s="3">
        <v>10623.35</v>
      </c>
    </row>
    <row r="11916" spans="1:9" x14ac:dyDescent="0.25">
      <c r="A11916" s="1" t="s">
        <v>66</v>
      </c>
      <c r="B11916">
        <v>2015</v>
      </c>
      <c r="C11916" s="3">
        <v>11056.79</v>
      </c>
      <c r="D11916">
        <v>13742</v>
      </c>
      <c r="E11916" s="1" t="s">
        <v>10</v>
      </c>
      <c r="F11916" s="1" t="s">
        <v>14</v>
      </c>
      <c r="G11916" s="1" t="s">
        <v>23</v>
      </c>
      <c r="H11916">
        <v>0</v>
      </c>
      <c r="I11916" s="3">
        <v>10353.450000000001</v>
      </c>
    </row>
    <row r="11917" spans="1:9" x14ac:dyDescent="0.25">
      <c r="A11917" s="1" t="s">
        <v>15</v>
      </c>
      <c r="B11917">
        <v>2012</v>
      </c>
      <c r="C11917" s="3">
        <v>9889.4</v>
      </c>
      <c r="D11917">
        <v>72680</v>
      </c>
      <c r="E11917" s="1" t="s">
        <v>16</v>
      </c>
      <c r="F11917" s="1" t="s">
        <v>14</v>
      </c>
      <c r="G11917" s="1" t="s">
        <v>12</v>
      </c>
      <c r="H11917">
        <v>0</v>
      </c>
      <c r="I11917" s="3">
        <v>9185.2000000000007</v>
      </c>
    </row>
    <row r="11918" spans="1:9" x14ac:dyDescent="0.25">
      <c r="A11918" s="1" t="s">
        <v>87</v>
      </c>
      <c r="B11918">
        <v>2015</v>
      </c>
      <c r="C11918" s="3">
        <v>12307.37</v>
      </c>
      <c r="D11918">
        <v>23805</v>
      </c>
      <c r="E11918" s="1" t="s">
        <v>10</v>
      </c>
      <c r="F11918" s="1" t="s">
        <v>11</v>
      </c>
      <c r="G11918" s="1" t="s">
        <v>12</v>
      </c>
      <c r="H11918">
        <v>0</v>
      </c>
      <c r="I11918" s="3">
        <v>11606.35</v>
      </c>
    </row>
    <row r="11919" spans="1:9" x14ac:dyDescent="0.25">
      <c r="A11919" s="1" t="s">
        <v>64</v>
      </c>
      <c r="B11919">
        <v>2017</v>
      </c>
      <c r="C11919" s="3">
        <v>10941.78</v>
      </c>
      <c r="D11919">
        <v>4740</v>
      </c>
      <c r="E11919" s="1" t="s">
        <v>10</v>
      </c>
      <c r="F11919" s="1" t="s">
        <v>11</v>
      </c>
      <c r="G11919" s="1" t="s">
        <v>12</v>
      </c>
      <c r="H11919">
        <v>0</v>
      </c>
      <c r="I11919" s="3">
        <v>10241.65</v>
      </c>
    </row>
    <row r="11920" spans="1:9" x14ac:dyDescent="0.25">
      <c r="A11920" s="1" t="s">
        <v>46</v>
      </c>
      <c r="B11920">
        <v>2017</v>
      </c>
      <c r="C11920" s="3">
        <v>11466.1</v>
      </c>
      <c r="D11920">
        <v>4693</v>
      </c>
      <c r="E11920" s="1" t="s">
        <v>10</v>
      </c>
      <c r="F11920" s="1" t="s">
        <v>14</v>
      </c>
      <c r="G11920" s="1" t="s">
        <v>12</v>
      </c>
      <c r="H11920">
        <v>0</v>
      </c>
      <c r="I11920" s="3">
        <v>10765.9</v>
      </c>
    </row>
    <row r="11921" spans="1:9" x14ac:dyDescent="0.25">
      <c r="A11921" s="1" t="s">
        <v>74</v>
      </c>
      <c r="B11921">
        <v>2016</v>
      </c>
      <c r="C11921" s="3">
        <v>10789.94</v>
      </c>
      <c r="D11921">
        <v>24589</v>
      </c>
      <c r="E11921" s="1" t="s">
        <v>10</v>
      </c>
      <c r="F11921" s="1" t="s">
        <v>11</v>
      </c>
      <c r="G11921" s="1" t="s">
        <v>12</v>
      </c>
      <c r="H11921">
        <v>0</v>
      </c>
      <c r="I11921" s="3">
        <v>10089.51</v>
      </c>
    </row>
    <row r="11922" spans="1:9" x14ac:dyDescent="0.25">
      <c r="A11922" s="1" t="s">
        <v>18</v>
      </c>
      <c r="B11922">
        <v>2016</v>
      </c>
      <c r="C11922" s="3">
        <v>10884.9</v>
      </c>
      <c r="D11922">
        <v>29246</v>
      </c>
      <c r="E11922" s="1" t="s">
        <v>10</v>
      </c>
      <c r="F11922" s="1" t="s">
        <v>14</v>
      </c>
      <c r="G11922" s="1" t="s">
        <v>12</v>
      </c>
      <c r="H11922">
        <v>0</v>
      </c>
      <c r="I11922" s="3">
        <v>10182.65</v>
      </c>
    </row>
    <row r="11923" spans="1:9" x14ac:dyDescent="0.25">
      <c r="A11923" s="1" t="s">
        <v>58</v>
      </c>
      <c r="B11923">
        <v>2015</v>
      </c>
      <c r="C11923" s="3">
        <v>10825.55</v>
      </c>
      <c r="D11923">
        <v>7325</v>
      </c>
      <c r="E11923" s="1" t="s">
        <v>10</v>
      </c>
      <c r="F11923" s="1" t="s">
        <v>11</v>
      </c>
      <c r="G11923" s="1" t="s">
        <v>12</v>
      </c>
      <c r="H11923">
        <v>0</v>
      </c>
      <c r="I11923" s="3">
        <v>10125.4</v>
      </c>
    </row>
    <row r="11924" spans="1:9" x14ac:dyDescent="0.25">
      <c r="A11924" s="1" t="s">
        <v>38</v>
      </c>
      <c r="B11924">
        <v>2012</v>
      </c>
      <c r="C11924" s="3">
        <v>9194.74</v>
      </c>
      <c r="D11924">
        <v>56981</v>
      </c>
      <c r="E11924" s="1" t="s">
        <v>10</v>
      </c>
      <c r="F11924" s="1" t="s">
        <v>14</v>
      </c>
      <c r="G11924" s="1" t="s">
        <v>12</v>
      </c>
      <c r="H11924">
        <v>0</v>
      </c>
      <c r="I11924" s="3">
        <v>8486.9</v>
      </c>
    </row>
    <row r="11925" spans="1:9" x14ac:dyDescent="0.25">
      <c r="A11925" s="1" t="s">
        <v>62</v>
      </c>
      <c r="B11925">
        <v>2016</v>
      </c>
      <c r="C11925" s="3">
        <v>10430.43</v>
      </c>
      <c r="D11925">
        <v>12075</v>
      </c>
      <c r="E11925" s="1" t="s">
        <v>10</v>
      </c>
      <c r="F11925" s="1" t="s">
        <v>14</v>
      </c>
      <c r="G11925" s="1" t="s">
        <v>12</v>
      </c>
      <c r="H11925">
        <v>0</v>
      </c>
      <c r="I11925" s="3">
        <v>9729.1</v>
      </c>
    </row>
    <row r="11926" spans="1:9" x14ac:dyDescent="0.25">
      <c r="A11926" s="1" t="s">
        <v>71</v>
      </c>
      <c r="B11926">
        <v>2017</v>
      </c>
      <c r="C11926" s="3">
        <v>12479.6</v>
      </c>
      <c r="D11926">
        <v>4411</v>
      </c>
      <c r="E11926" s="1" t="s">
        <v>10</v>
      </c>
      <c r="F11926" s="1" t="s">
        <v>14</v>
      </c>
      <c r="G11926" s="1" t="s">
        <v>12</v>
      </c>
      <c r="H11926">
        <v>0</v>
      </c>
      <c r="I11926" s="3">
        <v>11778.85</v>
      </c>
    </row>
    <row r="11927" spans="1:9" x14ac:dyDescent="0.25">
      <c r="A11927" s="1" t="s">
        <v>28</v>
      </c>
      <c r="B11927">
        <v>2015</v>
      </c>
      <c r="C11927" s="3">
        <v>11321.12</v>
      </c>
      <c r="D11927">
        <v>19909</v>
      </c>
      <c r="E11927" s="1" t="s">
        <v>10</v>
      </c>
      <c r="F11927" s="1" t="s">
        <v>14</v>
      </c>
      <c r="G11927" s="1" t="s">
        <v>12</v>
      </c>
      <c r="H11927">
        <v>0</v>
      </c>
      <c r="I11927" s="3">
        <v>10619.75</v>
      </c>
    </row>
    <row r="11928" spans="1:9" x14ac:dyDescent="0.25">
      <c r="A11928" s="1" t="s">
        <v>35</v>
      </c>
      <c r="B11928">
        <v>2013</v>
      </c>
      <c r="C11928" s="3">
        <v>8489.51</v>
      </c>
      <c r="D11928">
        <v>32289</v>
      </c>
      <c r="E11928" s="1" t="s">
        <v>10</v>
      </c>
      <c r="F11928" s="1" t="s">
        <v>11</v>
      </c>
      <c r="G11928" s="1" t="s">
        <v>12</v>
      </c>
      <c r="H11928">
        <v>0</v>
      </c>
      <c r="I11928" s="3">
        <v>7789.25</v>
      </c>
    </row>
    <row r="11929" spans="1:9" x14ac:dyDescent="0.25">
      <c r="A11929" s="1" t="s">
        <v>56</v>
      </c>
      <c r="B11929">
        <v>2016</v>
      </c>
      <c r="C11929" s="3">
        <v>11786.6</v>
      </c>
      <c r="D11929">
        <v>37507</v>
      </c>
      <c r="E11929" s="1" t="s">
        <v>16</v>
      </c>
      <c r="F11929" s="1" t="s">
        <v>14</v>
      </c>
      <c r="G11929" s="1" t="s">
        <v>12</v>
      </c>
      <c r="H11929">
        <v>0</v>
      </c>
      <c r="I11929" s="3">
        <v>11085.9</v>
      </c>
    </row>
    <row r="11930" spans="1:9" x14ac:dyDescent="0.25">
      <c r="A11930" s="1" t="s">
        <v>46</v>
      </c>
      <c r="B11930">
        <v>2016</v>
      </c>
      <c r="C11930" s="3">
        <v>11284.6</v>
      </c>
      <c r="D11930">
        <v>18077</v>
      </c>
      <c r="E11930" s="1" t="s">
        <v>10</v>
      </c>
      <c r="F11930" s="1" t="s">
        <v>14</v>
      </c>
      <c r="G11930" s="1" t="s">
        <v>12</v>
      </c>
      <c r="H11930">
        <v>0</v>
      </c>
      <c r="I11930" s="3">
        <v>10582.25</v>
      </c>
    </row>
    <row r="11931" spans="1:9" x14ac:dyDescent="0.25">
      <c r="A11931" s="1" t="s">
        <v>54</v>
      </c>
      <c r="B11931">
        <v>2017</v>
      </c>
      <c r="C11931" s="3">
        <v>11955.7</v>
      </c>
      <c r="D11931">
        <v>21864</v>
      </c>
      <c r="E11931" s="1" t="s">
        <v>10</v>
      </c>
      <c r="F11931" s="1" t="s">
        <v>14</v>
      </c>
      <c r="G11931" s="1" t="s">
        <v>12</v>
      </c>
      <c r="H11931">
        <v>0</v>
      </c>
      <c r="I11931" s="3">
        <v>11255.25</v>
      </c>
    </row>
    <row r="11932" spans="1:9" x14ac:dyDescent="0.25">
      <c r="A11932" s="1" t="s">
        <v>86</v>
      </c>
      <c r="B11932">
        <v>2015</v>
      </c>
      <c r="C11932" s="3">
        <v>11641.95</v>
      </c>
      <c r="D11932">
        <v>18041</v>
      </c>
      <c r="E11932" s="1" t="s">
        <v>10</v>
      </c>
      <c r="F11932" s="1" t="s">
        <v>11</v>
      </c>
      <c r="G11932" s="1" t="s">
        <v>12</v>
      </c>
      <c r="H11932">
        <v>0</v>
      </c>
      <c r="I11932" s="3">
        <v>10941.6</v>
      </c>
    </row>
    <row r="11933" spans="1:9" x14ac:dyDescent="0.25">
      <c r="A11933" s="1" t="s">
        <v>54</v>
      </c>
      <c r="B11933">
        <v>2015</v>
      </c>
      <c r="C11933" s="3">
        <v>11659.7</v>
      </c>
      <c r="D11933">
        <v>22579</v>
      </c>
      <c r="E11933" s="1" t="s">
        <v>16</v>
      </c>
      <c r="F11933" s="1" t="s">
        <v>14</v>
      </c>
      <c r="G11933" s="1" t="s">
        <v>12</v>
      </c>
      <c r="H11933">
        <v>0</v>
      </c>
      <c r="I11933" s="3">
        <v>10958.85</v>
      </c>
    </row>
    <row r="11934" spans="1:9" x14ac:dyDescent="0.25">
      <c r="A11934" s="1" t="s">
        <v>43</v>
      </c>
      <c r="B11934">
        <v>2015</v>
      </c>
      <c r="C11934" s="3">
        <v>11566.7</v>
      </c>
      <c r="D11934">
        <v>41947</v>
      </c>
      <c r="E11934" s="1" t="s">
        <v>10</v>
      </c>
      <c r="F11934" s="1" t="s">
        <v>14</v>
      </c>
      <c r="G11934" s="1" t="s">
        <v>12</v>
      </c>
      <c r="H11934">
        <v>0</v>
      </c>
      <c r="I11934" s="3">
        <v>10863.5</v>
      </c>
    </row>
    <row r="11935" spans="1:9" x14ac:dyDescent="0.25">
      <c r="A11935" s="1" t="s">
        <v>60</v>
      </c>
      <c r="B11935">
        <v>2011</v>
      </c>
      <c r="C11935" s="3">
        <v>9483.43</v>
      </c>
      <c r="D11935">
        <v>58279</v>
      </c>
      <c r="E11935" s="1" t="s">
        <v>10</v>
      </c>
      <c r="F11935" s="1" t="s">
        <v>14</v>
      </c>
      <c r="G11935" s="1" t="s">
        <v>12</v>
      </c>
      <c r="H11935">
        <v>0</v>
      </c>
      <c r="I11935" s="3">
        <v>8781.5499999999993</v>
      </c>
    </row>
    <row r="11936" spans="1:9" x14ac:dyDescent="0.25">
      <c r="A11936" s="1" t="s">
        <v>54</v>
      </c>
      <c r="B11936">
        <v>2015</v>
      </c>
      <c r="C11936" s="3">
        <v>11197.7</v>
      </c>
      <c r="D11936">
        <v>29192</v>
      </c>
      <c r="E11936" s="1" t="s">
        <v>10</v>
      </c>
      <c r="F11936" s="1" t="s">
        <v>14</v>
      </c>
      <c r="G11936" s="1" t="s">
        <v>12</v>
      </c>
      <c r="H11936">
        <v>0</v>
      </c>
      <c r="I11936" s="3">
        <v>10496.4</v>
      </c>
    </row>
    <row r="11937" spans="1:9" x14ac:dyDescent="0.25">
      <c r="A11937" s="1" t="s">
        <v>73</v>
      </c>
      <c r="B11937">
        <v>2013</v>
      </c>
      <c r="C11937" s="3">
        <v>8537.41</v>
      </c>
      <c r="D11937">
        <v>57212</v>
      </c>
      <c r="E11937" s="1" t="s">
        <v>10</v>
      </c>
      <c r="F11937" s="1" t="s">
        <v>14</v>
      </c>
      <c r="G11937" s="1" t="s">
        <v>12</v>
      </c>
      <c r="H11937">
        <v>0</v>
      </c>
      <c r="I11937" s="3">
        <v>7835.9</v>
      </c>
    </row>
    <row r="11938" spans="1:9" x14ac:dyDescent="0.25">
      <c r="A11938" s="1" t="s">
        <v>26</v>
      </c>
      <c r="B11938">
        <v>2014</v>
      </c>
      <c r="C11938" s="3">
        <v>10575.9</v>
      </c>
      <c r="D11938">
        <v>50366</v>
      </c>
      <c r="E11938" s="1" t="s">
        <v>16</v>
      </c>
      <c r="F11938" s="1" t="s">
        <v>14</v>
      </c>
      <c r="G11938" s="1" t="s">
        <v>12</v>
      </c>
      <c r="H11938">
        <v>0</v>
      </c>
      <c r="I11938" s="3">
        <v>9873.2000000000007</v>
      </c>
    </row>
    <row r="11939" spans="1:9" x14ac:dyDescent="0.25">
      <c r="A11939" s="1" t="s">
        <v>72</v>
      </c>
      <c r="B11939">
        <v>2016</v>
      </c>
      <c r="C11939" s="3">
        <v>11072.54</v>
      </c>
      <c r="D11939">
        <v>14872</v>
      </c>
      <c r="E11939" s="1" t="s">
        <v>10</v>
      </c>
      <c r="F11939" s="1" t="s">
        <v>11</v>
      </c>
      <c r="G11939" s="1" t="s">
        <v>12</v>
      </c>
      <c r="H11939">
        <v>0</v>
      </c>
      <c r="I11939" s="3">
        <v>10372.450000000001</v>
      </c>
    </row>
    <row r="11940" spans="1:9" x14ac:dyDescent="0.25">
      <c r="A11940" s="1" t="s">
        <v>41</v>
      </c>
      <c r="B11940">
        <v>2010</v>
      </c>
      <c r="C11940" s="3">
        <v>7574.45</v>
      </c>
      <c r="D11940">
        <v>50978</v>
      </c>
      <c r="E11940" s="1" t="s">
        <v>16</v>
      </c>
      <c r="F11940" s="1" t="s">
        <v>14</v>
      </c>
      <c r="G11940" s="1" t="s">
        <v>12</v>
      </c>
      <c r="H11940">
        <v>0</v>
      </c>
      <c r="I11940" s="3">
        <v>6863.65</v>
      </c>
    </row>
    <row r="11941" spans="1:9" x14ac:dyDescent="0.25">
      <c r="A11941" s="1" t="s">
        <v>105</v>
      </c>
      <c r="B11941">
        <v>2016</v>
      </c>
      <c r="C11941" s="3">
        <v>11657.4</v>
      </c>
      <c r="D11941">
        <v>36456</v>
      </c>
      <c r="E11941" s="1" t="s">
        <v>10</v>
      </c>
      <c r="F11941" s="1" t="s">
        <v>11</v>
      </c>
      <c r="G11941" s="1" t="s">
        <v>12</v>
      </c>
      <c r="H11941">
        <v>0</v>
      </c>
      <c r="I11941" s="3">
        <v>10957.15</v>
      </c>
    </row>
    <row r="11942" spans="1:9" x14ac:dyDescent="0.25">
      <c r="A11942" s="1" t="s">
        <v>100</v>
      </c>
      <c r="B11942">
        <v>2016</v>
      </c>
      <c r="C11942" s="3">
        <v>11947.48</v>
      </c>
      <c r="D11942">
        <v>51747</v>
      </c>
      <c r="E11942" s="1" t="s">
        <v>10</v>
      </c>
      <c r="F11942" s="1" t="s">
        <v>11</v>
      </c>
      <c r="G11942" s="1" t="s">
        <v>12</v>
      </c>
      <c r="H11942">
        <v>0</v>
      </c>
      <c r="I11942" s="3">
        <v>11247.3</v>
      </c>
    </row>
    <row r="11943" spans="1:9" x14ac:dyDescent="0.25">
      <c r="A11943" s="1" t="s">
        <v>15</v>
      </c>
      <c r="B11943">
        <v>2012</v>
      </c>
      <c r="C11943" s="3">
        <v>8457.4</v>
      </c>
      <c r="D11943">
        <v>32570</v>
      </c>
      <c r="E11943" s="1" t="s">
        <v>16</v>
      </c>
      <c r="F11943" s="1" t="s">
        <v>14</v>
      </c>
      <c r="G11943" s="1" t="s">
        <v>12</v>
      </c>
      <c r="H11943">
        <v>0</v>
      </c>
      <c r="I11943" s="3">
        <v>7753.35</v>
      </c>
    </row>
    <row r="11944" spans="1:9" x14ac:dyDescent="0.25">
      <c r="A11944" s="1" t="s">
        <v>55</v>
      </c>
      <c r="B11944">
        <v>2015</v>
      </c>
      <c r="C11944" s="3">
        <v>11269.82</v>
      </c>
      <c r="D11944">
        <v>19069</v>
      </c>
      <c r="E11944" s="1" t="s">
        <v>10</v>
      </c>
      <c r="F11944" s="1" t="s">
        <v>11</v>
      </c>
      <c r="G11944" s="1" t="s">
        <v>12</v>
      </c>
      <c r="H11944">
        <v>0</v>
      </c>
      <c r="I11944" s="3">
        <v>10569.75</v>
      </c>
    </row>
    <row r="11945" spans="1:9" x14ac:dyDescent="0.25">
      <c r="A11945" s="1" t="s">
        <v>41</v>
      </c>
      <c r="B11945">
        <v>2013</v>
      </c>
      <c r="C11945" s="3">
        <v>9899.61</v>
      </c>
      <c r="D11945">
        <v>136669</v>
      </c>
      <c r="E11945" s="1" t="s">
        <v>16</v>
      </c>
      <c r="F11945" s="1" t="s">
        <v>11</v>
      </c>
      <c r="G11945" s="1" t="s">
        <v>23</v>
      </c>
      <c r="H11945">
        <v>0</v>
      </c>
      <c r="I11945" s="3">
        <v>9185</v>
      </c>
    </row>
    <row r="11946" spans="1:9" x14ac:dyDescent="0.25">
      <c r="A11946" s="1" t="s">
        <v>43</v>
      </c>
      <c r="B11946">
        <v>2014</v>
      </c>
      <c r="C11946" s="3">
        <v>10507.93</v>
      </c>
      <c r="D11946">
        <v>85299</v>
      </c>
      <c r="E11946" s="1" t="s">
        <v>16</v>
      </c>
      <c r="F11946" s="1" t="s">
        <v>14</v>
      </c>
      <c r="G11946" s="1" t="s">
        <v>12</v>
      </c>
      <c r="H11946">
        <v>0</v>
      </c>
      <c r="I11946" s="3">
        <v>9803.9</v>
      </c>
    </row>
    <row r="11947" spans="1:9" x14ac:dyDescent="0.25">
      <c r="A11947" s="1" t="s">
        <v>38</v>
      </c>
      <c r="B11947">
        <v>2013</v>
      </c>
      <c r="C11947" s="3">
        <v>10008.61</v>
      </c>
      <c r="D11947">
        <v>46790</v>
      </c>
      <c r="E11947" s="1" t="s">
        <v>10</v>
      </c>
      <c r="F11947" s="1" t="s">
        <v>14</v>
      </c>
      <c r="G11947" s="1" t="s">
        <v>12</v>
      </c>
      <c r="H11947">
        <v>0</v>
      </c>
      <c r="I11947" s="3">
        <v>9297.0499999999993</v>
      </c>
    </row>
    <row r="11948" spans="1:9" x14ac:dyDescent="0.25">
      <c r="A11948" s="1" t="s">
        <v>25</v>
      </c>
      <c r="B11948">
        <v>2015</v>
      </c>
      <c r="C11948" s="3">
        <v>11029.8</v>
      </c>
      <c r="D11948">
        <v>36823</v>
      </c>
      <c r="E11948" s="1" t="s">
        <v>10</v>
      </c>
      <c r="F11948" s="1" t="s">
        <v>14</v>
      </c>
      <c r="G11948" s="1" t="s">
        <v>12</v>
      </c>
      <c r="H11948">
        <v>0</v>
      </c>
      <c r="I11948" s="3">
        <v>10326.950000000001</v>
      </c>
    </row>
    <row r="11949" spans="1:9" x14ac:dyDescent="0.25">
      <c r="A11949" s="1" t="s">
        <v>34</v>
      </c>
      <c r="B11949">
        <v>2016</v>
      </c>
      <c r="C11949" s="3">
        <v>12468.97</v>
      </c>
      <c r="D11949">
        <v>7863</v>
      </c>
      <c r="E11949" s="1" t="s">
        <v>10</v>
      </c>
      <c r="F11949" s="1" t="s">
        <v>14</v>
      </c>
      <c r="G11949" s="1" t="s">
        <v>12</v>
      </c>
      <c r="H11949">
        <v>0</v>
      </c>
      <c r="I11949" s="3">
        <v>11768.5</v>
      </c>
    </row>
    <row r="11950" spans="1:9" x14ac:dyDescent="0.25">
      <c r="A11950" s="1" t="s">
        <v>28</v>
      </c>
      <c r="B11950">
        <v>2015</v>
      </c>
      <c r="C11950" s="3">
        <v>10688.38</v>
      </c>
      <c r="D11950">
        <v>45478</v>
      </c>
      <c r="E11950" s="1" t="s">
        <v>16</v>
      </c>
      <c r="F11950" s="1" t="s">
        <v>14</v>
      </c>
      <c r="G11950" s="1" t="s">
        <v>12</v>
      </c>
      <c r="H11950">
        <v>0</v>
      </c>
      <c r="I11950" s="3">
        <v>9985.4500000000007</v>
      </c>
    </row>
    <row r="11951" spans="1:9" x14ac:dyDescent="0.25">
      <c r="A11951" s="1" t="s">
        <v>34</v>
      </c>
      <c r="B11951">
        <v>2012</v>
      </c>
      <c r="C11951" s="3">
        <v>8683.35</v>
      </c>
      <c r="D11951">
        <v>54153</v>
      </c>
      <c r="E11951" s="1" t="s">
        <v>10</v>
      </c>
      <c r="F11951" s="1" t="s">
        <v>14</v>
      </c>
      <c r="G11951" s="1" t="s">
        <v>12</v>
      </c>
      <c r="H11951">
        <v>0</v>
      </c>
      <c r="I11951" s="3">
        <v>7981</v>
      </c>
    </row>
    <row r="11952" spans="1:9" x14ac:dyDescent="0.25">
      <c r="A11952" s="1" t="s">
        <v>76</v>
      </c>
      <c r="B11952">
        <v>2016</v>
      </c>
      <c r="C11952" s="3">
        <v>12102.95</v>
      </c>
      <c r="D11952">
        <v>26899</v>
      </c>
      <c r="E11952" s="1" t="s">
        <v>10</v>
      </c>
      <c r="F11952" s="1" t="s">
        <v>14</v>
      </c>
      <c r="G11952" s="1" t="s">
        <v>12</v>
      </c>
      <c r="H11952">
        <v>0</v>
      </c>
      <c r="I11952" s="3">
        <v>11401.85</v>
      </c>
    </row>
    <row r="11953" spans="1:9" x14ac:dyDescent="0.25">
      <c r="A11953" s="1" t="s">
        <v>17</v>
      </c>
      <c r="B11953">
        <v>2015</v>
      </c>
      <c r="C11953" s="3">
        <v>10890.71</v>
      </c>
      <c r="D11953">
        <v>26553</v>
      </c>
      <c r="E11953" s="1" t="s">
        <v>10</v>
      </c>
      <c r="F11953" s="1" t="s">
        <v>14</v>
      </c>
      <c r="G11953" s="1" t="s">
        <v>12</v>
      </c>
      <c r="H11953">
        <v>0</v>
      </c>
      <c r="I11953" s="3">
        <v>10188.799999999999</v>
      </c>
    </row>
    <row r="11954" spans="1:9" x14ac:dyDescent="0.25">
      <c r="A11954" s="1" t="s">
        <v>41</v>
      </c>
      <c r="B11954">
        <v>2012</v>
      </c>
      <c r="C11954" s="3">
        <v>8379.61</v>
      </c>
      <c r="D11954">
        <v>104856</v>
      </c>
      <c r="E11954" s="1" t="s">
        <v>16</v>
      </c>
      <c r="F11954" s="1" t="s">
        <v>14</v>
      </c>
      <c r="G11954" s="1" t="s">
        <v>23</v>
      </c>
      <c r="H11954">
        <v>0</v>
      </c>
      <c r="I11954" s="3">
        <v>7663.9</v>
      </c>
    </row>
    <row r="11955" spans="1:9" x14ac:dyDescent="0.25">
      <c r="A11955" s="1" t="s">
        <v>28</v>
      </c>
      <c r="B11955">
        <v>2016</v>
      </c>
      <c r="C11955" s="3">
        <v>12117.89</v>
      </c>
      <c r="D11955">
        <v>22182</v>
      </c>
      <c r="E11955" s="1" t="s">
        <v>16</v>
      </c>
      <c r="F11955" s="1" t="s">
        <v>14</v>
      </c>
      <c r="G11955" s="1" t="s">
        <v>12</v>
      </c>
      <c r="H11955">
        <v>0</v>
      </c>
      <c r="I11955" s="3">
        <v>11417.75</v>
      </c>
    </row>
    <row r="11956" spans="1:9" x14ac:dyDescent="0.25">
      <c r="A11956" s="1" t="s">
        <v>82</v>
      </c>
      <c r="B11956">
        <v>2015</v>
      </c>
      <c r="C11956" s="3">
        <v>12110.61</v>
      </c>
      <c r="D11956">
        <v>35331</v>
      </c>
      <c r="E11956" s="1" t="s">
        <v>16</v>
      </c>
      <c r="F11956" s="1" t="s">
        <v>14</v>
      </c>
      <c r="G11956" s="1" t="s">
        <v>12</v>
      </c>
      <c r="H11956">
        <v>0</v>
      </c>
      <c r="I11956" s="3">
        <v>11408.5</v>
      </c>
    </row>
    <row r="11957" spans="1:9" x14ac:dyDescent="0.25">
      <c r="A11957" s="1" t="s">
        <v>38</v>
      </c>
      <c r="B11957">
        <v>2013</v>
      </c>
      <c r="C11957" s="3">
        <v>9614.68</v>
      </c>
      <c r="D11957">
        <v>73400</v>
      </c>
      <c r="E11957" s="1" t="s">
        <v>10</v>
      </c>
      <c r="F11957" s="1" t="s">
        <v>14</v>
      </c>
      <c r="G11957" s="1" t="s">
        <v>12</v>
      </c>
      <c r="H11957">
        <v>0</v>
      </c>
      <c r="I11957" s="3">
        <v>8905.5</v>
      </c>
    </row>
    <row r="11958" spans="1:9" x14ac:dyDescent="0.25">
      <c r="A11958" s="1" t="s">
        <v>50</v>
      </c>
      <c r="B11958">
        <v>2015</v>
      </c>
      <c r="C11958" s="3">
        <v>10451.9</v>
      </c>
      <c r="D11958">
        <v>14250</v>
      </c>
      <c r="E11958" s="1" t="s">
        <v>10</v>
      </c>
      <c r="F11958" s="1" t="s">
        <v>11</v>
      </c>
      <c r="G11958" s="1" t="s">
        <v>12</v>
      </c>
      <c r="H11958">
        <v>0</v>
      </c>
      <c r="I11958" s="3">
        <v>9751.1</v>
      </c>
    </row>
    <row r="11959" spans="1:9" x14ac:dyDescent="0.25">
      <c r="A11959" s="1" t="s">
        <v>109</v>
      </c>
      <c r="B11959">
        <v>2014</v>
      </c>
      <c r="C11959" s="3">
        <v>8967.52</v>
      </c>
      <c r="D11959">
        <v>19767</v>
      </c>
      <c r="E11959" s="1" t="s">
        <v>10</v>
      </c>
      <c r="F11959" s="1" t="s">
        <v>11</v>
      </c>
      <c r="G11959" s="1" t="s">
        <v>23</v>
      </c>
      <c r="H11959">
        <v>0</v>
      </c>
      <c r="I11959" s="3">
        <v>8267.35</v>
      </c>
    </row>
    <row r="11960" spans="1:9" x14ac:dyDescent="0.25">
      <c r="A11960" s="1" t="s">
        <v>19</v>
      </c>
      <c r="B11960">
        <v>2017</v>
      </c>
      <c r="C11960" s="3">
        <v>12515.87</v>
      </c>
      <c r="D11960">
        <v>5315</v>
      </c>
      <c r="E11960" s="1" t="s">
        <v>10</v>
      </c>
      <c r="F11960" s="1" t="s">
        <v>11</v>
      </c>
      <c r="G11960" s="1" t="s">
        <v>12</v>
      </c>
      <c r="H11960">
        <v>0</v>
      </c>
      <c r="I11960" s="3">
        <v>11815.8</v>
      </c>
    </row>
    <row r="11961" spans="1:9" x14ac:dyDescent="0.25">
      <c r="A11961" s="1" t="s">
        <v>84</v>
      </c>
      <c r="B11961">
        <v>2016</v>
      </c>
      <c r="C11961" s="3">
        <v>12404.8</v>
      </c>
      <c r="D11961">
        <v>9204</v>
      </c>
      <c r="E11961" s="1" t="s">
        <v>10</v>
      </c>
      <c r="F11961" s="1" t="s">
        <v>11</v>
      </c>
      <c r="G11961" s="1" t="s">
        <v>12</v>
      </c>
      <c r="H11961">
        <v>0</v>
      </c>
      <c r="I11961" s="3">
        <v>11704.75</v>
      </c>
    </row>
    <row r="11962" spans="1:9" x14ac:dyDescent="0.25">
      <c r="A11962" s="1" t="s">
        <v>38</v>
      </c>
      <c r="B11962">
        <v>2011</v>
      </c>
      <c r="C11962" s="3">
        <v>9567.74</v>
      </c>
      <c r="D11962">
        <v>89354</v>
      </c>
      <c r="E11962" s="1" t="s">
        <v>10</v>
      </c>
      <c r="F11962" s="1" t="s">
        <v>14</v>
      </c>
      <c r="G11962" s="1" t="s">
        <v>12</v>
      </c>
      <c r="H11962">
        <v>0</v>
      </c>
      <c r="I11962" s="3">
        <v>8858.35</v>
      </c>
    </row>
    <row r="11963" spans="1:9" x14ac:dyDescent="0.25">
      <c r="A11963" s="1" t="s">
        <v>18</v>
      </c>
      <c r="B11963">
        <v>2010</v>
      </c>
      <c r="C11963" s="3">
        <v>6998.5</v>
      </c>
      <c r="D11963">
        <v>61594</v>
      </c>
      <c r="E11963" s="1" t="s">
        <v>10</v>
      </c>
      <c r="F11963" s="1" t="s">
        <v>14</v>
      </c>
      <c r="G11963" s="1" t="s">
        <v>12</v>
      </c>
      <c r="H11963">
        <v>0</v>
      </c>
      <c r="I11963" s="3">
        <v>6293.25</v>
      </c>
    </row>
    <row r="11964" spans="1:9" x14ac:dyDescent="0.25">
      <c r="A11964" s="1" t="s">
        <v>15</v>
      </c>
      <c r="B11964">
        <v>2015</v>
      </c>
      <c r="C11964" s="3">
        <v>10869.4</v>
      </c>
      <c r="D11964">
        <v>62041</v>
      </c>
      <c r="E11964" s="1" t="s">
        <v>16</v>
      </c>
      <c r="F11964" s="1" t="s">
        <v>14</v>
      </c>
      <c r="G11964" s="1" t="s">
        <v>12</v>
      </c>
      <c r="H11964">
        <v>0</v>
      </c>
      <c r="I11964" s="3">
        <v>10168.25</v>
      </c>
    </row>
    <row r="11965" spans="1:9" x14ac:dyDescent="0.25">
      <c r="A11965" s="1" t="s">
        <v>18</v>
      </c>
      <c r="B11965">
        <v>2017</v>
      </c>
      <c r="C11965" s="3">
        <v>10498.7</v>
      </c>
      <c r="D11965">
        <v>21490</v>
      </c>
      <c r="E11965" s="1" t="s">
        <v>10</v>
      </c>
      <c r="F11965" s="1" t="s">
        <v>14</v>
      </c>
      <c r="G11965" s="1" t="s">
        <v>12</v>
      </c>
      <c r="H11965">
        <v>0</v>
      </c>
      <c r="I11965" s="3">
        <v>9796.5</v>
      </c>
    </row>
    <row r="11966" spans="1:9" x14ac:dyDescent="0.25">
      <c r="A11966" s="1" t="s">
        <v>37</v>
      </c>
      <c r="B11966">
        <v>2015</v>
      </c>
      <c r="C11966" s="3">
        <v>11326.84</v>
      </c>
      <c r="D11966">
        <v>30126</v>
      </c>
      <c r="E11966" s="1" t="s">
        <v>10</v>
      </c>
      <c r="F11966" s="1" t="s">
        <v>11</v>
      </c>
      <c r="G11966" s="1" t="s">
        <v>12</v>
      </c>
      <c r="H11966">
        <v>0</v>
      </c>
      <c r="I11966" s="3">
        <v>10626.6</v>
      </c>
    </row>
    <row r="11967" spans="1:9" x14ac:dyDescent="0.25">
      <c r="A11967" s="1" t="s">
        <v>28</v>
      </c>
      <c r="B11967">
        <v>2016</v>
      </c>
      <c r="C11967" s="3">
        <v>12135.89</v>
      </c>
      <c r="D11967">
        <v>22200</v>
      </c>
      <c r="E11967" s="1" t="s">
        <v>16</v>
      </c>
      <c r="F11967" s="1" t="s">
        <v>14</v>
      </c>
      <c r="G11967" s="1" t="s">
        <v>12</v>
      </c>
      <c r="H11967">
        <v>0</v>
      </c>
      <c r="I11967" s="3">
        <v>11435.75</v>
      </c>
    </row>
    <row r="11968" spans="1:9" x14ac:dyDescent="0.25">
      <c r="A11968" s="1" t="s">
        <v>41</v>
      </c>
      <c r="B11968">
        <v>2015</v>
      </c>
      <c r="C11968" s="3">
        <v>11281.61</v>
      </c>
      <c r="D11968">
        <v>41051</v>
      </c>
      <c r="E11968" s="1" t="s">
        <v>16</v>
      </c>
      <c r="F11968" s="1" t="s">
        <v>14</v>
      </c>
      <c r="G11968" s="1" t="s">
        <v>23</v>
      </c>
      <c r="H11968">
        <v>0</v>
      </c>
      <c r="I11968" s="3">
        <v>10574</v>
      </c>
    </row>
    <row r="11969" spans="1:9" x14ac:dyDescent="0.25">
      <c r="A11969" s="1" t="s">
        <v>17</v>
      </c>
      <c r="B11969">
        <v>2015</v>
      </c>
      <c r="C11969" s="3">
        <v>10953.71</v>
      </c>
      <c r="D11969">
        <v>26616</v>
      </c>
      <c r="E11969" s="1" t="s">
        <v>10</v>
      </c>
      <c r="F11969" s="1" t="s">
        <v>14</v>
      </c>
      <c r="G11969" s="1" t="s">
        <v>12</v>
      </c>
      <c r="H11969">
        <v>0</v>
      </c>
      <c r="I11969" s="3">
        <v>10251.799999999999</v>
      </c>
    </row>
    <row r="11970" spans="1:9" x14ac:dyDescent="0.25">
      <c r="A11970" s="1" t="s">
        <v>42</v>
      </c>
      <c r="B11970">
        <v>2016</v>
      </c>
      <c r="C11970" s="3">
        <v>12166.17</v>
      </c>
      <c r="D11970">
        <v>7965</v>
      </c>
      <c r="E11970" s="1" t="s">
        <v>10</v>
      </c>
      <c r="F11970" s="1" t="s">
        <v>11</v>
      </c>
      <c r="G11970" s="1" t="s">
        <v>12</v>
      </c>
      <c r="H11970">
        <v>0</v>
      </c>
      <c r="I11970" s="3">
        <v>11466.05</v>
      </c>
    </row>
    <row r="11971" spans="1:9" x14ac:dyDescent="0.25">
      <c r="A11971" s="1" t="s">
        <v>29</v>
      </c>
      <c r="B11971">
        <v>2013</v>
      </c>
      <c r="C11971" s="3">
        <v>9570.57</v>
      </c>
      <c r="D11971">
        <v>19370</v>
      </c>
      <c r="E11971" s="1" t="s">
        <v>10</v>
      </c>
      <c r="F11971" s="1" t="s">
        <v>11</v>
      </c>
      <c r="G11971" s="1" t="s">
        <v>12</v>
      </c>
      <c r="H11971">
        <v>0</v>
      </c>
      <c r="I11971" s="3">
        <v>8870.25</v>
      </c>
    </row>
    <row r="11972" spans="1:9" x14ac:dyDescent="0.25">
      <c r="A11972" s="1" t="s">
        <v>26</v>
      </c>
      <c r="B11972">
        <v>2015</v>
      </c>
      <c r="C11972" s="3">
        <v>11079.6</v>
      </c>
      <c r="D11972">
        <v>25866</v>
      </c>
      <c r="E11972" s="1" t="s">
        <v>10</v>
      </c>
      <c r="F11972" s="1" t="s">
        <v>14</v>
      </c>
      <c r="G11972" s="1" t="s">
        <v>12</v>
      </c>
      <c r="H11972">
        <v>0</v>
      </c>
      <c r="I11972" s="3">
        <v>10374.4</v>
      </c>
    </row>
    <row r="11973" spans="1:9" x14ac:dyDescent="0.25">
      <c r="A11973" s="1" t="s">
        <v>79</v>
      </c>
      <c r="B11973">
        <v>2014</v>
      </c>
      <c r="C11973" s="3">
        <v>10297.450000000001</v>
      </c>
      <c r="D11973">
        <v>18594</v>
      </c>
      <c r="E11973" s="1" t="s">
        <v>10</v>
      </c>
      <c r="F11973" s="1" t="s">
        <v>11</v>
      </c>
      <c r="G11973" s="1" t="s">
        <v>12</v>
      </c>
      <c r="H11973">
        <v>1</v>
      </c>
      <c r="I11973" s="3">
        <v>9595.35</v>
      </c>
    </row>
    <row r="11974" spans="1:9" x14ac:dyDescent="0.25">
      <c r="A11974" s="1" t="s">
        <v>91</v>
      </c>
      <c r="B11974">
        <v>2012</v>
      </c>
      <c r="C11974" s="3">
        <v>10404.81</v>
      </c>
      <c r="D11974">
        <v>21204</v>
      </c>
      <c r="E11974" s="1" t="s">
        <v>10</v>
      </c>
      <c r="F11974" s="1" t="s">
        <v>11</v>
      </c>
      <c r="G11974" s="1" t="s">
        <v>12</v>
      </c>
      <c r="H11974">
        <v>0</v>
      </c>
      <c r="I11974" s="3">
        <v>9704.6</v>
      </c>
    </row>
    <row r="11975" spans="1:9" x14ac:dyDescent="0.25">
      <c r="A11975" s="1" t="s">
        <v>38</v>
      </c>
      <c r="B11975">
        <v>2008</v>
      </c>
      <c r="C11975" s="3">
        <v>8836.7800000000007</v>
      </c>
      <c r="D11975">
        <v>91214</v>
      </c>
      <c r="E11975" s="1" t="s">
        <v>10</v>
      </c>
      <c r="F11975" s="1" t="s">
        <v>14</v>
      </c>
      <c r="G11975" s="1" t="s">
        <v>23</v>
      </c>
      <c r="H11975">
        <v>0</v>
      </c>
      <c r="I11975" s="3">
        <v>8118</v>
      </c>
    </row>
    <row r="11976" spans="1:9" x14ac:dyDescent="0.25">
      <c r="A11976" s="1" t="s">
        <v>36</v>
      </c>
      <c r="B11976">
        <v>2013</v>
      </c>
      <c r="C11976" s="3">
        <v>9084.0499999999993</v>
      </c>
      <c r="D11976">
        <v>47878</v>
      </c>
      <c r="E11976" s="1" t="s">
        <v>10</v>
      </c>
      <c r="F11976" s="1" t="s">
        <v>14</v>
      </c>
      <c r="G11976" s="1" t="s">
        <v>12</v>
      </c>
      <c r="H11976">
        <v>0</v>
      </c>
      <c r="I11976" s="3">
        <v>8381.4500000000007</v>
      </c>
    </row>
    <row r="11977" spans="1:9" x14ac:dyDescent="0.25">
      <c r="A11977" s="1" t="s">
        <v>22</v>
      </c>
      <c r="B11977">
        <v>2011</v>
      </c>
      <c r="C11977" s="3">
        <v>9497.01</v>
      </c>
      <c r="D11977">
        <v>51289</v>
      </c>
      <c r="E11977" s="1" t="s">
        <v>10</v>
      </c>
      <c r="F11977" s="1" t="s">
        <v>14</v>
      </c>
      <c r="G11977" s="1" t="s">
        <v>23</v>
      </c>
      <c r="H11977">
        <v>0</v>
      </c>
      <c r="I11977" s="3">
        <v>8793.4</v>
      </c>
    </row>
    <row r="11978" spans="1:9" x14ac:dyDescent="0.25">
      <c r="A11978" s="1" t="s">
        <v>62</v>
      </c>
      <c r="B11978">
        <v>2016</v>
      </c>
      <c r="C11978" s="3">
        <v>11877.43</v>
      </c>
      <c r="D11978">
        <v>13522</v>
      </c>
      <c r="E11978" s="1" t="s">
        <v>10</v>
      </c>
      <c r="F11978" s="1" t="s">
        <v>14</v>
      </c>
      <c r="G11978" s="1" t="s">
        <v>12</v>
      </c>
      <c r="H11978">
        <v>0</v>
      </c>
      <c r="I11978" s="3">
        <v>11176.1</v>
      </c>
    </row>
    <row r="11979" spans="1:9" x14ac:dyDescent="0.25">
      <c r="A11979" s="1" t="s">
        <v>27</v>
      </c>
      <c r="B11979">
        <v>2005</v>
      </c>
      <c r="C11979" s="3">
        <v>6933.57</v>
      </c>
      <c r="D11979">
        <v>56733</v>
      </c>
      <c r="E11979" s="1" t="s">
        <v>10</v>
      </c>
      <c r="F11979" s="1" t="s">
        <v>11</v>
      </c>
      <c r="G11979" s="1" t="s">
        <v>12</v>
      </c>
      <c r="H11979">
        <v>0</v>
      </c>
      <c r="I11979" s="3">
        <v>6233.2</v>
      </c>
    </row>
    <row r="11980" spans="1:9" x14ac:dyDescent="0.25">
      <c r="A11980" s="1" t="s">
        <v>38</v>
      </c>
      <c r="B11980">
        <v>2016</v>
      </c>
      <c r="C11980" s="3">
        <v>11693.89</v>
      </c>
      <c r="D11980">
        <v>24479</v>
      </c>
      <c r="E11980" s="1" t="s">
        <v>16</v>
      </c>
      <c r="F11980" s="1" t="s">
        <v>14</v>
      </c>
      <c r="G11980" s="1" t="s">
        <v>12</v>
      </c>
      <c r="H11980">
        <v>0</v>
      </c>
      <c r="I11980" s="3">
        <v>10993.73</v>
      </c>
    </row>
    <row r="11981" spans="1:9" x14ac:dyDescent="0.25">
      <c r="A11981" s="1" t="s">
        <v>97</v>
      </c>
      <c r="B11981">
        <v>2016</v>
      </c>
      <c r="C11981" s="3">
        <v>12405.57</v>
      </c>
      <c r="D11981">
        <v>26205</v>
      </c>
      <c r="E11981" s="1" t="s">
        <v>10</v>
      </c>
      <c r="F11981" s="1" t="s">
        <v>11</v>
      </c>
      <c r="G11981" s="1" t="s">
        <v>23</v>
      </c>
      <c r="H11981">
        <v>0</v>
      </c>
      <c r="I11981" s="3">
        <v>11705.35</v>
      </c>
    </row>
    <row r="11982" spans="1:9" x14ac:dyDescent="0.25">
      <c r="A11982" s="1" t="s">
        <v>34</v>
      </c>
      <c r="B11982">
        <v>2015</v>
      </c>
      <c r="C11982" s="3">
        <v>10473.1</v>
      </c>
      <c r="D11982">
        <v>31694</v>
      </c>
      <c r="E11982" s="1" t="s">
        <v>10</v>
      </c>
      <c r="F11982" s="1" t="s">
        <v>14</v>
      </c>
      <c r="G11982" s="1" t="s">
        <v>12</v>
      </c>
      <c r="H11982">
        <v>0</v>
      </c>
      <c r="I11982" s="3">
        <v>9772.4</v>
      </c>
    </row>
    <row r="11983" spans="1:9" x14ac:dyDescent="0.25">
      <c r="A11983" s="1" t="s">
        <v>17</v>
      </c>
      <c r="B11983">
        <v>2014</v>
      </c>
      <c r="C11983" s="3">
        <v>9307.9500000000007</v>
      </c>
      <c r="D11983">
        <v>46098</v>
      </c>
      <c r="E11983" s="1" t="s">
        <v>16</v>
      </c>
      <c r="F11983" s="1" t="s">
        <v>14</v>
      </c>
      <c r="G11983" s="1" t="s">
        <v>12</v>
      </c>
      <c r="H11983">
        <v>0</v>
      </c>
      <c r="I11983" s="3">
        <v>8604</v>
      </c>
    </row>
    <row r="11984" spans="1:9" x14ac:dyDescent="0.25">
      <c r="A11984" s="1" t="s">
        <v>26</v>
      </c>
      <c r="B11984">
        <v>2009</v>
      </c>
      <c r="C11984" s="3">
        <v>8570</v>
      </c>
      <c r="D11984">
        <v>71522</v>
      </c>
      <c r="E11984" s="1" t="s">
        <v>10</v>
      </c>
      <c r="F11984" s="1" t="s">
        <v>14</v>
      </c>
      <c r="G11984" s="1" t="s">
        <v>12</v>
      </c>
      <c r="H11984">
        <v>0</v>
      </c>
      <c r="I11984" s="3">
        <v>7863</v>
      </c>
    </row>
    <row r="11985" spans="1:9" x14ac:dyDescent="0.25">
      <c r="A11985" s="1" t="s">
        <v>54</v>
      </c>
      <c r="B11985">
        <v>2013</v>
      </c>
      <c r="C11985" s="3">
        <v>9108.7000000000007</v>
      </c>
      <c r="D11985">
        <v>53903</v>
      </c>
      <c r="E11985" s="1" t="s">
        <v>16</v>
      </c>
      <c r="F11985" s="1" t="s">
        <v>14</v>
      </c>
      <c r="G11985" s="1" t="s">
        <v>12</v>
      </c>
      <c r="H11985">
        <v>0</v>
      </c>
      <c r="I11985" s="3">
        <v>8406.9</v>
      </c>
    </row>
    <row r="11986" spans="1:9" x14ac:dyDescent="0.25">
      <c r="A11986" s="1" t="s">
        <v>54</v>
      </c>
      <c r="B11986">
        <v>2015</v>
      </c>
      <c r="C11986" s="3">
        <v>12598.7</v>
      </c>
      <c r="D11986">
        <v>23518</v>
      </c>
      <c r="E11986" s="1" t="s">
        <v>16</v>
      </c>
      <c r="F11986" s="1" t="s">
        <v>14</v>
      </c>
      <c r="G11986" s="1" t="s">
        <v>12</v>
      </c>
      <c r="H11986">
        <v>0</v>
      </c>
      <c r="I11986" s="3">
        <v>11897.85</v>
      </c>
    </row>
    <row r="11987" spans="1:9" x14ac:dyDescent="0.25">
      <c r="A11987" s="1" t="s">
        <v>18</v>
      </c>
      <c r="B11987">
        <v>2016</v>
      </c>
      <c r="C11987" s="3">
        <v>10852.4</v>
      </c>
      <c r="D11987">
        <v>12644</v>
      </c>
      <c r="E11987" s="1" t="s">
        <v>10</v>
      </c>
      <c r="F11987" s="1" t="s">
        <v>14</v>
      </c>
      <c r="G11987" s="1" t="s">
        <v>12</v>
      </c>
      <c r="H11987">
        <v>0</v>
      </c>
      <c r="I11987" s="3">
        <v>10150.4</v>
      </c>
    </row>
    <row r="11988" spans="1:9" x14ac:dyDescent="0.25">
      <c r="A11988" s="1" t="s">
        <v>20</v>
      </c>
      <c r="B11988">
        <v>2013</v>
      </c>
      <c r="C11988" s="3">
        <v>9370.2000000000007</v>
      </c>
      <c r="D11988">
        <v>33169</v>
      </c>
      <c r="E11988" s="1" t="s">
        <v>10</v>
      </c>
      <c r="F11988" s="1" t="s">
        <v>11</v>
      </c>
      <c r="G11988" s="1" t="s">
        <v>12</v>
      </c>
      <c r="H11988">
        <v>0</v>
      </c>
      <c r="I11988" s="3">
        <v>8669.6</v>
      </c>
    </row>
    <row r="11989" spans="1:9" x14ac:dyDescent="0.25">
      <c r="A11989" s="1" t="s">
        <v>102</v>
      </c>
      <c r="B11989">
        <v>2017</v>
      </c>
      <c r="C11989" s="3">
        <v>11279.51</v>
      </c>
      <c r="D11989">
        <v>2379</v>
      </c>
      <c r="E11989" s="1" t="s">
        <v>10</v>
      </c>
      <c r="F11989" s="1" t="s">
        <v>11</v>
      </c>
      <c r="G11989" s="1" t="s">
        <v>23</v>
      </c>
      <c r="H11989">
        <v>0</v>
      </c>
      <c r="I11989" s="3">
        <v>10579.4</v>
      </c>
    </row>
    <row r="11990" spans="1:9" x14ac:dyDescent="0.25">
      <c r="A11990" s="1" t="s">
        <v>15</v>
      </c>
      <c r="B11990">
        <v>2017</v>
      </c>
      <c r="C11990" s="3">
        <v>11036.4</v>
      </c>
      <c r="D11990">
        <v>15968</v>
      </c>
      <c r="E11990" s="1" t="s">
        <v>10</v>
      </c>
      <c r="F11990" s="1" t="s">
        <v>14</v>
      </c>
      <c r="G11990" s="1" t="s">
        <v>12</v>
      </c>
      <c r="H11990">
        <v>0</v>
      </c>
      <c r="I11990" s="3">
        <v>10336.1</v>
      </c>
    </row>
    <row r="11991" spans="1:9" x14ac:dyDescent="0.25">
      <c r="A11991" s="1" t="s">
        <v>97</v>
      </c>
      <c r="B11991">
        <v>2016</v>
      </c>
      <c r="C11991" s="3">
        <v>10823.57</v>
      </c>
      <c r="D11991">
        <v>24623</v>
      </c>
      <c r="E11991" s="1" t="s">
        <v>10</v>
      </c>
      <c r="F11991" s="1" t="s">
        <v>11</v>
      </c>
      <c r="G11991" s="1" t="s">
        <v>23</v>
      </c>
      <c r="H11991">
        <v>0</v>
      </c>
      <c r="I11991" s="3">
        <v>10123.35</v>
      </c>
    </row>
    <row r="11992" spans="1:9" x14ac:dyDescent="0.25">
      <c r="A11992" s="1" t="s">
        <v>26</v>
      </c>
      <c r="B11992">
        <v>2016</v>
      </c>
      <c r="C11992" s="3">
        <v>11417.6</v>
      </c>
      <c r="D11992">
        <v>35194</v>
      </c>
      <c r="E11992" s="1" t="s">
        <v>16</v>
      </c>
      <c r="F11992" s="1" t="s">
        <v>14</v>
      </c>
      <c r="G11992" s="1" t="s">
        <v>12</v>
      </c>
      <c r="H11992">
        <v>0</v>
      </c>
      <c r="I11992" s="3">
        <v>10715.5</v>
      </c>
    </row>
    <row r="11993" spans="1:9" x14ac:dyDescent="0.25">
      <c r="A11993" s="1" t="s">
        <v>76</v>
      </c>
      <c r="B11993">
        <v>2016</v>
      </c>
      <c r="C11993" s="3">
        <v>11826.76</v>
      </c>
      <c r="D11993">
        <v>11702</v>
      </c>
      <c r="E11993" s="1" t="s">
        <v>10</v>
      </c>
      <c r="F11993" s="1" t="s">
        <v>14</v>
      </c>
      <c r="G11993" s="1" t="s">
        <v>12</v>
      </c>
      <c r="H11993">
        <v>0</v>
      </c>
      <c r="I11993" s="3">
        <v>11126</v>
      </c>
    </row>
    <row r="11994" spans="1:9" x14ac:dyDescent="0.25">
      <c r="A11994" s="1" t="s">
        <v>66</v>
      </c>
      <c r="B11994">
        <v>2015</v>
      </c>
      <c r="C11994" s="3">
        <v>10477.790000000001</v>
      </c>
      <c r="D11994">
        <v>13163</v>
      </c>
      <c r="E11994" s="1" t="s">
        <v>10</v>
      </c>
      <c r="F11994" s="1" t="s">
        <v>14</v>
      </c>
      <c r="G11994" s="1" t="s">
        <v>23</v>
      </c>
      <c r="H11994">
        <v>0</v>
      </c>
      <c r="I11994" s="3">
        <v>9774.4500000000007</v>
      </c>
    </row>
    <row r="11995" spans="1:9" x14ac:dyDescent="0.25">
      <c r="A11995" s="1" t="s">
        <v>73</v>
      </c>
      <c r="B11995">
        <v>2015</v>
      </c>
      <c r="C11995" s="3">
        <v>11554.09</v>
      </c>
      <c r="D11995">
        <v>36849</v>
      </c>
      <c r="E11995" s="1" t="s">
        <v>67</v>
      </c>
      <c r="F11995" s="1" t="s">
        <v>14</v>
      </c>
      <c r="G11995" s="1" t="s">
        <v>12</v>
      </c>
      <c r="H11995">
        <v>0</v>
      </c>
      <c r="I11995" s="3">
        <v>10852.25</v>
      </c>
    </row>
    <row r="11996" spans="1:9" x14ac:dyDescent="0.25">
      <c r="A11996" s="1" t="s">
        <v>53</v>
      </c>
      <c r="B11996">
        <v>2015</v>
      </c>
      <c r="C11996" s="3">
        <v>12663.85</v>
      </c>
      <c r="D11996">
        <v>42456</v>
      </c>
      <c r="E11996" s="1" t="s">
        <v>16</v>
      </c>
      <c r="F11996" s="1" t="s">
        <v>14</v>
      </c>
      <c r="G11996" s="1" t="s">
        <v>12</v>
      </c>
      <c r="H11996">
        <v>0</v>
      </c>
      <c r="I11996" s="3">
        <v>11960.75</v>
      </c>
    </row>
    <row r="11997" spans="1:9" x14ac:dyDescent="0.25">
      <c r="A11997" s="1" t="s">
        <v>47</v>
      </c>
      <c r="B11997">
        <v>2015</v>
      </c>
      <c r="C11997" s="3">
        <v>11982.2</v>
      </c>
      <c r="D11997">
        <v>50542</v>
      </c>
      <c r="E11997" s="1" t="s">
        <v>10</v>
      </c>
      <c r="F11997" s="1" t="s">
        <v>14</v>
      </c>
      <c r="G11997" s="1" t="s">
        <v>12</v>
      </c>
      <c r="H11997">
        <v>0</v>
      </c>
      <c r="I11997" s="3">
        <v>11279.65</v>
      </c>
    </row>
    <row r="11998" spans="1:9" x14ac:dyDescent="0.25">
      <c r="A11998" s="1" t="s">
        <v>50</v>
      </c>
      <c r="B11998">
        <v>2013</v>
      </c>
      <c r="C11998" s="3">
        <v>9449.9</v>
      </c>
      <c r="D11998">
        <v>6648</v>
      </c>
      <c r="E11998" s="1" t="s">
        <v>10</v>
      </c>
      <c r="F11998" s="1" t="s">
        <v>11</v>
      </c>
      <c r="G11998" s="1" t="s">
        <v>12</v>
      </c>
      <c r="H11998">
        <v>0</v>
      </c>
      <c r="I11998" s="3">
        <v>8749.0499999999993</v>
      </c>
    </row>
    <row r="11999" spans="1:9" x14ac:dyDescent="0.25">
      <c r="A11999" s="1" t="s">
        <v>64</v>
      </c>
      <c r="B11999">
        <v>2017</v>
      </c>
      <c r="C11999" s="3">
        <v>11934.78</v>
      </c>
      <c r="D11999">
        <v>5733</v>
      </c>
      <c r="E11999" s="1" t="s">
        <v>10</v>
      </c>
      <c r="F11999" s="1" t="s">
        <v>11</v>
      </c>
      <c r="G11999" s="1" t="s">
        <v>12</v>
      </c>
      <c r="H11999">
        <v>0</v>
      </c>
      <c r="I11999" s="3">
        <v>11234.65</v>
      </c>
    </row>
    <row r="12000" spans="1:9" x14ac:dyDescent="0.25">
      <c r="A12000" s="1" t="s">
        <v>15</v>
      </c>
      <c r="B12000">
        <v>2017</v>
      </c>
      <c r="C12000" s="3">
        <v>11449.4</v>
      </c>
      <c r="D12000">
        <v>16241</v>
      </c>
      <c r="E12000" s="1" t="s">
        <v>10</v>
      </c>
      <c r="F12000" s="1" t="s">
        <v>14</v>
      </c>
      <c r="G12000" s="1" t="s">
        <v>12</v>
      </c>
      <c r="H12000">
        <v>0</v>
      </c>
      <c r="I12000" s="3">
        <v>10749.25</v>
      </c>
    </row>
    <row r="12001" spans="1:9" x14ac:dyDescent="0.25">
      <c r="A12001" s="1" t="s">
        <v>54</v>
      </c>
      <c r="B12001">
        <v>2017</v>
      </c>
      <c r="C12001" s="3">
        <v>11142.7</v>
      </c>
      <c r="D12001">
        <v>21051</v>
      </c>
      <c r="E12001" s="1" t="s">
        <v>10</v>
      </c>
      <c r="F12001" s="1" t="s">
        <v>14</v>
      </c>
      <c r="G12001" s="1" t="s">
        <v>12</v>
      </c>
      <c r="H12001">
        <v>0</v>
      </c>
      <c r="I12001" s="3">
        <v>10442.25</v>
      </c>
    </row>
    <row r="12002" spans="1:9" x14ac:dyDescent="0.25">
      <c r="A12002" s="1" t="s">
        <v>56</v>
      </c>
      <c r="B12002">
        <v>2016</v>
      </c>
      <c r="C12002" s="3">
        <v>10422.6</v>
      </c>
      <c r="D12002">
        <v>22880</v>
      </c>
      <c r="E12002" s="1" t="s">
        <v>10</v>
      </c>
      <c r="F12002" s="1" t="s">
        <v>14</v>
      </c>
      <c r="G12002" s="1" t="s">
        <v>12</v>
      </c>
      <c r="H12002">
        <v>0</v>
      </c>
      <c r="I12002" s="3">
        <v>9720.25</v>
      </c>
    </row>
    <row r="12003" spans="1:9" x14ac:dyDescent="0.25">
      <c r="A12003" s="1" t="s">
        <v>15</v>
      </c>
      <c r="B12003">
        <v>2014</v>
      </c>
      <c r="C12003" s="3">
        <v>9097.4</v>
      </c>
      <c r="D12003">
        <v>45966</v>
      </c>
      <c r="E12003" s="1" t="s">
        <v>10</v>
      </c>
      <c r="F12003" s="1" t="s">
        <v>14</v>
      </c>
      <c r="G12003" s="1" t="s">
        <v>12</v>
      </c>
      <c r="H12003">
        <v>0</v>
      </c>
      <c r="I12003" s="3">
        <v>8394.4500000000007</v>
      </c>
    </row>
    <row r="12004" spans="1:9" x14ac:dyDescent="0.25">
      <c r="A12004" s="1" t="s">
        <v>38</v>
      </c>
      <c r="B12004">
        <v>2010</v>
      </c>
      <c r="C12004" s="3">
        <v>6800.83</v>
      </c>
      <c r="D12004">
        <v>80178</v>
      </c>
      <c r="E12004" s="1" t="s">
        <v>10</v>
      </c>
      <c r="F12004" s="1" t="s">
        <v>14</v>
      </c>
      <c r="G12004" s="1" t="s">
        <v>23</v>
      </c>
      <c r="H12004">
        <v>0</v>
      </c>
      <c r="I12004" s="3">
        <v>6083.25</v>
      </c>
    </row>
    <row r="12005" spans="1:9" x14ac:dyDescent="0.25">
      <c r="A12005" s="1" t="s">
        <v>97</v>
      </c>
      <c r="B12005">
        <v>2016</v>
      </c>
      <c r="C12005" s="3">
        <v>12066.57</v>
      </c>
      <c r="D12005">
        <v>25866</v>
      </c>
      <c r="E12005" s="1" t="s">
        <v>10</v>
      </c>
      <c r="F12005" s="1" t="s">
        <v>11</v>
      </c>
      <c r="G12005" s="1" t="s">
        <v>23</v>
      </c>
      <c r="H12005">
        <v>0</v>
      </c>
      <c r="I12005" s="3">
        <v>11366.35</v>
      </c>
    </row>
    <row r="12006" spans="1:9" x14ac:dyDescent="0.25">
      <c r="A12006" s="1" t="s">
        <v>70</v>
      </c>
      <c r="B12006">
        <v>2014</v>
      </c>
      <c r="C12006" s="3">
        <v>10148</v>
      </c>
      <c r="D12006">
        <v>37995</v>
      </c>
      <c r="E12006" s="1" t="s">
        <v>10</v>
      </c>
      <c r="F12006" s="1" t="s">
        <v>14</v>
      </c>
      <c r="G12006" s="1" t="s">
        <v>12</v>
      </c>
      <c r="H12006">
        <v>0</v>
      </c>
      <c r="I12006" s="3">
        <v>9444.9</v>
      </c>
    </row>
    <row r="12007" spans="1:9" x14ac:dyDescent="0.25">
      <c r="A12007" s="1" t="s">
        <v>15</v>
      </c>
      <c r="B12007">
        <v>2015</v>
      </c>
      <c r="C12007" s="3">
        <v>12158.4</v>
      </c>
      <c r="D12007">
        <v>63330</v>
      </c>
      <c r="E12007" s="1" t="s">
        <v>16</v>
      </c>
      <c r="F12007" s="1" t="s">
        <v>14</v>
      </c>
      <c r="G12007" s="1" t="s">
        <v>12</v>
      </c>
      <c r="H12007">
        <v>0</v>
      </c>
      <c r="I12007" s="3">
        <v>11457.25</v>
      </c>
    </row>
    <row r="12008" spans="1:9" x14ac:dyDescent="0.25">
      <c r="A12008" s="1" t="s">
        <v>78</v>
      </c>
      <c r="B12008">
        <v>2017</v>
      </c>
      <c r="C12008" s="3">
        <v>12558.95</v>
      </c>
      <c r="D12008">
        <v>3658</v>
      </c>
      <c r="E12008" s="1" t="s">
        <v>10</v>
      </c>
      <c r="F12008" s="1" t="s">
        <v>11</v>
      </c>
      <c r="G12008" s="1" t="s">
        <v>12</v>
      </c>
      <c r="H12008">
        <v>0</v>
      </c>
      <c r="I12008" s="3">
        <v>11858.9</v>
      </c>
    </row>
    <row r="12009" spans="1:9" x14ac:dyDescent="0.25">
      <c r="A12009" s="1" t="s">
        <v>26</v>
      </c>
      <c r="B12009">
        <v>2010</v>
      </c>
      <c r="C12009" s="3">
        <v>8582.9</v>
      </c>
      <c r="D12009">
        <v>39973</v>
      </c>
      <c r="E12009" s="1" t="s">
        <v>10</v>
      </c>
      <c r="F12009" s="1" t="s">
        <v>14</v>
      </c>
      <c r="G12009" s="1" t="s">
        <v>12</v>
      </c>
      <c r="H12009">
        <v>0</v>
      </c>
      <c r="I12009" s="3">
        <v>7876.25</v>
      </c>
    </row>
    <row r="12010" spans="1:9" x14ac:dyDescent="0.25">
      <c r="A12010" s="1" t="s">
        <v>43</v>
      </c>
      <c r="B12010">
        <v>2015</v>
      </c>
      <c r="C12010" s="3">
        <v>12269.27</v>
      </c>
      <c r="D12010">
        <v>42596</v>
      </c>
      <c r="E12010" s="1" t="s">
        <v>10</v>
      </c>
      <c r="F12010" s="1" t="s">
        <v>14</v>
      </c>
      <c r="G12010" s="1" t="s">
        <v>12</v>
      </c>
      <c r="H12010">
        <v>0</v>
      </c>
      <c r="I12010" s="3">
        <v>11566.5</v>
      </c>
    </row>
    <row r="12011" spans="1:9" x14ac:dyDescent="0.25">
      <c r="A12011" s="1" t="s">
        <v>41</v>
      </c>
      <c r="B12011">
        <v>2014</v>
      </c>
      <c r="C12011" s="3">
        <v>9774.9599999999991</v>
      </c>
      <c r="D12011">
        <v>42539</v>
      </c>
      <c r="E12011" s="1" t="s">
        <v>16</v>
      </c>
      <c r="F12011" s="1" t="s">
        <v>14</v>
      </c>
      <c r="G12011" s="1" t="s">
        <v>23</v>
      </c>
      <c r="H12011">
        <v>0</v>
      </c>
      <c r="I12011" s="3">
        <v>9058.99</v>
      </c>
    </row>
    <row r="12012" spans="1:9" x14ac:dyDescent="0.25">
      <c r="A12012" s="1" t="s">
        <v>17</v>
      </c>
      <c r="B12012">
        <v>2015</v>
      </c>
      <c r="C12012" s="3">
        <v>12519.71</v>
      </c>
      <c r="D12012">
        <v>28312</v>
      </c>
      <c r="E12012" s="1" t="s">
        <v>10</v>
      </c>
      <c r="F12012" s="1" t="s">
        <v>14</v>
      </c>
      <c r="G12012" s="1" t="s">
        <v>12</v>
      </c>
      <c r="H12012">
        <v>0</v>
      </c>
      <c r="I12012" s="3">
        <v>11818.1</v>
      </c>
    </row>
    <row r="12013" spans="1:9" x14ac:dyDescent="0.25">
      <c r="A12013" s="1" t="s">
        <v>30</v>
      </c>
      <c r="B12013">
        <v>2014</v>
      </c>
      <c r="C12013" s="3">
        <v>10060.59</v>
      </c>
      <c r="D12013">
        <v>28855</v>
      </c>
      <c r="E12013" s="1" t="s">
        <v>10</v>
      </c>
      <c r="F12013" s="1" t="s">
        <v>14</v>
      </c>
      <c r="G12013" s="1" t="s">
        <v>12</v>
      </c>
      <c r="H12013">
        <v>0</v>
      </c>
      <c r="I12013" s="3">
        <v>9358.35</v>
      </c>
    </row>
    <row r="12014" spans="1:9" x14ac:dyDescent="0.25">
      <c r="A12014" s="1" t="s">
        <v>52</v>
      </c>
      <c r="B12014">
        <v>2017</v>
      </c>
      <c r="C12014" s="3">
        <v>11564.51</v>
      </c>
      <c r="D12014">
        <v>5364</v>
      </c>
      <c r="E12014" s="1" t="s">
        <v>10</v>
      </c>
      <c r="F12014" s="1" t="s">
        <v>11</v>
      </c>
      <c r="G12014" s="1" t="s">
        <v>23</v>
      </c>
      <c r="H12014">
        <v>0</v>
      </c>
      <c r="I12014" s="3">
        <v>10864.45</v>
      </c>
    </row>
    <row r="12015" spans="1:9" x14ac:dyDescent="0.25">
      <c r="A12015" s="1" t="s">
        <v>18</v>
      </c>
      <c r="B12015">
        <v>2016</v>
      </c>
      <c r="C12015" s="3">
        <v>12268.5</v>
      </c>
      <c r="D12015">
        <v>17119</v>
      </c>
      <c r="E12015" s="1" t="s">
        <v>10</v>
      </c>
      <c r="F12015" s="1" t="s">
        <v>14</v>
      </c>
      <c r="G12015" s="1" t="s">
        <v>23</v>
      </c>
      <c r="H12015">
        <v>0</v>
      </c>
      <c r="I12015" s="3">
        <v>11567.4</v>
      </c>
    </row>
    <row r="12016" spans="1:9" x14ac:dyDescent="0.25">
      <c r="A12016" s="1" t="s">
        <v>56</v>
      </c>
      <c r="B12016">
        <v>2016</v>
      </c>
      <c r="C12016" s="3">
        <v>11889.6</v>
      </c>
      <c r="D12016">
        <v>37610</v>
      </c>
      <c r="E12016" s="1" t="s">
        <v>16</v>
      </c>
      <c r="F12016" s="1" t="s">
        <v>14</v>
      </c>
      <c r="G12016" s="1" t="s">
        <v>12</v>
      </c>
      <c r="H12016">
        <v>0</v>
      </c>
      <c r="I12016" s="3">
        <v>11188.9</v>
      </c>
    </row>
    <row r="12017" spans="1:9" x14ac:dyDescent="0.25">
      <c r="A12017" s="1" t="s">
        <v>51</v>
      </c>
      <c r="B12017">
        <v>2017</v>
      </c>
      <c r="C12017" s="3">
        <v>10335.39</v>
      </c>
      <c r="D12017">
        <v>15110</v>
      </c>
      <c r="E12017" s="1" t="s">
        <v>16</v>
      </c>
      <c r="F12017" s="1" t="s">
        <v>14</v>
      </c>
      <c r="G12017" s="1" t="s">
        <v>23</v>
      </c>
      <c r="H12017">
        <v>0</v>
      </c>
      <c r="I12017" s="3">
        <v>9633</v>
      </c>
    </row>
    <row r="12018" spans="1:9" x14ac:dyDescent="0.25">
      <c r="A12018" s="1" t="s">
        <v>41</v>
      </c>
      <c r="B12018">
        <v>2014</v>
      </c>
      <c r="C12018" s="3">
        <v>8866.9599999999991</v>
      </c>
      <c r="D12018">
        <v>41631</v>
      </c>
      <c r="E12018" s="1" t="s">
        <v>16</v>
      </c>
      <c r="F12018" s="1" t="s">
        <v>14</v>
      </c>
      <c r="G12018" s="1" t="s">
        <v>23</v>
      </c>
      <c r="H12018">
        <v>0</v>
      </c>
      <c r="I12018" s="3">
        <v>8150.99</v>
      </c>
    </row>
    <row r="12019" spans="1:9" x14ac:dyDescent="0.25">
      <c r="A12019" s="1" t="s">
        <v>17</v>
      </c>
      <c r="B12019">
        <v>2016</v>
      </c>
      <c r="C12019" s="3">
        <v>11152.79</v>
      </c>
      <c r="D12019">
        <v>43942</v>
      </c>
      <c r="E12019" s="1" t="s">
        <v>16</v>
      </c>
      <c r="F12019" s="1" t="s">
        <v>14</v>
      </c>
      <c r="G12019" s="1" t="s">
        <v>12</v>
      </c>
      <c r="H12019">
        <v>0</v>
      </c>
      <c r="I12019" s="3">
        <v>10449.75</v>
      </c>
    </row>
    <row r="12020" spans="1:9" x14ac:dyDescent="0.25">
      <c r="A12020" s="1" t="s">
        <v>73</v>
      </c>
      <c r="B12020">
        <v>2015</v>
      </c>
      <c r="C12020" s="3">
        <v>12672.09</v>
      </c>
      <c r="D12020">
        <v>37967</v>
      </c>
      <c r="E12020" s="1" t="s">
        <v>67</v>
      </c>
      <c r="F12020" s="1" t="s">
        <v>14</v>
      </c>
      <c r="G12020" s="1" t="s">
        <v>12</v>
      </c>
      <c r="H12020">
        <v>0</v>
      </c>
      <c r="I12020" s="3">
        <v>11970.25</v>
      </c>
    </row>
    <row r="12021" spans="1:9" x14ac:dyDescent="0.25">
      <c r="A12021" s="1" t="s">
        <v>55</v>
      </c>
      <c r="B12021">
        <v>2015</v>
      </c>
      <c r="C12021" s="3">
        <v>10781.82</v>
      </c>
      <c r="D12021">
        <v>18581</v>
      </c>
      <c r="E12021" s="1" t="s">
        <v>10</v>
      </c>
      <c r="F12021" s="1" t="s">
        <v>11</v>
      </c>
      <c r="G12021" s="1" t="s">
        <v>12</v>
      </c>
      <c r="H12021">
        <v>0</v>
      </c>
      <c r="I12021" s="3">
        <v>10081.75</v>
      </c>
    </row>
    <row r="12022" spans="1:9" x14ac:dyDescent="0.25">
      <c r="A12022" s="1" t="s">
        <v>98</v>
      </c>
      <c r="B12022">
        <v>2015</v>
      </c>
      <c r="C12022" s="3">
        <v>11190.32</v>
      </c>
      <c r="D12022">
        <v>35990</v>
      </c>
      <c r="E12022" s="1" t="s">
        <v>10</v>
      </c>
      <c r="F12022" s="1" t="s">
        <v>11</v>
      </c>
      <c r="G12022" s="1" t="s">
        <v>12</v>
      </c>
      <c r="H12022">
        <v>0</v>
      </c>
      <c r="I12022" s="3">
        <v>10490.18</v>
      </c>
    </row>
    <row r="12023" spans="1:9" x14ac:dyDescent="0.25">
      <c r="A12023" s="1" t="s">
        <v>26</v>
      </c>
      <c r="B12023">
        <v>2015</v>
      </c>
      <c r="C12023" s="3">
        <v>12525.6</v>
      </c>
      <c r="D12023">
        <v>36312</v>
      </c>
      <c r="E12023" s="1" t="s">
        <v>10</v>
      </c>
      <c r="F12023" s="1" t="s">
        <v>14</v>
      </c>
      <c r="G12023" s="1" t="s">
        <v>12</v>
      </c>
      <c r="H12023">
        <v>0</v>
      </c>
      <c r="I12023" s="3">
        <v>11820.4</v>
      </c>
    </row>
    <row r="12024" spans="1:9" x14ac:dyDescent="0.25">
      <c r="A12024" s="1" t="s">
        <v>41</v>
      </c>
      <c r="B12024">
        <v>2015</v>
      </c>
      <c r="C12024" s="3">
        <v>12249.96</v>
      </c>
      <c r="D12024">
        <v>49014</v>
      </c>
      <c r="E12024" s="1" t="s">
        <v>16</v>
      </c>
      <c r="F12024" s="1" t="s">
        <v>14</v>
      </c>
      <c r="G12024" s="1" t="s">
        <v>23</v>
      </c>
      <c r="H12024">
        <v>0</v>
      </c>
      <c r="I12024" s="3">
        <v>11537.5</v>
      </c>
    </row>
    <row r="12025" spans="1:9" x14ac:dyDescent="0.25">
      <c r="A12025" s="1" t="s">
        <v>38</v>
      </c>
      <c r="B12025">
        <v>2010</v>
      </c>
      <c r="C12025" s="3">
        <v>8234.5400000000009</v>
      </c>
      <c r="D12025">
        <v>51616</v>
      </c>
      <c r="E12025" s="1" t="s">
        <v>10</v>
      </c>
      <c r="F12025" s="1" t="s">
        <v>14</v>
      </c>
      <c r="G12025" s="1" t="s">
        <v>12</v>
      </c>
      <c r="H12025">
        <v>0</v>
      </c>
      <c r="I12025" s="3">
        <v>7520.75</v>
      </c>
    </row>
    <row r="12026" spans="1:9" x14ac:dyDescent="0.25">
      <c r="A12026" s="1" t="s">
        <v>18</v>
      </c>
      <c r="B12026">
        <v>2017</v>
      </c>
      <c r="C12026" s="3">
        <v>12163.7</v>
      </c>
      <c r="D12026">
        <v>23155</v>
      </c>
      <c r="E12026" s="1" t="s">
        <v>10</v>
      </c>
      <c r="F12026" s="1" t="s">
        <v>14</v>
      </c>
      <c r="G12026" s="1" t="s">
        <v>12</v>
      </c>
      <c r="H12026">
        <v>0</v>
      </c>
      <c r="I12026" s="3">
        <v>11461.5</v>
      </c>
    </row>
    <row r="12027" spans="1:9" x14ac:dyDescent="0.25">
      <c r="A12027" s="1" t="s">
        <v>66</v>
      </c>
      <c r="B12027">
        <v>2015</v>
      </c>
      <c r="C12027" s="3">
        <v>12713.79</v>
      </c>
      <c r="D12027">
        <v>46034</v>
      </c>
      <c r="E12027" s="1" t="s">
        <v>16</v>
      </c>
      <c r="F12027" s="1" t="s">
        <v>14</v>
      </c>
      <c r="G12027" s="1" t="s">
        <v>12</v>
      </c>
      <c r="H12027">
        <v>0</v>
      </c>
      <c r="I12027" s="3">
        <v>12010.75</v>
      </c>
    </row>
    <row r="12028" spans="1:9" x14ac:dyDescent="0.25">
      <c r="A12028" s="1" t="s">
        <v>68</v>
      </c>
      <c r="B12028">
        <v>2012</v>
      </c>
      <c r="C12028" s="3">
        <v>9251.51</v>
      </c>
      <c r="D12028">
        <v>61051</v>
      </c>
      <c r="E12028" s="1" t="s">
        <v>10</v>
      </c>
      <c r="F12028" s="1" t="s">
        <v>11</v>
      </c>
      <c r="G12028" s="1" t="s">
        <v>12</v>
      </c>
      <c r="H12028">
        <v>0</v>
      </c>
      <c r="I12028" s="3">
        <v>8551.2999999999993</v>
      </c>
    </row>
    <row r="12029" spans="1:9" x14ac:dyDescent="0.25">
      <c r="A12029" s="1" t="s">
        <v>22</v>
      </c>
      <c r="B12029">
        <v>2013</v>
      </c>
      <c r="C12029" s="3">
        <v>8320.5400000000009</v>
      </c>
      <c r="D12029">
        <v>43111</v>
      </c>
      <c r="E12029" s="1" t="s">
        <v>16</v>
      </c>
      <c r="F12029" s="1" t="s">
        <v>14</v>
      </c>
      <c r="G12029" s="1" t="s">
        <v>12</v>
      </c>
      <c r="H12029">
        <v>0</v>
      </c>
      <c r="I12029" s="3">
        <v>7615.75</v>
      </c>
    </row>
    <row r="12030" spans="1:9" x14ac:dyDescent="0.25">
      <c r="A12030" s="1" t="s">
        <v>81</v>
      </c>
      <c r="B12030">
        <v>2017</v>
      </c>
      <c r="C12030" s="3">
        <v>12096.71</v>
      </c>
      <c r="D12030">
        <v>4291</v>
      </c>
      <c r="E12030" s="1" t="s">
        <v>10</v>
      </c>
      <c r="F12030" s="1" t="s">
        <v>14</v>
      </c>
      <c r="G12030" s="1" t="s">
        <v>12</v>
      </c>
      <c r="H12030">
        <v>0</v>
      </c>
      <c r="I12030" s="3">
        <v>11395.9</v>
      </c>
    </row>
    <row r="12031" spans="1:9" x14ac:dyDescent="0.25">
      <c r="A12031" s="1" t="s">
        <v>35</v>
      </c>
      <c r="B12031">
        <v>2010</v>
      </c>
      <c r="C12031" s="3">
        <v>7366.51</v>
      </c>
      <c r="D12031">
        <v>33766</v>
      </c>
      <c r="E12031" s="1" t="s">
        <v>10</v>
      </c>
      <c r="F12031" s="1" t="s">
        <v>11</v>
      </c>
      <c r="G12031" s="1" t="s">
        <v>12</v>
      </c>
      <c r="H12031">
        <v>0</v>
      </c>
      <c r="I12031" s="3">
        <v>6666.16</v>
      </c>
    </row>
    <row r="12032" spans="1:9" x14ac:dyDescent="0.25">
      <c r="A12032" s="1" t="s">
        <v>15</v>
      </c>
      <c r="B12032">
        <v>2015</v>
      </c>
      <c r="C12032" s="3">
        <v>11379.4</v>
      </c>
      <c r="D12032">
        <v>62551</v>
      </c>
      <c r="E12032" s="1" t="s">
        <v>16</v>
      </c>
      <c r="F12032" s="1" t="s">
        <v>14</v>
      </c>
      <c r="G12032" s="1" t="s">
        <v>12</v>
      </c>
      <c r="H12032">
        <v>0</v>
      </c>
      <c r="I12032" s="3">
        <v>10678.25</v>
      </c>
    </row>
    <row r="12033" spans="1:9" x14ac:dyDescent="0.25">
      <c r="A12033" s="1" t="s">
        <v>26</v>
      </c>
      <c r="B12033">
        <v>2015</v>
      </c>
      <c r="C12033" s="3">
        <v>11494</v>
      </c>
      <c r="D12033">
        <v>20112</v>
      </c>
      <c r="E12033" s="1" t="s">
        <v>10</v>
      </c>
      <c r="F12033" s="1" t="s">
        <v>14</v>
      </c>
      <c r="G12033" s="1" t="s">
        <v>12</v>
      </c>
      <c r="H12033">
        <v>0</v>
      </c>
      <c r="I12033" s="3">
        <v>10790.7</v>
      </c>
    </row>
    <row r="12034" spans="1:9" x14ac:dyDescent="0.25">
      <c r="A12034" s="1" t="s">
        <v>28</v>
      </c>
      <c r="B12034">
        <v>2015</v>
      </c>
      <c r="C12034" s="3">
        <v>10609.12</v>
      </c>
      <c r="D12034">
        <v>19197</v>
      </c>
      <c r="E12034" s="1" t="s">
        <v>10</v>
      </c>
      <c r="F12034" s="1" t="s">
        <v>14</v>
      </c>
      <c r="G12034" s="1" t="s">
        <v>12</v>
      </c>
      <c r="H12034">
        <v>0</v>
      </c>
      <c r="I12034" s="3">
        <v>9907.75</v>
      </c>
    </row>
    <row r="12035" spans="1:9" x14ac:dyDescent="0.25">
      <c r="A12035" s="1" t="s">
        <v>112</v>
      </c>
      <c r="B12035">
        <v>2016</v>
      </c>
      <c r="C12035" s="3">
        <v>11576.26</v>
      </c>
      <c r="D12035">
        <v>7075</v>
      </c>
      <c r="E12035" s="1" t="s">
        <v>10</v>
      </c>
      <c r="F12035" s="1" t="s">
        <v>11</v>
      </c>
      <c r="G12035" s="1" t="s">
        <v>12</v>
      </c>
      <c r="H12035">
        <v>0</v>
      </c>
      <c r="I12035" s="3">
        <v>10876.05</v>
      </c>
    </row>
    <row r="12036" spans="1:9" x14ac:dyDescent="0.25">
      <c r="A12036" s="1" t="s">
        <v>54</v>
      </c>
      <c r="B12036">
        <v>2015</v>
      </c>
      <c r="C12036" s="3">
        <v>10882.7</v>
      </c>
      <c r="D12036">
        <v>25355</v>
      </c>
      <c r="E12036" s="1" t="s">
        <v>10</v>
      </c>
      <c r="F12036" s="1" t="s">
        <v>14</v>
      </c>
      <c r="G12036" s="1" t="s">
        <v>12</v>
      </c>
      <c r="H12036">
        <v>0</v>
      </c>
      <c r="I12036" s="3">
        <v>10182.25</v>
      </c>
    </row>
    <row r="12037" spans="1:9" x14ac:dyDescent="0.25">
      <c r="A12037" s="1" t="s">
        <v>60</v>
      </c>
      <c r="B12037">
        <v>2011</v>
      </c>
      <c r="C12037" s="3">
        <v>10169.6</v>
      </c>
      <c r="D12037">
        <v>55425</v>
      </c>
      <c r="E12037" s="1" t="s">
        <v>10</v>
      </c>
      <c r="F12037" s="1" t="s">
        <v>14</v>
      </c>
      <c r="G12037" s="1" t="s">
        <v>12</v>
      </c>
      <c r="H12037">
        <v>0</v>
      </c>
      <c r="I12037" s="3">
        <v>9467.9500000000007</v>
      </c>
    </row>
    <row r="12038" spans="1:9" x14ac:dyDescent="0.25">
      <c r="A12038" s="1" t="s">
        <v>38</v>
      </c>
      <c r="B12038">
        <v>2013</v>
      </c>
      <c r="C12038" s="3">
        <v>9778.68</v>
      </c>
      <c r="D12038">
        <v>73564</v>
      </c>
      <c r="E12038" s="1" t="s">
        <v>10</v>
      </c>
      <c r="F12038" s="1" t="s">
        <v>14</v>
      </c>
      <c r="G12038" s="1" t="s">
        <v>12</v>
      </c>
      <c r="H12038">
        <v>0</v>
      </c>
      <c r="I12038" s="3">
        <v>9069.5</v>
      </c>
    </row>
    <row r="12039" spans="1:9" x14ac:dyDescent="0.25">
      <c r="A12039" s="1" t="s">
        <v>34</v>
      </c>
      <c r="B12039">
        <v>2016</v>
      </c>
      <c r="C12039" s="3">
        <v>10407.969999999999</v>
      </c>
      <c r="D12039">
        <v>5802</v>
      </c>
      <c r="E12039" s="1" t="s">
        <v>10</v>
      </c>
      <c r="F12039" s="1" t="s">
        <v>14</v>
      </c>
      <c r="G12039" s="1" t="s">
        <v>12</v>
      </c>
      <c r="H12039">
        <v>0</v>
      </c>
      <c r="I12039" s="3">
        <v>9707.5</v>
      </c>
    </row>
    <row r="12040" spans="1:9" x14ac:dyDescent="0.25">
      <c r="A12040" s="1" t="s">
        <v>107</v>
      </c>
      <c r="B12040">
        <v>2015</v>
      </c>
      <c r="C12040" s="3">
        <v>10855.72</v>
      </c>
      <c r="D12040">
        <v>39255</v>
      </c>
      <c r="E12040" s="1" t="s">
        <v>10</v>
      </c>
      <c r="F12040" s="1" t="s">
        <v>11</v>
      </c>
      <c r="G12040" s="1" t="s">
        <v>12</v>
      </c>
      <c r="H12040">
        <v>0</v>
      </c>
      <c r="I12040" s="3">
        <v>10155.379999999999</v>
      </c>
    </row>
    <row r="12041" spans="1:9" x14ac:dyDescent="0.25">
      <c r="A12041" s="1" t="s">
        <v>26</v>
      </c>
      <c r="B12041">
        <v>2013</v>
      </c>
      <c r="C12041" s="3">
        <v>9851.9</v>
      </c>
      <c r="D12041">
        <v>55884</v>
      </c>
      <c r="E12041" s="1" t="s">
        <v>10</v>
      </c>
      <c r="F12041" s="1" t="s">
        <v>14</v>
      </c>
      <c r="G12041" s="1" t="s">
        <v>12</v>
      </c>
      <c r="H12041">
        <v>0</v>
      </c>
      <c r="I12041" s="3">
        <v>9147.25</v>
      </c>
    </row>
    <row r="12042" spans="1:9" x14ac:dyDescent="0.25">
      <c r="A12042" s="1" t="s">
        <v>34</v>
      </c>
      <c r="B12042">
        <v>2015</v>
      </c>
      <c r="C12042" s="3">
        <v>11266.9</v>
      </c>
      <c r="D12042">
        <v>61061</v>
      </c>
      <c r="E12042" s="1" t="s">
        <v>10</v>
      </c>
      <c r="F12042" s="1" t="s">
        <v>14</v>
      </c>
      <c r="G12042" s="1" t="s">
        <v>12</v>
      </c>
      <c r="H12042">
        <v>0</v>
      </c>
      <c r="I12042" s="3">
        <v>10565</v>
      </c>
    </row>
    <row r="12043" spans="1:9" x14ac:dyDescent="0.25">
      <c r="A12043" s="1" t="s">
        <v>70</v>
      </c>
      <c r="B12043">
        <v>2014</v>
      </c>
      <c r="C12043" s="3">
        <v>9595</v>
      </c>
      <c r="D12043">
        <v>37442</v>
      </c>
      <c r="E12043" s="1" t="s">
        <v>10</v>
      </c>
      <c r="F12043" s="1" t="s">
        <v>14</v>
      </c>
      <c r="G12043" s="1" t="s">
        <v>12</v>
      </c>
      <c r="H12043">
        <v>0</v>
      </c>
      <c r="I12043" s="3">
        <v>8891.9</v>
      </c>
    </row>
    <row r="12044" spans="1:9" x14ac:dyDescent="0.25">
      <c r="A12044" s="1" t="s">
        <v>41</v>
      </c>
      <c r="B12044">
        <v>2015</v>
      </c>
      <c r="C12044" s="3">
        <v>12249.61</v>
      </c>
      <c r="D12044">
        <v>42019</v>
      </c>
      <c r="E12044" s="1" t="s">
        <v>16</v>
      </c>
      <c r="F12044" s="1" t="s">
        <v>14</v>
      </c>
      <c r="G12044" s="1" t="s">
        <v>23</v>
      </c>
      <c r="H12044">
        <v>0</v>
      </c>
      <c r="I12044" s="3">
        <v>11542</v>
      </c>
    </row>
    <row r="12045" spans="1:9" x14ac:dyDescent="0.25">
      <c r="A12045" s="1" t="s">
        <v>60</v>
      </c>
      <c r="B12045">
        <v>2011</v>
      </c>
      <c r="C12045" s="3">
        <v>9525.43</v>
      </c>
      <c r="D12045">
        <v>58321</v>
      </c>
      <c r="E12045" s="1" t="s">
        <v>10</v>
      </c>
      <c r="F12045" s="1" t="s">
        <v>14</v>
      </c>
      <c r="G12045" s="1" t="s">
        <v>12</v>
      </c>
      <c r="H12045">
        <v>0</v>
      </c>
      <c r="I12045" s="3">
        <v>8823.5499999999993</v>
      </c>
    </row>
    <row r="12046" spans="1:9" x14ac:dyDescent="0.25">
      <c r="A12046" s="1" t="s">
        <v>26</v>
      </c>
      <c r="B12046">
        <v>2016</v>
      </c>
      <c r="C12046" s="3">
        <v>11671.6</v>
      </c>
      <c r="D12046">
        <v>32211</v>
      </c>
      <c r="E12046" s="1" t="s">
        <v>10</v>
      </c>
      <c r="F12046" s="1" t="s">
        <v>14</v>
      </c>
      <c r="G12046" s="1" t="s">
        <v>23</v>
      </c>
      <c r="H12046">
        <v>0</v>
      </c>
      <c r="I12046" s="3">
        <v>10968.9</v>
      </c>
    </row>
    <row r="12047" spans="1:9" x14ac:dyDescent="0.25">
      <c r="A12047" s="1" t="s">
        <v>78</v>
      </c>
      <c r="B12047">
        <v>2017</v>
      </c>
      <c r="C12047" s="3">
        <v>10551.95</v>
      </c>
      <c r="D12047">
        <v>3851</v>
      </c>
      <c r="E12047" s="1" t="s">
        <v>10</v>
      </c>
      <c r="F12047" s="1" t="s">
        <v>11</v>
      </c>
      <c r="G12047" s="1" t="s">
        <v>12</v>
      </c>
      <c r="H12047">
        <v>0</v>
      </c>
      <c r="I12047" s="3">
        <v>9851.75</v>
      </c>
    </row>
    <row r="12048" spans="1:9" x14ac:dyDescent="0.25">
      <c r="A12048" s="1" t="s">
        <v>64</v>
      </c>
      <c r="B12048">
        <v>2017</v>
      </c>
      <c r="C12048" s="3">
        <v>12096.78</v>
      </c>
      <c r="D12048">
        <v>5895</v>
      </c>
      <c r="E12048" s="1" t="s">
        <v>10</v>
      </c>
      <c r="F12048" s="1" t="s">
        <v>11</v>
      </c>
      <c r="G12048" s="1" t="s">
        <v>12</v>
      </c>
      <c r="H12048">
        <v>0</v>
      </c>
      <c r="I12048" s="3">
        <v>11396.65</v>
      </c>
    </row>
    <row r="12049" spans="1:9" x14ac:dyDescent="0.25">
      <c r="A12049" s="1" t="s">
        <v>55</v>
      </c>
      <c r="B12049">
        <v>2015</v>
      </c>
      <c r="C12049" s="3">
        <v>11411.82</v>
      </c>
      <c r="D12049">
        <v>19211</v>
      </c>
      <c r="E12049" s="1" t="s">
        <v>10</v>
      </c>
      <c r="F12049" s="1" t="s">
        <v>11</v>
      </c>
      <c r="G12049" s="1" t="s">
        <v>12</v>
      </c>
      <c r="H12049">
        <v>0</v>
      </c>
      <c r="I12049" s="3">
        <v>10711.75</v>
      </c>
    </row>
    <row r="12050" spans="1:9" x14ac:dyDescent="0.25">
      <c r="A12050" s="1" t="s">
        <v>59</v>
      </c>
      <c r="B12050">
        <v>2017</v>
      </c>
      <c r="C12050" s="3">
        <v>11686.52</v>
      </c>
      <c r="D12050">
        <v>16486</v>
      </c>
      <c r="E12050" s="1" t="s">
        <v>10</v>
      </c>
      <c r="F12050" s="1" t="s">
        <v>11</v>
      </c>
      <c r="G12050" s="1" t="s">
        <v>12</v>
      </c>
      <c r="H12050">
        <v>0</v>
      </c>
      <c r="I12050" s="3">
        <v>10986.48</v>
      </c>
    </row>
    <row r="12051" spans="1:9" x14ac:dyDescent="0.25">
      <c r="A12051" s="1" t="s">
        <v>40</v>
      </c>
      <c r="B12051">
        <v>2015</v>
      </c>
      <c r="C12051" s="3">
        <v>11144.47</v>
      </c>
      <c r="D12051">
        <v>26943</v>
      </c>
      <c r="E12051" s="1" t="s">
        <v>10</v>
      </c>
      <c r="F12051" s="1" t="s">
        <v>11</v>
      </c>
      <c r="G12051" s="1" t="s">
        <v>12</v>
      </c>
      <c r="H12051">
        <v>0</v>
      </c>
      <c r="I12051" s="3">
        <v>10444.1</v>
      </c>
    </row>
    <row r="12052" spans="1:9" x14ac:dyDescent="0.25">
      <c r="A12052" s="1" t="s">
        <v>70</v>
      </c>
      <c r="B12052">
        <v>2015</v>
      </c>
      <c r="C12052" s="3">
        <v>10643.8</v>
      </c>
      <c r="D12052">
        <v>40461</v>
      </c>
      <c r="E12052" s="1" t="s">
        <v>10</v>
      </c>
      <c r="F12052" s="1" t="s">
        <v>14</v>
      </c>
      <c r="G12052" s="1" t="s">
        <v>12</v>
      </c>
      <c r="H12052">
        <v>0</v>
      </c>
      <c r="I12052" s="3">
        <v>9942</v>
      </c>
    </row>
    <row r="12053" spans="1:9" x14ac:dyDescent="0.25">
      <c r="A12053" s="1" t="s">
        <v>26</v>
      </c>
      <c r="B12053">
        <v>2013</v>
      </c>
      <c r="C12053" s="3">
        <v>9675.9</v>
      </c>
      <c r="D12053">
        <v>55708</v>
      </c>
      <c r="E12053" s="1" t="s">
        <v>10</v>
      </c>
      <c r="F12053" s="1" t="s">
        <v>14</v>
      </c>
      <c r="G12053" s="1" t="s">
        <v>12</v>
      </c>
      <c r="H12053">
        <v>0</v>
      </c>
      <c r="I12053" s="3">
        <v>8971.25</v>
      </c>
    </row>
    <row r="12054" spans="1:9" x14ac:dyDescent="0.25">
      <c r="A12054" s="1" t="s">
        <v>44</v>
      </c>
      <c r="B12054">
        <v>2016</v>
      </c>
      <c r="C12054" s="3">
        <v>11459.8</v>
      </c>
      <c r="D12054">
        <v>21259</v>
      </c>
      <c r="E12054" s="1" t="s">
        <v>10</v>
      </c>
      <c r="F12054" s="1" t="s">
        <v>11</v>
      </c>
      <c r="G12054" s="1" t="s">
        <v>12</v>
      </c>
      <c r="H12054">
        <v>0</v>
      </c>
      <c r="I12054" s="3">
        <v>10759.6</v>
      </c>
    </row>
    <row r="12055" spans="1:9" x14ac:dyDescent="0.25">
      <c r="A12055" s="1" t="s">
        <v>34</v>
      </c>
      <c r="B12055">
        <v>2014</v>
      </c>
      <c r="C12055" s="3">
        <v>9125.7999999999993</v>
      </c>
      <c r="D12055">
        <v>17419</v>
      </c>
      <c r="E12055" s="1" t="s">
        <v>10</v>
      </c>
      <c r="F12055" s="1" t="s">
        <v>14</v>
      </c>
      <c r="G12055" s="1" t="s">
        <v>12</v>
      </c>
      <c r="H12055">
        <v>0</v>
      </c>
      <c r="I12055" s="3">
        <v>8424.2999999999993</v>
      </c>
    </row>
    <row r="12056" spans="1:9" x14ac:dyDescent="0.25">
      <c r="A12056" s="1" t="s">
        <v>34</v>
      </c>
      <c r="B12056">
        <v>2015</v>
      </c>
      <c r="C12056" s="3">
        <v>10382.9</v>
      </c>
      <c r="D12056">
        <v>60177</v>
      </c>
      <c r="E12056" s="1" t="s">
        <v>10</v>
      </c>
      <c r="F12056" s="1" t="s">
        <v>14</v>
      </c>
      <c r="G12056" s="1" t="s">
        <v>12</v>
      </c>
      <c r="H12056">
        <v>0</v>
      </c>
      <c r="I12056" s="3">
        <v>9681</v>
      </c>
    </row>
    <row r="12057" spans="1:9" x14ac:dyDescent="0.25">
      <c r="A12057" s="1" t="s">
        <v>48</v>
      </c>
      <c r="B12057">
        <v>2013</v>
      </c>
      <c r="C12057" s="3">
        <v>8959.5</v>
      </c>
      <c r="D12057">
        <v>15758</v>
      </c>
      <c r="E12057" s="1" t="s">
        <v>10</v>
      </c>
      <c r="F12057" s="1" t="s">
        <v>11</v>
      </c>
      <c r="G12057" s="1" t="s">
        <v>12</v>
      </c>
      <c r="H12057">
        <v>0</v>
      </c>
      <c r="I12057" s="3">
        <v>8259.25</v>
      </c>
    </row>
    <row r="12058" spans="1:9" x14ac:dyDescent="0.25">
      <c r="A12058" s="1" t="s">
        <v>32</v>
      </c>
      <c r="B12058">
        <v>2014</v>
      </c>
      <c r="C12058" s="3">
        <v>8421.7870000000003</v>
      </c>
      <c r="D12058">
        <v>15221</v>
      </c>
      <c r="E12058" s="1" t="s">
        <v>10</v>
      </c>
      <c r="F12058" s="1" t="s">
        <v>11</v>
      </c>
      <c r="G12058" s="1" t="s">
        <v>12</v>
      </c>
      <c r="H12058">
        <v>0</v>
      </c>
      <c r="I12058" s="3">
        <v>7721.55</v>
      </c>
    </row>
    <row r="12059" spans="1:9" x14ac:dyDescent="0.25">
      <c r="A12059" s="1" t="s">
        <v>91</v>
      </c>
      <c r="B12059">
        <v>2017</v>
      </c>
      <c r="C12059" s="3">
        <v>12271.81</v>
      </c>
      <c r="D12059">
        <v>13871</v>
      </c>
      <c r="E12059" s="1" t="s">
        <v>10</v>
      </c>
      <c r="F12059" s="1" t="s">
        <v>11</v>
      </c>
      <c r="G12059" s="1" t="s">
        <v>12</v>
      </c>
      <c r="H12059">
        <v>0</v>
      </c>
      <c r="I12059" s="3">
        <v>11571.65</v>
      </c>
    </row>
    <row r="12060" spans="1:9" x14ac:dyDescent="0.25">
      <c r="A12060" s="1" t="s">
        <v>62</v>
      </c>
      <c r="B12060">
        <v>2016</v>
      </c>
      <c r="C12060" s="3">
        <v>10329.43</v>
      </c>
      <c r="D12060">
        <v>15125</v>
      </c>
      <c r="E12060" s="1" t="s">
        <v>10</v>
      </c>
      <c r="F12060" s="1" t="s">
        <v>14</v>
      </c>
      <c r="G12060" s="1" t="s">
        <v>12</v>
      </c>
      <c r="H12060">
        <v>0</v>
      </c>
      <c r="I12060" s="3">
        <v>9628.15</v>
      </c>
    </row>
    <row r="12061" spans="1:9" x14ac:dyDescent="0.25">
      <c r="A12061" s="1" t="s">
        <v>54</v>
      </c>
      <c r="B12061">
        <v>2015</v>
      </c>
      <c r="C12061" s="3">
        <v>11137.7</v>
      </c>
      <c r="D12061">
        <v>35729</v>
      </c>
      <c r="E12061" s="1" t="s">
        <v>10</v>
      </c>
      <c r="F12061" s="1" t="s">
        <v>14</v>
      </c>
      <c r="G12061" s="1" t="s">
        <v>23</v>
      </c>
      <c r="H12061">
        <v>0</v>
      </c>
      <c r="I12061" s="3">
        <v>10437.15</v>
      </c>
    </row>
    <row r="12062" spans="1:9" x14ac:dyDescent="0.25">
      <c r="A12062" s="1" t="s">
        <v>98</v>
      </c>
      <c r="B12062">
        <v>2015</v>
      </c>
      <c r="C12062" s="3">
        <v>11974.32</v>
      </c>
      <c r="D12062">
        <v>36774</v>
      </c>
      <c r="E12062" s="1" t="s">
        <v>10</v>
      </c>
      <c r="F12062" s="1" t="s">
        <v>11</v>
      </c>
      <c r="G12062" s="1" t="s">
        <v>12</v>
      </c>
      <c r="H12062">
        <v>0</v>
      </c>
      <c r="I12062" s="3">
        <v>11274.18</v>
      </c>
    </row>
    <row r="12063" spans="1:9" x14ac:dyDescent="0.25">
      <c r="A12063" s="1" t="s">
        <v>96</v>
      </c>
      <c r="B12063">
        <v>2011</v>
      </c>
      <c r="C12063" s="3">
        <v>10436.57</v>
      </c>
      <c r="D12063">
        <v>37236</v>
      </c>
      <c r="E12063" s="1" t="s">
        <v>10</v>
      </c>
      <c r="F12063" s="1" t="s">
        <v>11</v>
      </c>
      <c r="G12063" s="1" t="s">
        <v>12</v>
      </c>
      <c r="H12063">
        <v>1</v>
      </c>
      <c r="I12063" s="3">
        <v>9736.15</v>
      </c>
    </row>
    <row r="12064" spans="1:9" x14ac:dyDescent="0.25">
      <c r="A12064" s="1" t="s">
        <v>38</v>
      </c>
      <c r="B12064">
        <v>2008</v>
      </c>
      <c r="C12064" s="3">
        <v>7589.78</v>
      </c>
      <c r="D12064">
        <v>89967</v>
      </c>
      <c r="E12064" s="1" t="s">
        <v>10</v>
      </c>
      <c r="F12064" s="1" t="s">
        <v>14</v>
      </c>
      <c r="G12064" s="1" t="s">
        <v>23</v>
      </c>
      <c r="H12064">
        <v>0</v>
      </c>
      <c r="I12064" s="3">
        <v>6871</v>
      </c>
    </row>
    <row r="12065" spans="1:9" x14ac:dyDescent="0.25">
      <c r="A12065" s="1" t="s">
        <v>15</v>
      </c>
      <c r="B12065">
        <v>2012</v>
      </c>
      <c r="C12065" s="3">
        <v>10625.4</v>
      </c>
      <c r="D12065">
        <v>62416</v>
      </c>
      <c r="E12065" s="1" t="s">
        <v>16</v>
      </c>
      <c r="F12065" s="1" t="s">
        <v>14</v>
      </c>
      <c r="G12065" s="1" t="s">
        <v>12</v>
      </c>
      <c r="H12065">
        <v>0</v>
      </c>
      <c r="I12065" s="3">
        <v>9920.9500000000007</v>
      </c>
    </row>
    <row r="12066" spans="1:9" x14ac:dyDescent="0.25">
      <c r="A12066" s="1" t="s">
        <v>40</v>
      </c>
      <c r="B12066">
        <v>2017</v>
      </c>
      <c r="C12066" s="3">
        <v>12608.47</v>
      </c>
      <c r="D12066">
        <v>6507</v>
      </c>
      <c r="E12066" s="1" t="s">
        <v>10</v>
      </c>
      <c r="F12066" s="1" t="s">
        <v>11</v>
      </c>
      <c r="G12066" s="1" t="s">
        <v>12</v>
      </c>
      <c r="H12066">
        <v>0</v>
      </c>
      <c r="I12066" s="3">
        <v>11908.35</v>
      </c>
    </row>
    <row r="12067" spans="1:9" x14ac:dyDescent="0.25">
      <c r="A12067" s="1" t="s">
        <v>26</v>
      </c>
      <c r="B12067">
        <v>2015</v>
      </c>
      <c r="C12067" s="3">
        <v>10978.6</v>
      </c>
      <c r="D12067">
        <v>22545</v>
      </c>
      <c r="E12067" s="1" t="s">
        <v>10</v>
      </c>
      <c r="F12067" s="1" t="s">
        <v>14</v>
      </c>
      <c r="G12067" s="1" t="s">
        <v>12</v>
      </c>
      <c r="H12067">
        <v>0</v>
      </c>
      <c r="I12067" s="3">
        <v>10274.700000000001</v>
      </c>
    </row>
    <row r="12068" spans="1:9" x14ac:dyDescent="0.25">
      <c r="A12068" s="1" t="s">
        <v>26</v>
      </c>
      <c r="B12068">
        <v>2016</v>
      </c>
      <c r="C12068" s="3">
        <v>11957.6</v>
      </c>
      <c r="D12068">
        <v>12724</v>
      </c>
      <c r="E12068" s="1" t="s">
        <v>10</v>
      </c>
      <c r="F12068" s="1" t="s">
        <v>14</v>
      </c>
      <c r="G12068" s="1" t="s">
        <v>12</v>
      </c>
      <c r="H12068">
        <v>0</v>
      </c>
      <c r="I12068" s="3">
        <v>11254.11</v>
      </c>
    </row>
    <row r="12069" spans="1:9" x14ac:dyDescent="0.25">
      <c r="A12069" s="1" t="s">
        <v>90</v>
      </c>
      <c r="B12069">
        <v>2012</v>
      </c>
      <c r="C12069" s="3">
        <v>10232.69</v>
      </c>
      <c r="D12069">
        <v>52030</v>
      </c>
      <c r="E12069" s="1" t="s">
        <v>10</v>
      </c>
      <c r="F12069" s="1" t="s">
        <v>14</v>
      </c>
      <c r="G12069" s="1" t="s">
        <v>12</v>
      </c>
      <c r="H12069">
        <v>0</v>
      </c>
      <c r="I12069" s="3">
        <v>9531.25</v>
      </c>
    </row>
    <row r="12070" spans="1:9" x14ac:dyDescent="0.25">
      <c r="A12070" s="1" t="s">
        <v>57</v>
      </c>
      <c r="B12070">
        <v>2004</v>
      </c>
      <c r="C12070" s="3">
        <v>10852.35</v>
      </c>
      <c r="D12070">
        <v>135794</v>
      </c>
      <c r="E12070" s="1" t="s">
        <v>10</v>
      </c>
      <c r="F12070" s="1" t="s">
        <v>14</v>
      </c>
      <c r="G12070" s="1" t="s">
        <v>23</v>
      </c>
      <c r="H12070">
        <v>0</v>
      </c>
      <c r="I12070" s="3">
        <v>10141.5</v>
      </c>
    </row>
    <row r="12071" spans="1:9" x14ac:dyDescent="0.25">
      <c r="A12071" s="1" t="s">
        <v>60</v>
      </c>
      <c r="B12071">
        <v>2011</v>
      </c>
      <c r="C12071" s="3">
        <v>8429.6</v>
      </c>
      <c r="D12071">
        <v>22742</v>
      </c>
      <c r="E12071" s="1" t="s">
        <v>10</v>
      </c>
      <c r="F12071" s="1" t="s">
        <v>14</v>
      </c>
      <c r="G12071" s="1" t="s">
        <v>12</v>
      </c>
      <c r="H12071">
        <v>0</v>
      </c>
      <c r="I12071" s="3">
        <v>7727.7</v>
      </c>
    </row>
    <row r="12072" spans="1:9" x14ac:dyDescent="0.25">
      <c r="A12072" s="1" t="s">
        <v>56</v>
      </c>
      <c r="B12072">
        <v>2015</v>
      </c>
      <c r="C12072" s="3">
        <v>12565.6</v>
      </c>
      <c r="D12072">
        <v>70352</v>
      </c>
      <c r="E12072" s="1" t="s">
        <v>16</v>
      </c>
      <c r="F12072" s="1" t="s">
        <v>14</v>
      </c>
      <c r="G12072" s="1" t="s">
        <v>12</v>
      </c>
      <c r="H12072">
        <v>0</v>
      </c>
      <c r="I12072" s="3">
        <v>11863.25</v>
      </c>
    </row>
    <row r="12073" spans="1:9" x14ac:dyDescent="0.25">
      <c r="A12073" s="1" t="s">
        <v>18</v>
      </c>
      <c r="B12073">
        <v>2016</v>
      </c>
      <c r="C12073" s="3">
        <v>10508.5</v>
      </c>
      <c r="D12073">
        <v>15359</v>
      </c>
      <c r="E12073" s="1" t="s">
        <v>10</v>
      </c>
      <c r="F12073" s="1" t="s">
        <v>14</v>
      </c>
      <c r="G12073" s="1" t="s">
        <v>23</v>
      </c>
      <c r="H12073">
        <v>0</v>
      </c>
      <c r="I12073" s="3">
        <v>9807.4</v>
      </c>
    </row>
    <row r="12074" spans="1:9" x14ac:dyDescent="0.25">
      <c r="A12074" s="1" t="s">
        <v>46</v>
      </c>
      <c r="B12074">
        <v>2016</v>
      </c>
      <c r="C12074" s="3">
        <v>12353.6</v>
      </c>
      <c r="D12074">
        <v>19146</v>
      </c>
      <c r="E12074" s="1" t="s">
        <v>10</v>
      </c>
      <c r="F12074" s="1" t="s">
        <v>14</v>
      </c>
      <c r="G12074" s="1" t="s">
        <v>12</v>
      </c>
      <c r="H12074">
        <v>0</v>
      </c>
      <c r="I12074" s="3">
        <v>11651.25</v>
      </c>
    </row>
    <row r="12075" spans="1:9" x14ac:dyDescent="0.25">
      <c r="A12075" s="1" t="s">
        <v>43</v>
      </c>
      <c r="B12075">
        <v>2014</v>
      </c>
      <c r="C12075" s="3">
        <v>8384.93</v>
      </c>
      <c r="D12075">
        <v>83176</v>
      </c>
      <c r="E12075" s="1" t="s">
        <v>16</v>
      </c>
      <c r="F12075" s="1" t="s">
        <v>14</v>
      </c>
      <c r="G12075" s="1" t="s">
        <v>12</v>
      </c>
      <c r="H12075">
        <v>0</v>
      </c>
      <c r="I12075" s="3">
        <v>7680.9</v>
      </c>
    </row>
    <row r="12076" spans="1:9" x14ac:dyDescent="0.25">
      <c r="A12076" s="1" t="s">
        <v>24</v>
      </c>
      <c r="B12076">
        <v>2018</v>
      </c>
      <c r="C12076" s="3">
        <v>11276.83</v>
      </c>
      <c r="D12076">
        <v>3138</v>
      </c>
      <c r="E12076" s="1" t="s">
        <v>16</v>
      </c>
      <c r="F12076" s="1" t="s">
        <v>14</v>
      </c>
      <c r="G12076" s="1" t="s">
        <v>12</v>
      </c>
      <c r="H12076">
        <v>0</v>
      </c>
      <c r="I12076" s="3">
        <v>10576.25</v>
      </c>
    </row>
    <row r="12077" spans="1:9" x14ac:dyDescent="0.25">
      <c r="A12077" s="1" t="s">
        <v>18</v>
      </c>
      <c r="B12077">
        <v>2016</v>
      </c>
      <c r="C12077" s="3">
        <v>11017.4</v>
      </c>
      <c r="D12077">
        <v>4809</v>
      </c>
      <c r="E12077" s="1" t="s">
        <v>10</v>
      </c>
      <c r="F12077" s="1" t="s">
        <v>14</v>
      </c>
      <c r="G12077" s="1" t="s">
        <v>12</v>
      </c>
      <c r="H12077">
        <v>0</v>
      </c>
      <c r="I12077" s="3">
        <v>10315</v>
      </c>
    </row>
    <row r="12078" spans="1:9" x14ac:dyDescent="0.25">
      <c r="A12078" s="1" t="s">
        <v>46</v>
      </c>
      <c r="B12078">
        <v>2012</v>
      </c>
      <c r="C12078" s="3">
        <v>8529.7900000000009</v>
      </c>
      <c r="D12078">
        <v>35323</v>
      </c>
      <c r="E12078" s="1" t="s">
        <v>10</v>
      </c>
      <c r="F12078" s="1" t="s">
        <v>14</v>
      </c>
      <c r="G12078" s="1" t="s">
        <v>12</v>
      </c>
      <c r="H12078">
        <v>0</v>
      </c>
      <c r="I12078" s="3">
        <v>7826.75</v>
      </c>
    </row>
    <row r="12079" spans="1:9" x14ac:dyDescent="0.25">
      <c r="A12079" s="1" t="s">
        <v>80</v>
      </c>
      <c r="B12079">
        <v>2017</v>
      </c>
      <c r="C12079" s="3">
        <v>11248.6</v>
      </c>
      <c r="D12079">
        <v>2247</v>
      </c>
      <c r="E12079" s="1" t="s">
        <v>10</v>
      </c>
      <c r="F12079" s="1" t="s">
        <v>11</v>
      </c>
      <c r="G12079" s="1" t="s">
        <v>12</v>
      </c>
      <c r="H12079">
        <v>0</v>
      </c>
      <c r="I12079" s="3">
        <v>10548.45</v>
      </c>
    </row>
    <row r="12080" spans="1:9" x14ac:dyDescent="0.25">
      <c r="A12080" s="1" t="s">
        <v>54</v>
      </c>
      <c r="B12080">
        <v>2015</v>
      </c>
      <c r="C12080" s="3">
        <v>11006.7</v>
      </c>
      <c r="D12080">
        <v>29001</v>
      </c>
      <c r="E12080" s="1" t="s">
        <v>10</v>
      </c>
      <c r="F12080" s="1" t="s">
        <v>14</v>
      </c>
      <c r="G12080" s="1" t="s">
        <v>12</v>
      </c>
      <c r="H12080">
        <v>0</v>
      </c>
      <c r="I12080" s="3">
        <v>10305.4</v>
      </c>
    </row>
    <row r="12081" spans="1:9" x14ac:dyDescent="0.25">
      <c r="A12081" s="1" t="s">
        <v>21</v>
      </c>
      <c r="B12081">
        <v>2014</v>
      </c>
      <c r="C12081" s="3">
        <v>8769.4</v>
      </c>
      <c r="D12081">
        <v>7567</v>
      </c>
      <c r="E12081" s="1" t="s">
        <v>10</v>
      </c>
      <c r="F12081" s="1" t="s">
        <v>11</v>
      </c>
      <c r="G12081" s="1" t="s">
        <v>12</v>
      </c>
      <c r="H12081">
        <v>0</v>
      </c>
      <c r="I12081" s="3">
        <v>8068.15</v>
      </c>
    </row>
    <row r="12082" spans="1:9" x14ac:dyDescent="0.25">
      <c r="A12082" s="1" t="s">
        <v>15</v>
      </c>
      <c r="B12082">
        <v>2013</v>
      </c>
      <c r="C12082" s="3">
        <v>9084.4</v>
      </c>
      <c r="D12082">
        <v>37073</v>
      </c>
      <c r="E12082" s="1" t="s">
        <v>10</v>
      </c>
      <c r="F12082" s="1" t="s">
        <v>14</v>
      </c>
      <c r="G12082" s="1" t="s">
        <v>23</v>
      </c>
      <c r="H12082">
        <v>0</v>
      </c>
      <c r="I12082" s="3">
        <v>8380.11</v>
      </c>
    </row>
    <row r="12083" spans="1:9" x14ac:dyDescent="0.25">
      <c r="A12083" s="1" t="s">
        <v>73</v>
      </c>
      <c r="B12083">
        <v>2015</v>
      </c>
      <c r="C12083" s="3">
        <v>12418.09</v>
      </c>
      <c r="D12083">
        <v>37713</v>
      </c>
      <c r="E12083" s="1" t="s">
        <v>67</v>
      </c>
      <c r="F12083" s="1" t="s">
        <v>14</v>
      </c>
      <c r="G12083" s="1" t="s">
        <v>12</v>
      </c>
      <c r="H12083">
        <v>0</v>
      </c>
      <c r="I12083" s="3">
        <v>11716.25</v>
      </c>
    </row>
    <row r="12084" spans="1:9" x14ac:dyDescent="0.25">
      <c r="A12084" s="1" t="s">
        <v>34</v>
      </c>
      <c r="B12084">
        <v>2016</v>
      </c>
      <c r="C12084" s="3">
        <v>11261.97</v>
      </c>
      <c r="D12084">
        <v>6656</v>
      </c>
      <c r="E12084" s="1" t="s">
        <v>10</v>
      </c>
      <c r="F12084" s="1" t="s">
        <v>14</v>
      </c>
      <c r="G12084" s="1" t="s">
        <v>12</v>
      </c>
      <c r="H12084">
        <v>0</v>
      </c>
      <c r="I12084" s="3">
        <v>10561.5</v>
      </c>
    </row>
    <row r="12085" spans="1:9" x14ac:dyDescent="0.25">
      <c r="A12085" s="1" t="s">
        <v>97</v>
      </c>
      <c r="B12085">
        <v>2016</v>
      </c>
      <c r="C12085" s="3">
        <v>11538.57</v>
      </c>
      <c r="D12085">
        <v>25338</v>
      </c>
      <c r="E12085" s="1" t="s">
        <v>10</v>
      </c>
      <c r="F12085" s="1" t="s">
        <v>11</v>
      </c>
      <c r="G12085" s="1" t="s">
        <v>23</v>
      </c>
      <c r="H12085">
        <v>0</v>
      </c>
      <c r="I12085" s="3">
        <v>10838.35</v>
      </c>
    </row>
    <row r="12086" spans="1:9" x14ac:dyDescent="0.25">
      <c r="A12086" s="1" t="s">
        <v>78</v>
      </c>
      <c r="B12086">
        <v>2017</v>
      </c>
      <c r="C12086" s="3">
        <v>11244.95</v>
      </c>
      <c r="D12086">
        <v>2344</v>
      </c>
      <c r="E12086" s="1" t="s">
        <v>10</v>
      </c>
      <c r="F12086" s="1" t="s">
        <v>11</v>
      </c>
      <c r="G12086" s="1" t="s">
        <v>12</v>
      </c>
      <c r="H12086">
        <v>0</v>
      </c>
      <c r="I12086" s="3">
        <v>10544.9</v>
      </c>
    </row>
    <row r="12087" spans="1:9" x14ac:dyDescent="0.25">
      <c r="A12087" s="1" t="s">
        <v>50</v>
      </c>
      <c r="B12087">
        <v>2015</v>
      </c>
      <c r="C12087" s="3">
        <v>11538.9</v>
      </c>
      <c r="D12087">
        <v>15337</v>
      </c>
      <c r="E12087" s="1" t="s">
        <v>10</v>
      </c>
      <c r="F12087" s="1" t="s">
        <v>11</v>
      </c>
      <c r="G12087" s="1" t="s">
        <v>12</v>
      </c>
      <c r="H12087">
        <v>0</v>
      </c>
      <c r="I12087" s="3">
        <v>10838.1</v>
      </c>
    </row>
    <row r="12088" spans="1:9" x14ac:dyDescent="0.25">
      <c r="A12088" s="1" t="s">
        <v>56</v>
      </c>
      <c r="B12088">
        <v>2016</v>
      </c>
      <c r="C12088" s="3">
        <v>12576.6</v>
      </c>
      <c r="D12088">
        <v>25034</v>
      </c>
      <c r="E12088" s="1" t="s">
        <v>10</v>
      </c>
      <c r="F12088" s="1" t="s">
        <v>14</v>
      </c>
      <c r="G12088" s="1" t="s">
        <v>12</v>
      </c>
      <c r="H12088">
        <v>0</v>
      </c>
      <c r="I12088" s="3">
        <v>11874.25</v>
      </c>
    </row>
    <row r="12089" spans="1:9" x14ac:dyDescent="0.25">
      <c r="A12089" s="1" t="s">
        <v>110</v>
      </c>
      <c r="B12089">
        <v>2009</v>
      </c>
      <c r="C12089" s="3">
        <v>6861.75</v>
      </c>
      <c r="D12089">
        <v>40260</v>
      </c>
      <c r="E12089" s="1" t="s">
        <v>10</v>
      </c>
      <c r="F12089" s="1" t="s">
        <v>11</v>
      </c>
      <c r="G12089" s="1" t="s">
        <v>12</v>
      </c>
      <c r="H12089">
        <v>0</v>
      </c>
      <c r="I12089" s="3">
        <v>6160.9</v>
      </c>
    </row>
    <row r="12090" spans="1:9" x14ac:dyDescent="0.25">
      <c r="A12090" s="1" t="s">
        <v>98</v>
      </c>
      <c r="B12090">
        <v>2015</v>
      </c>
      <c r="C12090" s="3">
        <v>11587.32</v>
      </c>
      <c r="D12090">
        <v>36387</v>
      </c>
      <c r="E12090" s="1" t="s">
        <v>10</v>
      </c>
      <c r="F12090" s="1" t="s">
        <v>11</v>
      </c>
      <c r="G12090" s="1" t="s">
        <v>12</v>
      </c>
      <c r="H12090">
        <v>0</v>
      </c>
      <c r="I12090" s="3">
        <v>10887.18</v>
      </c>
    </row>
    <row r="12091" spans="1:9" x14ac:dyDescent="0.25">
      <c r="A12091" s="1" t="s">
        <v>76</v>
      </c>
      <c r="B12091">
        <v>2014</v>
      </c>
      <c r="C12091" s="3">
        <v>10347.98</v>
      </c>
      <c r="D12091">
        <v>48850</v>
      </c>
      <c r="E12091" s="1" t="s">
        <v>10</v>
      </c>
      <c r="F12091" s="1" t="s">
        <v>14</v>
      </c>
      <c r="G12091" s="1" t="s">
        <v>12</v>
      </c>
      <c r="H12091">
        <v>0</v>
      </c>
      <c r="I12091" s="3">
        <v>9646.5499999999993</v>
      </c>
    </row>
    <row r="12092" spans="1:9" x14ac:dyDescent="0.25">
      <c r="A12092" s="1" t="s">
        <v>28</v>
      </c>
      <c r="B12092">
        <v>2015</v>
      </c>
      <c r="C12092" s="3">
        <v>12335.38</v>
      </c>
      <c r="D12092">
        <v>53125</v>
      </c>
      <c r="E12092" s="1" t="s">
        <v>16</v>
      </c>
      <c r="F12092" s="1" t="s">
        <v>14</v>
      </c>
      <c r="G12092" s="1" t="s">
        <v>12</v>
      </c>
      <c r="H12092">
        <v>0</v>
      </c>
      <c r="I12092" s="3">
        <v>11631.85</v>
      </c>
    </row>
    <row r="12093" spans="1:9" x14ac:dyDescent="0.25">
      <c r="A12093" s="1" t="s">
        <v>18</v>
      </c>
      <c r="B12093">
        <v>2016</v>
      </c>
      <c r="C12093" s="3">
        <v>11777.9</v>
      </c>
      <c r="D12093">
        <v>30139</v>
      </c>
      <c r="E12093" s="1" t="s">
        <v>10</v>
      </c>
      <c r="F12093" s="1" t="s">
        <v>14</v>
      </c>
      <c r="G12093" s="1" t="s">
        <v>12</v>
      </c>
      <c r="H12093">
        <v>0</v>
      </c>
      <c r="I12093" s="3">
        <v>11075.65</v>
      </c>
    </row>
    <row r="12094" spans="1:9" x14ac:dyDescent="0.25">
      <c r="A12094" s="1" t="s">
        <v>51</v>
      </c>
      <c r="B12094">
        <v>2017</v>
      </c>
      <c r="C12094" s="3">
        <v>10335.77</v>
      </c>
      <c r="D12094">
        <v>15116</v>
      </c>
      <c r="E12094" s="1" t="s">
        <v>16</v>
      </c>
      <c r="F12094" s="1" t="s">
        <v>14</v>
      </c>
      <c r="G12094" s="1" t="s">
        <v>23</v>
      </c>
      <c r="H12094">
        <v>0</v>
      </c>
      <c r="I12094" s="3">
        <v>9634</v>
      </c>
    </row>
    <row r="12095" spans="1:9" x14ac:dyDescent="0.25">
      <c r="A12095" s="1" t="s">
        <v>40</v>
      </c>
      <c r="B12095">
        <v>2015</v>
      </c>
      <c r="C12095" s="3">
        <v>12350.47</v>
      </c>
      <c r="D12095">
        <v>19149</v>
      </c>
      <c r="E12095" s="1" t="s">
        <v>10</v>
      </c>
      <c r="F12095" s="1" t="s">
        <v>11</v>
      </c>
      <c r="G12095" s="1" t="s">
        <v>12</v>
      </c>
      <c r="H12095">
        <v>0</v>
      </c>
      <c r="I12095" s="3">
        <v>11650.15</v>
      </c>
    </row>
    <row r="12096" spans="1:9" x14ac:dyDescent="0.25">
      <c r="A12096" s="1" t="s">
        <v>34</v>
      </c>
      <c r="B12096">
        <v>2016</v>
      </c>
      <c r="C12096" s="3">
        <v>12009.9</v>
      </c>
      <c r="D12096">
        <v>7268</v>
      </c>
      <c r="E12096" s="1" t="s">
        <v>10</v>
      </c>
      <c r="F12096" s="1" t="s">
        <v>14</v>
      </c>
      <c r="G12096" s="1" t="s">
        <v>12</v>
      </c>
      <c r="H12096">
        <v>0</v>
      </c>
      <c r="I12096" s="3">
        <v>11309.3</v>
      </c>
    </row>
    <row r="12097" spans="1:9" x14ac:dyDescent="0.25">
      <c r="A12097" s="1" t="s">
        <v>26</v>
      </c>
      <c r="B12097">
        <v>2014</v>
      </c>
      <c r="C12097" s="3">
        <v>9187</v>
      </c>
      <c r="D12097">
        <v>63973</v>
      </c>
      <c r="E12097" s="1" t="s">
        <v>16</v>
      </c>
      <c r="F12097" s="1" t="s">
        <v>14</v>
      </c>
      <c r="G12097" s="1" t="s">
        <v>12</v>
      </c>
      <c r="H12097">
        <v>0</v>
      </c>
      <c r="I12097" s="3">
        <v>8481.25</v>
      </c>
    </row>
    <row r="12098" spans="1:9" x14ac:dyDescent="0.25">
      <c r="A12098" s="1" t="s">
        <v>70</v>
      </c>
      <c r="B12098">
        <v>2014</v>
      </c>
      <c r="C12098" s="3">
        <v>10265</v>
      </c>
      <c r="D12098">
        <v>37058</v>
      </c>
      <c r="E12098" s="1" t="s">
        <v>10</v>
      </c>
      <c r="F12098" s="1" t="s">
        <v>14</v>
      </c>
      <c r="G12098" s="1" t="s">
        <v>12</v>
      </c>
      <c r="H12098">
        <v>0</v>
      </c>
      <c r="I12098" s="3">
        <v>9561.65</v>
      </c>
    </row>
    <row r="12099" spans="1:9" x14ac:dyDescent="0.25">
      <c r="A12099" s="1" t="s">
        <v>54</v>
      </c>
      <c r="B12099">
        <v>2015</v>
      </c>
      <c r="C12099" s="3">
        <v>10379.700000000001</v>
      </c>
      <c r="D12099">
        <v>28374</v>
      </c>
      <c r="E12099" s="1" t="s">
        <v>10</v>
      </c>
      <c r="F12099" s="1" t="s">
        <v>14</v>
      </c>
      <c r="G12099" s="1" t="s">
        <v>12</v>
      </c>
      <c r="H12099">
        <v>0</v>
      </c>
      <c r="I12099" s="3">
        <v>9678.4</v>
      </c>
    </row>
    <row r="12100" spans="1:9" x14ac:dyDescent="0.25">
      <c r="A12100" s="1" t="s">
        <v>26</v>
      </c>
      <c r="B12100">
        <v>2016</v>
      </c>
      <c r="C12100" s="3">
        <v>12645.4</v>
      </c>
      <c r="D12100">
        <v>21870</v>
      </c>
      <c r="E12100" s="1" t="s">
        <v>16</v>
      </c>
      <c r="F12100" s="1" t="s">
        <v>14</v>
      </c>
      <c r="G12100" s="1" t="s">
        <v>12</v>
      </c>
      <c r="H12100">
        <v>0</v>
      </c>
      <c r="I12100" s="3">
        <v>11944.35</v>
      </c>
    </row>
    <row r="12101" spans="1:9" x14ac:dyDescent="0.25">
      <c r="A12101" s="1" t="s">
        <v>26</v>
      </c>
      <c r="B12101">
        <v>2016</v>
      </c>
      <c r="C12101" s="3">
        <v>11146.8</v>
      </c>
      <c r="D12101">
        <v>9945</v>
      </c>
      <c r="E12101" s="1" t="s">
        <v>10</v>
      </c>
      <c r="F12101" s="1" t="s">
        <v>14</v>
      </c>
      <c r="G12101" s="1" t="s">
        <v>12</v>
      </c>
      <c r="H12101">
        <v>0</v>
      </c>
      <c r="I12101" s="3">
        <v>10443.99</v>
      </c>
    </row>
    <row r="12102" spans="1:9" x14ac:dyDescent="0.25">
      <c r="A12102" s="1" t="s">
        <v>70</v>
      </c>
      <c r="B12102">
        <v>2014</v>
      </c>
      <c r="C12102" s="3">
        <v>9188</v>
      </c>
      <c r="D12102">
        <v>37035</v>
      </c>
      <c r="E12102" s="1" t="s">
        <v>10</v>
      </c>
      <c r="F12102" s="1" t="s">
        <v>14</v>
      </c>
      <c r="G12102" s="1" t="s">
        <v>12</v>
      </c>
      <c r="H12102">
        <v>0</v>
      </c>
      <c r="I12102" s="3">
        <v>8484.9</v>
      </c>
    </row>
    <row r="12103" spans="1:9" x14ac:dyDescent="0.25">
      <c r="A12103" s="1" t="s">
        <v>99</v>
      </c>
      <c r="B12103">
        <v>2011</v>
      </c>
      <c r="C12103" s="3">
        <v>8592.8259999999991</v>
      </c>
      <c r="D12103">
        <v>6392</v>
      </c>
      <c r="E12103" s="1" t="s">
        <v>10</v>
      </c>
      <c r="F12103" s="1" t="s">
        <v>11</v>
      </c>
      <c r="G12103" s="1" t="s">
        <v>12</v>
      </c>
      <c r="H12103">
        <v>0</v>
      </c>
      <c r="I12103" s="3">
        <v>7892.5</v>
      </c>
    </row>
    <row r="12104" spans="1:9" x14ac:dyDescent="0.25">
      <c r="A12104" s="1" t="s">
        <v>76</v>
      </c>
      <c r="B12104">
        <v>2010</v>
      </c>
      <c r="C12104" s="3">
        <v>7648.95</v>
      </c>
      <c r="D12104">
        <v>45587</v>
      </c>
      <c r="E12104" s="1" t="s">
        <v>10</v>
      </c>
      <c r="F12104" s="1" t="s">
        <v>14</v>
      </c>
      <c r="G12104" s="1" t="s">
        <v>12</v>
      </c>
      <c r="H12104">
        <v>0</v>
      </c>
      <c r="I12104" s="3">
        <v>6946.95</v>
      </c>
    </row>
    <row r="12105" spans="1:9" x14ac:dyDescent="0.25">
      <c r="A12105" s="1" t="s">
        <v>28</v>
      </c>
      <c r="B12105">
        <v>2015</v>
      </c>
      <c r="C12105" s="3">
        <v>11739.38</v>
      </c>
      <c r="D12105">
        <v>52529</v>
      </c>
      <c r="E12105" s="1" t="s">
        <v>16</v>
      </c>
      <c r="F12105" s="1" t="s">
        <v>14</v>
      </c>
      <c r="G12105" s="1" t="s">
        <v>12</v>
      </c>
      <c r="H12105">
        <v>0</v>
      </c>
      <c r="I12105" s="3">
        <v>11035.85</v>
      </c>
    </row>
    <row r="12106" spans="1:9" x14ac:dyDescent="0.25">
      <c r="A12106" s="1" t="s">
        <v>91</v>
      </c>
      <c r="B12106">
        <v>2017</v>
      </c>
      <c r="C12106" s="3">
        <v>12656.81</v>
      </c>
      <c r="D12106">
        <v>14256</v>
      </c>
      <c r="E12106" s="1" t="s">
        <v>10</v>
      </c>
      <c r="F12106" s="1" t="s">
        <v>11</v>
      </c>
      <c r="G12106" s="1" t="s">
        <v>12</v>
      </c>
      <c r="H12106">
        <v>0</v>
      </c>
      <c r="I12106" s="3">
        <v>11956.65</v>
      </c>
    </row>
    <row r="12107" spans="1:9" x14ac:dyDescent="0.25">
      <c r="A12107" s="1" t="s">
        <v>18</v>
      </c>
      <c r="B12107">
        <v>2016</v>
      </c>
      <c r="C12107" s="3">
        <v>10862.5</v>
      </c>
      <c r="D12107">
        <v>15713</v>
      </c>
      <c r="E12107" s="1" t="s">
        <v>10</v>
      </c>
      <c r="F12107" s="1" t="s">
        <v>14</v>
      </c>
      <c r="G12107" s="1" t="s">
        <v>23</v>
      </c>
      <c r="H12107">
        <v>0</v>
      </c>
      <c r="I12107" s="3">
        <v>10161.4</v>
      </c>
    </row>
    <row r="12108" spans="1:9" x14ac:dyDescent="0.25">
      <c r="A12108" s="1" t="s">
        <v>54</v>
      </c>
      <c r="B12108">
        <v>2013</v>
      </c>
      <c r="C12108" s="3">
        <v>9839.7000000000007</v>
      </c>
      <c r="D12108">
        <v>54634</v>
      </c>
      <c r="E12108" s="1" t="s">
        <v>16</v>
      </c>
      <c r="F12108" s="1" t="s">
        <v>14</v>
      </c>
      <c r="G12108" s="1" t="s">
        <v>12</v>
      </c>
      <c r="H12108">
        <v>0</v>
      </c>
      <c r="I12108" s="3">
        <v>9137.9</v>
      </c>
    </row>
    <row r="12109" spans="1:9" x14ac:dyDescent="0.25">
      <c r="A12109" s="1" t="s">
        <v>49</v>
      </c>
      <c r="B12109">
        <v>2015</v>
      </c>
      <c r="C12109" s="3">
        <v>10864.74</v>
      </c>
      <c r="D12109">
        <v>5664</v>
      </c>
      <c r="E12109" s="1" t="s">
        <v>10</v>
      </c>
      <c r="F12109" s="1" t="s">
        <v>11</v>
      </c>
      <c r="G12109" s="1" t="s">
        <v>12</v>
      </c>
      <c r="H12109">
        <v>0</v>
      </c>
      <c r="I12109" s="3">
        <v>10164.65</v>
      </c>
    </row>
    <row r="12110" spans="1:9" x14ac:dyDescent="0.25">
      <c r="A12110" s="1" t="s">
        <v>43</v>
      </c>
      <c r="B12110">
        <v>2014</v>
      </c>
      <c r="C12110" s="3">
        <v>8684.93</v>
      </c>
      <c r="D12110">
        <v>83476</v>
      </c>
      <c r="E12110" s="1" t="s">
        <v>16</v>
      </c>
      <c r="F12110" s="1" t="s">
        <v>14</v>
      </c>
      <c r="G12110" s="1" t="s">
        <v>12</v>
      </c>
      <c r="H12110">
        <v>0</v>
      </c>
      <c r="I12110" s="3">
        <v>7980.9</v>
      </c>
    </row>
    <row r="12111" spans="1:9" x14ac:dyDescent="0.25">
      <c r="A12111" s="1" t="s">
        <v>13</v>
      </c>
      <c r="B12111">
        <v>2014</v>
      </c>
      <c r="C12111" s="3">
        <v>10656.13</v>
      </c>
      <c r="D12111">
        <v>36449</v>
      </c>
      <c r="E12111" s="1" t="s">
        <v>10</v>
      </c>
      <c r="F12111" s="1" t="s">
        <v>14</v>
      </c>
      <c r="G12111" s="1" t="s">
        <v>12</v>
      </c>
      <c r="H12111">
        <v>0</v>
      </c>
      <c r="I12111" s="3">
        <v>9953.4</v>
      </c>
    </row>
    <row r="12112" spans="1:9" x14ac:dyDescent="0.25">
      <c r="A12112" s="1" t="s">
        <v>62</v>
      </c>
      <c r="B12112">
        <v>2012</v>
      </c>
      <c r="C12112" s="3">
        <v>9623.43</v>
      </c>
      <c r="D12112">
        <v>25128</v>
      </c>
      <c r="E12112" s="1" t="s">
        <v>10</v>
      </c>
      <c r="F12112" s="1" t="s">
        <v>14</v>
      </c>
      <c r="G12112" s="1" t="s">
        <v>12</v>
      </c>
      <c r="H12112">
        <v>0</v>
      </c>
      <c r="I12112" s="3">
        <v>8921</v>
      </c>
    </row>
    <row r="12113" spans="1:9" x14ac:dyDescent="0.25">
      <c r="A12113" s="1" t="s">
        <v>55</v>
      </c>
      <c r="B12113">
        <v>2015</v>
      </c>
      <c r="C12113" s="3">
        <v>10566.82</v>
      </c>
      <c r="D12113">
        <v>18366</v>
      </c>
      <c r="E12113" s="1" t="s">
        <v>10</v>
      </c>
      <c r="F12113" s="1" t="s">
        <v>11</v>
      </c>
      <c r="G12113" s="1" t="s">
        <v>12</v>
      </c>
      <c r="H12113">
        <v>0</v>
      </c>
      <c r="I12113" s="3">
        <v>9866.75</v>
      </c>
    </row>
    <row r="12114" spans="1:9" x14ac:dyDescent="0.25">
      <c r="A12114" s="1" t="s">
        <v>35</v>
      </c>
      <c r="B12114">
        <v>2010</v>
      </c>
      <c r="C12114" s="3">
        <v>9080.51</v>
      </c>
      <c r="D12114">
        <v>35480</v>
      </c>
      <c r="E12114" s="1" t="s">
        <v>10</v>
      </c>
      <c r="F12114" s="1" t="s">
        <v>11</v>
      </c>
      <c r="G12114" s="1" t="s">
        <v>12</v>
      </c>
      <c r="H12114">
        <v>0</v>
      </c>
      <c r="I12114" s="3">
        <v>8380.16</v>
      </c>
    </row>
    <row r="12115" spans="1:9" x14ac:dyDescent="0.25">
      <c r="A12115" s="1" t="s">
        <v>26</v>
      </c>
      <c r="B12115">
        <v>2016</v>
      </c>
      <c r="C12115" s="3">
        <v>11785.6</v>
      </c>
      <c r="D12115">
        <v>51134</v>
      </c>
      <c r="E12115" s="1" t="s">
        <v>10</v>
      </c>
      <c r="F12115" s="1" t="s">
        <v>14</v>
      </c>
      <c r="G12115" s="1" t="s">
        <v>12</v>
      </c>
      <c r="H12115">
        <v>0</v>
      </c>
      <c r="I12115" s="3">
        <v>11082.25</v>
      </c>
    </row>
    <row r="12116" spans="1:9" x14ac:dyDescent="0.25">
      <c r="A12116" s="1" t="s">
        <v>19</v>
      </c>
      <c r="B12116">
        <v>2017</v>
      </c>
      <c r="C12116" s="3">
        <v>10540.87</v>
      </c>
      <c r="D12116">
        <v>11340</v>
      </c>
      <c r="E12116" s="1" t="s">
        <v>10</v>
      </c>
      <c r="F12116" s="1" t="s">
        <v>11</v>
      </c>
      <c r="G12116" s="1" t="s">
        <v>12</v>
      </c>
      <c r="H12116">
        <v>0</v>
      </c>
      <c r="I12116" s="3">
        <v>9840.75</v>
      </c>
    </row>
    <row r="12117" spans="1:9" x14ac:dyDescent="0.25">
      <c r="A12117" s="1" t="s">
        <v>28</v>
      </c>
      <c r="B12117">
        <v>2016</v>
      </c>
      <c r="C12117" s="3">
        <v>10592.89</v>
      </c>
      <c r="D12117">
        <v>20657</v>
      </c>
      <c r="E12117" s="1" t="s">
        <v>16</v>
      </c>
      <c r="F12117" s="1" t="s">
        <v>14</v>
      </c>
      <c r="G12117" s="1" t="s">
        <v>12</v>
      </c>
      <c r="H12117">
        <v>0</v>
      </c>
      <c r="I12117" s="3">
        <v>9892.75</v>
      </c>
    </row>
    <row r="12118" spans="1:9" x14ac:dyDescent="0.25">
      <c r="A12118" s="1" t="s">
        <v>26</v>
      </c>
      <c r="B12118">
        <v>2015</v>
      </c>
      <c r="C12118" s="3">
        <v>12576.09</v>
      </c>
      <c r="D12118">
        <v>62439</v>
      </c>
      <c r="E12118" s="1" t="s">
        <v>16</v>
      </c>
      <c r="F12118" s="1" t="s">
        <v>14</v>
      </c>
      <c r="G12118" s="1" t="s">
        <v>12</v>
      </c>
      <c r="H12118">
        <v>0</v>
      </c>
      <c r="I12118" s="3">
        <v>11871.55</v>
      </c>
    </row>
    <row r="12119" spans="1:9" x14ac:dyDescent="0.25">
      <c r="A12119" s="1" t="s">
        <v>25</v>
      </c>
      <c r="B12119">
        <v>2015</v>
      </c>
      <c r="C12119" s="3">
        <v>10740.8</v>
      </c>
      <c r="D12119">
        <v>36534</v>
      </c>
      <c r="E12119" s="1" t="s">
        <v>10</v>
      </c>
      <c r="F12119" s="1" t="s">
        <v>14</v>
      </c>
      <c r="G12119" s="1" t="s">
        <v>12</v>
      </c>
      <c r="H12119">
        <v>0</v>
      </c>
      <c r="I12119" s="3">
        <v>10037.950000000001</v>
      </c>
    </row>
    <row r="12120" spans="1:9" x14ac:dyDescent="0.25">
      <c r="A12120" s="1" t="s">
        <v>26</v>
      </c>
      <c r="B12120">
        <v>2016</v>
      </c>
      <c r="C12120" s="3">
        <v>11171.6</v>
      </c>
      <c r="D12120">
        <v>50520</v>
      </c>
      <c r="E12120" s="1" t="s">
        <v>10</v>
      </c>
      <c r="F12120" s="1" t="s">
        <v>14</v>
      </c>
      <c r="G12120" s="1" t="s">
        <v>12</v>
      </c>
      <c r="H12120">
        <v>0</v>
      </c>
      <c r="I12120" s="3">
        <v>10468.25</v>
      </c>
    </row>
    <row r="12121" spans="1:9" x14ac:dyDescent="0.25">
      <c r="A12121" s="1" t="s">
        <v>41</v>
      </c>
      <c r="B12121">
        <v>2014</v>
      </c>
      <c r="C12121" s="3">
        <v>9383.9599999999991</v>
      </c>
      <c r="D12121">
        <v>79148</v>
      </c>
      <c r="E12121" s="1" t="s">
        <v>16</v>
      </c>
      <c r="F12121" s="1" t="s">
        <v>14</v>
      </c>
      <c r="G12121" s="1" t="s">
        <v>23</v>
      </c>
      <c r="H12121">
        <v>0</v>
      </c>
      <c r="I12121" s="3">
        <v>8666.75</v>
      </c>
    </row>
    <row r="12122" spans="1:9" x14ac:dyDescent="0.25">
      <c r="A12122" s="1" t="s">
        <v>78</v>
      </c>
      <c r="B12122">
        <v>2016</v>
      </c>
      <c r="C12122" s="3">
        <v>12551.95</v>
      </c>
      <c r="D12122">
        <v>2851</v>
      </c>
      <c r="E12122" s="1" t="s">
        <v>10</v>
      </c>
      <c r="F12122" s="1" t="s">
        <v>11</v>
      </c>
      <c r="G12122" s="1" t="s">
        <v>12</v>
      </c>
      <c r="H12122">
        <v>0</v>
      </c>
      <c r="I12122" s="3">
        <v>11851.72</v>
      </c>
    </row>
    <row r="12123" spans="1:9" x14ac:dyDescent="0.25">
      <c r="A12123" s="1" t="s">
        <v>51</v>
      </c>
      <c r="B12123">
        <v>2015</v>
      </c>
      <c r="C12123" s="3">
        <v>12508.46</v>
      </c>
      <c r="D12123">
        <v>40295</v>
      </c>
      <c r="E12123" s="1" t="s">
        <v>16</v>
      </c>
      <c r="F12123" s="1" t="s">
        <v>14</v>
      </c>
      <c r="G12123" s="1" t="s">
        <v>12</v>
      </c>
      <c r="H12123">
        <v>0</v>
      </c>
      <c r="I12123" s="3">
        <v>11807.5</v>
      </c>
    </row>
    <row r="12124" spans="1:9" x14ac:dyDescent="0.25">
      <c r="A12124" s="1" t="s">
        <v>19</v>
      </c>
      <c r="B12124">
        <v>2016</v>
      </c>
      <c r="C12124" s="3">
        <v>11817.87</v>
      </c>
      <c r="D12124">
        <v>16617</v>
      </c>
      <c r="E12124" s="1" t="s">
        <v>10</v>
      </c>
      <c r="F12124" s="1" t="s">
        <v>11</v>
      </c>
      <c r="G12124" s="1" t="s">
        <v>12</v>
      </c>
      <c r="H12124">
        <v>0</v>
      </c>
      <c r="I12124" s="3">
        <v>11117.6</v>
      </c>
    </row>
    <row r="12125" spans="1:9" x14ac:dyDescent="0.25">
      <c r="A12125" s="1" t="s">
        <v>18</v>
      </c>
      <c r="B12125">
        <v>2017</v>
      </c>
      <c r="C12125" s="3">
        <v>10534.7</v>
      </c>
      <c r="D12125">
        <v>21526</v>
      </c>
      <c r="E12125" s="1" t="s">
        <v>10</v>
      </c>
      <c r="F12125" s="1" t="s">
        <v>14</v>
      </c>
      <c r="G12125" s="1" t="s">
        <v>12</v>
      </c>
      <c r="H12125">
        <v>0</v>
      </c>
      <c r="I12125" s="3">
        <v>9832.5</v>
      </c>
    </row>
    <row r="12126" spans="1:9" x14ac:dyDescent="0.25">
      <c r="A12126" s="1" t="s">
        <v>102</v>
      </c>
      <c r="B12126">
        <v>2017</v>
      </c>
      <c r="C12126" s="3">
        <v>11384.51</v>
      </c>
      <c r="D12126">
        <v>2484</v>
      </c>
      <c r="E12126" s="1" t="s">
        <v>10</v>
      </c>
      <c r="F12126" s="1" t="s">
        <v>11</v>
      </c>
      <c r="G12126" s="1" t="s">
        <v>23</v>
      </c>
      <c r="H12126">
        <v>0</v>
      </c>
      <c r="I12126" s="3">
        <v>10684.4</v>
      </c>
    </row>
    <row r="12127" spans="1:9" x14ac:dyDescent="0.25">
      <c r="A12127" s="1" t="s">
        <v>113</v>
      </c>
      <c r="B12127">
        <v>2008</v>
      </c>
      <c r="C12127" s="3">
        <v>7071.58</v>
      </c>
      <c r="D12127">
        <v>2371</v>
      </c>
      <c r="E12127" s="1" t="s">
        <v>10</v>
      </c>
      <c r="F12127" s="1" t="s">
        <v>11</v>
      </c>
      <c r="G12127" s="1" t="s">
        <v>23</v>
      </c>
      <c r="H12127">
        <v>0</v>
      </c>
      <c r="I12127" s="3">
        <v>6371.25</v>
      </c>
    </row>
    <row r="12128" spans="1:9" x14ac:dyDescent="0.25">
      <c r="A12128" s="1" t="s">
        <v>26</v>
      </c>
      <c r="B12128">
        <v>2015</v>
      </c>
      <c r="C12128" s="3">
        <v>11916.6</v>
      </c>
      <c r="D12128">
        <v>23483</v>
      </c>
      <c r="E12128" s="1" t="s">
        <v>10</v>
      </c>
      <c r="F12128" s="1" t="s">
        <v>14</v>
      </c>
      <c r="G12128" s="1" t="s">
        <v>12</v>
      </c>
      <c r="H12128">
        <v>0</v>
      </c>
      <c r="I12128" s="3">
        <v>11212.7</v>
      </c>
    </row>
    <row r="12129" spans="1:9" x14ac:dyDescent="0.25">
      <c r="A12129" s="1" t="s">
        <v>15</v>
      </c>
      <c r="B12129">
        <v>2015</v>
      </c>
      <c r="C12129" s="3">
        <v>10571.4</v>
      </c>
      <c r="D12129">
        <v>61743</v>
      </c>
      <c r="E12129" s="1" t="s">
        <v>16</v>
      </c>
      <c r="F12129" s="1" t="s">
        <v>14</v>
      </c>
      <c r="G12129" s="1" t="s">
        <v>12</v>
      </c>
      <c r="H12129">
        <v>0</v>
      </c>
      <c r="I12129" s="3">
        <v>9870.25</v>
      </c>
    </row>
    <row r="12130" spans="1:9" x14ac:dyDescent="0.25">
      <c r="A12130" s="1" t="s">
        <v>70</v>
      </c>
      <c r="B12130">
        <v>2015</v>
      </c>
      <c r="C12130" s="3">
        <v>12486.8</v>
      </c>
      <c r="D12130">
        <v>42304</v>
      </c>
      <c r="E12130" s="1" t="s">
        <v>10</v>
      </c>
      <c r="F12130" s="1" t="s">
        <v>14</v>
      </c>
      <c r="G12130" s="1" t="s">
        <v>12</v>
      </c>
      <c r="H12130">
        <v>0</v>
      </c>
      <c r="I12130" s="3">
        <v>11785</v>
      </c>
    </row>
    <row r="12131" spans="1:9" x14ac:dyDescent="0.25">
      <c r="A12131" s="1" t="s">
        <v>38</v>
      </c>
      <c r="B12131">
        <v>2017</v>
      </c>
      <c r="C12131" s="3">
        <v>10349.64</v>
      </c>
      <c r="D12131">
        <v>8831</v>
      </c>
      <c r="E12131" s="1" t="s">
        <v>10</v>
      </c>
      <c r="F12131" s="1" t="s">
        <v>14</v>
      </c>
      <c r="G12131" s="1" t="s">
        <v>12</v>
      </c>
      <c r="H12131">
        <v>0</v>
      </c>
      <c r="I12131" s="3">
        <v>9648</v>
      </c>
    </row>
    <row r="12132" spans="1:9" x14ac:dyDescent="0.25">
      <c r="A12132" s="1" t="s">
        <v>86</v>
      </c>
      <c r="B12132">
        <v>2015</v>
      </c>
      <c r="C12132" s="3">
        <v>10508.95</v>
      </c>
      <c r="D12132">
        <v>16908</v>
      </c>
      <c r="E12132" s="1" t="s">
        <v>10</v>
      </c>
      <c r="F12132" s="1" t="s">
        <v>11</v>
      </c>
      <c r="G12132" s="1" t="s">
        <v>12</v>
      </c>
      <c r="H12132">
        <v>0</v>
      </c>
      <c r="I12132" s="3">
        <v>9808.6</v>
      </c>
    </row>
    <row r="12133" spans="1:9" x14ac:dyDescent="0.25">
      <c r="A12133" s="1" t="s">
        <v>37</v>
      </c>
      <c r="B12133">
        <v>2015</v>
      </c>
      <c r="C12133" s="3">
        <v>11437.84</v>
      </c>
      <c r="D12133">
        <v>30237</v>
      </c>
      <c r="E12133" s="1" t="s">
        <v>10</v>
      </c>
      <c r="F12133" s="1" t="s">
        <v>11</v>
      </c>
      <c r="G12133" s="1" t="s">
        <v>12</v>
      </c>
      <c r="H12133">
        <v>0</v>
      </c>
      <c r="I12133" s="3">
        <v>10737.6</v>
      </c>
    </row>
    <row r="12134" spans="1:9" x14ac:dyDescent="0.25">
      <c r="A12134" s="1" t="s">
        <v>17</v>
      </c>
      <c r="B12134">
        <v>2016</v>
      </c>
      <c r="C12134" s="3">
        <v>12559.79</v>
      </c>
      <c r="D12134">
        <v>45349</v>
      </c>
      <c r="E12134" s="1" t="s">
        <v>16</v>
      </c>
      <c r="F12134" s="1" t="s">
        <v>14</v>
      </c>
      <c r="G12134" s="1" t="s">
        <v>12</v>
      </c>
      <c r="H12134">
        <v>0</v>
      </c>
      <c r="I12134" s="3">
        <v>11856.75</v>
      </c>
    </row>
    <row r="12135" spans="1:9" x14ac:dyDescent="0.25">
      <c r="A12135" s="1" t="s">
        <v>79</v>
      </c>
      <c r="B12135">
        <v>2014</v>
      </c>
      <c r="C12135" s="3">
        <v>9263.4500000000007</v>
      </c>
      <c r="D12135">
        <v>17560</v>
      </c>
      <c r="E12135" s="1" t="s">
        <v>10</v>
      </c>
      <c r="F12135" s="1" t="s">
        <v>11</v>
      </c>
      <c r="G12135" s="1" t="s">
        <v>12</v>
      </c>
      <c r="H12135">
        <v>1</v>
      </c>
      <c r="I12135" s="3">
        <v>8561.35</v>
      </c>
    </row>
    <row r="12136" spans="1:9" x14ac:dyDescent="0.25">
      <c r="A12136" s="1" t="s">
        <v>32</v>
      </c>
      <c r="B12136">
        <v>2014</v>
      </c>
      <c r="C12136" s="3">
        <v>9288.7870000000003</v>
      </c>
      <c r="D12136">
        <v>16088</v>
      </c>
      <c r="E12136" s="1" t="s">
        <v>10</v>
      </c>
      <c r="F12136" s="1" t="s">
        <v>11</v>
      </c>
      <c r="G12136" s="1" t="s">
        <v>12</v>
      </c>
      <c r="H12136">
        <v>0</v>
      </c>
      <c r="I12136" s="3">
        <v>8588.5499999999993</v>
      </c>
    </row>
    <row r="12137" spans="1:9" x14ac:dyDescent="0.25">
      <c r="A12137" s="1" t="s">
        <v>27</v>
      </c>
      <c r="B12137">
        <v>2005</v>
      </c>
      <c r="C12137" s="3">
        <v>5377.57</v>
      </c>
      <c r="D12137">
        <v>55177</v>
      </c>
      <c r="E12137" s="1" t="s">
        <v>10</v>
      </c>
      <c r="F12137" s="1" t="s">
        <v>11</v>
      </c>
      <c r="G12137" s="1" t="s">
        <v>12</v>
      </c>
      <c r="H12137">
        <v>0</v>
      </c>
      <c r="I12137" s="3">
        <v>4677.2</v>
      </c>
    </row>
    <row r="12138" spans="1:9" x14ac:dyDescent="0.25">
      <c r="A12138" s="1" t="s">
        <v>18</v>
      </c>
      <c r="B12138">
        <v>2016</v>
      </c>
      <c r="C12138" s="3">
        <v>11209.7</v>
      </c>
      <c r="D12138">
        <v>17004</v>
      </c>
      <c r="E12138" s="1" t="s">
        <v>10</v>
      </c>
      <c r="F12138" s="1" t="s">
        <v>14</v>
      </c>
      <c r="G12138" s="1" t="s">
        <v>12</v>
      </c>
      <c r="H12138">
        <v>0</v>
      </c>
      <c r="I12138" s="3">
        <v>10508.6</v>
      </c>
    </row>
    <row r="12139" spans="1:9" x14ac:dyDescent="0.25">
      <c r="A12139" s="1" t="s">
        <v>40</v>
      </c>
      <c r="B12139">
        <v>2015</v>
      </c>
      <c r="C12139" s="3">
        <v>12541.47</v>
      </c>
      <c r="D12139">
        <v>19340</v>
      </c>
      <c r="E12139" s="1" t="s">
        <v>10</v>
      </c>
      <c r="F12139" s="1" t="s">
        <v>11</v>
      </c>
      <c r="G12139" s="1" t="s">
        <v>12</v>
      </c>
      <c r="H12139">
        <v>0</v>
      </c>
      <c r="I12139" s="3">
        <v>11841.15</v>
      </c>
    </row>
    <row r="12140" spans="1:9" x14ac:dyDescent="0.25">
      <c r="A12140" s="1" t="s">
        <v>66</v>
      </c>
      <c r="B12140">
        <v>2015</v>
      </c>
      <c r="C12140" s="3">
        <v>10382.790000000001</v>
      </c>
      <c r="D12140">
        <v>43703</v>
      </c>
      <c r="E12140" s="1" t="s">
        <v>16</v>
      </c>
      <c r="F12140" s="1" t="s">
        <v>14</v>
      </c>
      <c r="G12140" s="1" t="s">
        <v>12</v>
      </c>
      <c r="H12140">
        <v>0</v>
      </c>
      <c r="I12140" s="3">
        <v>9679.75</v>
      </c>
    </row>
    <row r="12141" spans="1:9" x14ac:dyDescent="0.25">
      <c r="A12141" s="1" t="s">
        <v>28</v>
      </c>
      <c r="B12141">
        <v>2014</v>
      </c>
      <c r="C12141" s="3">
        <v>9102.0400000000009</v>
      </c>
      <c r="D12141">
        <v>15890</v>
      </c>
      <c r="E12141" s="1" t="s">
        <v>10</v>
      </c>
      <c r="F12141" s="1" t="s">
        <v>14</v>
      </c>
      <c r="G12141" s="1" t="s">
        <v>23</v>
      </c>
      <c r="H12141">
        <v>0</v>
      </c>
      <c r="I12141" s="3">
        <v>8397.5</v>
      </c>
    </row>
    <row r="12142" spans="1:9" x14ac:dyDescent="0.25">
      <c r="A12142" s="1" t="s">
        <v>38</v>
      </c>
      <c r="B12142">
        <v>2013</v>
      </c>
      <c r="C12142" s="3">
        <v>10645.61</v>
      </c>
      <c r="D12142">
        <v>42428</v>
      </c>
      <c r="E12142" s="1" t="s">
        <v>10</v>
      </c>
      <c r="F12142" s="1" t="s">
        <v>14</v>
      </c>
      <c r="G12142" s="1" t="s">
        <v>12</v>
      </c>
      <c r="H12142">
        <v>0</v>
      </c>
      <c r="I12142" s="3">
        <v>9933.9500000000007</v>
      </c>
    </row>
    <row r="12143" spans="1:9" x14ac:dyDescent="0.25">
      <c r="A12143" s="1" t="s">
        <v>75</v>
      </c>
      <c r="B12143">
        <v>2013</v>
      </c>
      <c r="C12143" s="3">
        <v>9987.65</v>
      </c>
      <c r="D12143">
        <v>25787</v>
      </c>
      <c r="E12143" s="1" t="s">
        <v>10</v>
      </c>
      <c r="F12143" s="1" t="s">
        <v>11</v>
      </c>
      <c r="G12143" s="1" t="s">
        <v>12</v>
      </c>
      <c r="H12143">
        <v>1</v>
      </c>
      <c r="I12143" s="3">
        <v>9287.2000000000007</v>
      </c>
    </row>
    <row r="12144" spans="1:9" x14ac:dyDescent="0.25">
      <c r="A12144" s="1" t="s">
        <v>40</v>
      </c>
      <c r="B12144">
        <v>2015</v>
      </c>
      <c r="C12144" s="3">
        <v>11507.47</v>
      </c>
      <c r="D12144">
        <v>18306</v>
      </c>
      <c r="E12144" s="1" t="s">
        <v>10</v>
      </c>
      <c r="F12144" s="1" t="s">
        <v>11</v>
      </c>
      <c r="G12144" s="1" t="s">
        <v>12</v>
      </c>
      <c r="H12144">
        <v>0</v>
      </c>
      <c r="I12144" s="3">
        <v>10807.15</v>
      </c>
    </row>
    <row r="12145" spans="1:9" x14ac:dyDescent="0.25">
      <c r="A12145" s="1" t="s">
        <v>73</v>
      </c>
      <c r="B12145">
        <v>2006</v>
      </c>
      <c r="C12145" s="3">
        <v>6756.15</v>
      </c>
      <c r="D12145">
        <v>66552</v>
      </c>
      <c r="E12145" s="1" t="s">
        <v>10</v>
      </c>
      <c r="F12145" s="1" t="s">
        <v>14</v>
      </c>
      <c r="G12145" s="1" t="s">
        <v>12</v>
      </c>
      <c r="H12145">
        <v>0</v>
      </c>
      <c r="I12145" s="3">
        <v>6053.05</v>
      </c>
    </row>
    <row r="12146" spans="1:9" x14ac:dyDescent="0.25">
      <c r="A12146" s="1" t="s">
        <v>70</v>
      </c>
      <c r="B12146">
        <v>2015</v>
      </c>
      <c r="C12146" s="3">
        <v>10441.5</v>
      </c>
      <c r="D12146">
        <v>44234</v>
      </c>
      <c r="E12146" s="1" t="s">
        <v>10</v>
      </c>
      <c r="F12146" s="1" t="s">
        <v>14</v>
      </c>
      <c r="G12146" s="1" t="s">
        <v>23</v>
      </c>
      <c r="H12146">
        <v>0</v>
      </c>
      <c r="I12146" s="3">
        <v>9739.75</v>
      </c>
    </row>
    <row r="12147" spans="1:9" x14ac:dyDescent="0.25">
      <c r="A12147" s="1" t="s">
        <v>102</v>
      </c>
      <c r="B12147">
        <v>2017</v>
      </c>
      <c r="C12147" s="3">
        <v>12134.51</v>
      </c>
      <c r="D12147">
        <v>3234</v>
      </c>
      <c r="E12147" s="1" t="s">
        <v>10</v>
      </c>
      <c r="F12147" s="1" t="s">
        <v>11</v>
      </c>
      <c r="G12147" s="1" t="s">
        <v>23</v>
      </c>
      <c r="H12147">
        <v>0</v>
      </c>
      <c r="I12147" s="3">
        <v>11434.4</v>
      </c>
    </row>
    <row r="12148" spans="1:9" x14ac:dyDescent="0.25">
      <c r="A12148" s="1" t="s">
        <v>15</v>
      </c>
      <c r="B12148">
        <v>2013</v>
      </c>
      <c r="C12148" s="3">
        <v>10321.4</v>
      </c>
      <c r="D12148">
        <v>51112</v>
      </c>
      <c r="E12148" s="1" t="s">
        <v>16</v>
      </c>
      <c r="F12148" s="1" t="s">
        <v>14</v>
      </c>
      <c r="G12148" s="1" t="s">
        <v>12</v>
      </c>
      <c r="H12148">
        <v>0</v>
      </c>
      <c r="I12148" s="3">
        <v>9617.9500000000007</v>
      </c>
    </row>
    <row r="12149" spans="1:9" x14ac:dyDescent="0.25">
      <c r="A12149" s="1" t="s">
        <v>18</v>
      </c>
      <c r="B12149">
        <v>2017</v>
      </c>
      <c r="C12149" s="3">
        <v>12020.7</v>
      </c>
      <c r="D12149">
        <v>23012</v>
      </c>
      <c r="E12149" s="1" t="s">
        <v>10</v>
      </c>
      <c r="F12149" s="1" t="s">
        <v>14</v>
      </c>
      <c r="G12149" s="1" t="s">
        <v>12</v>
      </c>
      <c r="H12149">
        <v>0</v>
      </c>
      <c r="I12149" s="3">
        <v>11318.5</v>
      </c>
    </row>
    <row r="12150" spans="1:9" x14ac:dyDescent="0.25">
      <c r="A12150" s="1" t="s">
        <v>54</v>
      </c>
      <c r="B12150">
        <v>2015</v>
      </c>
      <c r="C12150" s="3">
        <v>12274.7</v>
      </c>
      <c r="D12150">
        <v>26747</v>
      </c>
      <c r="E12150" s="1" t="s">
        <v>10</v>
      </c>
      <c r="F12150" s="1" t="s">
        <v>14</v>
      </c>
      <c r="G12150" s="1" t="s">
        <v>12</v>
      </c>
      <c r="H12150">
        <v>0</v>
      </c>
      <c r="I12150" s="3">
        <v>11574.25</v>
      </c>
    </row>
    <row r="12151" spans="1:9" x14ac:dyDescent="0.25">
      <c r="A12151" s="1" t="s">
        <v>28</v>
      </c>
      <c r="B12151">
        <v>2015</v>
      </c>
      <c r="C12151" s="3">
        <v>12020.38</v>
      </c>
      <c r="D12151">
        <v>52810</v>
      </c>
      <c r="E12151" s="1" t="s">
        <v>16</v>
      </c>
      <c r="F12151" s="1" t="s">
        <v>14</v>
      </c>
      <c r="G12151" s="1" t="s">
        <v>12</v>
      </c>
      <c r="H12151">
        <v>0</v>
      </c>
      <c r="I12151" s="3">
        <v>11316.85</v>
      </c>
    </row>
    <row r="12152" spans="1:9" x14ac:dyDescent="0.25">
      <c r="A12152" s="1" t="s">
        <v>70</v>
      </c>
      <c r="B12152">
        <v>2015</v>
      </c>
      <c r="C12152" s="3">
        <v>11788.5</v>
      </c>
      <c r="D12152">
        <v>45581</v>
      </c>
      <c r="E12152" s="1" t="s">
        <v>10</v>
      </c>
      <c r="F12152" s="1" t="s">
        <v>14</v>
      </c>
      <c r="G12152" s="1" t="s">
        <v>23</v>
      </c>
      <c r="H12152">
        <v>0</v>
      </c>
      <c r="I12152" s="3">
        <v>11086.75</v>
      </c>
    </row>
    <row r="12153" spans="1:9" x14ac:dyDescent="0.25">
      <c r="A12153" s="1" t="s">
        <v>26</v>
      </c>
      <c r="B12153">
        <v>2014</v>
      </c>
      <c r="C12153" s="3">
        <v>8836.9</v>
      </c>
      <c r="D12153">
        <v>48627</v>
      </c>
      <c r="E12153" s="1" t="s">
        <v>16</v>
      </c>
      <c r="F12153" s="1" t="s">
        <v>14</v>
      </c>
      <c r="G12153" s="1" t="s">
        <v>12</v>
      </c>
      <c r="H12153">
        <v>0</v>
      </c>
      <c r="I12153" s="3">
        <v>8134.2</v>
      </c>
    </row>
    <row r="12154" spans="1:9" x14ac:dyDescent="0.25">
      <c r="A12154" s="1" t="s">
        <v>83</v>
      </c>
      <c r="B12154">
        <v>2011</v>
      </c>
      <c r="C12154" s="3">
        <v>9937.0499999999993</v>
      </c>
      <c r="D12154">
        <v>31736</v>
      </c>
      <c r="E12154" s="1" t="s">
        <v>10</v>
      </c>
      <c r="F12154" s="1" t="s">
        <v>11</v>
      </c>
      <c r="G12154" s="1" t="s">
        <v>12</v>
      </c>
      <c r="H12154">
        <v>0</v>
      </c>
      <c r="I12154" s="3">
        <v>9236.35</v>
      </c>
    </row>
    <row r="12155" spans="1:9" x14ac:dyDescent="0.25">
      <c r="A12155" s="1" t="s">
        <v>41</v>
      </c>
      <c r="B12155">
        <v>2015</v>
      </c>
      <c r="C12155" s="3">
        <v>10441.959999999999</v>
      </c>
      <c r="D12155">
        <v>47206</v>
      </c>
      <c r="E12155" s="1" t="s">
        <v>16</v>
      </c>
      <c r="F12155" s="1" t="s">
        <v>14</v>
      </c>
      <c r="G12155" s="1" t="s">
        <v>23</v>
      </c>
      <c r="H12155">
        <v>0</v>
      </c>
      <c r="I12155" s="3">
        <v>9729.5</v>
      </c>
    </row>
    <row r="12156" spans="1:9" x14ac:dyDescent="0.25">
      <c r="A12156" s="1" t="s">
        <v>26</v>
      </c>
      <c r="B12156">
        <v>2015</v>
      </c>
      <c r="C12156" s="3">
        <v>10738</v>
      </c>
      <c r="D12156">
        <v>28128</v>
      </c>
      <c r="E12156" s="1" t="s">
        <v>10</v>
      </c>
      <c r="F12156" s="1" t="s">
        <v>14</v>
      </c>
      <c r="G12156" s="1" t="s">
        <v>12</v>
      </c>
      <c r="H12156">
        <v>0</v>
      </c>
      <c r="I12156" s="3">
        <v>10035.5</v>
      </c>
    </row>
    <row r="12157" spans="1:9" x14ac:dyDescent="0.25">
      <c r="A12157" s="1" t="s">
        <v>78</v>
      </c>
      <c r="B12157">
        <v>2017</v>
      </c>
      <c r="C12157" s="3">
        <v>10545.95</v>
      </c>
      <c r="D12157">
        <v>1645</v>
      </c>
      <c r="E12157" s="1" t="s">
        <v>10</v>
      </c>
      <c r="F12157" s="1" t="s">
        <v>11</v>
      </c>
      <c r="G12157" s="1" t="s">
        <v>12</v>
      </c>
      <c r="H12157">
        <v>0</v>
      </c>
      <c r="I12157" s="3">
        <v>9845.9</v>
      </c>
    </row>
    <row r="12158" spans="1:9" x14ac:dyDescent="0.25">
      <c r="A12158" s="1" t="s">
        <v>26</v>
      </c>
      <c r="B12158">
        <v>2010</v>
      </c>
      <c r="C12158" s="3">
        <v>8003.9</v>
      </c>
      <c r="D12158">
        <v>39394</v>
      </c>
      <c r="E12158" s="1" t="s">
        <v>10</v>
      </c>
      <c r="F12158" s="1" t="s">
        <v>14</v>
      </c>
      <c r="G12158" s="1" t="s">
        <v>12</v>
      </c>
      <c r="H12158">
        <v>0</v>
      </c>
      <c r="I12158" s="3">
        <v>7297.25</v>
      </c>
    </row>
    <row r="12159" spans="1:9" x14ac:dyDescent="0.25">
      <c r="A12159" s="1" t="s">
        <v>28</v>
      </c>
      <c r="B12159">
        <v>2015</v>
      </c>
      <c r="C12159" s="3">
        <v>11046.94</v>
      </c>
      <c r="D12159">
        <v>15837</v>
      </c>
      <c r="E12159" s="1" t="s">
        <v>10</v>
      </c>
      <c r="F12159" s="1" t="s">
        <v>14</v>
      </c>
      <c r="G12159" s="1" t="s">
        <v>23</v>
      </c>
      <c r="H12159">
        <v>0</v>
      </c>
      <c r="I12159" s="3">
        <v>10344.5</v>
      </c>
    </row>
    <row r="12160" spans="1:9" x14ac:dyDescent="0.25">
      <c r="A12160" s="1" t="s">
        <v>38</v>
      </c>
      <c r="B12160">
        <v>2010</v>
      </c>
      <c r="C12160" s="3">
        <v>7467.54</v>
      </c>
      <c r="D12160">
        <v>50849</v>
      </c>
      <c r="E12160" s="1" t="s">
        <v>10</v>
      </c>
      <c r="F12160" s="1" t="s">
        <v>14</v>
      </c>
      <c r="G12160" s="1" t="s">
        <v>12</v>
      </c>
      <c r="H12160">
        <v>0</v>
      </c>
      <c r="I12160" s="3">
        <v>6753.75</v>
      </c>
    </row>
    <row r="12161" spans="1:9" x14ac:dyDescent="0.25">
      <c r="A12161" s="1" t="s">
        <v>66</v>
      </c>
      <c r="B12161">
        <v>2015</v>
      </c>
      <c r="C12161" s="3">
        <v>12156.79</v>
      </c>
      <c r="D12161">
        <v>45477</v>
      </c>
      <c r="E12161" s="1" t="s">
        <v>16</v>
      </c>
      <c r="F12161" s="1" t="s">
        <v>14</v>
      </c>
      <c r="G12161" s="1" t="s">
        <v>12</v>
      </c>
      <c r="H12161">
        <v>0</v>
      </c>
      <c r="I12161" s="3">
        <v>11453.75</v>
      </c>
    </row>
    <row r="12162" spans="1:9" x14ac:dyDescent="0.25">
      <c r="A12162" s="1" t="s">
        <v>76</v>
      </c>
      <c r="B12162">
        <v>2016</v>
      </c>
      <c r="C12162" s="3">
        <v>11364.95</v>
      </c>
      <c r="D12162">
        <v>26161</v>
      </c>
      <c r="E12162" s="1" t="s">
        <v>10</v>
      </c>
      <c r="F12162" s="1" t="s">
        <v>14</v>
      </c>
      <c r="G12162" s="1" t="s">
        <v>12</v>
      </c>
      <c r="H12162">
        <v>0</v>
      </c>
      <c r="I12162" s="3">
        <v>10663.85</v>
      </c>
    </row>
    <row r="12163" spans="1:9" x14ac:dyDescent="0.25">
      <c r="A12163" s="1" t="s">
        <v>102</v>
      </c>
      <c r="B12163">
        <v>2017</v>
      </c>
      <c r="C12163" s="3">
        <v>11954.51</v>
      </c>
      <c r="D12163">
        <v>3054</v>
      </c>
      <c r="E12163" s="1" t="s">
        <v>10</v>
      </c>
      <c r="F12163" s="1" t="s">
        <v>11</v>
      </c>
      <c r="G12163" s="1" t="s">
        <v>23</v>
      </c>
      <c r="H12163">
        <v>0</v>
      </c>
      <c r="I12163" s="3">
        <v>11254.4</v>
      </c>
    </row>
    <row r="12164" spans="1:9" x14ac:dyDescent="0.25">
      <c r="A12164" s="1" t="s">
        <v>41</v>
      </c>
      <c r="B12164">
        <v>2014</v>
      </c>
      <c r="C12164" s="3">
        <v>9708.9599999999991</v>
      </c>
      <c r="D12164">
        <v>79473</v>
      </c>
      <c r="E12164" s="1" t="s">
        <v>16</v>
      </c>
      <c r="F12164" s="1" t="s">
        <v>14</v>
      </c>
      <c r="G12164" s="1" t="s">
        <v>23</v>
      </c>
      <c r="H12164">
        <v>0</v>
      </c>
      <c r="I12164" s="3">
        <v>8991.75</v>
      </c>
    </row>
    <row r="12165" spans="1:9" x14ac:dyDescent="0.25">
      <c r="A12165" s="1" t="s">
        <v>113</v>
      </c>
      <c r="B12165">
        <v>2008</v>
      </c>
      <c r="C12165" s="3">
        <v>8652.58</v>
      </c>
      <c r="D12165">
        <v>3952</v>
      </c>
      <c r="E12165" s="1" t="s">
        <v>10</v>
      </c>
      <c r="F12165" s="1" t="s">
        <v>11</v>
      </c>
      <c r="G12165" s="1" t="s">
        <v>23</v>
      </c>
      <c r="H12165">
        <v>0</v>
      </c>
      <c r="I12165" s="3">
        <v>7952.25</v>
      </c>
    </row>
    <row r="12166" spans="1:9" x14ac:dyDescent="0.25">
      <c r="A12166" s="1" t="s">
        <v>19</v>
      </c>
      <c r="B12166">
        <v>2016</v>
      </c>
      <c r="C12166" s="3">
        <v>10501.87</v>
      </c>
      <c r="D12166">
        <v>15301</v>
      </c>
      <c r="E12166" s="1" t="s">
        <v>10</v>
      </c>
      <c r="F12166" s="1" t="s">
        <v>11</v>
      </c>
      <c r="G12166" s="1" t="s">
        <v>12</v>
      </c>
      <c r="H12166">
        <v>0</v>
      </c>
      <c r="I12166" s="3">
        <v>9801.6</v>
      </c>
    </row>
    <row r="12167" spans="1:9" x14ac:dyDescent="0.25">
      <c r="A12167" s="1" t="s">
        <v>60</v>
      </c>
      <c r="B12167">
        <v>2011</v>
      </c>
      <c r="C12167" s="3">
        <v>10249.6</v>
      </c>
      <c r="D12167">
        <v>24562</v>
      </c>
      <c r="E12167" s="1" t="s">
        <v>10</v>
      </c>
      <c r="F12167" s="1" t="s">
        <v>14</v>
      </c>
      <c r="G12167" s="1" t="s">
        <v>12</v>
      </c>
      <c r="H12167">
        <v>0</v>
      </c>
      <c r="I12167" s="3">
        <v>9547.7000000000007</v>
      </c>
    </row>
    <row r="12168" spans="1:9" x14ac:dyDescent="0.25">
      <c r="A12168" s="1" t="s">
        <v>43</v>
      </c>
      <c r="B12168">
        <v>2015</v>
      </c>
      <c r="C12168" s="3">
        <v>11198.27</v>
      </c>
      <c r="D12168">
        <v>41525</v>
      </c>
      <c r="E12168" s="1" t="s">
        <v>10</v>
      </c>
      <c r="F12168" s="1" t="s">
        <v>14</v>
      </c>
      <c r="G12168" s="1" t="s">
        <v>12</v>
      </c>
      <c r="H12168">
        <v>0</v>
      </c>
      <c r="I12168" s="3">
        <v>10495.5</v>
      </c>
    </row>
    <row r="12169" spans="1:9" x14ac:dyDescent="0.25">
      <c r="A12169" s="1" t="s">
        <v>28</v>
      </c>
      <c r="B12169">
        <v>2017</v>
      </c>
      <c r="C12169" s="3">
        <v>11666.85</v>
      </c>
      <c r="D12169">
        <v>8357</v>
      </c>
      <c r="E12169" s="1" t="s">
        <v>10</v>
      </c>
      <c r="F12169" s="1" t="s">
        <v>14</v>
      </c>
      <c r="G12169" s="1" t="s">
        <v>12</v>
      </c>
      <c r="H12169">
        <v>0</v>
      </c>
      <c r="I12169" s="3">
        <v>10964.25</v>
      </c>
    </row>
    <row r="12170" spans="1:9" x14ac:dyDescent="0.25">
      <c r="A12170" s="1" t="s">
        <v>62</v>
      </c>
      <c r="B12170">
        <v>2016</v>
      </c>
      <c r="C12170" s="3">
        <v>10889.43</v>
      </c>
      <c r="D12170">
        <v>15685</v>
      </c>
      <c r="E12170" s="1" t="s">
        <v>10</v>
      </c>
      <c r="F12170" s="1" t="s">
        <v>14</v>
      </c>
      <c r="G12170" s="1" t="s">
        <v>12</v>
      </c>
      <c r="H12170">
        <v>0</v>
      </c>
      <c r="I12170" s="3">
        <v>10188.15</v>
      </c>
    </row>
    <row r="12171" spans="1:9" x14ac:dyDescent="0.25">
      <c r="A12171" s="1" t="s">
        <v>15</v>
      </c>
      <c r="B12171">
        <v>2017</v>
      </c>
      <c r="C12171" s="3">
        <v>12624.4</v>
      </c>
      <c r="D12171">
        <v>17416</v>
      </c>
      <c r="E12171" s="1" t="s">
        <v>10</v>
      </c>
      <c r="F12171" s="1" t="s">
        <v>14</v>
      </c>
      <c r="G12171" s="1" t="s">
        <v>12</v>
      </c>
      <c r="H12171">
        <v>0</v>
      </c>
      <c r="I12171" s="3">
        <v>11924.25</v>
      </c>
    </row>
    <row r="12172" spans="1:9" x14ac:dyDescent="0.25">
      <c r="A12172" s="1" t="s">
        <v>43</v>
      </c>
      <c r="B12172">
        <v>2014</v>
      </c>
      <c r="C12172" s="3">
        <v>9520.93</v>
      </c>
      <c r="D12172">
        <v>84312</v>
      </c>
      <c r="E12172" s="1" t="s">
        <v>16</v>
      </c>
      <c r="F12172" s="1" t="s">
        <v>14</v>
      </c>
      <c r="G12172" s="1" t="s">
        <v>12</v>
      </c>
      <c r="H12172">
        <v>0</v>
      </c>
      <c r="I12172" s="3">
        <v>8816.9</v>
      </c>
    </row>
    <row r="12173" spans="1:9" x14ac:dyDescent="0.25">
      <c r="A12173" s="1" t="s">
        <v>69</v>
      </c>
      <c r="B12173">
        <v>2012</v>
      </c>
      <c r="C12173" s="3">
        <v>10137.99</v>
      </c>
      <c r="D12173">
        <v>16437</v>
      </c>
      <c r="E12173" s="1" t="s">
        <v>10</v>
      </c>
      <c r="F12173" s="1" t="s">
        <v>11</v>
      </c>
      <c r="G12173" s="1" t="s">
        <v>12</v>
      </c>
      <c r="H12173">
        <v>0</v>
      </c>
      <c r="I12173" s="3">
        <v>9437.4500000000007</v>
      </c>
    </row>
    <row r="12174" spans="1:9" x14ac:dyDescent="0.25">
      <c r="A12174" s="1" t="s">
        <v>46</v>
      </c>
      <c r="B12174">
        <v>2016</v>
      </c>
      <c r="C12174" s="3">
        <v>11877.6</v>
      </c>
      <c r="D12174">
        <v>8670</v>
      </c>
      <c r="E12174" s="1" t="s">
        <v>10</v>
      </c>
      <c r="F12174" s="1" t="s">
        <v>14</v>
      </c>
      <c r="G12174" s="1" t="s">
        <v>12</v>
      </c>
      <c r="H12174">
        <v>0</v>
      </c>
      <c r="I12174" s="3">
        <v>11176.25</v>
      </c>
    </row>
    <row r="12175" spans="1:9" x14ac:dyDescent="0.25">
      <c r="A12175" s="1" t="s">
        <v>70</v>
      </c>
      <c r="B12175">
        <v>2014</v>
      </c>
      <c r="C12175" s="3">
        <v>10569.8</v>
      </c>
      <c r="D12175">
        <v>35382</v>
      </c>
      <c r="E12175" s="1" t="s">
        <v>10</v>
      </c>
      <c r="F12175" s="1" t="s">
        <v>14</v>
      </c>
      <c r="G12175" s="1" t="s">
        <v>12</v>
      </c>
      <c r="H12175">
        <v>0</v>
      </c>
      <c r="I12175" s="3">
        <v>9866.75</v>
      </c>
    </row>
    <row r="12176" spans="1:9" x14ac:dyDescent="0.25">
      <c r="A12176" s="1" t="s">
        <v>80</v>
      </c>
      <c r="B12176">
        <v>2017</v>
      </c>
      <c r="C12176" s="3">
        <v>10421.6</v>
      </c>
      <c r="D12176">
        <v>1420</v>
      </c>
      <c r="E12176" s="1" t="s">
        <v>10</v>
      </c>
      <c r="F12176" s="1" t="s">
        <v>11</v>
      </c>
      <c r="G12176" s="1" t="s">
        <v>12</v>
      </c>
      <c r="H12176">
        <v>0</v>
      </c>
      <c r="I12176" s="3">
        <v>9721.4500000000007</v>
      </c>
    </row>
    <row r="12177" spans="1:9" x14ac:dyDescent="0.25">
      <c r="A12177" s="1" t="s">
        <v>63</v>
      </c>
      <c r="B12177">
        <v>2013</v>
      </c>
      <c r="C12177" s="3">
        <v>10491.58</v>
      </c>
      <c r="D12177">
        <v>32291</v>
      </c>
      <c r="E12177" s="1" t="s">
        <v>10</v>
      </c>
      <c r="F12177" s="1" t="s">
        <v>11</v>
      </c>
      <c r="G12177" s="1" t="s">
        <v>12</v>
      </c>
      <c r="H12177">
        <v>0</v>
      </c>
      <c r="I12177" s="3">
        <v>9791.2999999999993</v>
      </c>
    </row>
    <row r="12178" spans="1:9" x14ac:dyDescent="0.25">
      <c r="A12178" s="1" t="s">
        <v>30</v>
      </c>
      <c r="B12178">
        <v>2013</v>
      </c>
      <c r="C12178" s="3">
        <v>9342.89</v>
      </c>
      <c r="D12178">
        <v>65670</v>
      </c>
      <c r="E12178" s="1" t="s">
        <v>10</v>
      </c>
      <c r="F12178" s="1" t="s">
        <v>14</v>
      </c>
      <c r="G12178" s="1" t="s">
        <v>12</v>
      </c>
      <c r="H12178">
        <v>0</v>
      </c>
      <c r="I12178" s="3">
        <v>8640.65</v>
      </c>
    </row>
    <row r="12179" spans="1:9" x14ac:dyDescent="0.25">
      <c r="A12179" s="1" t="s">
        <v>26</v>
      </c>
      <c r="B12179">
        <v>2013</v>
      </c>
      <c r="C12179" s="3">
        <v>10327.9</v>
      </c>
      <c r="D12179">
        <v>58819</v>
      </c>
      <c r="E12179" s="1" t="s">
        <v>10</v>
      </c>
      <c r="F12179" s="1" t="s">
        <v>14</v>
      </c>
      <c r="G12179" s="1" t="s">
        <v>12</v>
      </c>
      <c r="H12179">
        <v>0</v>
      </c>
      <c r="I12179" s="3">
        <v>9623</v>
      </c>
    </row>
    <row r="12180" spans="1:9" x14ac:dyDescent="0.25">
      <c r="A12180" s="1" t="s">
        <v>13</v>
      </c>
      <c r="B12180">
        <v>2014</v>
      </c>
      <c r="C12180" s="3">
        <v>9510.1299999999992</v>
      </c>
      <c r="D12180">
        <v>35303</v>
      </c>
      <c r="E12180" s="1" t="s">
        <v>10</v>
      </c>
      <c r="F12180" s="1" t="s">
        <v>14</v>
      </c>
      <c r="G12180" s="1" t="s">
        <v>12</v>
      </c>
      <c r="H12180">
        <v>0</v>
      </c>
      <c r="I12180" s="3">
        <v>8807.4</v>
      </c>
    </row>
    <row r="12181" spans="1:9" x14ac:dyDescent="0.25">
      <c r="A12181" s="1" t="s">
        <v>88</v>
      </c>
      <c r="B12181">
        <v>2014</v>
      </c>
      <c r="C12181" s="3">
        <v>9555.64</v>
      </c>
      <c r="D12181">
        <v>15055</v>
      </c>
      <c r="E12181" s="1" t="s">
        <v>10</v>
      </c>
      <c r="F12181" s="1" t="s">
        <v>11</v>
      </c>
      <c r="G12181" s="1" t="s">
        <v>12</v>
      </c>
      <c r="H12181">
        <v>0</v>
      </c>
      <c r="I12181" s="3">
        <v>8855.4</v>
      </c>
    </row>
    <row r="12182" spans="1:9" x14ac:dyDescent="0.25">
      <c r="A12182" s="1" t="s">
        <v>51</v>
      </c>
      <c r="B12182">
        <v>2017</v>
      </c>
      <c r="C12182" s="3">
        <v>10360.39</v>
      </c>
      <c r="D12182">
        <v>15135</v>
      </c>
      <c r="E12182" s="1" t="s">
        <v>16</v>
      </c>
      <c r="F12182" s="1" t="s">
        <v>14</v>
      </c>
      <c r="G12182" s="1" t="s">
        <v>23</v>
      </c>
      <c r="H12182">
        <v>0</v>
      </c>
      <c r="I12182" s="3">
        <v>9658</v>
      </c>
    </row>
    <row r="12183" spans="1:9" x14ac:dyDescent="0.25">
      <c r="A12183" s="1" t="s">
        <v>103</v>
      </c>
      <c r="B12183">
        <v>2011</v>
      </c>
      <c r="C12183" s="3">
        <v>8594.9500000000007</v>
      </c>
      <c r="D12183">
        <v>24394</v>
      </c>
      <c r="E12183" s="1" t="s">
        <v>10</v>
      </c>
      <c r="F12183" s="1" t="s">
        <v>11</v>
      </c>
      <c r="G12183" s="1" t="s">
        <v>12</v>
      </c>
      <c r="H12183">
        <v>0</v>
      </c>
      <c r="I12183" s="3">
        <v>7894.45</v>
      </c>
    </row>
    <row r="12184" spans="1:9" x14ac:dyDescent="0.25">
      <c r="A12184" s="1" t="s">
        <v>62</v>
      </c>
      <c r="B12184">
        <v>2012</v>
      </c>
      <c r="C12184" s="3">
        <v>10041.43</v>
      </c>
      <c r="D12184">
        <v>25546</v>
      </c>
      <c r="E12184" s="1" t="s">
        <v>10</v>
      </c>
      <c r="F12184" s="1" t="s">
        <v>14</v>
      </c>
      <c r="G12184" s="1" t="s">
        <v>12</v>
      </c>
      <c r="H12184">
        <v>0</v>
      </c>
      <c r="I12184" s="3">
        <v>9339</v>
      </c>
    </row>
    <row r="12185" spans="1:9" x14ac:dyDescent="0.25">
      <c r="A12185" s="1" t="s">
        <v>22</v>
      </c>
      <c r="B12185">
        <v>2011</v>
      </c>
      <c r="C12185" s="3">
        <v>10032.74</v>
      </c>
      <c r="D12185">
        <v>51823</v>
      </c>
      <c r="E12185" s="1" t="s">
        <v>67</v>
      </c>
      <c r="F12185" s="1" t="s">
        <v>14</v>
      </c>
      <c r="G12185" s="1" t="s">
        <v>12</v>
      </c>
      <c r="H12185">
        <v>0</v>
      </c>
      <c r="I12185" s="3">
        <v>9327.9500000000007</v>
      </c>
    </row>
    <row r="12186" spans="1:9" x14ac:dyDescent="0.25">
      <c r="A12186" s="1" t="s">
        <v>38</v>
      </c>
      <c r="B12186">
        <v>2016</v>
      </c>
      <c r="C12186" s="3">
        <v>10799.91</v>
      </c>
      <c r="D12186">
        <v>12579</v>
      </c>
      <c r="E12186" s="1" t="s">
        <v>10</v>
      </c>
      <c r="F12186" s="1" t="s">
        <v>14</v>
      </c>
      <c r="G12186" s="1" t="s">
        <v>12</v>
      </c>
      <c r="H12186">
        <v>0</v>
      </c>
      <c r="I12186" s="3">
        <v>10093.25</v>
      </c>
    </row>
    <row r="12187" spans="1:9" x14ac:dyDescent="0.25">
      <c r="A12187" s="1" t="s">
        <v>38</v>
      </c>
      <c r="B12187">
        <v>2017</v>
      </c>
      <c r="C12187" s="3">
        <v>12532.64</v>
      </c>
      <c r="D12187">
        <v>11014</v>
      </c>
      <c r="E12187" s="1" t="s">
        <v>10</v>
      </c>
      <c r="F12187" s="1" t="s">
        <v>14</v>
      </c>
      <c r="G12187" s="1" t="s">
        <v>12</v>
      </c>
      <c r="H12187">
        <v>0</v>
      </c>
      <c r="I12187" s="3">
        <v>11831</v>
      </c>
    </row>
    <row r="12188" spans="1:9" x14ac:dyDescent="0.25">
      <c r="A12188" s="1" t="s">
        <v>22</v>
      </c>
      <c r="B12188">
        <v>2011</v>
      </c>
      <c r="C12188" s="3">
        <v>10159.01</v>
      </c>
      <c r="D12188">
        <v>51951</v>
      </c>
      <c r="E12188" s="1" t="s">
        <v>10</v>
      </c>
      <c r="F12188" s="1" t="s">
        <v>14</v>
      </c>
      <c r="G12188" s="1" t="s">
        <v>23</v>
      </c>
      <c r="H12188">
        <v>0</v>
      </c>
      <c r="I12188" s="3">
        <v>9455.4</v>
      </c>
    </row>
    <row r="12189" spans="1:9" x14ac:dyDescent="0.25">
      <c r="A12189" s="1" t="s">
        <v>93</v>
      </c>
      <c r="B12189">
        <v>2012</v>
      </c>
      <c r="C12189" s="3">
        <v>10056.83</v>
      </c>
      <c r="D12189">
        <v>7356</v>
      </c>
      <c r="E12189" s="1" t="s">
        <v>10</v>
      </c>
      <c r="F12189" s="1" t="s">
        <v>11</v>
      </c>
      <c r="G12189" s="1" t="s">
        <v>12</v>
      </c>
      <c r="H12189">
        <v>0</v>
      </c>
      <c r="I12189" s="3">
        <v>9356.4</v>
      </c>
    </row>
    <row r="12190" spans="1:9" x14ac:dyDescent="0.25">
      <c r="A12190" s="1" t="s">
        <v>22</v>
      </c>
      <c r="B12190">
        <v>2010</v>
      </c>
      <c r="C12190" s="3">
        <v>7082.98</v>
      </c>
      <c r="D12190">
        <v>41917</v>
      </c>
      <c r="E12190" s="1" t="s">
        <v>10</v>
      </c>
      <c r="F12190" s="1" t="s">
        <v>14</v>
      </c>
      <c r="G12190" s="1" t="s">
        <v>12</v>
      </c>
      <c r="H12190">
        <v>0</v>
      </c>
      <c r="I12190" s="3">
        <v>6377.65</v>
      </c>
    </row>
    <row r="12191" spans="1:9" x14ac:dyDescent="0.25">
      <c r="A12191" s="1" t="s">
        <v>30</v>
      </c>
      <c r="B12191">
        <v>2014</v>
      </c>
      <c r="C12191" s="3">
        <v>8465.59</v>
      </c>
      <c r="D12191">
        <v>27260</v>
      </c>
      <c r="E12191" s="1" t="s">
        <v>10</v>
      </c>
      <c r="F12191" s="1" t="s">
        <v>14</v>
      </c>
      <c r="G12191" s="1" t="s">
        <v>12</v>
      </c>
      <c r="H12191">
        <v>0</v>
      </c>
      <c r="I12191" s="3">
        <v>7763.35</v>
      </c>
    </row>
    <row r="12192" spans="1:9" x14ac:dyDescent="0.25">
      <c r="A12192" s="1" t="s">
        <v>47</v>
      </c>
      <c r="B12192">
        <v>2015</v>
      </c>
      <c r="C12192" s="3">
        <v>11278.2</v>
      </c>
      <c r="D12192">
        <v>49838</v>
      </c>
      <c r="E12192" s="1" t="s">
        <v>10</v>
      </c>
      <c r="F12192" s="1" t="s">
        <v>14</v>
      </c>
      <c r="G12192" s="1" t="s">
        <v>12</v>
      </c>
      <c r="H12192">
        <v>0</v>
      </c>
      <c r="I12192" s="3">
        <v>10575.65</v>
      </c>
    </row>
    <row r="12193" spans="1:9" x14ac:dyDescent="0.25">
      <c r="A12193" s="1" t="s">
        <v>25</v>
      </c>
      <c r="B12193">
        <v>2015</v>
      </c>
      <c r="C12193" s="3">
        <v>11656.8</v>
      </c>
      <c r="D12193">
        <v>37450</v>
      </c>
      <c r="E12193" s="1" t="s">
        <v>10</v>
      </c>
      <c r="F12193" s="1" t="s">
        <v>14</v>
      </c>
      <c r="G12193" s="1" t="s">
        <v>12</v>
      </c>
      <c r="H12193">
        <v>0</v>
      </c>
      <c r="I12193" s="3">
        <v>10953.95</v>
      </c>
    </row>
    <row r="12194" spans="1:9" x14ac:dyDescent="0.25">
      <c r="A12194" s="1" t="s">
        <v>38</v>
      </c>
      <c r="B12194">
        <v>2017</v>
      </c>
      <c r="C12194" s="3">
        <v>10669.64</v>
      </c>
      <c r="D12194">
        <v>9151</v>
      </c>
      <c r="E12194" s="1" t="s">
        <v>10</v>
      </c>
      <c r="F12194" s="1" t="s">
        <v>14</v>
      </c>
      <c r="G12194" s="1" t="s">
        <v>12</v>
      </c>
      <c r="H12194">
        <v>0</v>
      </c>
      <c r="I12194" s="3">
        <v>9968</v>
      </c>
    </row>
    <row r="12195" spans="1:9" x14ac:dyDescent="0.25">
      <c r="A12195" s="1" t="s">
        <v>15</v>
      </c>
      <c r="B12195">
        <v>2012</v>
      </c>
      <c r="C12195" s="3">
        <v>8922.4</v>
      </c>
      <c r="D12195">
        <v>36813</v>
      </c>
      <c r="E12195" s="1" t="s">
        <v>10</v>
      </c>
      <c r="F12195" s="1" t="s">
        <v>14</v>
      </c>
      <c r="G12195" s="1" t="s">
        <v>12</v>
      </c>
      <c r="H12195">
        <v>0</v>
      </c>
      <c r="I12195" s="3">
        <v>8217.5</v>
      </c>
    </row>
    <row r="12196" spans="1:9" x14ac:dyDescent="0.25">
      <c r="A12196" s="1" t="s">
        <v>91</v>
      </c>
      <c r="B12196">
        <v>2012</v>
      </c>
      <c r="C12196" s="3">
        <v>10345.81</v>
      </c>
      <c r="D12196">
        <v>21145</v>
      </c>
      <c r="E12196" s="1" t="s">
        <v>10</v>
      </c>
      <c r="F12196" s="1" t="s">
        <v>11</v>
      </c>
      <c r="G12196" s="1" t="s">
        <v>12</v>
      </c>
      <c r="H12196">
        <v>0</v>
      </c>
      <c r="I12196" s="3">
        <v>9645.6</v>
      </c>
    </row>
    <row r="12197" spans="1:9" x14ac:dyDescent="0.25">
      <c r="A12197" s="1" t="s">
        <v>18</v>
      </c>
      <c r="B12197">
        <v>2010</v>
      </c>
      <c r="C12197" s="3">
        <v>6887.5</v>
      </c>
      <c r="D12197">
        <v>61483</v>
      </c>
      <c r="E12197" s="1" t="s">
        <v>10</v>
      </c>
      <c r="F12197" s="1" t="s">
        <v>14</v>
      </c>
      <c r="G12197" s="1" t="s">
        <v>12</v>
      </c>
      <c r="H12197">
        <v>0</v>
      </c>
      <c r="I12197" s="3">
        <v>6182.25</v>
      </c>
    </row>
    <row r="12198" spans="1:9" x14ac:dyDescent="0.25">
      <c r="A12198" s="1" t="s">
        <v>15</v>
      </c>
      <c r="B12198">
        <v>2013</v>
      </c>
      <c r="C12198" s="3">
        <v>9691.4</v>
      </c>
      <c r="D12198">
        <v>50482</v>
      </c>
      <c r="E12198" s="1" t="s">
        <v>16</v>
      </c>
      <c r="F12198" s="1" t="s">
        <v>14</v>
      </c>
      <c r="G12198" s="1" t="s">
        <v>12</v>
      </c>
      <c r="H12198">
        <v>0</v>
      </c>
      <c r="I12198" s="3">
        <v>8987.9500000000007</v>
      </c>
    </row>
    <row r="12199" spans="1:9" x14ac:dyDescent="0.25">
      <c r="A12199" s="1" t="s">
        <v>26</v>
      </c>
      <c r="B12199">
        <v>2016</v>
      </c>
      <c r="C12199" s="3">
        <v>11814.6</v>
      </c>
      <c r="D12199">
        <v>32354</v>
      </c>
      <c r="E12199" s="1" t="s">
        <v>10</v>
      </c>
      <c r="F12199" s="1" t="s">
        <v>14</v>
      </c>
      <c r="G12199" s="1" t="s">
        <v>23</v>
      </c>
      <c r="H12199">
        <v>0</v>
      </c>
      <c r="I12199" s="3">
        <v>11111.9</v>
      </c>
    </row>
    <row r="12200" spans="1:9" x14ac:dyDescent="0.25">
      <c r="A12200" s="1" t="s">
        <v>36</v>
      </c>
      <c r="B12200">
        <v>2011</v>
      </c>
      <c r="C12200" s="3">
        <v>10396.709999999999</v>
      </c>
      <c r="D12200">
        <v>45191</v>
      </c>
      <c r="E12200" s="1" t="s">
        <v>10</v>
      </c>
      <c r="F12200" s="1" t="s">
        <v>14</v>
      </c>
      <c r="G12200" s="1" t="s">
        <v>12</v>
      </c>
      <c r="H12200">
        <v>0</v>
      </c>
      <c r="I12200" s="3">
        <v>9693.65</v>
      </c>
    </row>
    <row r="12201" spans="1:9" x14ac:dyDescent="0.25">
      <c r="A12201" s="1" t="s">
        <v>46</v>
      </c>
      <c r="B12201">
        <v>2017</v>
      </c>
      <c r="C12201" s="3">
        <v>10679.1</v>
      </c>
      <c r="D12201">
        <v>3906</v>
      </c>
      <c r="E12201" s="1" t="s">
        <v>10</v>
      </c>
      <c r="F12201" s="1" t="s">
        <v>14</v>
      </c>
      <c r="G12201" s="1" t="s">
        <v>12</v>
      </c>
      <c r="H12201">
        <v>0</v>
      </c>
      <c r="I12201" s="3">
        <v>9978.9</v>
      </c>
    </row>
    <row r="12202" spans="1:9" x14ac:dyDescent="0.25">
      <c r="A12202" s="1" t="s">
        <v>26</v>
      </c>
      <c r="B12202">
        <v>2009</v>
      </c>
      <c r="C12202" s="3">
        <v>7767</v>
      </c>
      <c r="D12202">
        <v>70719</v>
      </c>
      <c r="E12202" s="1" t="s">
        <v>10</v>
      </c>
      <c r="F12202" s="1" t="s">
        <v>14</v>
      </c>
      <c r="G12202" s="1" t="s">
        <v>12</v>
      </c>
      <c r="H12202">
        <v>0</v>
      </c>
      <c r="I12202" s="3">
        <v>7060</v>
      </c>
    </row>
    <row r="12203" spans="1:9" x14ac:dyDescent="0.25">
      <c r="A12203" s="1" t="s">
        <v>41</v>
      </c>
      <c r="B12203">
        <v>2013</v>
      </c>
      <c r="C12203" s="3">
        <v>9504.61</v>
      </c>
      <c r="D12203">
        <v>136274</v>
      </c>
      <c r="E12203" s="1" t="s">
        <v>16</v>
      </c>
      <c r="F12203" s="1" t="s">
        <v>11</v>
      </c>
      <c r="G12203" s="1" t="s">
        <v>23</v>
      </c>
      <c r="H12203">
        <v>0</v>
      </c>
      <c r="I12203" s="3">
        <v>8790</v>
      </c>
    </row>
    <row r="12204" spans="1:9" x14ac:dyDescent="0.25">
      <c r="A12204" s="1" t="s">
        <v>34</v>
      </c>
      <c r="B12204">
        <v>2015</v>
      </c>
      <c r="C12204" s="3">
        <v>11969.9</v>
      </c>
      <c r="D12204">
        <v>61764</v>
      </c>
      <c r="E12204" s="1" t="s">
        <v>10</v>
      </c>
      <c r="F12204" s="1" t="s">
        <v>14</v>
      </c>
      <c r="G12204" s="1" t="s">
        <v>12</v>
      </c>
      <c r="H12204">
        <v>0</v>
      </c>
      <c r="I12204" s="3">
        <v>11268</v>
      </c>
    </row>
    <row r="12205" spans="1:9" x14ac:dyDescent="0.25">
      <c r="A12205" s="1" t="s">
        <v>26</v>
      </c>
      <c r="B12205">
        <v>2010</v>
      </c>
      <c r="C12205" s="3">
        <v>7174.9</v>
      </c>
      <c r="D12205">
        <v>38565</v>
      </c>
      <c r="E12205" s="1" t="s">
        <v>10</v>
      </c>
      <c r="F12205" s="1" t="s">
        <v>14</v>
      </c>
      <c r="G12205" s="1" t="s">
        <v>12</v>
      </c>
      <c r="H12205">
        <v>0</v>
      </c>
      <c r="I12205" s="3">
        <v>6468.25</v>
      </c>
    </row>
    <row r="12206" spans="1:9" x14ac:dyDescent="0.25">
      <c r="A12206" s="1" t="s">
        <v>40</v>
      </c>
      <c r="B12206">
        <v>2017</v>
      </c>
      <c r="C12206" s="3">
        <v>11367.47</v>
      </c>
      <c r="D12206">
        <v>5266</v>
      </c>
      <c r="E12206" s="1" t="s">
        <v>10</v>
      </c>
      <c r="F12206" s="1" t="s">
        <v>11</v>
      </c>
      <c r="G12206" s="1" t="s">
        <v>12</v>
      </c>
      <c r="H12206">
        <v>0</v>
      </c>
      <c r="I12206" s="3">
        <v>10667.35</v>
      </c>
    </row>
    <row r="12207" spans="1:9" x14ac:dyDescent="0.25">
      <c r="A12207" s="1" t="s">
        <v>107</v>
      </c>
      <c r="B12207">
        <v>2015</v>
      </c>
      <c r="C12207" s="3">
        <v>11232.72</v>
      </c>
      <c r="D12207">
        <v>39632</v>
      </c>
      <c r="E12207" s="1" t="s">
        <v>10</v>
      </c>
      <c r="F12207" s="1" t="s">
        <v>11</v>
      </c>
      <c r="G12207" s="1" t="s">
        <v>12</v>
      </c>
      <c r="H12207">
        <v>0</v>
      </c>
      <c r="I12207" s="3">
        <v>10532.38</v>
      </c>
    </row>
    <row r="12208" spans="1:9" x14ac:dyDescent="0.25">
      <c r="A12208" s="1" t="s">
        <v>43</v>
      </c>
      <c r="B12208">
        <v>2014</v>
      </c>
      <c r="C12208" s="3">
        <v>9120.93</v>
      </c>
      <c r="D12208">
        <v>83912</v>
      </c>
      <c r="E12208" s="1" t="s">
        <v>16</v>
      </c>
      <c r="F12208" s="1" t="s">
        <v>14</v>
      </c>
      <c r="G12208" s="1" t="s">
        <v>12</v>
      </c>
      <c r="H12208">
        <v>0</v>
      </c>
      <c r="I12208" s="3">
        <v>8416.9</v>
      </c>
    </row>
    <row r="12209" spans="1:9" x14ac:dyDescent="0.25">
      <c r="A12209" s="1" t="s">
        <v>82</v>
      </c>
      <c r="B12209">
        <v>2015</v>
      </c>
      <c r="C12209" s="3">
        <v>11389.61</v>
      </c>
      <c r="D12209">
        <v>34610</v>
      </c>
      <c r="E12209" s="1" t="s">
        <v>16</v>
      </c>
      <c r="F12209" s="1" t="s">
        <v>14</v>
      </c>
      <c r="G12209" s="1" t="s">
        <v>12</v>
      </c>
      <c r="H12209">
        <v>0</v>
      </c>
      <c r="I12209" s="3">
        <v>10687.5</v>
      </c>
    </row>
    <row r="12210" spans="1:9" x14ac:dyDescent="0.25">
      <c r="A12210" s="1" t="s">
        <v>50</v>
      </c>
      <c r="B12210">
        <v>2015</v>
      </c>
      <c r="C12210" s="3">
        <v>12354.9</v>
      </c>
      <c r="D12210">
        <v>16153</v>
      </c>
      <c r="E12210" s="1" t="s">
        <v>10</v>
      </c>
      <c r="F12210" s="1" t="s">
        <v>11</v>
      </c>
      <c r="G12210" s="1" t="s">
        <v>12</v>
      </c>
      <c r="H12210">
        <v>0</v>
      </c>
      <c r="I12210" s="3">
        <v>11654.1</v>
      </c>
    </row>
    <row r="12211" spans="1:9" x14ac:dyDescent="0.25">
      <c r="A12211" s="1" t="s">
        <v>43</v>
      </c>
      <c r="B12211">
        <v>2014</v>
      </c>
      <c r="C12211" s="3">
        <v>9994.93</v>
      </c>
      <c r="D12211">
        <v>84786</v>
      </c>
      <c r="E12211" s="1" t="s">
        <v>16</v>
      </c>
      <c r="F12211" s="1" t="s">
        <v>14</v>
      </c>
      <c r="G12211" s="1" t="s">
        <v>12</v>
      </c>
      <c r="H12211">
        <v>0</v>
      </c>
      <c r="I12211" s="3">
        <v>9290.9</v>
      </c>
    </row>
    <row r="12212" spans="1:9" x14ac:dyDescent="0.25">
      <c r="A12212" s="1" t="s">
        <v>38</v>
      </c>
      <c r="B12212">
        <v>2009</v>
      </c>
      <c r="C12212" s="3">
        <v>8668.61</v>
      </c>
      <c r="D12212">
        <v>64050</v>
      </c>
      <c r="E12212" s="1" t="s">
        <v>10</v>
      </c>
      <c r="F12212" s="1" t="s">
        <v>14</v>
      </c>
      <c r="G12212" s="1" t="s">
        <v>12</v>
      </c>
      <c r="H12212">
        <v>0</v>
      </c>
      <c r="I12212" s="3">
        <v>7953.8</v>
      </c>
    </row>
    <row r="12213" spans="1:9" x14ac:dyDescent="0.25">
      <c r="A12213" s="1" t="s">
        <v>70</v>
      </c>
      <c r="B12213">
        <v>2015</v>
      </c>
      <c r="C12213" s="3">
        <v>11816.5</v>
      </c>
      <c r="D12213">
        <v>45609</v>
      </c>
      <c r="E12213" s="1" t="s">
        <v>10</v>
      </c>
      <c r="F12213" s="1" t="s">
        <v>14</v>
      </c>
      <c r="G12213" s="1" t="s">
        <v>23</v>
      </c>
      <c r="H12213">
        <v>0</v>
      </c>
      <c r="I12213" s="3">
        <v>11114.75</v>
      </c>
    </row>
    <row r="12214" spans="1:9" x14ac:dyDescent="0.25">
      <c r="A12214" s="1" t="s">
        <v>110</v>
      </c>
      <c r="B12214">
        <v>2012</v>
      </c>
      <c r="C12214" s="3">
        <v>9243.75</v>
      </c>
      <c r="D12214">
        <v>12542</v>
      </c>
      <c r="E12214" s="1" t="s">
        <v>10</v>
      </c>
      <c r="F12214" s="1" t="s">
        <v>11</v>
      </c>
      <c r="G12214" s="1" t="s">
        <v>12</v>
      </c>
      <c r="H12214">
        <v>0</v>
      </c>
      <c r="I12214" s="3">
        <v>8542.9500000000007</v>
      </c>
    </row>
    <row r="12215" spans="1:9" x14ac:dyDescent="0.25">
      <c r="A12215" s="1" t="s">
        <v>47</v>
      </c>
      <c r="B12215">
        <v>2014</v>
      </c>
      <c r="C12215" s="3">
        <v>10045.06</v>
      </c>
      <c r="D12215">
        <v>46837</v>
      </c>
      <c r="E12215" s="1" t="s">
        <v>16</v>
      </c>
      <c r="F12215" s="1" t="s">
        <v>14</v>
      </c>
      <c r="G12215" s="1" t="s">
        <v>12</v>
      </c>
      <c r="H12215">
        <v>0</v>
      </c>
      <c r="I12215" s="3">
        <v>9342.5</v>
      </c>
    </row>
    <row r="12216" spans="1:9" x14ac:dyDescent="0.25">
      <c r="A12216" s="1" t="s">
        <v>28</v>
      </c>
      <c r="B12216">
        <v>2015</v>
      </c>
      <c r="C12216" s="3">
        <v>12069.12</v>
      </c>
      <c r="D12216">
        <v>20657</v>
      </c>
      <c r="E12216" s="1" t="s">
        <v>10</v>
      </c>
      <c r="F12216" s="1" t="s">
        <v>14</v>
      </c>
      <c r="G12216" s="1" t="s">
        <v>12</v>
      </c>
      <c r="H12216">
        <v>0</v>
      </c>
      <c r="I12216" s="3">
        <v>11367.75</v>
      </c>
    </row>
    <row r="12217" spans="1:9" x14ac:dyDescent="0.25">
      <c r="A12217" s="1" t="s">
        <v>34</v>
      </c>
      <c r="B12217">
        <v>2015</v>
      </c>
      <c r="C12217" s="3">
        <v>10800.82</v>
      </c>
      <c r="D12217">
        <v>32021</v>
      </c>
      <c r="E12217" s="1" t="s">
        <v>10</v>
      </c>
      <c r="F12217" s="1" t="s">
        <v>14</v>
      </c>
      <c r="G12217" s="1" t="s">
        <v>23</v>
      </c>
      <c r="H12217">
        <v>0</v>
      </c>
      <c r="I12217" s="3">
        <v>10099.4</v>
      </c>
    </row>
    <row r="12218" spans="1:9" x14ac:dyDescent="0.25">
      <c r="A12218" s="1" t="s">
        <v>60</v>
      </c>
      <c r="B12218">
        <v>2013</v>
      </c>
      <c r="C12218" s="3">
        <v>9080.6</v>
      </c>
      <c r="D12218">
        <v>30876</v>
      </c>
      <c r="E12218" s="1" t="s">
        <v>10</v>
      </c>
      <c r="F12218" s="1" t="s">
        <v>14</v>
      </c>
      <c r="G12218" s="1" t="s">
        <v>12</v>
      </c>
      <c r="H12218">
        <v>0</v>
      </c>
      <c r="I12218" s="3">
        <v>8380</v>
      </c>
    </row>
    <row r="12219" spans="1:9" x14ac:dyDescent="0.25">
      <c r="A12219" s="1" t="s">
        <v>50</v>
      </c>
      <c r="B12219">
        <v>2013</v>
      </c>
      <c r="C12219" s="3">
        <v>8669.9</v>
      </c>
      <c r="D12219">
        <v>5868</v>
      </c>
      <c r="E12219" s="1" t="s">
        <v>10</v>
      </c>
      <c r="F12219" s="1" t="s">
        <v>11</v>
      </c>
      <c r="G12219" s="1" t="s">
        <v>12</v>
      </c>
      <c r="H12219">
        <v>0</v>
      </c>
      <c r="I12219" s="3">
        <v>7969.05</v>
      </c>
    </row>
    <row r="12220" spans="1:9" x14ac:dyDescent="0.25">
      <c r="A12220" s="1" t="s">
        <v>38</v>
      </c>
      <c r="B12220">
        <v>2012</v>
      </c>
      <c r="C12220" s="3">
        <v>8868.61</v>
      </c>
      <c r="D12220">
        <v>72650</v>
      </c>
      <c r="E12220" s="1" t="s">
        <v>10</v>
      </c>
      <c r="F12220" s="1" t="s">
        <v>14</v>
      </c>
      <c r="G12220" s="1" t="s">
        <v>12</v>
      </c>
      <c r="H12220">
        <v>0</v>
      </c>
      <c r="I12220" s="3">
        <v>8155.85</v>
      </c>
    </row>
    <row r="12221" spans="1:9" x14ac:dyDescent="0.25">
      <c r="A12221" s="1" t="s">
        <v>13</v>
      </c>
      <c r="B12221">
        <v>2015</v>
      </c>
      <c r="C12221" s="3">
        <v>11015.13</v>
      </c>
      <c r="D12221">
        <v>36674</v>
      </c>
      <c r="E12221" s="1" t="s">
        <v>10</v>
      </c>
      <c r="F12221" s="1" t="s">
        <v>14</v>
      </c>
      <c r="G12221" s="1" t="s">
        <v>12</v>
      </c>
      <c r="H12221">
        <v>1</v>
      </c>
      <c r="I12221" s="3">
        <v>10312.75</v>
      </c>
    </row>
    <row r="12222" spans="1:9" x14ac:dyDescent="0.25">
      <c r="A12222" s="1" t="s">
        <v>32</v>
      </c>
      <c r="B12222">
        <v>2013</v>
      </c>
      <c r="C12222" s="3">
        <v>9262.7870000000003</v>
      </c>
      <c r="D12222">
        <v>17062</v>
      </c>
      <c r="E12222" s="1" t="s">
        <v>10</v>
      </c>
      <c r="F12222" s="1" t="s">
        <v>11</v>
      </c>
      <c r="G12222" s="1" t="s">
        <v>12</v>
      </c>
      <c r="H12222">
        <v>0</v>
      </c>
      <c r="I12222" s="3">
        <v>8562.65</v>
      </c>
    </row>
    <row r="12223" spans="1:9" x14ac:dyDescent="0.25">
      <c r="A12223" s="1" t="s">
        <v>38</v>
      </c>
      <c r="B12223">
        <v>2016</v>
      </c>
      <c r="C12223" s="3">
        <v>10461.91</v>
      </c>
      <c r="D12223">
        <v>12241</v>
      </c>
      <c r="E12223" s="1" t="s">
        <v>10</v>
      </c>
      <c r="F12223" s="1" t="s">
        <v>14</v>
      </c>
      <c r="G12223" s="1" t="s">
        <v>12</v>
      </c>
      <c r="H12223">
        <v>0</v>
      </c>
      <c r="I12223" s="3">
        <v>9755.25</v>
      </c>
    </row>
    <row r="12224" spans="1:9" x14ac:dyDescent="0.25">
      <c r="A12224" s="1" t="s">
        <v>73</v>
      </c>
      <c r="B12224">
        <v>2015</v>
      </c>
      <c r="C12224" s="3">
        <v>10721.09</v>
      </c>
      <c r="D12224">
        <v>36016</v>
      </c>
      <c r="E12224" s="1" t="s">
        <v>67</v>
      </c>
      <c r="F12224" s="1" t="s">
        <v>14</v>
      </c>
      <c r="G12224" s="1" t="s">
        <v>12</v>
      </c>
      <c r="H12224">
        <v>0</v>
      </c>
      <c r="I12224" s="3">
        <v>10019.25</v>
      </c>
    </row>
    <row r="12225" spans="1:9" x14ac:dyDescent="0.25">
      <c r="A12225" s="1" t="s">
        <v>17</v>
      </c>
      <c r="B12225">
        <v>2015</v>
      </c>
      <c r="C12225" s="3">
        <v>10411.709999999999</v>
      </c>
      <c r="D12225">
        <v>26204</v>
      </c>
      <c r="E12225" s="1" t="s">
        <v>10</v>
      </c>
      <c r="F12225" s="1" t="s">
        <v>14</v>
      </c>
      <c r="G12225" s="1" t="s">
        <v>12</v>
      </c>
      <c r="H12225">
        <v>0</v>
      </c>
      <c r="I12225" s="3">
        <v>9710.1</v>
      </c>
    </row>
    <row r="12226" spans="1:9" x14ac:dyDescent="0.25">
      <c r="A12226" s="1" t="s">
        <v>62</v>
      </c>
      <c r="B12226">
        <v>2016</v>
      </c>
      <c r="C12226" s="3">
        <v>11684.43</v>
      </c>
      <c r="D12226">
        <v>13980</v>
      </c>
      <c r="E12226" s="1" t="s">
        <v>10</v>
      </c>
      <c r="F12226" s="1" t="s">
        <v>14</v>
      </c>
      <c r="G12226" s="1" t="s">
        <v>12</v>
      </c>
      <c r="H12226">
        <v>0</v>
      </c>
      <c r="I12226" s="3">
        <v>10982.9</v>
      </c>
    </row>
    <row r="12227" spans="1:9" x14ac:dyDescent="0.25">
      <c r="A12227" s="1" t="s">
        <v>37</v>
      </c>
      <c r="B12227">
        <v>2016</v>
      </c>
      <c r="C12227" s="3">
        <v>11275.84</v>
      </c>
      <c r="D12227">
        <v>26075</v>
      </c>
      <c r="E12227" s="1" t="s">
        <v>10</v>
      </c>
      <c r="F12227" s="1" t="s">
        <v>11</v>
      </c>
      <c r="G12227" s="1" t="s">
        <v>12</v>
      </c>
      <c r="H12227">
        <v>0</v>
      </c>
      <c r="I12227" s="3">
        <v>10575.6</v>
      </c>
    </row>
    <row r="12228" spans="1:9" x14ac:dyDescent="0.25">
      <c r="A12228" s="1" t="s">
        <v>34</v>
      </c>
      <c r="B12228">
        <v>2015</v>
      </c>
      <c r="C12228" s="3">
        <v>10807.9</v>
      </c>
      <c r="D12228">
        <v>15067</v>
      </c>
      <c r="E12228" s="1" t="s">
        <v>10</v>
      </c>
      <c r="F12228" s="1" t="s">
        <v>14</v>
      </c>
      <c r="G12228" s="1" t="s">
        <v>12</v>
      </c>
      <c r="H12228">
        <v>0</v>
      </c>
      <c r="I12228" s="3">
        <v>10107.25</v>
      </c>
    </row>
    <row r="12229" spans="1:9" x14ac:dyDescent="0.25">
      <c r="A12229" s="1" t="s">
        <v>99</v>
      </c>
      <c r="B12229">
        <v>2011</v>
      </c>
      <c r="C12229" s="3">
        <v>9797.8259999999991</v>
      </c>
      <c r="D12229">
        <v>7597</v>
      </c>
      <c r="E12229" s="1" t="s">
        <v>10</v>
      </c>
      <c r="F12229" s="1" t="s">
        <v>11</v>
      </c>
      <c r="G12229" s="1" t="s">
        <v>12</v>
      </c>
      <c r="H12229">
        <v>0</v>
      </c>
      <c r="I12229" s="3">
        <v>9097.5</v>
      </c>
    </row>
    <row r="12230" spans="1:9" x14ac:dyDescent="0.25">
      <c r="A12230" s="1" t="s">
        <v>52</v>
      </c>
      <c r="B12230">
        <v>2017</v>
      </c>
      <c r="C12230" s="3">
        <v>11931.51</v>
      </c>
      <c r="D12230">
        <v>5731</v>
      </c>
      <c r="E12230" s="1" t="s">
        <v>10</v>
      </c>
      <c r="F12230" s="1" t="s">
        <v>11</v>
      </c>
      <c r="G12230" s="1" t="s">
        <v>23</v>
      </c>
      <c r="H12230">
        <v>0</v>
      </c>
      <c r="I12230" s="3">
        <v>11231.45</v>
      </c>
    </row>
    <row r="12231" spans="1:9" x14ac:dyDescent="0.25">
      <c r="A12231" s="1" t="s">
        <v>15</v>
      </c>
      <c r="B12231">
        <v>2015</v>
      </c>
      <c r="C12231" s="3">
        <v>12107.4</v>
      </c>
      <c r="D12231">
        <v>37898</v>
      </c>
      <c r="E12231" s="1" t="s">
        <v>10</v>
      </c>
      <c r="F12231" s="1" t="s">
        <v>14</v>
      </c>
      <c r="G12231" s="1" t="s">
        <v>12</v>
      </c>
      <c r="H12231">
        <v>0</v>
      </c>
      <c r="I12231" s="3">
        <v>11403.95</v>
      </c>
    </row>
    <row r="12232" spans="1:9" x14ac:dyDescent="0.25">
      <c r="A12232" s="1" t="s">
        <v>85</v>
      </c>
      <c r="B12232">
        <v>2014</v>
      </c>
      <c r="C12232" s="3">
        <v>9423.99</v>
      </c>
      <c r="D12232">
        <v>26223</v>
      </c>
      <c r="E12232" s="1" t="s">
        <v>10</v>
      </c>
      <c r="F12232" s="1" t="s">
        <v>11</v>
      </c>
      <c r="G12232" s="1" t="s">
        <v>12</v>
      </c>
      <c r="H12232">
        <v>0</v>
      </c>
      <c r="I12232" s="3">
        <v>8723.6</v>
      </c>
    </row>
    <row r="12233" spans="1:9" x14ac:dyDescent="0.25">
      <c r="A12233" s="1" t="s">
        <v>62</v>
      </c>
      <c r="B12233">
        <v>2016</v>
      </c>
      <c r="C12233" s="3">
        <v>11763.43</v>
      </c>
      <c r="D12233">
        <v>14059</v>
      </c>
      <c r="E12233" s="1" t="s">
        <v>10</v>
      </c>
      <c r="F12233" s="1" t="s">
        <v>14</v>
      </c>
      <c r="G12233" s="1" t="s">
        <v>12</v>
      </c>
      <c r="H12233">
        <v>0</v>
      </c>
      <c r="I12233" s="3">
        <v>11061.9</v>
      </c>
    </row>
    <row r="12234" spans="1:9" x14ac:dyDescent="0.25">
      <c r="A12234" s="1" t="s">
        <v>62</v>
      </c>
      <c r="B12234">
        <v>2012</v>
      </c>
      <c r="C12234" s="3">
        <v>9123.43</v>
      </c>
      <c r="D12234">
        <v>24628</v>
      </c>
      <c r="E12234" s="1" t="s">
        <v>10</v>
      </c>
      <c r="F12234" s="1" t="s">
        <v>14</v>
      </c>
      <c r="G12234" s="1" t="s">
        <v>12</v>
      </c>
      <c r="H12234">
        <v>0</v>
      </c>
      <c r="I12234" s="3">
        <v>8421</v>
      </c>
    </row>
    <row r="12235" spans="1:9" x14ac:dyDescent="0.25">
      <c r="A12235" s="1" t="s">
        <v>28</v>
      </c>
      <c r="B12235">
        <v>2015</v>
      </c>
      <c r="C12235" s="3">
        <v>11546.92</v>
      </c>
      <c r="D12235">
        <v>43705</v>
      </c>
      <c r="E12235" s="1" t="s">
        <v>16</v>
      </c>
      <c r="F12235" s="1" t="s">
        <v>14</v>
      </c>
      <c r="G12235" s="1" t="s">
        <v>12</v>
      </c>
      <c r="H12235">
        <v>0</v>
      </c>
      <c r="I12235" s="3">
        <v>10845.45</v>
      </c>
    </row>
    <row r="12236" spans="1:9" x14ac:dyDescent="0.25">
      <c r="A12236" s="1" t="s">
        <v>55</v>
      </c>
      <c r="B12236">
        <v>2015</v>
      </c>
      <c r="C12236" s="3">
        <v>12217.82</v>
      </c>
      <c r="D12236">
        <v>20017</v>
      </c>
      <c r="E12236" s="1" t="s">
        <v>10</v>
      </c>
      <c r="F12236" s="1" t="s">
        <v>11</v>
      </c>
      <c r="G12236" s="1" t="s">
        <v>12</v>
      </c>
      <c r="H12236">
        <v>0</v>
      </c>
      <c r="I12236" s="3">
        <v>11517.75</v>
      </c>
    </row>
    <row r="12237" spans="1:9" x14ac:dyDescent="0.25">
      <c r="A12237" s="1" t="s">
        <v>91</v>
      </c>
      <c r="B12237">
        <v>2012</v>
      </c>
      <c r="C12237" s="3">
        <v>8606.81</v>
      </c>
      <c r="D12237">
        <v>19406</v>
      </c>
      <c r="E12237" s="1" t="s">
        <v>10</v>
      </c>
      <c r="F12237" s="1" t="s">
        <v>11</v>
      </c>
      <c r="G12237" s="1" t="s">
        <v>12</v>
      </c>
      <c r="H12237">
        <v>0</v>
      </c>
      <c r="I12237" s="3">
        <v>7906.6</v>
      </c>
    </row>
    <row r="12238" spans="1:9" x14ac:dyDescent="0.25">
      <c r="A12238" s="1" t="s">
        <v>33</v>
      </c>
      <c r="B12238">
        <v>2014</v>
      </c>
      <c r="C12238" s="3">
        <v>8697.8700000000008</v>
      </c>
      <c r="D12238">
        <v>42941</v>
      </c>
      <c r="E12238" s="1" t="s">
        <v>16</v>
      </c>
      <c r="F12238" s="1" t="s">
        <v>14</v>
      </c>
      <c r="G12238" s="1" t="s">
        <v>12</v>
      </c>
      <c r="H12238">
        <v>0</v>
      </c>
      <c r="I12238" s="3">
        <v>7995.6</v>
      </c>
    </row>
    <row r="12239" spans="1:9" x14ac:dyDescent="0.25">
      <c r="A12239" s="1" t="s">
        <v>34</v>
      </c>
      <c r="B12239">
        <v>2016</v>
      </c>
      <c r="C12239" s="3">
        <v>11228.9</v>
      </c>
      <c r="D12239">
        <v>6487</v>
      </c>
      <c r="E12239" s="1" t="s">
        <v>10</v>
      </c>
      <c r="F12239" s="1" t="s">
        <v>14</v>
      </c>
      <c r="G12239" s="1" t="s">
        <v>12</v>
      </c>
      <c r="H12239">
        <v>0</v>
      </c>
      <c r="I12239" s="3">
        <v>10528.3</v>
      </c>
    </row>
    <row r="12240" spans="1:9" x14ac:dyDescent="0.25">
      <c r="A12240" s="1" t="s">
        <v>46</v>
      </c>
      <c r="B12240">
        <v>2016</v>
      </c>
      <c r="C12240" s="3">
        <v>11332.6</v>
      </c>
      <c r="D12240">
        <v>18125</v>
      </c>
      <c r="E12240" s="1" t="s">
        <v>10</v>
      </c>
      <c r="F12240" s="1" t="s">
        <v>14</v>
      </c>
      <c r="G12240" s="1" t="s">
        <v>12</v>
      </c>
      <c r="H12240">
        <v>0</v>
      </c>
      <c r="I12240" s="3">
        <v>10630.25</v>
      </c>
    </row>
    <row r="12241" spans="1:9" x14ac:dyDescent="0.25">
      <c r="A12241" s="1" t="s">
        <v>24</v>
      </c>
      <c r="B12241">
        <v>2018</v>
      </c>
      <c r="C12241" s="3">
        <v>12091.83</v>
      </c>
      <c r="D12241">
        <v>3953</v>
      </c>
      <c r="E12241" s="1" t="s">
        <v>16</v>
      </c>
      <c r="F12241" s="1" t="s">
        <v>14</v>
      </c>
      <c r="G12241" s="1" t="s">
        <v>12</v>
      </c>
      <c r="H12241">
        <v>0</v>
      </c>
      <c r="I12241" s="3">
        <v>11391.25</v>
      </c>
    </row>
    <row r="12242" spans="1:9" x14ac:dyDescent="0.25">
      <c r="A12242" s="1" t="s">
        <v>88</v>
      </c>
      <c r="B12242">
        <v>2014</v>
      </c>
      <c r="C12242" s="3">
        <v>8491.64</v>
      </c>
      <c r="D12242">
        <v>13991</v>
      </c>
      <c r="E12242" s="1" t="s">
        <v>10</v>
      </c>
      <c r="F12242" s="1" t="s">
        <v>11</v>
      </c>
      <c r="G12242" s="1" t="s">
        <v>12</v>
      </c>
      <c r="H12242">
        <v>0</v>
      </c>
      <c r="I12242" s="3">
        <v>7791.4</v>
      </c>
    </row>
    <row r="12243" spans="1:9" x14ac:dyDescent="0.25">
      <c r="A12243" s="1" t="s">
        <v>57</v>
      </c>
      <c r="B12243">
        <v>2004</v>
      </c>
      <c r="C12243" s="3">
        <v>11677.35</v>
      </c>
      <c r="D12243">
        <v>136619</v>
      </c>
      <c r="E12243" s="1" t="s">
        <v>10</v>
      </c>
      <c r="F12243" s="1" t="s">
        <v>14</v>
      </c>
      <c r="G12243" s="1" t="s">
        <v>23</v>
      </c>
      <c r="H12243">
        <v>0</v>
      </c>
      <c r="I12243" s="3">
        <v>10966.5</v>
      </c>
    </row>
    <row r="12244" spans="1:9" x14ac:dyDescent="0.25">
      <c r="A12244" s="1" t="s">
        <v>40</v>
      </c>
      <c r="B12244">
        <v>2015</v>
      </c>
      <c r="C12244" s="3">
        <v>11398.47</v>
      </c>
      <c r="D12244">
        <v>27197</v>
      </c>
      <c r="E12244" s="1" t="s">
        <v>10</v>
      </c>
      <c r="F12244" s="1" t="s">
        <v>11</v>
      </c>
      <c r="G12244" s="1" t="s">
        <v>12</v>
      </c>
      <c r="H12244">
        <v>0</v>
      </c>
      <c r="I12244" s="3">
        <v>10698.1</v>
      </c>
    </row>
    <row r="12245" spans="1:9" x14ac:dyDescent="0.25">
      <c r="A12245" s="1" t="s">
        <v>28</v>
      </c>
      <c r="B12245">
        <v>2017</v>
      </c>
      <c r="C12245" s="3">
        <v>12512.85</v>
      </c>
      <c r="D12245">
        <v>9203</v>
      </c>
      <c r="E12245" s="1" t="s">
        <v>10</v>
      </c>
      <c r="F12245" s="1" t="s">
        <v>14</v>
      </c>
      <c r="G12245" s="1" t="s">
        <v>12</v>
      </c>
      <c r="H12245">
        <v>0</v>
      </c>
      <c r="I12245" s="3">
        <v>11810.25</v>
      </c>
    </row>
    <row r="12246" spans="1:9" x14ac:dyDescent="0.25">
      <c r="A12246" s="1" t="s">
        <v>46</v>
      </c>
      <c r="B12246">
        <v>2014</v>
      </c>
      <c r="C12246" s="3">
        <v>9809.6</v>
      </c>
      <c r="D12246">
        <v>79234</v>
      </c>
      <c r="E12246" s="1" t="s">
        <v>16</v>
      </c>
      <c r="F12246" s="1" t="s">
        <v>14</v>
      </c>
      <c r="G12246" s="1" t="s">
        <v>12</v>
      </c>
      <c r="H12246">
        <v>0</v>
      </c>
      <c r="I12246" s="3">
        <v>9108</v>
      </c>
    </row>
    <row r="12247" spans="1:9" x14ac:dyDescent="0.25">
      <c r="A12247" s="1" t="s">
        <v>28</v>
      </c>
      <c r="B12247">
        <v>2015</v>
      </c>
      <c r="C12247" s="3">
        <v>11227.38</v>
      </c>
      <c r="D12247">
        <v>46017</v>
      </c>
      <c r="E12247" s="1" t="s">
        <v>16</v>
      </c>
      <c r="F12247" s="1" t="s">
        <v>14</v>
      </c>
      <c r="G12247" s="1" t="s">
        <v>12</v>
      </c>
      <c r="H12247">
        <v>0</v>
      </c>
      <c r="I12247" s="3">
        <v>10524.45</v>
      </c>
    </row>
    <row r="12248" spans="1:9" x14ac:dyDescent="0.25">
      <c r="A12248" s="1" t="s">
        <v>28</v>
      </c>
      <c r="B12248">
        <v>2017</v>
      </c>
      <c r="C12248" s="3">
        <v>10631.29</v>
      </c>
      <c r="D12248">
        <v>37422</v>
      </c>
      <c r="E12248" s="1" t="s">
        <v>10</v>
      </c>
      <c r="F12248" s="1" t="s">
        <v>14</v>
      </c>
      <c r="G12248" s="1" t="s">
        <v>23</v>
      </c>
      <c r="H12248">
        <v>0</v>
      </c>
      <c r="I12248" s="3">
        <v>9929.75</v>
      </c>
    </row>
    <row r="12249" spans="1:9" x14ac:dyDescent="0.25">
      <c r="A12249" s="1" t="s">
        <v>32</v>
      </c>
      <c r="B12249">
        <v>2014</v>
      </c>
      <c r="C12249" s="3">
        <v>10433.787</v>
      </c>
      <c r="D12249">
        <v>17233</v>
      </c>
      <c r="E12249" s="1" t="s">
        <v>10</v>
      </c>
      <c r="F12249" s="1" t="s">
        <v>11</v>
      </c>
      <c r="G12249" s="1" t="s">
        <v>12</v>
      </c>
      <c r="H12249">
        <v>0</v>
      </c>
      <c r="I12249" s="3">
        <v>9733.5499999999993</v>
      </c>
    </row>
    <row r="12250" spans="1:9" x14ac:dyDescent="0.25">
      <c r="A12250" s="1" t="s">
        <v>26</v>
      </c>
      <c r="B12250">
        <v>2016</v>
      </c>
      <c r="C12250" s="3">
        <v>12555.6</v>
      </c>
      <c r="D12250">
        <v>13322</v>
      </c>
      <c r="E12250" s="1" t="s">
        <v>10</v>
      </c>
      <c r="F12250" s="1" t="s">
        <v>14</v>
      </c>
      <c r="G12250" s="1" t="s">
        <v>12</v>
      </c>
      <c r="H12250">
        <v>0</v>
      </c>
      <c r="I12250" s="3">
        <v>11852.11</v>
      </c>
    </row>
    <row r="12251" spans="1:9" x14ac:dyDescent="0.25">
      <c r="A12251" s="1" t="s">
        <v>15</v>
      </c>
      <c r="B12251">
        <v>2017</v>
      </c>
      <c r="C12251" s="3">
        <v>10569.4</v>
      </c>
      <c r="D12251">
        <v>15501</v>
      </c>
      <c r="E12251" s="1" t="s">
        <v>10</v>
      </c>
      <c r="F12251" s="1" t="s">
        <v>14</v>
      </c>
      <c r="G12251" s="1" t="s">
        <v>12</v>
      </c>
      <c r="H12251">
        <v>0</v>
      </c>
      <c r="I12251" s="3">
        <v>9869.1</v>
      </c>
    </row>
    <row r="12252" spans="1:9" x14ac:dyDescent="0.25">
      <c r="A12252" s="1" t="s">
        <v>59</v>
      </c>
      <c r="B12252">
        <v>2017</v>
      </c>
      <c r="C12252" s="3">
        <v>11583.52</v>
      </c>
      <c r="D12252">
        <v>16383</v>
      </c>
      <c r="E12252" s="1" t="s">
        <v>10</v>
      </c>
      <c r="F12252" s="1" t="s">
        <v>11</v>
      </c>
      <c r="G12252" s="1" t="s">
        <v>12</v>
      </c>
      <c r="H12252">
        <v>0</v>
      </c>
      <c r="I12252" s="3">
        <v>10883.48</v>
      </c>
    </row>
    <row r="12253" spans="1:9" x14ac:dyDescent="0.25">
      <c r="A12253" s="1" t="s">
        <v>44</v>
      </c>
      <c r="B12253">
        <v>2016</v>
      </c>
      <c r="C12253" s="3">
        <v>12124.8</v>
      </c>
      <c r="D12253">
        <v>21924</v>
      </c>
      <c r="E12253" s="1" t="s">
        <v>10</v>
      </c>
      <c r="F12253" s="1" t="s">
        <v>11</v>
      </c>
      <c r="G12253" s="1" t="s">
        <v>12</v>
      </c>
      <c r="H12253">
        <v>0</v>
      </c>
      <c r="I12253" s="3">
        <v>11424.6</v>
      </c>
    </row>
    <row r="12254" spans="1:9" x14ac:dyDescent="0.25">
      <c r="A12254" s="1" t="s">
        <v>69</v>
      </c>
      <c r="B12254">
        <v>2012</v>
      </c>
      <c r="C12254" s="3">
        <v>10185.99</v>
      </c>
      <c r="D12254">
        <v>16485</v>
      </c>
      <c r="E12254" s="1" t="s">
        <v>10</v>
      </c>
      <c r="F12254" s="1" t="s">
        <v>11</v>
      </c>
      <c r="G12254" s="1" t="s">
        <v>12</v>
      </c>
      <c r="H12254">
        <v>0</v>
      </c>
      <c r="I12254" s="3">
        <v>9485.4500000000007</v>
      </c>
    </row>
    <row r="12255" spans="1:9" x14ac:dyDescent="0.25">
      <c r="A12255" s="1" t="s">
        <v>84</v>
      </c>
      <c r="B12255">
        <v>2016</v>
      </c>
      <c r="C12255" s="3">
        <v>10488.8</v>
      </c>
      <c r="D12255">
        <v>7288</v>
      </c>
      <c r="E12255" s="1" t="s">
        <v>10</v>
      </c>
      <c r="F12255" s="1" t="s">
        <v>11</v>
      </c>
      <c r="G12255" s="1" t="s">
        <v>12</v>
      </c>
      <c r="H12255">
        <v>0</v>
      </c>
      <c r="I12255" s="3">
        <v>9788.75</v>
      </c>
    </row>
    <row r="12256" spans="1:9" x14ac:dyDescent="0.25">
      <c r="A12256" s="1" t="s">
        <v>62</v>
      </c>
      <c r="B12256">
        <v>2012</v>
      </c>
      <c r="C12256" s="3">
        <v>9175.43</v>
      </c>
      <c r="D12256">
        <v>24680</v>
      </c>
      <c r="E12256" s="1" t="s">
        <v>10</v>
      </c>
      <c r="F12256" s="1" t="s">
        <v>14</v>
      </c>
      <c r="G12256" s="1" t="s">
        <v>12</v>
      </c>
      <c r="H12256">
        <v>0</v>
      </c>
      <c r="I12256" s="3">
        <v>8473</v>
      </c>
    </row>
    <row r="12257" spans="1:9" x14ac:dyDescent="0.25">
      <c r="A12257" s="1" t="s">
        <v>46</v>
      </c>
      <c r="B12257">
        <v>2013</v>
      </c>
      <c r="C12257" s="3">
        <v>9114.7900000000009</v>
      </c>
      <c r="D12257">
        <v>32908</v>
      </c>
      <c r="E12257" s="1" t="s">
        <v>10</v>
      </c>
      <c r="F12257" s="1" t="s">
        <v>14</v>
      </c>
      <c r="G12257" s="1" t="s">
        <v>23</v>
      </c>
      <c r="H12257">
        <v>0</v>
      </c>
      <c r="I12257" s="3">
        <v>8412.5</v>
      </c>
    </row>
    <row r="12258" spans="1:9" x14ac:dyDescent="0.25">
      <c r="A12258" s="1" t="s">
        <v>22</v>
      </c>
      <c r="B12258">
        <v>2011</v>
      </c>
      <c r="C12258" s="3">
        <v>9815.74</v>
      </c>
      <c r="D12258">
        <v>51606</v>
      </c>
      <c r="E12258" s="1" t="s">
        <v>67</v>
      </c>
      <c r="F12258" s="1" t="s">
        <v>14</v>
      </c>
      <c r="G12258" s="1" t="s">
        <v>12</v>
      </c>
      <c r="H12258">
        <v>0</v>
      </c>
      <c r="I12258" s="3">
        <v>9110.9500000000007</v>
      </c>
    </row>
    <row r="12259" spans="1:9" x14ac:dyDescent="0.25">
      <c r="A12259" s="1" t="s">
        <v>22</v>
      </c>
      <c r="B12259">
        <v>2011</v>
      </c>
      <c r="C12259" s="3">
        <v>10275.01</v>
      </c>
      <c r="D12259">
        <v>52067</v>
      </c>
      <c r="E12259" s="1" t="s">
        <v>10</v>
      </c>
      <c r="F12259" s="1" t="s">
        <v>14</v>
      </c>
      <c r="G12259" s="1" t="s">
        <v>23</v>
      </c>
      <c r="H12259">
        <v>0</v>
      </c>
      <c r="I12259" s="3">
        <v>9571.4</v>
      </c>
    </row>
    <row r="12260" spans="1:9" x14ac:dyDescent="0.25">
      <c r="A12260" s="1" t="s">
        <v>28</v>
      </c>
      <c r="B12260">
        <v>2015</v>
      </c>
      <c r="C12260" s="3">
        <v>10578.94</v>
      </c>
      <c r="D12260">
        <v>15369</v>
      </c>
      <c r="E12260" s="1" t="s">
        <v>10</v>
      </c>
      <c r="F12260" s="1" t="s">
        <v>14</v>
      </c>
      <c r="G12260" s="1" t="s">
        <v>23</v>
      </c>
      <c r="H12260">
        <v>0</v>
      </c>
      <c r="I12260" s="3">
        <v>9876.5</v>
      </c>
    </row>
    <row r="12261" spans="1:9" x14ac:dyDescent="0.25">
      <c r="A12261" s="1" t="s">
        <v>68</v>
      </c>
      <c r="B12261">
        <v>2012</v>
      </c>
      <c r="C12261" s="3">
        <v>10523.51</v>
      </c>
      <c r="D12261">
        <v>62323</v>
      </c>
      <c r="E12261" s="1" t="s">
        <v>10</v>
      </c>
      <c r="F12261" s="1" t="s">
        <v>11</v>
      </c>
      <c r="G12261" s="1" t="s">
        <v>12</v>
      </c>
      <c r="H12261">
        <v>0</v>
      </c>
      <c r="I12261" s="3">
        <v>9823.2999999999993</v>
      </c>
    </row>
    <row r="12262" spans="1:9" x14ac:dyDescent="0.25">
      <c r="A12262" s="1" t="s">
        <v>26</v>
      </c>
      <c r="B12262">
        <v>2015</v>
      </c>
      <c r="C12262" s="3">
        <v>11347.6</v>
      </c>
      <c r="D12262">
        <v>25934</v>
      </c>
      <c r="E12262" s="1" t="s">
        <v>10</v>
      </c>
      <c r="F12262" s="1" t="s">
        <v>14</v>
      </c>
      <c r="G12262" s="1" t="s">
        <v>12</v>
      </c>
      <c r="H12262">
        <v>0</v>
      </c>
      <c r="I12262" s="3">
        <v>10642.65</v>
      </c>
    </row>
    <row r="12263" spans="1:9" x14ac:dyDescent="0.25">
      <c r="A12263" s="1" t="s">
        <v>26</v>
      </c>
      <c r="B12263">
        <v>2016</v>
      </c>
      <c r="C12263" s="3">
        <v>11953.6</v>
      </c>
      <c r="D12263">
        <v>12720</v>
      </c>
      <c r="E12263" s="1" t="s">
        <v>10</v>
      </c>
      <c r="F12263" s="1" t="s">
        <v>14</v>
      </c>
      <c r="G12263" s="1" t="s">
        <v>12</v>
      </c>
      <c r="H12263">
        <v>0</v>
      </c>
      <c r="I12263" s="3">
        <v>11250.11</v>
      </c>
    </row>
    <row r="12264" spans="1:9" x14ac:dyDescent="0.25">
      <c r="A12264" s="1" t="s">
        <v>79</v>
      </c>
      <c r="B12264">
        <v>2014</v>
      </c>
      <c r="C12264" s="3">
        <v>9260.4500000000007</v>
      </c>
      <c r="D12264">
        <v>17557</v>
      </c>
      <c r="E12264" s="1" t="s">
        <v>10</v>
      </c>
      <c r="F12264" s="1" t="s">
        <v>11</v>
      </c>
      <c r="G12264" s="1" t="s">
        <v>12</v>
      </c>
      <c r="H12264">
        <v>1</v>
      </c>
      <c r="I12264" s="3">
        <v>8558.35</v>
      </c>
    </row>
    <row r="12265" spans="1:9" x14ac:dyDescent="0.25">
      <c r="A12265" s="1" t="s">
        <v>41</v>
      </c>
      <c r="B12265">
        <v>2015</v>
      </c>
      <c r="C12265" s="3">
        <v>12688.61</v>
      </c>
      <c r="D12265">
        <v>42458</v>
      </c>
      <c r="E12265" s="1" t="s">
        <v>16</v>
      </c>
      <c r="F12265" s="1" t="s">
        <v>14</v>
      </c>
      <c r="G12265" s="1" t="s">
        <v>23</v>
      </c>
      <c r="H12265">
        <v>0</v>
      </c>
      <c r="I12265" s="3">
        <v>11981</v>
      </c>
    </row>
    <row r="12266" spans="1:9" x14ac:dyDescent="0.25">
      <c r="A12266" s="1" t="s">
        <v>26</v>
      </c>
      <c r="B12266">
        <v>2014</v>
      </c>
      <c r="C12266" s="3">
        <v>9455.9</v>
      </c>
      <c r="D12266">
        <v>49246</v>
      </c>
      <c r="E12266" s="1" t="s">
        <v>16</v>
      </c>
      <c r="F12266" s="1" t="s">
        <v>14</v>
      </c>
      <c r="G12266" s="1" t="s">
        <v>12</v>
      </c>
      <c r="H12266">
        <v>0</v>
      </c>
      <c r="I12266" s="3">
        <v>8753.2000000000007</v>
      </c>
    </row>
    <row r="12267" spans="1:9" x14ac:dyDescent="0.25">
      <c r="A12267" s="1" t="s">
        <v>75</v>
      </c>
      <c r="B12267">
        <v>2013</v>
      </c>
      <c r="C12267" s="3">
        <v>9264.65</v>
      </c>
      <c r="D12267">
        <v>25064</v>
      </c>
      <c r="E12267" s="1" t="s">
        <v>10</v>
      </c>
      <c r="F12267" s="1" t="s">
        <v>11</v>
      </c>
      <c r="G12267" s="1" t="s">
        <v>12</v>
      </c>
      <c r="H12267">
        <v>1</v>
      </c>
      <c r="I12267" s="3">
        <v>8564.2000000000007</v>
      </c>
    </row>
    <row r="12268" spans="1:9" x14ac:dyDescent="0.25">
      <c r="A12268" s="1" t="s">
        <v>34</v>
      </c>
      <c r="B12268">
        <v>2015</v>
      </c>
      <c r="C12268" s="3">
        <v>11715.9</v>
      </c>
      <c r="D12268">
        <v>61510</v>
      </c>
      <c r="E12268" s="1" t="s">
        <v>10</v>
      </c>
      <c r="F12268" s="1" t="s">
        <v>14</v>
      </c>
      <c r="G12268" s="1" t="s">
        <v>12</v>
      </c>
      <c r="H12268">
        <v>0</v>
      </c>
      <c r="I12268" s="3">
        <v>11014</v>
      </c>
    </row>
    <row r="12269" spans="1:9" x14ac:dyDescent="0.25">
      <c r="A12269" s="1" t="s">
        <v>48</v>
      </c>
      <c r="B12269">
        <v>2016</v>
      </c>
      <c r="C12269" s="3">
        <v>12466.5</v>
      </c>
      <c r="D12269">
        <v>10965</v>
      </c>
      <c r="E12269" s="1" t="s">
        <v>10</v>
      </c>
      <c r="F12269" s="1" t="s">
        <v>11</v>
      </c>
      <c r="G12269" s="1" t="s">
        <v>12</v>
      </c>
      <c r="H12269">
        <v>0</v>
      </c>
      <c r="I12269" s="3">
        <v>11766.15</v>
      </c>
    </row>
    <row r="12270" spans="1:9" x14ac:dyDescent="0.25">
      <c r="A12270" s="1" t="s">
        <v>28</v>
      </c>
      <c r="B12270">
        <v>2015</v>
      </c>
      <c r="C12270" s="3">
        <v>11282.94</v>
      </c>
      <c r="D12270">
        <v>16073</v>
      </c>
      <c r="E12270" s="1" t="s">
        <v>10</v>
      </c>
      <c r="F12270" s="1" t="s">
        <v>14</v>
      </c>
      <c r="G12270" s="1" t="s">
        <v>23</v>
      </c>
      <c r="H12270">
        <v>0</v>
      </c>
      <c r="I12270" s="3">
        <v>10580.5</v>
      </c>
    </row>
    <row r="12271" spans="1:9" x14ac:dyDescent="0.25">
      <c r="A12271" s="1" t="s">
        <v>54</v>
      </c>
      <c r="B12271">
        <v>2015</v>
      </c>
      <c r="C12271" s="3">
        <v>10807.7</v>
      </c>
      <c r="D12271">
        <v>5094</v>
      </c>
      <c r="E12271" s="1" t="s">
        <v>10</v>
      </c>
      <c r="F12271" s="1" t="s">
        <v>14</v>
      </c>
      <c r="G12271" s="1" t="s">
        <v>12</v>
      </c>
      <c r="H12271">
        <v>0</v>
      </c>
      <c r="I12271" s="3">
        <v>10107.5</v>
      </c>
    </row>
    <row r="12272" spans="1:9" x14ac:dyDescent="0.25">
      <c r="A12272" s="1" t="s">
        <v>46</v>
      </c>
      <c r="B12272">
        <v>2013</v>
      </c>
      <c r="C12272" s="3">
        <v>10192.790000000001</v>
      </c>
      <c r="D12272">
        <v>33986</v>
      </c>
      <c r="E12272" s="1" t="s">
        <v>10</v>
      </c>
      <c r="F12272" s="1" t="s">
        <v>14</v>
      </c>
      <c r="G12272" s="1" t="s">
        <v>23</v>
      </c>
      <c r="H12272">
        <v>0</v>
      </c>
      <c r="I12272" s="3">
        <v>9490.5</v>
      </c>
    </row>
    <row r="12273" spans="1:9" x14ac:dyDescent="0.25">
      <c r="A12273" s="1" t="s">
        <v>30</v>
      </c>
      <c r="B12273">
        <v>2013</v>
      </c>
      <c r="C12273" s="3">
        <v>10319.89</v>
      </c>
      <c r="D12273">
        <v>66647</v>
      </c>
      <c r="E12273" s="1" t="s">
        <v>10</v>
      </c>
      <c r="F12273" s="1" t="s">
        <v>14</v>
      </c>
      <c r="G12273" s="1" t="s">
        <v>12</v>
      </c>
      <c r="H12273">
        <v>0</v>
      </c>
      <c r="I12273" s="3">
        <v>9617.65</v>
      </c>
    </row>
    <row r="12274" spans="1:9" x14ac:dyDescent="0.25">
      <c r="A12274" s="1" t="s">
        <v>19</v>
      </c>
      <c r="B12274">
        <v>2017</v>
      </c>
      <c r="C12274" s="3">
        <v>10435.870000000001</v>
      </c>
      <c r="D12274">
        <v>3235</v>
      </c>
      <c r="E12274" s="1" t="s">
        <v>10</v>
      </c>
      <c r="F12274" s="1" t="s">
        <v>11</v>
      </c>
      <c r="G12274" s="1" t="s">
        <v>12</v>
      </c>
      <c r="H12274">
        <v>0</v>
      </c>
      <c r="I12274" s="3">
        <v>9735.7999999999993</v>
      </c>
    </row>
    <row r="12275" spans="1:9" x14ac:dyDescent="0.25">
      <c r="A12275" s="1" t="s">
        <v>28</v>
      </c>
      <c r="B12275">
        <v>2017</v>
      </c>
      <c r="C12275" s="3">
        <v>11773.85</v>
      </c>
      <c r="D12275">
        <v>8464</v>
      </c>
      <c r="E12275" s="1" t="s">
        <v>10</v>
      </c>
      <c r="F12275" s="1" t="s">
        <v>14</v>
      </c>
      <c r="G12275" s="1" t="s">
        <v>12</v>
      </c>
      <c r="H12275">
        <v>0</v>
      </c>
      <c r="I12275" s="3">
        <v>11071.25</v>
      </c>
    </row>
    <row r="12276" spans="1:9" x14ac:dyDescent="0.25">
      <c r="A12276" s="1" t="s">
        <v>51</v>
      </c>
      <c r="B12276">
        <v>2015</v>
      </c>
      <c r="C12276" s="3">
        <v>11038.46</v>
      </c>
      <c r="D12276">
        <v>38825</v>
      </c>
      <c r="E12276" s="1" t="s">
        <v>16</v>
      </c>
      <c r="F12276" s="1" t="s">
        <v>14</v>
      </c>
      <c r="G12276" s="1" t="s">
        <v>12</v>
      </c>
      <c r="H12276">
        <v>0</v>
      </c>
      <c r="I12276" s="3">
        <v>10337.5</v>
      </c>
    </row>
    <row r="12277" spans="1:9" x14ac:dyDescent="0.25">
      <c r="A12277" s="1" t="s">
        <v>51</v>
      </c>
      <c r="B12277">
        <v>2017</v>
      </c>
      <c r="C12277" s="3">
        <v>11305.15</v>
      </c>
      <c r="D12277">
        <v>12082</v>
      </c>
      <c r="E12277" s="1" t="s">
        <v>10</v>
      </c>
      <c r="F12277" s="1" t="s">
        <v>14</v>
      </c>
      <c r="G12277" s="1" t="s">
        <v>23</v>
      </c>
      <c r="H12277">
        <v>0</v>
      </c>
      <c r="I12277" s="3">
        <v>10601.75</v>
      </c>
    </row>
    <row r="12278" spans="1:9" x14ac:dyDescent="0.25">
      <c r="A12278" s="1" t="s">
        <v>36</v>
      </c>
      <c r="B12278">
        <v>2011</v>
      </c>
      <c r="C12278" s="3">
        <v>9605.7099999999991</v>
      </c>
      <c r="D12278">
        <v>44400</v>
      </c>
      <c r="E12278" s="1" t="s">
        <v>10</v>
      </c>
      <c r="F12278" s="1" t="s">
        <v>14</v>
      </c>
      <c r="G12278" s="1" t="s">
        <v>12</v>
      </c>
      <c r="H12278">
        <v>0</v>
      </c>
      <c r="I12278" s="3">
        <v>8902.65</v>
      </c>
    </row>
    <row r="12279" spans="1:9" x14ac:dyDescent="0.25">
      <c r="A12279" s="1" t="s">
        <v>26</v>
      </c>
      <c r="B12279">
        <v>2016</v>
      </c>
      <c r="C12279" s="3">
        <v>11560.6</v>
      </c>
      <c r="D12279">
        <v>30570</v>
      </c>
      <c r="E12279" s="1" t="s">
        <v>10</v>
      </c>
      <c r="F12279" s="1" t="s">
        <v>14</v>
      </c>
      <c r="G12279" s="1" t="s">
        <v>12</v>
      </c>
      <c r="H12279">
        <v>0</v>
      </c>
      <c r="I12279" s="3">
        <v>10856.15</v>
      </c>
    </row>
    <row r="12280" spans="1:9" x14ac:dyDescent="0.25">
      <c r="A12280" s="1" t="s">
        <v>78</v>
      </c>
      <c r="B12280">
        <v>2017</v>
      </c>
      <c r="C12280" s="3">
        <v>10855.95</v>
      </c>
      <c r="D12280">
        <v>4155</v>
      </c>
      <c r="E12280" s="1" t="s">
        <v>10</v>
      </c>
      <c r="F12280" s="1" t="s">
        <v>11</v>
      </c>
      <c r="G12280" s="1" t="s">
        <v>12</v>
      </c>
      <c r="H12280">
        <v>0</v>
      </c>
      <c r="I12280" s="3">
        <v>10155.75</v>
      </c>
    </row>
    <row r="12281" spans="1:9" x14ac:dyDescent="0.25">
      <c r="A12281" s="1" t="s">
        <v>25</v>
      </c>
      <c r="B12281">
        <v>2014</v>
      </c>
      <c r="C12281" s="3">
        <v>9298.76</v>
      </c>
      <c r="D12281">
        <v>41092</v>
      </c>
      <c r="E12281" s="1" t="s">
        <v>10</v>
      </c>
      <c r="F12281" s="1" t="s">
        <v>14</v>
      </c>
      <c r="G12281" s="1" t="s">
        <v>12</v>
      </c>
      <c r="H12281">
        <v>0</v>
      </c>
      <c r="I12281" s="3">
        <v>8596.75</v>
      </c>
    </row>
    <row r="12282" spans="1:9" x14ac:dyDescent="0.25">
      <c r="A12282" s="1" t="s">
        <v>36</v>
      </c>
      <c r="B12282">
        <v>2011</v>
      </c>
      <c r="C12282" s="3">
        <v>9666.7099999999991</v>
      </c>
      <c r="D12282">
        <v>44461</v>
      </c>
      <c r="E12282" s="1" t="s">
        <v>10</v>
      </c>
      <c r="F12282" s="1" t="s">
        <v>14</v>
      </c>
      <c r="G12282" s="1" t="s">
        <v>12</v>
      </c>
      <c r="H12282">
        <v>0</v>
      </c>
      <c r="I12282" s="3">
        <v>8963.65</v>
      </c>
    </row>
    <row r="12283" spans="1:9" x14ac:dyDescent="0.25">
      <c r="A12283" s="1" t="s">
        <v>15</v>
      </c>
      <c r="B12283">
        <v>2015</v>
      </c>
      <c r="C12283" s="3">
        <v>12222.4</v>
      </c>
      <c r="D12283">
        <v>63394</v>
      </c>
      <c r="E12283" s="1" t="s">
        <v>16</v>
      </c>
      <c r="F12283" s="1" t="s">
        <v>14</v>
      </c>
      <c r="G12283" s="1" t="s">
        <v>12</v>
      </c>
      <c r="H12283">
        <v>0</v>
      </c>
      <c r="I12283" s="3">
        <v>11521.25</v>
      </c>
    </row>
    <row r="12284" spans="1:9" x14ac:dyDescent="0.25">
      <c r="A12284" s="1" t="s">
        <v>26</v>
      </c>
      <c r="B12284">
        <v>2013</v>
      </c>
      <c r="C12284" s="3">
        <v>9357.9</v>
      </c>
      <c r="D12284">
        <v>55390</v>
      </c>
      <c r="E12284" s="1" t="s">
        <v>10</v>
      </c>
      <c r="F12284" s="1" t="s">
        <v>14</v>
      </c>
      <c r="G12284" s="1" t="s">
        <v>12</v>
      </c>
      <c r="H12284">
        <v>0</v>
      </c>
      <c r="I12284" s="3">
        <v>8653.25</v>
      </c>
    </row>
    <row r="12285" spans="1:9" x14ac:dyDescent="0.25">
      <c r="A12285" s="1" t="s">
        <v>46</v>
      </c>
      <c r="B12285">
        <v>2016</v>
      </c>
      <c r="C12285" s="3">
        <v>11893.6</v>
      </c>
      <c r="D12285">
        <v>18686</v>
      </c>
      <c r="E12285" s="1" t="s">
        <v>10</v>
      </c>
      <c r="F12285" s="1" t="s">
        <v>14</v>
      </c>
      <c r="G12285" s="1" t="s">
        <v>12</v>
      </c>
      <c r="H12285">
        <v>0</v>
      </c>
      <c r="I12285" s="3">
        <v>11191.25</v>
      </c>
    </row>
    <row r="12286" spans="1:9" x14ac:dyDescent="0.25">
      <c r="A12286" s="1" t="s">
        <v>18</v>
      </c>
      <c r="B12286">
        <v>2016</v>
      </c>
      <c r="C12286" s="3">
        <v>11095.7</v>
      </c>
      <c r="D12286">
        <v>16890</v>
      </c>
      <c r="E12286" s="1" t="s">
        <v>10</v>
      </c>
      <c r="F12286" s="1" t="s">
        <v>14</v>
      </c>
      <c r="G12286" s="1" t="s">
        <v>12</v>
      </c>
      <c r="H12286">
        <v>0</v>
      </c>
      <c r="I12286" s="3">
        <v>10394.6</v>
      </c>
    </row>
    <row r="12287" spans="1:9" x14ac:dyDescent="0.25">
      <c r="A12287" s="1" t="s">
        <v>110</v>
      </c>
      <c r="B12287">
        <v>2009</v>
      </c>
      <c r="C12287" s="3">
        <v>8258.75</v>
      </c>
      <c r="D12287">
        <v>41657</v>
      </c>
      <c r="E12287" s="1" t="s">
        <v>10</v>
      </c>
      <c r="F12287" s="1" t="s">
        <v>11</v>
      </c>
      <c r="G12287" s="1" t="s">
        <v>12</v>
      </c>
      <c r="H12287">
        <v>0</v>
      </c>
      <c r="I12287" s="3">
        <v>7557.9</v>
      </c>
    </row>
    <row r="12288" spans="1:9" x14ac:dyDescent="0.25">
      <c r="A12288" s="1" t="s">
        <v>98</v>
      </c>
      <c r="B12288">
        <v>2015</v>
      </c>
      <c r="C12288" s="3">
        <v>10586.32</v>
      </c>
      <c r="D12288">
        <v>35386</v>
      </c>
      <c r="E12288" s="1" t="s">
        <v>10</v>
      </c>
      <c r="F12288" s="1" t="s">
        <v>11</v>
      </c>
      <c r="G12288" s="1" t="s">
        <v>12</v>
      </c>
      <c r="H12288">
        <v>0</v>
      </c>
      <c r="I12288" s="3">
        <v>9886.18</v>
      </c>
    </row>
    <row r="12289" spans="1:9" x14ac:dyDescent="0.25">
      <c r="A12289" s="1" t="s">
        <v>28</v>
      </c>
      <c r="B12289">
        <v>2015</v>
      </c>
      <c r="C12289" s="3">
        <v>11745.94</v>
      </c>
      <c r="D12289">
        <v>16536</v>
      </c>
      <c r="E12289" s="1" t="s">
        <v>10</v>
      </c>
      <c r="F12289" s="1" t="s">
        <v>14</v>
      </c>
      <c r="G12289" s="1" t="s">
        <v>23</v>
      </c>
      <c r="H12289">
        <v>0</v>
      </c>
      <c r="I12289" s="3">
        <v>11043.5</v>
      </c>
    </row>
    <row r="12290" spans="1:9" x14ac:dyDescent="0.25">
      <c r="A12290" s="1" t="s">
        <v>107</v>
      </c>
      <c r="B12290">
        <v>2015</v>
      </c>
      <c r="C12290" s="3">
        <v>11196.72</v>
      </c>
      <c r="D12290">
        <v>39596</v>
      </c>
      <c r="E12290" s="1" t="s">
        <v>10</v>
      </c>
      <c r="F12290" s="1" t="s">
        <v>11</v>
      </c>
      <c r="G12290" s="1" t="s">
        <v>12</v>
      </c>
      <c r="H12290">
        <v>0</v>
      </c>
      <c r="I12290" s="3">
        <v>10496.38</v>
      </c>
    </row>
    <row r="12291" spans="1:9" x14ac:dyDescent="0.25">
      <c r="A12291" s="1" t="s">
        <v>36</v>
      </c>
      <c r="B12291">
        <v>2011</v>
      </c>
      <c r="C12291" s="3">
        <v>9228.7099999999991</v>
      </c>
      <c r="D12291">
        <v>44023</v>
      </c>
      <c r="E12291" s="1" t="s">
        <v>10</v>
      </c>
      <c r="F12291" s="1" t="s">
        <v>14</v>
      </c>
      <c r="G12291" s="1" t="s">
        <v>12</v>
      </c>
      <c r="H12291">
        <v>0</v>
      </c>
      <c r="I12291" s="3">
        <v>8525.65</v>
      </c>
    </row>
    <row r="12292" spans="1:9" x14ac:dyDescent="0.25">
      <c r="A12292" s="1" t="s">
        <v>66</v>
      </c>
      <c r="B12292">
        <v>2015</v>
      </c>
      <c r="C12292" s="3">
        <v>10844.79</v>
      </c>
      <c r="D12292">
        <v>44165</v>
      </c>
      <c r="E12292" s="1" t="s">
        <v>16</v>
      </c>
      <c r="F12292" s="1" t="s">
        <v>14</v>
      </c>
      <c r="G12292" s="1" t="s">
        <v>12</v>
      </c>
      <c r="H12292">
        <v>0</v>
      </c>
      <c r="I12292" s="3">
        <v>10141.75</v>
      </c>
    </row>
    <row r="12293" spans="1:9" x14ac:dyDescent="0.25">
      <c r="A12293" s="1" t="s">
        <v>62</v>
      </c>
      <c r="B12293">
        <v>2016</v>
      </c>
      <c r="C12293" s="3">
        <v>10870.43</v>
      </c>
      <c r="D12293">
        <v>15666</v>
      </c>
      <c r="E12293" s="1" t="s">
        <v>10</v>
      </c>
      <c r="F12293" s="1" t="s">
        <v>14</v>
      </c>
      <c r="G12293" s="1" t="s">
        <v>12</v>
      </c>
      <c r="H12293">
        <v>0</v>
      </c>
      <c r="I12293" s="3">
        <v>10169.15</v>
      </c>
    </row>
    <row r="12294" spans="1:9" x14ac:dyDescent="0.25">
      <c r="A12294" s="1" t="s">
        <v>38</v>
      </c>
      <c r="B12294">
        <v>2013</v>
      </c>
      <c r="C12294" s="3">
        <v>8904.61</v>
      </c>
      <c r="D12294">
        <v>45686</v>
      </c>
      <c r="E12294" s="1" t="s">
        <v>10</v>
      </c>
      <c r="F12294" s="1" t="s">
        <v>14</v>
      </c>
      <c r="G12294" s="1" t="s">
        <v>12</v>
      </c>
      <c r="H12294">
        <v>0</v>
      </c>
      <c r="I12294" s="3">
        <v>8193.0499999999993</v>
      </c>
    </row>
    <row r="12295" spans="1:9" x14ac:dyDescent="0.25">
      <c r="A12295" s="1" t="s">
        <v>26</v>
      </c>
      <c r="B12295">
        <v>2015</v>
      </c>
      <c r="C12295" s="3">
        <v>12662.6</v>
      </c>
      <c r="D12295">
        <v>24229</v>
      </c>
      <c r="E12295" s="1" t="s">
        <v>10</v>
      </c>
      <c r="F12295" s="1" t="s">
        <v>14</v>
      </c>
      <c r="G12295" s="1" t="s">
        <v>12</v>
      </c>
      <c r="H12295">
        <v>0</v>
      </c>
      <c r="I12295" s="3">
        <v>11958.7</v>
      </c>
    </row>
    <row r="12296" spans="1:9" x14ac:dyDescent="0.25">
      <c r="A12296" s="1" t="s">
        <v>51</v>
      </c>
      <c r="B12296">
        <v>2005</v>
      </c>
      <c r="C12296" s="3">
        <v>7144.46</v>
      </c>
      <c r="D12296">
        <v>199107</v>
      </c>
      <c r="E12296" s="1" t="s">
        <v>16</v>
      </c>
      <c r="F12296" s="1" t="s">
        <v>14</v>
      </c>
      <c r="G12296" s="1" t="s">
        <v>12</v>
      </c>
      <c r="H12296">
        <v>0</v>
      </c>
      <c r="I12296" s="3">
        <v>6434.49</v>
      </c>
    </row>
    <row r="12297" spans="1:9" x14ac:dyDescent="0.25">
      <c r="A12297" s="1" t="s">
        <v>81</v>
      </c>
      <c r="B12297">
        <v>2017</v>
      </c>
      <c r="C12297" s="3">
        <v>12494.71</v>
      </c>
      <c r="D12297">
        <v>4689</v>
      </c>
      <c r="E12297" s="1" t="s">
        <v>10</v>
      </c>
      <c r="F12297" s="1" t="s">
        <v>14</v>
      </c>
      <c r="G12297" s="1" t="s">
        <v>12</v>
      </c>
      <c r="H12297">
        <v>0</v>
      </c>
      <c r="I12297" s="3">
        <v>11793.9</v>
      </c>
    </row>
    <row r="12298" spans="1:9" x14ac:dyDescent="0.25">
      <c r="A12298" s="1" t="s">
        <v>15</v>
      </c>
      <c r="B12298">
        <v>2012</v>
      </c>
      <c r="C12298" s="3">
        <v>8930.4</v>
      </c>
      <c r="D12298">
        <v>33043</v>
      </c>
      <c r="E12298" s="1" t="s">
        <v>16</v>
      </c>
      <c r="F12298" s="1" t="s">
        <v>14</v>
      </c>
      <c r="G12298" s="1" t="s">
        <v>12</v>
      </c>
      <c r="H12298">
        <v>0</v>
      </c>
      <c r="I12298" s="3">
        <v>8226.35</v>
      </c>
    </row>
    <row r="12299" spans="1:9" x14ac:dyDescent="0.25">
      <c r="A12299" s="1" t="s">
        <v>26</v>
      </c>
      <c r="B12299">
        <v>2015</v>
      </c>
      <c r="C12299" s="3">
        <v>12339.6</v>
      </c>
      <c r="D12299">
        <v>36126</v>
      </c>
      <c r="E12299" s="1" t="s">
        <v>10</v>
      </c>
      <c r="F12299" s="1" t="s">
        <v>14</v>
      </c>
      <c r="G12299" s="1" t="s">
        <v>12</v>
      </c>
      <c r="H12299">
        <v>0</v>
      </c>
      <c r="I12299" s="3">
        <v>11634.4</v>
      </c>
    </row>
    <row r="12300" spans="1:9" x14ac:dyDescent="0.25">
      <c r="A12300" s="1" t="s">
        <v>54</v>
      </c>
      <c r="B12300">
        <v>2015</v>
      </c>
      <c r="C12300" s="3">
        <v>10505.7</v>
      </c>
      <c r="D12300">
        <v>4792</v>
      </c>
      <c r="E12300" s="1" t="s">
        <v>10</v>
      </c>
      <c r="F12300" s="1" t="s">
        <v>14</v>
      </c>
      <c r="G12300" s="1" t="s">
        <v>12</v>
      </c>
      <c r="H12300">
        <v>0</v>
      </c>
      <c r="I12300" s="3">
        <v>9805.5</v>
      </c>
    </row>
    <row r="12301" spans="1:9" x14ac:dyDescent="0.25">
      <c r="A12301" s="1" t="s">
        <v>53</v>
      </c>
      <c r="B12301">
        <v>2015</v>
      </c>
      <c r="C12301" s="3">
        <v>10778.85</v>
      </c>
      <c r="D12301">
        <v>40571</v>
      </c>
      <c r="E12301" s="1" t="s">
        <v>16</v>
      </c>
      <c r="F12301" s="1" t="s">
        <v>14</v>
      </c>
      <c r="G12301" s="1" t="s">
        <v>12</v>
      </c>
      <c r="H12301">
        <v>0</v>
      </c>
      <c r="I12301" s="3">
        <v>10075.75</v>
      </c>
    </row>
    <row r="12302" spans="1:9" x14ac:dyDescent="0.25">
      <c r="A12302" s="1" t="s">
        <v>53</v>
      </c>
      <c r="B12302">
        <v>2015</v>
      </c>
      <c r="C12302" s="3">
        <v>10745.85</v>
      </c>
      <c r="D12302">
        <v>40538</v>
      </c>
      <c r="E12302" s="1" t="s">
        <v>16</v>
      </c>
      <c r="F12302" s="1" t="s">
        <v>14</v>
      </c>
      <c r="G12302" s="1" t="s">
        <v>12</v>
      </c>
      <c r="H12302">
        <v>0</v>
      </c>
      <c r="I12302" s="3">
        <v>10042.75</v>
      </c>
    </row>
    <row r="12303" spans="1:9" x14ac:dyDescent="0.25">
      <c r="A12303" s="1" t="s">
        <v>33</v>
      </c>
      <c r="B12303">
        <v>2017</v>
      </c>
      <c r="C12303" s="3">
        <v>10617.49</v>
      </c>
      <c r="D12303">
        <v>16611</v>
      </c>
      <c r="E12303" s="1" t="s">
        <v>10</v>
      </c>
      <c r="F12303" s="1" t="s">
        <v>11</v>
      </c>
      <c r="G12303" s="1" t="s">
        <v>12</v>
      </c>
      <c r="H12303">
        <v>0</v>
      </c>
      <c r="I12303" s="3">
        <v>9917</v>
      </c>
    </row>
    <row r="12304" spans="1:9" x14ac:dyDescent="0.25">
      <c r="A12304" s="1" t="s">
        <v>46</v>
      </c>
      <c r="B12304">
        <v>2014</v>
      </c>
      <c r="C12304" s="3">
        <v>9967.6</v>
      </c>
      <c r="D12304">
        <v>79392</v>
      </c>
      <c r="E12304" s="1" t="s">
        <v>16</v>
      </c>
      <c r="F12304" s="1" t="s">
        <v>14</v>
      </c>
      <c r="G12304" s="1" t="s">
        <v>12</v>
      </c>
      <c r="H12304">
        <v>0</v>
      </c>
      <c r="I12304" s="3">
        <v>9266</v>
      </c>
    </row>
    <row r="12305" spans="1:9" x14ac:dyDescent="0.25">
      <c r="A12305" s="1" t="s">
        <v>62</v>
      </c>
      <c r="B12305">
        <v>2016</v>
      </c>
      <c r="C12305" s="3">
        <v>12596.43</v>
      </c>
      <c r="D12305">
        <v>14241</v>
      </c>
      <c r="E12305" s="1" t="s">
        <v>10</v>
      </c>
      <c r="F12305" s="1" t="s">
        <v>14</v>
      </c>
      <c r="G12305" s="1" t="s">
        <v>12</v>
      </c>
      <c r="H12305">
        <v>0</v>
      </c>
      <c r="I12305" s="3">
        <v>11895.1</v>
      </c>
    </row>
    <row r="12306" spans="1:9" x14ac:dyDescent="0.25">
      <c r="A12306" s="1" t="s">
        <v>37</v>
      </c>
      <c r="B12306">
        <v>2015</v>
      </c>
      <c r="C12306" s="3">
        <v>10888.84</v>
      </c>
      <c r="D12306">
        <v>29688</v>
      </c>
      <c r="E12306" s="1" t="s">
        <v>10</v>
      </c>
      <c r="F12306" s="1" t="s">
        <v>11</v>
      </c>
      <c r="G12306" s="1" t="s">
        <v>12</v>
      </c>
      <c r="H12306">
        <v>0</v>
      </c>
      <c r="I12306" s="3">
        <v>10188.6</v>
      </c>
    </row>
    <row r="12307" spans="1:9" x14ac:dyDescent="0.25">
      <c r="A12307" s="1" t="s">
        <v>60</v>
      </c>
      <c r="B12307">
        <v>2011</v>
      </c>
      <c r="C12307" s="3">
        <v>8483.6</v>
      </c>
      <c r="D12307">
        <v>22796</v>
      </c>
      <c r="E12307" s="1" t="s">
        <v>10</v>
      </c>
      <c r="F12307" s="1" t="s">
        <v>14</v>
      </c>
      <c r="G12307" s="1" t="s">
        <v>12</v>
      </c>
      <c r="H12307">
        <v>0</v>
      </c>
      <c r="I12307" s="3">
        <v>7781.7</v>
      </c>
    </row>
    <row r="12308" spans="1:9" x14ac:dyDescent="0.25">
      <c r="A12308" s="1" t="s">
        <v>43</v>
      </c>
      <c r="B12308">
        <v>2015</v>
      </c>
      <c r="C12308" s="3">
        <v>11442.27</v>
      </c>
      <c r="D12308">
        <v>41769</v>
      </c>
      <c r="E12308" s="1" t="s">
        <v>10</v>
      </c>
      <c r="F12308" s="1" t="s">
        <v>14</v>
      </c>
      <c r="G12308" s="1" t="s">
        <v>12</v>
      </c>
      <c r="H12308">
        <v>0</v>
      </c>
      <c r="I12308" s="3">
        <v>10739.5</v>
      </c>
    </row>
    <row r="12309" spans="1:9" x14ac:dyDescent="0.25">
      <c r="A12309" s="1" t="s">
        <v>15</v>
      </c>
      <c r="B12309">
        <v>2012</v>
      </c>
      <c r="C12309" s="3">
        <v>8996.4</v>
      </c>
      <c r="D12309">
        <v>71787</v>
      </c>
      <c r="E12309" s="1" t="s">
        <v>16</v>
      </c>
      <c r="F12309" s="1" t="s">
        <v>14</v>
      </c>
      <c r="G12309" s="1" t="s">
        <v>12</v>
      </c>
      <c r="H12309">
        <v>0</v>
      </c>
      <c r="I12309" s="3">
        <v>8292.2000000000007</v>
      </c>
    </row>
    <row r="12310" spans="1:9" x14ac:dyDescent="0.25">
      <c r="A12310" s="1" t="s">
        <v>60</v>
      </c>
      <c r="B12310">
        <v>2012</v>
      </c>
      <c r="C12310" s="3">
        <v>10143.6</v>
      </c>
      <c r="D12310">
        <v>37714</v>
      </c>
      <c r="E12310" s="1" t="s">
        <v>10</v>
      </c>
      <c r="F12310" s="1" t="s">
        <v>14</v>
      </c>
      <c r="G12310" s="1" t="s">
        <v>12</v>
      </c>
      <c r="H12310">
        <v>0</v>
      </c>
      <c r="I12310" s="3">
        <v>9442.1</v>
      </c>
    </row>
    <row r="12311" spans="1:9" x14ac:dyDescent="0.25">
      <c r="A12311" s="1" t="s">
        <v>44</v>
      </c>
      <c r="B12311">
        <v>2016</v>
      </c>
      <c r="C12311" s="3">
        <v>11490.8</v>
      </c>
      <c r="D12311">
        <v>21290</v>
      </c>
      <c r="E12311" s="1" t="s">
        <v>10</v>
      </c>
      <c r="F12311" s="1" t="s">
        <v>11</v>
      </c>
      <c r="G12311" s="1" t="s">
        <v>12</v>
      </c>
      <c r="H12311">
        <v>0</v>
      </c>
      <c r="I12311" s="3">
        <v>10790.6</v>
      </c>
    </row>
    <row r="12312" spans="1:9" x14ac:dyDescent="0.25">
      <c r="A12312" s="1" t="s">
        <v>48</v>
      </c>
      <c r="B12312">
        <v>2016</v>
      </c>
      <c r="C12312" s="3">
        <v>10345.5</v>
      </c>
      <c r="D12312">
        <v>18144</v>
      </c>
      <c r="E12312" s="1" t="s">
        <v>10</v>
      </c>
      <c r="F12312" s="1" t="s">
        <v>11</v>
      </c>
      <c r="G12312" s="1" t="s">
        <v>12</v>
      </c>
      <c r="H12312">
        <v>0</v>
      </c>
      <c r="I12312" s="3">
        <v>9645.2000000000007</v>
      </c>
    </row>
    <row r="12313" spans="1:9" x14ac:dyDescent="0.25">
      <c r="A12313" s="1" t="s">
        <v>17</v>
      </c>
      <c r="B12313">
        <v>2014</v>
      </c>
      <c r="C12313" s="3">
        <v>10689.95</v>
      </c>
      <c r="D12313">
        <v>47480</v>
      </c>
      <c r="E12313" s="1" t="s">
        <v>16</v>
      </c>
      <c r="F12313" s="1" t="s">
        <v>14</v>
      </c>
      <c r="G12313" s="1" t="s">
        <v>12</v>
      </c>
      <c r="H12313">
        <v>0</v>
      </c>
      <c r="I12313" s="3">
        <v>9986</v>
      </c>
    </row>
    <row r="12314" spans="1:9" x14ac:dyDescent="0.25">
      <c r="A12314" s="1" t="s">
        <v>38</v>
      </c>
      <c r="B12314">
        <v>2017</v>
      </c>
      <c r="C12314" s="3">
        <v>11564.64</v>
      </c>
      <c r="D12314">
        <v>10046</v>
      </c>
      <c r="E12314" s="1" t="s">
        <v>10</v>
      </c>
      <c r="F12314" s="1" t="s">
        <v>14</v>
      </c>
      <c r="G12314" s="1" t="s">
        <v>12</v>
      </c>
      <c r="H12314">
        <v>0</v>
      </c>
      <c r="I12314" s="3">
        <v>10863</v>
      </c>
    </row>
    <row r="12315" spans="1:9" x14ac:dyDescent="0.25">
      <c r="A12315" s="1" t="s">
        <v>78</v>
      </c>
      <c r="B12315">
        <v>2016</v>
      </c>
      <c r="C12315" s="3">
        <v>11513.95</v>
      </c>
      <c r="D12315">
        <v>1813</v>
      </c>
      <c r="E12315" s="1" t="s">
        <v>10</v>
      </c>
      <c r="F12315" s="1" t="s">
        <v>11</v>
      </c>
      <c r="G12315" s="1" t="s">
        <v>12</v>
      </c>
      <c r="H12315">
        <v>0</v>
      </c>
      <c r="I12315" s="3">
        <v>10813.72</v>
      </c>
    </row>
    <row r="12316" spans="1:9" x14ac:dyDescent="0.25">
      <c r="A12316" s="1" t="s">
        <v>58</v>
      </c>
      <c r="B12316">
        <v>2016</v>
      </c>
      <c r="C12316" s="3">
        <v>11692.55</v>
      </c>
      <c r="D12316">
        <v>2492</v>
      </c>
      <c r="E12316" s="1" t="s">
        <v>10</v>
      </c>
      <c r="F12316" s="1" t="s">
        <v>11</v>
      </c>
      <c r="G12316" s="1" t="s">
        <v>12</v>
      </c>
      <c r="H12316">
        <v>0</v>
      </c>
      <c r="I12316" s="3">
        <v>10992.45</v>
      </c>
    </row>
    <row r="12317" spans="1:9" x14ac:dyDescent="0.25">
      <c r="A12317" s="1" t="s">
        <v>93</v>
      </c>
      <c r="B12317">
        <v>2012</v>
      </c>
      <c r="C12317" s="3">
        <v>10597.83</v>
      </c>
      <c r="D12317">
        <v>7897</v>
      </c>
      <c r="E12317" s="1" t="s">
        <v>10</v>
      </c>
      <c r="F12317" s="1" t="s">
        <v>11</v>
      </c>
      <c r="G12317" s="1" t="s">
        <v>12</v>
      </c>
      <c r="H12317">
        <v>0</v>
      </c>
      <c r="I12317" s="3">
        <v>9897.4</v>
      </c>
    </row>
    <row r="12318" spans="1:9" x14ac:dyDescent="0.25">
      <c r="A12318" s="1" t="s">
        <v>66</v>
      </c>
      <c r="B12318">
        <v>2015</v>
      </c>
      <c r="C12318" s="3">
        <v>10971.79</v>
      </c>
      <c r="D12318">
        <v>44292</v>
      </c>
      <c r="E12318" s="1" t="s">
        <v>16</v>
      </c>
      <c r="F12318" s="1" t="s">
        <v>14</v>
      </c>
      <c r="G12318" s="1" t="s">
        <v>12</v>
      </c>
      <c r="H12318">
        <v>0</v>
      </c>
      <c r="I12318" s="3">
        <v>10268.75</v>
      </c>
    </row>
    <row r="12319" spans="1:9" x14ac:dyDescent="0.25">
      <c r="A12319" s="1" t="s">
        <v>30</v>
      </c>
      <c r="B12319">
        <v>2013</v>
      </c>
      <c r="C12319" s="3">
        <v>10025.89</v>
      </c>
      <c r="D12319">
        <v>66353</v>
      </c>
      <c r="E12319" s="1" t="s">
        <v>10</v>
      </c>
      <c r="F12319" s="1" t="s">
        <v>14</v>
      </c>
      <c r="G12319" s="1" t="s">
        <v>12</v>
      </c>
      <c r="H12319">
        <v>0</v>
      </c>
      <c r="I12319" s="3">
        <v>9323.65</v>
      </c>
    </row>
    <row r="12320" spans="1:9" x14ac:dyDescent="0.25">
      <c r="A12320" s="1" t="s">
        <v>26</v>
      </c>
      <c r="B12320">
        <v>2015</v>
      </c>
      <c r="C12320" s="3">
        <v>10839</v>
      </c>
      <c r="D12320">
        <v>28229</v>
      </c>
      <c r="E12320" s="1" t="s">
        <v>10</v>
      </c>
      <c r="F12320" s="1" t="s">
        <v>14</v>
      </c>
      <c r="G12320" s="1" t="s">
        <v>12</v>
      </c>
      <c r="H12320">
        <v>0</v>
      </c>
      <c r="I12320" s="3">
        <v>10136.5</v>
      </c>
    </row>
    <row r="12321" spans="1:9" x14ac:dyDescent="0.25">
      <c r="A12321" s="1" t="s">
        <v>43</v>
      </c>
      <c r="B12321">
        <v>2015</v>
      </c>
      <c r="C12321" s="3">
        <v>11756.27</v>
      </c>
      <c r="D12321">
        <v>42083</v>
      </c>
      <c r="E12321" s="1" t="s">
        <v>10</v>
      </c>
      <c r="F12321" s="1" t="s">
        <v>14</v>
      </c>
      <c r="G12321" s="1" t="s">
        <v>12</v>
      </c>
      <c r="H12321">
        <v>0</v>
      </c>
      <c r="I12321" s="3">
        <v>11053.5</v>
      </c>
    </row>
    <row r="12322" spans="1:9" x14ac:dyDescent="0.25">
      <c r="A12322" s="1" t="s">
        <v>18</v>
      </c>
      <c r="B12322">
        <v>2017</v>
      </c>
      <c r="C12322" s="3">
        <v>12157.7</v>
      </c>
      <c r="D12322">
        <v>23149</v>
      </c>
      <c r="E12322" s="1" t="s">
        <v>10</v>
      </c>
      <c r="F12322" s="1" t="s">
        <v>14</v>
      </c>
      <c r="G12322" s="1" t="s">
        <v>12</v>
      </c>
      <c r="H12322">
        <v>0</v>
      </c>
      <c r="I12322" s="3">
        <v>11455.5</v>
      </c>
    </row>
    <row r="12323" spans="1:9" x14ac:dyDescent="0.25">
      <c r="A12323" s="1" t="s">
        <v>69</v>
      </c>
      <c r="B12323">
        <v>2012</v>
      </c>
      <c r="C12323" s="3">
        <v>9989.99</v>
      </c>
      <c r="D12323">
        <v>14789</v>
      </c>
      <c r="E12323" s="1" t="s">
        <v>10</v>
      </c>
      <c r="F12323" s="1" t="s">
        <v>11</v>
      </c>
      <c r="G12323" s="1" t="s">
        <v>12</v>
      </c>
      <c r="H12323">
        <v>0</v>
      </c>
      <c r="I12323" s="3">
        <v>9289.5</v>
      </c>
    </row>
    <row r="12324" spans="1:9" x14ac:dyDescent="0.25">
      <c r="A12324" s="1" t="s">
        <v>70</v>
      </c>
      <c r="B12324">
        <v>2015</v>
      </c>
      <c r="C12324" s="3">
        <v>11852.8</v>
      </c>
      <c r="D12324">
        <v>41670</v>
      </c>
      <c r="E12324" s="1" t="s">
        <v>10</v>
      </c>
      <c r="F12324" s="1" t="s">
        <v>14</v>
      </c>
      <c r="G12324" s="1" t="s">
        <v>12</v>
      </c>
      <c r="H12324">
        <v>0</v>
      </c>
      <c r="I12324" s="3">
        <v>11151</v>
      </c>
    </row>
    <row r="12325" spans="1:9" x14ac:dyDescent="0.25">
      <c r="A12325" s="1" t="s">
        <v>17</v>
      </c>
      <c r="B12325">
        <v>2015</v>
      </c>
      <c r="C12325" s="3">
        <v>12134.71</v>
      </c>
      <c r="D12325">
        <v>27797</v>
      </c>
      <c r="E12325" s="1" t="s">
        <v>10</v>
      </c>
      <c r="F12325" s="1" t="s">
        <v>14</v>
      </c>
      <c r="G12325" s="1" t="s">
        <v>12</v>
      </c>
      <c r="H12325">
        <v>0</v>
      </c>
      <c r="I12325" s="3">
        <v>11432.8</v>
      </c>
    </row>
    <row r="12326" spans="1:9" x14ac:dyDescent="0.25">
      <c r="A12326" s="1" t="s">
        <v>17</v>
      </c>
      <c r="B12326">
        <v>2015</v>
      </c>
      <c r="C12326" s="3">
        <v>10825.71</v>
      </c>
      <c r="D12326">
        <v>26488</v>
      </c>
      <c r="E12326" s="1" t="s">
        <v>10</v>
      </c>
      <c r="F12326" s="1" t="s">
        <v>14</v>
      </c>
      <c r="G12326" s="1" t="s">
        <v>12</v>
      </c>
      <c r="H12326">
        <v>0</v>
      </c>
      <c r="I12326" s="3">
        <v>10123.799999999999</v>
      </c>
    </row>
    <row r="12327" spans="1:9" x14ac:dyDescent="0.25">
      <c r="A12327" s="1" t="s">
        <v>66</v>
      </c>
      <c r="B12327">
        <v>2015</v>
      </c>
      <c r="C12327" s="3">
        <v>11815.79</v>
      </c>
      <c r="D12327">
        <v>14501</v>
      </c>
      <c r="E12327" s="1" t="s">
        <v>10</v>
      </c>
      <c r="F12327" s="1" t="s">
        <v>14</v>
      </c>
      <c r="G12327" s="1" t="s">
        <v>23</v>
      </c>
      <c r="H12327">
        <v>0</v>
      </c>
      <c r="I12327" s="3">
        <v>11112.45</v>
      </c>
    </row>
    <row r="12328" spans="1:9" x14ac:dyDescent="0.25">
      <c r="A12328" s="1" t="s">
        <v>93</v>
      </c>
      <c r="B12328">
        <v>2012</v>
      </c>
      <c r="C12328" s="3">
        <v>9153.83</v>
      </c>
      <c r="D12328">
        <v>6453</v>
      </c>
      <c r="E12328" s="1" t="s">
        <v>10</v>
      </c>
      <c r="F12328" s="1" t="s">
        <v>11</v>
      </c>
      <c r="G12328" s="1" t="s">
        <v>12</v>
      </c>
      <c r="H12328">
        <v>0</v>
      </c>
      <c r="I12328" s="3">
        <v>8453.4</v>
      </c>
    </row>
    <row r="12329" spans="1:9" x14ac:dyDescent="0.25">
      <c r="A12329" s="1" t="s">
        <v>98</v>
      </c>
      <c r="B12329">
        <v>2015</v>
      </c>
      <c r="C12329" s="3">
        <v>10397.32</v>
      </c>
      <c r="D12329">
        <v>35197</v>
      </c>
      <c r="E12329" s="1" t="s">
        <v>10</v>
      </c>
      <c r="F12329" s="1" t="s">
        <v>11</v>
      </c>
      <c r="G12329" s="1" t="s">
        <v>12</v>
      </c>
      <c r="H12329">
        <v>0</v>
      </c>
      <c r="I12329" s="3">
        <v>9697.18</v>
      </c>
    </row>
    <row r="12330" spans="1:9" x14ac:dyDescent="0.25">
      <c r="A12330" s="1" t="s">
        <v>63</v>
      </c>
      <c r="B12330">
        <v>2013</v>
      </c>
      <c r="C12330" s="3">
        <v>10439.58</v>
      </c>
      <c r="D12330">
        <v>32239</v>
      </c>
      <c r="E12330" s="1" t="s">
        <v>10</v>
      </c>
      <c r="F12330" s="1" t="s">
        <v>11</v>
      </c>
      <c r="G12330" s="1" t="s">
        <v>12</v>
      </c>
      <c r="H12330">
        <v>0</v>
      </c>
      <c r="I12330" s="3">
        <v>9739.2999999999993</v>
      </c>
    </row>
    <row r="12331" spans="1:9" x14ac:dyDescent="0.25">
      <c r="A12331" s="1" t="s">
        <v>34</v>
      </c>
      <c r="B12331">
        <v>2016</v>
      </c>
      <c r="C12331" s="3">
        <v>11050.9</v>
      </c>
      <c r="D12331">
        <v>6309</v>
      </c>
      <c r="E12331" s="1" t="s">
        <v>10</v>
      </c>
      <c r="F12331" s="1" t="s">
        <v>14</v>
      </c>
      <c r="G12331" s="1" t="s">
        <v>12</v>
      </c>
      <c r="H12331">
        <v>0</v>
      </c>
      <c r="I12331" s="3">
        <v>10350.299999999999</v>
      </c>
    </row>
    <row r="12332" spans="1:9" x14ac:dyDescent="0.25">
      <c r="A12332" s="1" t="s">
        <v>41</v>
      </c>
      <c r="B12332">
        <v>2010</v>
      </c>
      <c r="C12332" s="3">
        <v>7938.45</v>
      </c>
      <c r="D12332">
        <v>60318</v>
      </c>
      <c r="E12332" s="1" t="s">
        <v>16</v>
      </c>
      <c r="F12332" s="1" t="s">
        <v>14</v>
      </c>
      <c r="G12332" s="1" t="s">
        <v>12</v>
      </c>
      <c r="H12332">
        <v>0</v>
      </c>
      <c r="I12332" s="3">
        <v>7227.25</v>
      </c>
    </row>
    <row r="12333" spans="1:9" x14ac:dyDescent="0.25">
      <c r="A12333" s="1" t="s">
        <v>85</v>
      </c>
      <c r="B12333">
        <v>2014</v>
      </c>
      <c r="C12333" s="3">
        <v>8526.99</v>
      </c>
      <c r="D12333">
        <v>25326</v>
      </c>
      <c r="E12333" s="1" t="s">
        <v>10</v>
      </c>
      <c r="F12333" s="1" t="s">
        <v>11</v>
      </c>
      <c r="G12333" s="1" t="s">
        <v>12</v>
      </c>
      <c r="H12333">
        <v>0</v>
      </c>
      <c r="I12333" s="3">
        <v>7826.6</v>
      </c>
    </row>
    <row r="12334" spans="1:9" x14ac:dyDescent="0.25">
      <c r="A12334" s="1" t="s">
        <v>28</v>
      </c>
      <c r="B12334">
        <v>2017</v>
      </c>
      <c r="C12334" s="3">
        <v>10884.29</v>
      </c>
      <c r="D12334">
        <v>37675</v>
      </c>
      <c r="E12334" s="1" t="s">
        <v>10</v>
      </c>
      <c r="F12334" s="1" t="s">
        <v>14</v>
      </c>
      <c r="G12334" s="1" t="s">
        <v>23</v>
      </c>
      <c r="H12334">
        <v>0</v>
      </c>
      <c r="I12334" s="3">
        <v>10182.75</v>
      </c>
    </row>
    <row r="12335" spans="1:9" x14ac:dyDescent="0.25">
      <c r="A12335" s="1" t="s">
        <v>92</v>
      </c>
      <c r="B12335">
        <v>2008</v>
      </c>
      <c r="C12335" s="3">
        <v>8810.7870000000003</v>
      </c>
      <c r="D12335">
        <v>52210</v>
      </c>
      <c r="E12335" s="1" t="s">
        <v>10</v>
      </c>
      <c r="F12335" s="1" t="s">
        <v>11</v>
      </c>
      <c r="G12335" s="1" t="s">
        <v>12</v>
      </c>
      <c r="H12335">
        <v>0</v>
      </c>
      <c r="I12335" s="3">
        <v>8110.2</v>
      </c>
    </row>
    <row r="12336" spans="1:9" x14ac:dyDescent="0.25">
      <c r="A12336" s="1" t="s">
        <v>60</v>
      </c>
      <c r="B12336">
        <v>2011</v>
      </c>
      <c r="C12336" s="3">
        <v>10097.6</v>
      </c>
      <c r="D12336">
        <v>24410</v>
      </c>
      <c r="E12336" s="1" t="s">
        <v>10</v>
      </c>
      <c r="F12336" s="1" t="s">
        <v>14</v>
      </c>
      <c r="G12336" s="1" t="s">
        <v>12</v>
      </c>
      <c r="H12336">
        <v>0</v>
      </c>
      <c r="I12336" s="3">
        <v>9395.7000000000007</v>
      </c>
    </row>
    <row r="12337" spans="1:9" x14ac:dyDescent="0.25">
      <c r="A12337" s="1" t="s">
        <v>73</v>
      </c>
      <c r="B12337">
        <v>2013</v>
      </c>
      <c r="C12337" s="3">
        <v>9405.41</v>
      </c>
      <c r="D12337">
        <v>58080</v>
      </c>
      <c r="E12337" s="1" t="s">
        <v>10</v>
      </c>
      <c r="F12337" s="1" t="s">
        <v>14</v>
      </c>
      <c r="G12337" s="1" t="s">
        <v>12</v>
      </c>
      <c r="H12337">
        <v>0</v>
      </c>
      <c r="I12337" s="3">
        <v>8703.9</v>
      </c>
    </row>
    <row r="12338" spans="1:9" x14ac:dyDescent="0.25">
      <c r="A12338" s="1" t="s">
        <v>30</v>
      </c>
      <c r="B12338">
        <v>2012</v>
      </c>
      <c r="C12338" s="3">
        <v>9086.98</v>
      </c>
      <c r="D12338">
        <v>52320</v>
      </c>
      <c r="E12338" s="1" t="s">
        <v>16</v>
      </c>
      <c r="F12338" s="1" t="s">
        <v>14</v>
      </c>
      <c r="G12338" s="1" t="s">
        <v>12</v>
      </c>
      <c r="H12338">
        <v>0</v>
      </c>
      <c r="I12338" s="3">
        <v>8384.1</v>
      </c>
    </row>
    <row r="12339" spans="1:9" x14ac:dyDescent="0.25">
      <c r="A12339" s="1" t="s">
        <v>74</v>
      </c>
      <c r="B12339">
        <v>2016</v>
      </c>
      <c r="C12339" s="3">
        <v>12181.94</v>
      </c>
      <c r="D12339">
        <v>25981</v>
      </c>
      <c r="E12339" s="1" t="s">
        <v>10</v>
      </c>
      <c r="F12339" s="1" t="s">
        <v>11</v>
      </c>
      <c r="G12339" s="1" t="s">
        <v>12</v>
      </c>
      <c r="H12339">
        <v>0</v>
      </c>
      <c r="I12339" s="3">
        <v>11481.51</v>
      </c>
    </row>
    <row r="12340" spans="1:9" x14ac:dyDescent="0.25">
      <c r="A12340" s="1" t="s">
        <v>34</v>
      </c>
      <c r="B12340">
        <v>2016</v>
      </c>
      <c r="C12340" s="3">
        <v>12087.9</v>
      </c>
      <c r="D12340">
        <v>7346</v>
      </c>
      <c r="E12340" s="1" t="s">
        <v>10</v>
      </c>
      <c r="F12340" s="1" t="s">
        <v>14</v>
      </c>
      <c r="G12340" s="1" t="s">
        <v>12</v>
      </c>
      <c r="H12340">
        <v>0</v>
      </c>
      <c r="I12340" s="3">
        <v>11387.3</v>
      </c>
    </row>
    <row r="12341" spans="1:9" x14ac:dyDescent="0.25">
      <c r="A12341" s="1" t="s">
        <v>70</v>
      </c>
      <c r="B12341">
        <v>2014</v>
      </c>
      <c r="C12341" s="3">
        <v>10486.8</v>
      </c>
      <c r="D12341">
        <v>35299</v>
      </c>
      <c r="E12341" s="1" t="s">
        <v>10</v>
      </c>
      <c r="F12341" s="1" t="s">
        <v>14</v>
      </c>
      <c r="G12341" s="1" t="s">
        <v>12</v>
      </c>
      <c r="H12341">
        <v>0</v>
      </c>
      <c r="I12341" s="3">
        <v>9783.75</v>
      </c>
    </row>
    <row r="12342" spans="1:9" x14ac:dyDescent="0.25">
      <c r="A12342" s="1" t="s">
        <v>64</v>
      </c>
      <c r="B12342">
        <v>2017</v>
      </c>
      <c r="C12342" s="3">
        <v>11775.78</v>
      </c>
      <c r="D12342">
        <v>5574</v>
      </c>
      <c r="E12342" s="1" t="s">
        <v>10</v>
      </c>
      <c r="F12342" s="1" t="s">
        <v>11</v>
      </c>
      <c r="G12342" s="1" t="s">
        <v>12</v>
      </c>
      <c r="H12342">
        <v>0</v>
      </c>
      <c r="I12342" s="3">
        <v>11075.65</v>
      </c>
    </row>
    <row r="12343" spans="1:9" x14ac:dyDescent="0.25">
      <c r="A12343" s="1" t="s">
        <v>83</v>
      </c>
      <c r="B12343">
        <v>2011</v>
      </c>
      <c r="C12343" s="3">
        <v>9508.0499999999993</v>
      </c>
      <c r="D12343">
        <v>31307</v>
      </c>
      <c r="E12343" s="1" t="s">
        <v>10</v>
      </c>
      <c r="F12343" s="1" t="s">
        <v>11</v>
      </c>
      <c r="G12343" s="1" t="s">
        <v>12</v>
      </c>
      <c r="H12343">
        <v>0</v>
      </c>
      <c r="I12343" s="3">
        <v>8807.35</v>
      </c>
    </row>
    <row r="12344" spans="1:9" x14ac:dyDescent="0.25">
      <c r="A12344" s="1" t="s">
        <v>15</v>
      </c>
      <c r="B12344">
        <v>2013</v>
      </c>
      <c r="C12344" s="3">
        <v>8882.4</v>
      </c>
      <c r="D12344">
        <v>60914</v>
      </c>
      <c r="E12344" s="1" t="s">
        <v>10</v>
      </c>
      <c r="F12344" s="1" t="s">
        <v>14</v>
      </c>
      <c r="G12344" s="1" t="s">
        <v>12</v>
      </c>
      <c r="H12344">
        <v>0</v>
      </c>
      <c r="I12344" s="3">
        <v>8177.8</v>
      </c>
    </row>
    <row r="12345" spans="1:9" x14ac:dyDescent="0.25">
      <c r="A12345" s="1" t="s">
        <v>69</v>
      </c>
      <c r="B12345">
        <v>2012</v>
      </c>
      <c r="C12345" s="3">
        <v>8515.99</v>
      </c>
      <c r="D12345">
        <v>14815</v>
      </c>
      <c r="E12345" s="1" t="s">
        <v>10</v>
      </c>
      <c r="F12345" s="1" t="s">
        <v>11</v>
      </c>
      <c r="G12345" s="1" t="s">
        <v>12</v>
      </c>
      <c r="H12345">
        <v>0</v>
      </c>
      <c r="I12345" s="3">
        <v>7815.45</v>
      </c>
    </row>
    <row r="12346" spans="1:9" x14ac:dyDescent="0.25">
      <c r="A12346" s="1" t="s">
        <v>26</v>
      </c>
      <c r="B12346">
        <v>2015</v>
      </c>
      <c r="C12346" s="3">
        <v>10627.6</v>
      </c>
      <c r="D12346">
        <v>34414</v>
      </c>
      <c r="E12346" s="1" t="s">
        <v>10</v>
      </c>
      <c r="F12346" s="1" t="s">
        <v>14</v>
      </c>
      <c r="G12346" s="1" t="s">
        <v>12</v>
      </c>
      <c r="H12346">
        <v>0</v>
      </c>
      <c r="I12346" s="3">
        <v>9922.4</v>
      </c>
    </row>
    <row r="12347" spans="1:9" x14ac:dyDescent="0.25">
      <c r="A12347" s="1" t="s">
        <v>73</v>
      </c>
      <c r="B12347">
        <v>2006</v>
      </c>
      <c r="C12347" s="3">
        <v>7467.15</v>
      </c>
      <c r="D12347">
        <v>67263</v>
      </c>
      <c r="E12347" s="1" t="s">
        <v>10</v>
      </c>
      <c r="F12347" s="1" t="s">
        <v>14</v>
      </c>
      <c r="G12347" s="1" t="s">
        <v>12</v>
      </c>
      <c r="H12347">
        <v>0</v>
      </c>
      <c r="I12347" s="3">
        <v>6764.05</v>
      </c>
    </row>
    <row r="12348" spans="1:9" x14ac:dyDescent="0.25">
      <c r="A12348" s="1" t="s">
        <v>101</v>
      </c>
      <c r="B12348">
        <v>2011</v>
      </c>
      <c r="C12348" s="3">
        <v>10316.787</v>
      </c>
      <c r="D12348">
        <v>77116</v>
      </c>
      <c r="E12348" s="1" t="s">
        <v>10</v>
      </c>
      <c r="F12348" s="1" t="s">
        <v>11</v>
      </c>
      <c r="G12348" s="1" t="s">
        <v>12</v>
      </c>
      <c r="H12348">
        <v>0</v>
      </c>
      <c r="I12348" s="3">
        <v>9616.3799999999992</v>
      </c>
    </row>
    <row r="12349" spans="1:9" x14ac:dyDescent="0.25">
      <c r="A12349" s="1" t="s">
        <v>40</v>
      </c>
      <c r="B12349">
        <v>2015</v>
      </c>
      <c r="C12349" s="3">
        <v>11767.47</v>
      </c>
      <c r="D12349">
        <v>18566</v>
      </c>
      <c r="E12349" s="1" t="s">
        <v>10</v>
      </c>
      <c r="F12349" s="1" t="s">
        <v>11</v>
      </c>
      <c r="G12349" s="1" t="s">
        <v>12</v>
      </c>
      <c r="H12349">
        <v>0</v>
      </c>
      <c r="I12349" s="3">
        <v>11067.15</v>
      </c>
    </row>
    <row r="12350" spans="1:9" x14ac:dyDescent="0.25">
      <c r="A12350" s="1" t="s">
        <v>38</v>
      </c>
      <c r="B12350">
        <v>2013</v>
      </c>
      <c r="C12350" s="3">
        <v>8605.68</v>
      </c>
      <c r="D12350">
        <v>72391</v>
      </c>
      <c r="E12350" s="1" t="s">
        <v>10</v>
      </c>
      <c r="F12350" s="1" t="s">
        <v>14</v>
      </c>
      <c r="G12350" s="1" t="s">
        <v>12</v>
      </c>
      <c r="H12350">
        <v>0</v>
      </c>
      <c r="I12350" s="3">
        <v>7896.5</v>
      </c>
    </row>
    <row r="12351" spans="1:9" x14ac:dyDescent="0.25">
      <c r="A12351" s="1" t="s">
        <v>26</v>
      </c>
      <c r="B12351">
        <v>2016</v>
      </c>
      <c r="C12351" s="3">
        <v>11737.8</v>
      </c>
      <c r="D12351">
        <v>10536</v>
      </c>
      <c r="E12351" s="1" t="s">
        <v>10</v>
      </c>
      <c r="F12351" s="1" t="s">
        <v>14</v>
      </c>
      <c r="G12351" s="1" t="s">
        <v>12</v>
      </c>
      <c r="H12351">
        <v>0</v>
      </c>
      <c r="I12351" s="3">
        <v>11034.99</v>
      </c>
    </row>
    <row r="12352" spans="1:9" x14ac:dyDescent="0.25">
      <c r="A12352" s="1" t="s">
        <v>26</v>
      </c>
      <c r="B12352">
        <v>2016</v>
      </c>
      <c r="C12352" s="3">
        <v>11063.6</v>
      </c>
      <c r="D12352">
        <v>30073</v>
      </c>
      <c r="E12352" s="1" t="s">
        <v>10</v>
      </c>
      <c r="F12352" s="1" t="s">
        <v>14</v>
      </c>
      <c r="G12352" s="1" t="s">
        <v>12</v>
      </c>
      <c r="H12352">
        <v>0</v>
      </c>
      <c r="I12352" s="3">
        <v>10359.15</v>
      </c>
    </row>
    <row r="12353" spans="1:9" x14ac:dyDescent="0.25">
      <c r="A12353" s="1" t="s">
        <v>40</v>
      </c>
      <c r="B12353">
        <v>2013</v>
      </c>
      <c r="C12353" s="3">
        <v>10619.47</v>
      </c>
      <c r="D12353">
        <v>48918</v>
      </c>
      <c r="E12353" s="1" t="s">
        <v>10</v>
      </c>
      <c r="F12353" s="1" t="s">
        <v>11</v>
      </c>
      <c r="G12353" s="1" t="s">
        <v>12</v>
      </c>
      <c r="H12353">
        <v>0</v>
      </c>
      <c r="I12353" s="3">
        <v>9919</v>
      </c>
    </row>
    <row r="12354" spans="1:9" x14ac:dyDescent="0.25">
      <c r="A12354" s="1" t="s">
        <v>112</v>
      </c>
      <c r="B12354">
        <v>2016</v>
      </c>
      <c r="C12354" s="3">
        <v>11112.26</v>
      </c>
      <c r="D12354">
        <v>6611</v>
      </c>
      <c r="E12354" s="1" t="s">
        <v>10</v>
      </c>
      <c r="F12354" s="1" t="s">
        <v>11</v>
      </c>
      <c r="G12354" s="1" t="s">
        <v>12</v>
      </c>
      <c r="H12354">
        <v>0</v>
      </c>
      <c r="I12354" s="3">
        <v>10412.049999999999</v>
      </c>
    </row>
    <row r="12355" spans="1:9" x14ac:dyDescent="0.25">
      <c r="A12355" s="1" t="s">
        <v>46</v>
      </c>
      <c r="B12355">
        <v>2012</v>
      </c>
      <c r="C12355" s="3">
        <v>8788.7900000000009</v>
      </c>
      <c r="D12355">
        <v>52714</v>
      </c>
      <c r="E12355" s="1" t="s">
        <v>16</v>
      </c>
      <c r="F12355" s="1" t="s">
        <v>14</v>
      </c>
      <c r="G12355" s="1" t="s">
        <v>12</v>
      </c>
      <c r="H12355">
        <v>0</v>
      </c>
      <c r="I12355" s="3">
        <v>8085.1</v>
      </c>
    </row>
    <row r="12356" spans="1:9" x14ac:dyDescent="0.25">
      <c r="A12356" s="1" t="s">
        <v>18</v>
      </c>
      <c r="B12356">
        <v>2016</v>
      </c>
      <c r="C12356" s="3">
        <v>10711.7</v>
      </c>
      <c r="D12356">
        <v>16506</v>
      </c>
      <c r="E12356" s="1" t="s">
        <v>10</v>
      </c>
      <c r="F12356" s="1" t="s">
        <v>14</v>
      </c>
      <c r="G12356" s="1" t="s">
        <v>12</v>
      </c>
      <c r="H12356">
        <v>0</v>
      </c>
      <c r="I12356" s="3">
        <v>10010.6</v>
      </c>
    </row>
    <row r="12357" spans="1:9" x14ac:dyDescent="0.25">
      <c r="A12357" s="1" t="s">
        <v>41</v>
      </c>
      <c r="B12357">
        <v>2012</v>
      </c>
      <c r="C12357" s="3">
        <v>10258.61</v>
      </c>
      <c r="D12357">
        <v>91028</v>
      </c>
      <c r="E12357" s="1" t="s">
        <v>16</v>
      </c>
      <c r="F12357" s="1" t="s">
        <v>14</v>
      </c>
      <c r="G12357" s="1" t="s">
        <v>23</v>
      </c>
      <c r="H12357">
        <v>0</v>
      </c>
      <c r="I12357" s="3">
        <v>9542.5</v>
      </c>
    </row>
    <row r="12358" spans="1:9" x14ac:dyDescent="0.25">
      <c r="A12358" s="1" t="s">
        <v>22</v>
      </c>
      <c r="B12358">
        <v>2011</v>
      </c>
      <c r="C12358" s="3">
        <v>10106.01</v>
      </c>
      <c r="D12358">
        <v>51898</v>
      </c>
      <c r="E12358" s="1" t="s">
        <v>10</v>
      </c>
      <c r="F12358" s="1" t="s">
        <v>14</v>
      </c>
      <c r="G12358" s="1" t="s">
        <v>23</v>
      </c>
      <c r="H12358">
        <v>0</v>
      </c>
      <c r="I12358" s="3">
        <v>9402.4</v>
      </c>
    </row>
    <row r="12359" spans="1:9" x14ac:dyDescent="0.25">
      <c r="A12359" s="1" t="s">
        <v>44</v>
      </c>
      <c r="B12359">
        <v>2016</v>
      </c>
      <c r="C12359" s="3">
        <v>12101.8</v>
      </c>
      <c r="D12359">
        <v>21901</v>
      </c>
      <c r="E12359" s="1" t="s">
        <v>10</v>
      </c>
      <c r="F12359" s="1" t="s">
        <v>11</v>
      </c>
      <c r="G12359" s="1" t="s">
        <v>12</v>
      </c>
      <c r="H12359">
        <v>0</v>
      </c>
      <c r="I12359" s="3">
        <v>11401.6</v>
      </c>
    </row>
    <row r="12360" spans="1:9" x14ac:dyDescent="0.25">
      <c r="A12360" s="1" t="s">
        <v>28</v>
      </c>
      <c r="B12360">
        <v>2015</v>
      </c>
      <c r="C12360" s="3">
        <v>11459.12</v>
      </c>
      <c r="D12360">
        <v>20047</v>
      </c>
      <c r="E12360" s="1" t="s">
        <v>10</v>
      </c>
      <c r="F12360" s="1" t="s">
        <v>14</v>
      </c>
      <c r="G12360" s="1" t="s">
        <v>12</v>
      </c>
      <c r="H12360">
        <v>0</v>
      </c>
      <c r="I12360" s="3">
        <v>10757.75</v>
      </c>
    </row>
    <row r="12361" spans="1:9" x14ac:dyDescent="0.25">
      <c r="A12361" s="1" t="s">
        <v>64</v>
      </c>
      <c r="B12361">
        <v>2016</v>
      </c>
      <c r="C12361" s="3">
        <v>12565.78</v>
      </c>
      <c r="D12361">
        <v>8364</v>
      </c>
      <c r="E12361" s="1" t="s">
        <v>10</v>
      </c>
      <c r="F12361" s="1" t="s">
        <v>11</v>
      </c>
      <c r="G12361" s="1" t="s">
        <v>12</v>
      </c>
      <c r="H12361">
        <v>0</v>
      </c>
      <c r="I12361" s="3">
        <v>11865.2</v>
      </c>
    </row>
    <row r="12362" spans="1:9" x14ac:dyDescent="0.25">
      <c r="A12362" s="1" t="s">
        <v>47</v>
      </c>
      <c r="B12362">
        <v>2015</v>
      </c>
      <c r="C12362" s="3">
        <v>11215.2</v>
      </c>
      <c r="D12362">
        <v>49775</v>
      </c>
      <c r="E12362" s="1" t="s">
        <v>10</v>
      </c>
      <c r="F12362" s="1" t="s">
        <v>14</v>
      </c>
      <c r="G12362" s="1" t="s">
        <v>12</v>
      </c>
      <c r="H12362">
        <v>0</v>
      </c>
      <c r="I12362" s="3">
        <v>10512.65</v>
      </c>
    </row>
    <row r="12363" spans="1:9" x14ac:dyDescent="0.25">
      <c r="A12363" s="1" t="s">
        <v>26</v>
      </c>
      <c r="B12363">
        <v>2016</v>
      </c>
      <c r="C12363" s="3">
        <v>10733.6</v>
      </c>
      <c r="D12363">
        <v>50082</v>
      </c>
      <c r="E12363" s="1" t="s">
        <v>10</v>
      </c>
      <c r="F12363" s="1" t="s">
        <v>14</v>
      </c>
      <c r="G12363" s="1" t="s">
        <v>12</v>
      </c>
      <c r="H12363">
        <v>0</v>
      </c>
      <c r="I12363" s="3">
        <v>10030.25</v>
      </c>
    </row>
    <row r="12364" spans="1:9" x14ac:dyDescent="0.25">
      <c r="A12364" s="1" t="s">
        <v>42</v>
      </c>
      <c r="B12364">
        <v>2016</v>
      </c>
      <c r="C12364" s="3">
        <v>12111.17</v>
      </c>
      <c r="D12364">
        <v>7910</v>
      </c>
      <c r="E12364" s="1" t="s">
        <v>10</v>
      </c>
      <c r="F12364" s="1" t="s">
        <v>11</v>
      </c>
      <c r="G12364" s="1" t="s">
        <v>12</v>
      </c>
      <c r="H12364">
        <v>0</v>
      </c>
      <c r="I12364" s="3">
        <v>11411.05</v>
      </c>
    </row>
    <row r="12365" spans="1:9" x14ac:dyDescent="0.25">
      <c r="A12365" s="1" t="s">
        <v>22</v>
      </c>
      <c r="B12365">
        <v>2010</v>
      </c>
      <c r="C12365" s="3">
        <v>8716.98</v>
      </c>
      <c r="D12365">
        <v>43551</v>
      </c>
      <c r="E12365" s="1" t="s">
        <v>10</v>
      </c>
      <c r="F12365" s="1" t="s">
        <v>14</v>
      </c>
      <c r="G12365" s="1" t="s">
        <v>12</v>
      </c>
      <c r="H12365">
        <v>0</v>
      </c>
      <c r="I12365" s="3">
        <v>8011.65</v>
      </c>
    </row>
    <row r="12366" spans="1:9" x14ac:dyDescent="0.25">
      <c r="A12366" s="1" t="s">
        <v>26</v>
      </c>
      <c r="B12366">
        <v>2014</v>
      </c>
      <c r="C12366" s="3">
        <v>8894.9</v>
      </c>
      <c r="D12366">
        <v>48685</v>
      </c>
      <c r="E12366" s="1" t="s">
        <v>16</v>
      </c>
      <c r="F12366" s="1" t="s">
        <v>14</v>
      </c>
      <c r="G12366" s="1" t="s">
        <v>12</v>
      </c>
      <c r="H12366">
        <v>0</v>
      </c>
      <c r="I12366" s="3">
        <v>8192.2000000000007</v>
      </c>
    </row>
    <row r="12367" spans="1:9" x14ac:dyDescent="0.25">
      <c r="A12367" s="1" t="s">
        <v>46</v>
      </c>
      <c r="B12367">
        <v>2017</v>
      </c>
      <c r="C12367" s="3">
        <v>10794.1</v>
      </c>
      <c r="D12367">
        <v>4021</v>
      </c>
      <c r="E12367" s="1" t="s">
        <v>10</v>
      </c>
      <c r="F12367" s="1" t="s">
        <v>14</v>
      </c>
      <c r="G12367" s="1" t="s">
        <v>12</v>
      </c>
      <c r="H12367">
        <v>0</v>
      </c>
      <c r="I12367" s="3">
        <v>10093.9</v>
      </c>
    </row>
    <row r="12368" spans="1:9" x14ac:dyDescent="0.25">
      <c r="A12368" s="1" t="s">
        <v>38</v>
      </c>
      <c r="B12368">
        <v>2009</v>
      </c>
      <c r="C12368" s="3">
        <v>7765.61</v>
      </c>
      <c r="D12368">
        <v>63147</v>
      </c>
      <c r="E12368" s="1" t="s">
        <v>10</v>
      </c>
      <c r="F12368" s="1" t="s">
        <v>14</v>
      </c>
      <c r="G12368" s="1" t="s">
        <v>12</v>
      </c>
      <c r="H12368">
        <v>0</v>
      </c>
      <c r="I12368" s="3">
        <v>7050.8</v>
      </c>
    </row>
    <row r="12369" spans="1:9" x14ac:dyDescent="0.25">
      <c r="A12369" s="1" t="s">
        <v>15</v>
      </c>
      <c r="B12369">
        <v>2013</v>
      </c>
      <c r="C12369" s="3">
        <v>9997.4</v>
      </c>
      <c r="D12369">
        <v>50788</v>
      </c>
      <c r="E12369" s="1" t="s">
        <v>16</v>
      </c>
      <c r="F12369" s="1" t="s">
        <v>14</v>
      </c>
      <c r="G12369" s="1" t="s">
        <v>12</v>
      </c>
      <c r="H12369">
        <v>0</v>
      </c>
      <c r="I12369" s="3">
        <v>9293.9500000000007</v>
      </c>
    </row>
    <row r="12370" spans="1:9" x14ac:dyDescent="0.25">
      <c r="A12370" s="1" t="s">
        <v>33</v>
      </c>
      <c r="B12370">
        <v>2011</v>
      </c>
      <c r="C12370" s="3">
        <v>10269.99</v>
      </c>
      <c r="D12370">
        <v>22065</v>
      </c>
      <c r="E12370" s="1" t="s">
        <v>10</v>
      </c>
      <c r="F12370" s="1" t="s">
        <v>14</v>
      </c>
      <c r="G12370" s="1" t="s">
        <v>12</v>
      </c>
      <c r="H12370">
        <v>0</v>
      </c>
      <c r="I12370" s="3">
        <v>9568</v>
      </c>
    </row>
    <row r="12371" spans="1:9" x14ac:dyDescent="0.25">
      <c r="A12371" s="1" t="s">
        <v>40</v>
      </c>
      <c r="B12371">
        <v>2017</v>
      </c>
      <c r="C12371" s="3">
        <v>10310.469999999999</v>
      </c>
      <c r="D12371">
        <v>11109</v>
      </c>
      <c r="E12371" s="1" t="s">
        <v>10</v>
      </c>
      <c r="F12371" s="1" t="s">
        <v>11</v>
      </c>
      <c r="G12371" s="1" t="s">
        <v>12</v>
      </c>
      <c r="H12371">
        <v>0</v>
      </c>
      <c r="I12371" s="3">
        <v>9610.2000000000007</v>
      </c>
    </row>
    <row r="12372" spans="1:9" x14ac:dyDescent="0.25">
      <c r="A12372" s="1" t="s">
        <v>86</v>
      </c>
      <c r="B12372">
        <v>2010</v>
      </c>
      <c r="C12372" s="3">
        <v>7125.95</v>
      </c>
      <c r="D12372">
        <v>27525</v>
      </c>
      <c r="E12372" s="1" t="s">
        <v>10</v>
      </c>
      <c r="F12372" s="1" t="s">
        <v>11</v>
      </c>
      <c r="G12372" s="1" t="s">
        <v>12</v>
      </c>
      <c r="H12372">
        <v>0</v>
      </c>
      <c r="I12372" s="3">
        <v>6425.45</v>
      </c>
    </row>
    <row r="12373" spans="1:9" x14ac:dyDescent="0.25">
      <c r="A12373" s="1" t="s">
        <v>38</v>
      </c>
      <c r="B12373">
        <v>2012</v>
      </c>
      <c r="C12373" s="3">
        <v>10010.74</v>
      </c>
      <c r="D12373">
        <v>57797</v>
      </c>
      <c r="E12373" s="1" t="s">
        <v>10</v>
      </c>
      <c r="F12373" s="1" t="s">
        <v>14</v>
      </c>
      <c r="G12373" s="1" t="s">
        <v>12</v>
      </c>
      <c r="H12373">
        <v>0</v>
      </c>
      <c r="I12373" s="3">
        <v>9302.9</v>
      </c>
    </row>
    <row r="12374" spans="1:9" x14ac:dyDescent="0.25">
      <c r="A12374" s="1" t="s">
        <v>57</v>
      </c>
      <c r="B12374">
        <v>2004</v>
      </c>
      <c r="C12374" s="3">
        <v>11618.35</v>
      </c>
      <c r="D12374">
        <v>136560</v>
      </c>
      <c r="E12374" s="1" t="s">
        <v>10</v>
      </c>
      <c r="F12374" s="1" t="s">
        <v>14</v>
      </c>
      <c r="G12374" s="1" t="s">
        <v>23</v>
      </c>
      <c r="H12374">
        <v>0</v>
      </c>
      <c r="I12374" s="3">
        <v>10907.5</v>
      </c>
    </row>
    <row r="12375" spans="1:9" x14ac:dyDescent="0.25">
      <c r="A12375" s="1" t="s">
        <v>38</v>
      </c>
      <c r="B12375">
        <v>2012</v>
      </c>
      <c r="C12375" s="3">
        <v>8782.74</v>
      </c>
      <c r="D12375">
        <v>56569</v>
      </c>
      <c r="E12375" s="1" t="s">
        <v>10</v>
      </c>
      <c r="F12375" s="1" t="s">
        <v>14</v>
      </c>
      <c r="G12375" s="1" t="s">
        <v>12</v>
      </c>
      <c r="H12375">
        <v>0</v>
      </c>
      <c r="I12375" s="3">
        <v>8074.9</v>
      </c>
    </row>
    <row r="12376" spans="1:9" x14ac:dyDescent="0.25">
      <c r="A12376" s="1" t="s">
        <v>62</v>
      </c>
      <c r="B12376">
        <v>2017</v>
      </c>
      <c r="C12376" s="3">
        <v>12488.43</v>
      </c>
      <c r="D12376">
        <v>40772</v>
      </c>
      <c r="E12376" s="1" t="s">
        <v>10</v>
      </c>
      <c r="F12376" s="1" t="s">
        <v>14</v>
      </c>
      <c r="G12376" s="1" t="s">
        <v>12</v>
      </c>
      <c r="H12376">
        <v>0</v>
      </c>
      <c r="I12376" s="3">
        <v>11787.5</v>
      </c>
    </row>
    <row r="12377" spans="1:9" x14ac:dyDescent="0.25">
      <c r="A12377" s="1" t="s">
        <v>26</v>
      </c>
      <c r="B12377">
        <v>2015</v>
      </c>
      <c r="C12377" s="3">
        <v>11626.6</v>
      </c>
      <c r="D12377">
        <v>35413</v>
      </c>
      <c r="E12377" s="1" t="s">
        <v>10</v>
      </c>
      <c r="F12377" s="1" t="s">
        <v>14</v>
      </c>
      <c r="G12377" s="1" t="s">
        <v>12</v>
      </c>
      <c r="H12377">
        <v>0</v>
      </c>
      <c r="I12377" s="3">
        <v>10921.4</v>
      </c>
    </row>
    <row r="12378" spans="1:9" x14ac:dyDescent="0.25">
      <c r="A12378" s="1" t="s">
        <v>34</v>
      </c>
      <c r="B12378">
        <v>2014</v>
      </c>
      <c r="C12378" s="3">
        <v>10322.799999999999</v>
      </c>
      <c r="D12378">
        <v>18616</v>
      </c>
      <c r="E12378" s="1" t="s">
        <v>10</v>
      </c>
      <c r="F12378" s="1" t="s">
        <v>14</v>
      </c>
      <c r="G12378" s="1" t="s">
        <v>12</v>
      </c>
      <c r="H12378">
        <v>0</v>
      </c>
      <c r="I12378" s="3">
        <v>9621.2999999999993</v>
      </c>
    </row>
    <row r="12379" spans="1:9" x14ac:dyDescent="0.25">
      <c r="A12379" s="1" t="s">
        <v>70</v>
      </c>
      <c r="B12379">
        <v>2015</v>
      </c>
      <c r="C12379" s="3">
        <v>12600</v>
      </c>
      <c r="D12379">
        <v>42419</v>
      </c>
      <c r="E12379" s="1" t="s">
        <v>10</v>
      </c>
      <c r="F12379" s="1" t="s">
        <v>14</v>
      </c>
      <c r="G12379" s="1" t="s">
        <v>12</v>
      </c>
      <c r="H12379">
        <v>0</v>
      </c>
      <c r="I12379" s="3">
        <v>11897</v>
      </c>
    </row>
    <row r="12380" spans="1:9" x14ac:dyDescent="0.25">
      <c r="A12380" s="1" t="s">
        <v>28</v>
      </c>
      <c r="B12380">
        <v>2015</v>
      </c>
      <c r="C12380" s="3">
        <v>11991.92</v>
      </c>
      <c r="D12380">
        <v>44150</v>
      </c>
      <c r="E12380" s="1" t="s">
        <v>16</v>
      </c>
      <c r="F12380" s="1" t="s">
        <v>14</v>
      </c>
      <c r="G12380" s="1" t="s">
        <v>12</v>
      </c>
      <c r="H12380">
        <v>0</v>
      </c>
      <c r="I12380" s="3">
        <v>11290.45</v>
      </c>
    </row>
    <row r="12381" spans="1:9" x14ac:dyDescent="0.25">
      <c r="A12381" s="1" t="s">
        <v>30</v>
      </c>
      <c r="B12381">
        <v>2013</v>
      </c>
      <c r="C12381" s="3">
        <v>9821.89</v>
      </c>
      <c r="D12381">
        <v>66149</v>
      </c>
      <c r="E12381" s="1" t="s">
        <v>10</v>
      </c>
      <c r="F12381" s="1" t="s">
        <v>14</v>
      </c>
      <c r="G12381" s="1" t="s">
        <v>12</v>
      </c>
      <c r="H12381">
        <v>0</v>
      </c>
      <c r="I12381" s="3">
        <v>9119.65</v>
      </c>
    </row>
    <row r="12382" spans="1:9" x14ac:dyDescent="0.25">
      <c r="A12382" s="1" t="s">
        <v>26</v>
      </c>
      <c r="B12382">
        <v>2015</v>
      </c>
      <c r="C12382" s="3">
        <v>11144.6</v>
      </c>
      <c r="D12382">
        <v>34931</v>
      </c>
      <c r="E12382" s="1" t="s">
        <v>10</v>
      </c>
      <c r="F12382" s="1" t="s">
        <v>14</v>
      </c>
      <c r="G12382" s="1" t="s">
        <v>12</v>
      </c>
      <c r="H12382">
        <v>0</v>
      </c>
      <c r="I12382" s="3">
        <v>10439.4</v>
      </c>
    </row>
    <row r="12383" spans="1:9" x14ac:dyDescent="0.25">
      <c r="A12383" s="1" t="s">
        <v>39</v>
      </c>
      <c r="B12383">
        <v>2017</v>
      </c>
      <c r="C12383" s="3">
        <v>12212.82</v>
      </c>
      <c r="D12383">
        <v>3411</v>
      </c>
      <c r="E12383" s="1" t="s">
        <v>10</v>
      </c>
      <c r="F12383" s="1" t="s">
        <v>11</v>
      </c>
      <c r="G12383" s="1" t="s">
        <v>12</v>
      </c>
      <c r="H12383">
        <v>0</v>
      </c>
      <c r="I12383" s="3">
        <v>11512.7</v>
      </c>
    </row>
    <row r="12384" spans="1:9" x14ac:dyDescent="0.25">
      <c r="A12384" s="1" t="s">
        <v>91</v>
      </c>
      <c r="B12384">
        <v>2017</v>
      </c>
      <c r="C12384" s="3">
        <v>12368.81</v>
      </c>
      <c r="D12384">
        <v>13968</v>
      </c>
      <c r="E12384" s="1" t="s">
        <v>10</v>
      </c>
      <c r="F12384" s="1" t="s">
        <v>11</v>
      </c>
      <c r="G12384" s="1" t="s">
        <v>12</v>
      </c>
      <c r="H12384">
        <v>0</v>
      </c>
      <c r="I12384" s="3">
        <v>11668.65</v>
      </c>
    </row>
    <row r="12385" spans="1:9" x14ac:dyDescent="0.25">
      <c r="A12385" s="1" t="s">
        <v>89</v>
      </c>
      <c r="B12385">
        <v>2015</v>
      </c>
      <c r="C12385" s="3">
        <v>12220.84</v>
      </c>
      <c r="D12385">
        <v>60020</v>
      </c>
      <c r="E12385" s="1" t="s">
        <v>10</v>
      </c>
      <c r="F12385" s="1" t="s">
        <v>11</v>
      </c>
      <c r="G12385" s="1" t="s">
        <v>12</v>
      </c>
      <c r="H12385">
        <v>0</v>
      </c>
      <c r="I12385" s="3">
        <v>11520.55</v>
      </c>
    </row>
    <row r="12386" spans="1:9" x14ac:dyDescent="0.25">
      <c r="A12386" s="1" t="s">
        <v>26</v>
      </c>
      <c r="B12386">
        <v>2015</v>
      </c>
      <c r="C12386" s="3">
        <v>10880.6</v>
      </c>
      <c r="D12386">
        <v>25667</v>
      </c>
      <c r="E12386" s="1" t="s">
        <v>10</v>
      </c>
      <c r="F12386" s="1" t="s">
        <v>14</v>
      </c>
      <c r="G12386" s="1" t="s">
        <v>12</v>
      </c>
      <c r="H12386">
        <v>0</v>
      </c>
      <c r="I12386" s="3">
        <v>10175.4</v>
      </c>
    </row>
    <row r="12387" spans="1:9" x14ac:dyDescent="0.25">
      <c r="A12387" s="1" t="s">
        <v>54</v>
      </c>
      <c r="B12387">
        <v>2015</v>
      </c>
      <c r="C12387" s="3">
        <v>12290.7</v>
      </c>
      <c r="D12387">
        <v>23210</v>
      </c>
      <c r="E12387" s="1" t="s">
        <v>16</v>
      </c>
      <c r="F12387" s="1" t="s">
        <v>14</v>
      </c>
      <c r="G12387" s="1" t="s">
        <v>12</v>
      </c>
      <c r="H12387">
        <v>0</v>
      </c>
      <c r="I12387" s="3">
        <v>11589.85</v>
      </c>
    </row>
    <row r="12388" spans="1:9" x14ac:dyDescent="0.25">
      <c r="A12388" s="1" t="s">
        <v>20</v>
      </c>
      <c r="B12388">
        <v>2013</v>
      </c>
      <c r="C12388" s="3">
        <v>10317.200000000001</v>
      </c>
      <c r="D12388">
        <v>34116</v>
      </c>
      <c r="E12388" s="1" t="s">
        <v>10</v>
      </c>
      <c r="F12388" s="1" t="s">
        <v>11</v>
      </c>
      <c r="G12388" s="1" t="s">
        <v>12</v>
      </c>
      <c r="H12388">
        <v>0</v>
      </c>
      <c r="I12388" s="3">
        <v>9616.6</v>
      </c>
    </row>
    <row r="12389" spans="1:9" x14ac:dyDescent="0.25">
      <c r="A12389" s="1" t="s">
        <v>21</v>
      </c>
      <c r="B12389">
        <v>2014</v>
      </c>
      <c r="C12389" s="3">
        <v>10697.4</v>
      </c>
      <c r="D12389">
        <v>9495</v>
      </c>
      <c r="E12389" s="1" t="s">
        <v>10</v>
      </c>
      <c r="F12389" s="1" t="s">
        <v>11</v>
      </c>
      <c r="G12389" s="1" t="s">
        <v>12</v>
      </c>
      <c r="H12389">
        <v>0</v>
      </c>
      <c r="I12389" s="3">
        <v>9996.15</v>
      </c>
    </row>
    <row r="12390" spans="1:9" x14ac:dyDescent="0.25">
      <c r="A12390" s="1" t="s">
        <v>26</v>
      </c>
      <c r="B12390">
        <v>2015</v>
      </c>
      <c r="C12390" s="3">
        <v>11592.09</v>
      </c>
      <c r="D12390">
        <v>61455</v>
      </c>
      <c r="E12390" s="1" t="s">
        <v>16</v>
      </c>
      <c r="F12390" s="1" t="s">
        <v>14</v>
      </c>
      <c r="G12390" s="1" t="s">
        <v>12</v>
      </c>
      <c r="H12390">
        <v>0</v>
      </c>
      <c r="I12390" s="3">
        <v>10887.55</v>
      </c>
    </row>
    <row r="12391" spans="1:9" x14ac:dyDescent="0.25">
      <c r="A12391" s="1" t="s">
        <v>98</v>
      </c>
      <c r="B12391">
        <v>2015</v>
      </c>
      <c r="C12391" s="3">
        <v>11422.32</v>
      </c>
      <c r="D12391">
        <v>36222</v>
      </c>
      <c r="E12391" s="1" t="s">
        <v>10</v>
      </c>
      <c r="F12391" s="1" t="s">
        <v>11</v>
      </c>
      <c r="G12391" s="1" t="s">
        <v>12</v>
      </c>
      <c r="H12391">
        <v>0</v>
      </c>
      <c r="I12391" s="3">
        <v>10722.18</v>
      </c>
    </row>
    <row r="12392" spans="1:9" x14ac:dyDescent="0.25">
      <c r="A12392" s="1" t="s">
        <v>70</v>
      </c>
      <c r="B12392">
        <v>2015</v>
      </c>
      <c r="C12392" s="3">
        <v>12036</v>
      </c>
      <c r="D12392">
        <v>41855</v>
      </c>
      <c r="E12392" s="1" t="s">
        <v>10</v>
      </c>
      <c r="F12392" s="1" t="s">
        <v>14</v>
      </c>
      <c r="G12392" s="1" t="s">
        <v>12</v>
      </c>
      <c r="H12392">
        <v>0</v>
      </c>
      <c r="I12392" s="3">
        <v>11333</v>
      </c>
    </row>
    <row r="12393" spans="1:9" x14ac:dyDescent="0.25">
      <c r="A12393" s="1" t="s">
        <v>89</v>
      </c>
      <c r="B12393">
        <v>2017</v>
      </c>
      <c r="C12393" s="3">
        <v>12146.84</v>
      </c>
      <c r="D12393">
        <v>6946</v>
      </c>
      <c r="E12393" s="1" t="s">
        <v>10</v>
      </c>
      <c r="F12393" s="1" t="s">
        <v>11</v>
      </c>
      <c r="G12393" s="1" t="s">
        <v>12</v>
      </c>
      <c r="H12393">
        <v>0</v>
      </c>
      <c r="I12393" s="3">
        <v>11446.78</v>
      </c>
    </row>
    <row r="12394" spans="1:9" x14ac:dyDescent="0.25">
      <c r="A12394" s="1" t="s">
        <v>78</v>
      </c>
      <c r="B12394">
        <v>2017</v>
      </c>
      <c r="C12394" s="3">
        <v>12560.95</v>
      </c>
      <c r="D12394">
        <v>5860</v>
      </c>
      <c r="E12394" s="1" t="s">
        <v>10</v>
      </c>
      <c r="F12394" s="1" t="s">
        <v>11</v>
      </c>
      <c r="G12394" s="1" t="s">
        <v>12</v>
      </c>
      <c r="H12394">
        <v>0</v>
      </c>
      <c r="I12394" s="3">
        <v>11860.75</v>
      </c>
    </row>
    <row r="12395" spans="1:9" x14ac:dyDescent="0.25">
      <c r="A12395" s="1" t="s">
        <v>79</v>
      </c>
      <c r="B12395">
        <v>2014</v>
      </c>
      <c r="C12395" s="3">
        <v>10423.450000000001</v>
      </c>
      <c r="D12395">
        <v>18720</v>
      </c>
      <c r="E12395" s="1" t="s">
        <v>10</v>
      </c>
      <c r="F12395" s="1" t="s">
        <v>11</v>
      </c>
      <c r="G12395" s="1" t="s">
        <v>12</v>
      </c>
      <c r="H12395">
        <v>1</v>
      </c>
      <c r="I12395" s="3">
        <v>9721.35</v>
      </c>
    </row>
    <row r="12396" spans="1:9" x14ac:dyDescent="0.25">
      <c r="A12396" s="1" t="s">
        <v>28</v>
      </c>
      <c r="B12396">
        <v>2014</v>
      </c>
      <c r="C12396" s="3">
        <v>8792.0400000000009</v>
      </c>
      <c r="D12396">
        <v>15580</v>
      </c>
      <c r="E12396" s="1" t="s">
        <v>10</v>
      </c>
      <c r="F12396" s="1" t="s">
        <v>14</v>
      </c>
      <c r="G12396" s="1" t="s">
        <v>23</v>
      </c>
      <c r="H12396">
        <v>0</v>
      </c>
      <c r="I12396" s="3">
        <v>8087.5</v>
      </c>
    </row>
    <row r="12397" spans="1:9" x14ac:dyDescent="0.25">
      <c r="A12397" s="1" t="s">
        <v>62</v>
      </c>
      <c r="B12397">
        <v>2012</v>
      </c>
      <c r="C12397" s="3">
        <v>8810.43</v>
      </c>
      <c r="D12397">
        <v>24315</v>
      </c>
      <c r="E12397" s="1" t="s">
        <v>10</v>
      </c>
      <c r="F12397" s="1" t="s">
        <v>14</v>
      </c>
      <c r="G12397" s="1" t="s">
        <v>12</v>
      </c>
      <c r="H12397">
        <v>0</v>
      </c>
      <c r="I12397" s="3">
        <v>8108</v>
      </c>
    </row>
    <row r="12398" spans="1:9" x14ac:dyDescent="0.25">
      <c r="A12398" s="1" t="s">
        <v>55</v>
      </c>
      <c r="B12398">
        <v>2015</v>
      </c>
      <c r="C12398" s="3">
        <v>10759.82</v>
      </c>
      <c r="D12398">
        <v>18559</v>
      </c>
      <c r="E12398" s="1" t="s">
        <v>10</v>
      </c>
      <c r="F12398" s="1" t="s">
        <v>11</v>
      </c>
      <c r="G12398" s="1" t="s">
        <v>12</v>
      </c>
      <c r="H12398">
        <v>0</v>
      </c>
      <c r="I12398" s="3">
        <v>10059.75</v>
      </c>
    </row>
    <row r="12399" spans="1:9" x14ac:dyDescent="0.25">
      <c r="A12399" s="1" t="s">
        <v>109</v>
      </c>
      <c r="B12399">
        <v>2014</v>
      </c>
      <c r="C12399" s="3">
        <v>9925.52</v>
      </c>
      <c r="D12399">
        <v>20725</v>
      </c>
      <c r="E12399" s="1" t="s">
        <v>10</v>
      </c>
      <c r="F12399" s="1" t="s">
        <v>11</v>
      </c>
      <c r="G12399" s="1" t="s">
        <v>23</v>
      </c>
      <c r="H12399">
        <v>0</v>
      </c>
      <c r="I12399" s="3">
        <v>9225.35</v>
      </c>
    </row>
    <row r="12400" spans="1:9" x14ac:dyDescent="0.25">
      <c r="A12400" s="1" t="s">
        <v>26</v>
      </c>
      <c r="B12400">
        <v>2017</v>
      </c>
      <c r="C12400" s="3">
        <v>10490.5</v>
      </c>
      <c r="D12400">
        <v>9278</v>
      </c>
      <c r="E12400" s="1" t="s">
        <v>16</v>
      </c>
      <c r="F12400" s="1" t="s">
        <v>14</v>
      </c>
      <c r="G12400" s="1" t="s">
        <v>12</v>
      </c>
      <c r="H12400">
        <v>0</v>
      </c>
      <c r="I12400" s="3">
        <v>9789.5</v>
      </c>
    </row>
    <row r="12401" spans="1:9" x14ac:dyDescent="0.25">
      <c r="A12401" s="1" t="s">
        <v>25</v>
      </c>
      <c r="B12401">
        <v>2014</v>
      </c>
      <c r="C12401" s="3">
        <v>9373.76</v>
      </c>
      <c r="D12401">
        <v>41167</v>
      </c>
      <c r="E12401" s="1" t="s">
        <v>10</v>
      </c>
      <c r="F12401" s="1" t="s">
        <v>14</v>
      </c>
      <c r="G12401" s="1" t="s">
        <v>12</v>
      </c>
      <c r="H12401">
        <v>0</v>
      </c>
      <c r="I12401" s="3">
        <v>8671.75</v>
      </c>
    </row>
    <row r="12402" spans="1:9" x14ac:dyDescent="0.25">
      <c r="A12402" s="1" t="s">
        <v>60</v>
      </c>
      <c r="B12402">
        <v>2011</v>
      </c>
      <c r="C12402" s="3">
        <v>8314.43</v>
      </c>
      <c r="D12402">
        <v>57110</v>
      </c>
      <c r="E12402" s="1" t="s">
        <v>10</v>
      </c>
      <c r="F12402" s="1" t="s">
        <v>14</v>
      </c>
      <c r="G12402" s="1" t="s">
        <v>12</v>
      </c>
      <c r="H12402">
        <v>0</v>
      </c>
      <c r="I12402" s="3">
        <v>7612.55</v>
      </c>
    </row>
    <row r="12403" spans="1:9" x14ac:dyDescent="0.25">
      <c r="A12403" s="1" t="s">
        <v>47</v>
      </c>
      <c r="B12403">
        <v>2014</v>
      </c>
      <c r="C12403" s="3">
        <v>10230.06</v>
      </c>
      <c r="D12403">
        <v>47022</v>
      </c>
      <c r="E12403" s="1" t="s">
        <v>16</v>
      </c>
      <c r="F12403" s="1" t="s">
        <v>14</v>
      </c>
      <c r="G12403" s="1" t="s">
        <v>12</v>
      </c>
      <c r="H12403">
        <v>0</v>
      </c>
      <c r="I12403" s="3">
        <v>9527.5</v>
      </c>
    </row>
    <row r="12404" spans="1:9" x14ac:dyDescent="0.25">
      <c r="A12404" s="1" t="s">
        <v>38</v>
      </c>
      <c r="B12404">
        <v>2017</v>
      </c>
      <c r="C12404" s="3">
        <v>12045.64</v>
      </c>
      <c r="D12404">
        <v>10527</v>
      </c>
      <c r="E12404" s="1" t="s">
        <v>10</v>
      </c>
      <c r="F12404" s="1" t="s">
        <v>14</v>
      </c>
      <c r="G12404" s="1" t="s">
        <v>12</v>
      </c>
      <c r="H12404">
        <v>0</v>
      </c>
      <c r="I12404" s="3">
        <v>11344</v>
      </c>
    </row>
    <row r="12405" spans="1:9" x14ac:dyDescent="0.25">
      <c r="A12405" s="1" t="s">
        <v>46</v>
      </c>
      <c r="B12405">
        <v>2012</v>
      </c>
      <c r="C12405" s="3">
        <v>9203.7900000000009</v>
      </c>
      <c r="D12405">
        <v>53129</v>
      </c>
      <c r="E12405" s="1" t="s">
        <v>16</v>
      </c>
      <c r="F12405" s="1" t="s">
        <v>14</v>
      </c>
      <c r="G12405" s="1" t="s">
        <v>12</v>
      </c>
      <c r="H12405">
        <v>0</v>
      </c>
      <c r="I12405" s="3">
        <v>8500.1</v>
      </c>
    </row>
    <row r="12406" spans="1:9" x14ac:dyDescent="0.25">
      <c r="A12406" s="1" t="s">
        <v>28</v>
      </c>
      <c r="B12406">
        <v>2015</v>
      </c>
      <c r="C12406" s="3">
        <v>12394.38</v>
      </c>
      <c r="D12406">
        <v>53184</v>
      </c>
      <c r="E12406" s="1" t="s">
        <v>16</v>
      </c>
      <c r="F12406" s="1" t="s">
        <v>14</v>
      </c>
      <c r="G12406" s="1" t="s">
        <v>12</v>
      </c>
      <c r="H12406">
        <v>0</v>
      </c>
      <c r="I12406" s="3">
        <v>11690.85</v>
      </c>
    </row>
    <row r="12407" spans="1:9" x14ac:dyDescent="0.25">
      <c r="A12407" s="1" t="s">
        <v>44</v>
      </c>
      <c r="B12407">
        <v>2016</v>
      </c>
      <c r="C12407" s="3">
        <v>11567.8</v>
      </c>
      <c r="D12407">
        <v>21367</v>
      </c>
      <c r="E12407" s="1" t="s">
        <v>10</v>
      </c>
      <c r="F12407" s="1" t="s">
        <v>11</v>
      </c>
      <c r="G12407" s="1" t="s">
        <v>12</v>
      </c>
      <c r="H12407">
        <v>0</v>
      </c>
      <c r="I12407" s="3">
        <v>10867.6</v>
      </c>
    </row>
    <row r="12408" spans="1:9" x14ac:dyDescent="0.25">
      <c r="A12408" s="1" t="s">
        <v>51</v>
      </c>
      <c r="B12408">
        <v>2017</v>
      </c>
      <c r="C12408" s="3">
        <v>11401.39</v>
      </c>
      <c r="D12408">
        <v>16176</v>
      </c>
      <c r="E12408" s="1" t="s">
        <v>16</v>
      </c>
      <c r="F12408" s="1" t="s">
        <v>14</v>
      </c>
      <c r="G12408" s="1" t="s">
        <v>23</v>
      </c>
      <c r="H12408">
        <v>0</v>
      </c>
      <c r="I12408" s="3">
        <v>10699</v>
      </c>
    </row>
    <row r="12409" spans="1:9" x14ac:dyDescent="0.25">
      <c r="A12409" s="1" t="s">
        <v>28</v>
      </c>
      <c r="B12409">
        <v>2015</v>
      </c>
      <c r="C12409" s="3">
        <v>12227.92</v>
      </c>
      <c r="D12409">
        <v>44386</v>
      </c>
      <c r="E12409" s="1" t="s">
        <v>16</v>
      </c>
      <c r="F12409" s="1" t="s">
        <v>14</v>
      </c>
      <c r="G12409" s="1" t="s">
        <v>12</v>
      </c>
      <c r="H12409">
        <v>0</v>
      </c>
      <c r="I12409" s="3">
        <v>11526.45</v>
      </c>
    </row>
    <row r="12410" spans="1:9" x14ac:dyDescent="0.25">
      <c r="A12410" s="1" t="s">
        <v>28</v>
      </c>
      <c r="B12410">
        <v>2015</v>
      </c>
      <c r="C12410" s="3">
        <v>11520.12</v>
      </c>
      <c r="D12410">
        <v>20108</v>
      </c>
      <c r="E12410" s="1" t="s">
        <v>10</v>
      </c>
      <c r="F12410" s="1" t="s">
        <v>14</v>
      </c>
      <c r="G12410" s="1" t="s">
        <v>12</v>
      </c>
      <c r="H12410">
        <v>0</v>
      </c>
      <c r="I12410" s="3">
        <v>10818.75</v>
      </c>
    </row>
    <row r="12411" spans="1:9" x14ac:dyDescent="0.25">
      <c r="A12411" s="1" t="s">
        <v>34</v>
      </c>
      <c r="B12411">
        <v>2012</v>
      </c>
      <c r="C12411" s="3">
        <v>10469.35</v>
      </c>
      <c r="D12411">
        <v>55939</v>
      </c>
      <c r="E12411" s="1" t="s">
        <v>10</v>
      </c>
      <c r="F12411" s="1" t="s">
        <v>14</v>
      </c>
      <c r="G12411" s="1" t="s">
        <v>12</v>
      </c>
      <c r="H12411">
        <v>0</v>
      </c>
      <c r="I12411" s="3">
        <v>9767</v>
      </c>
    </row>
    <row r="12412" spans="1:9" x14ac:dyDescent="0.25">
      <c r="A12412" s="1" t="s">
        <v>51</v>
      </c>
      <c r="B12412">
        <v>2017</v>
      </c>
      <c r="C12412" s="3">
        <v>10523.15</v>
      </c>
      <c r="D12412">
        <v>11300</v>
      </c>
      <c r="E12412" s="1" t="s">
        <v>10</v>
      </c>
      <c r="F12412" s="1" t="s">
        <v>14</v>
      </c>
      <c r="G12412" s="1" t="s">
        <v>23</v>
      </c>
      <c r="H12412">
        <v>0</v>
      </c>
      <c r="I12412" s="3">
        <v>9819.75</v>
      </c>
    </row>
    <row r="12413" spans="1:9" x14ac:dyDescent="0.25">
      <c r="A12413" s="1" t="s">
        <v>25</v>
      </c>
      <c r="B12413">
        <v>2014</v>
      </c>
      <c r="C12413" s="3">
        <v>9098.76</v>
      </c>
      <c r="D12413">
        <v>40892</v>
      </c>
      <c r="E12413" s="1" t="s">
        <v>10</v>
      </c>
      <c r="F12413" s="1" t="s">
        <v>14</v>
      </c>
      <c r="G12413" s="1" t="s">
        <v>12</v>
      </c>
      <c r="H12413">
        <v>0</v>
      </c>
      <c r="I12413" s="3">
        <v>8396.75</v>
      </c>
    </row>
    <row r="12414" spans="1:9" x14ac:dyDescent="0.25">
      <c r="A12414" s="1" t="s">
        <v>30</v>
      </c>
      <c r="B12414">
        <v>2013</v>
      </c>
      <c r="C12414" s="3">
        <v>10314.89</v>
      </c>
      <c r="D12414">
        <v>66642</v>
      </c>
      <c r="E12414" s="1" t="s">
        <v>10</v>
      </c>
      <c r="F12414" s="1" t="s">
        <v>14</v>
      </c>
      <c r="G12414" s="1" t="s">
        <v>12</v>
      </c>
      <c r="H12414">
        <v>0</v>
      </c>
      <c r="I12414" s="3">
        <v>9612.65</v>
      </c>
    </row>
    <row r="12415" spans="1:9" x14ac:dyDescent="0.25">
      <c r="A12415" s="1" t="s">
        <v>38</v>
      </c>
      <c r="B12415">
        <v>2012</v>
      </c>
      <c r="C12415" s="3">
        <v>8722.74</v>
      </c>
      <c r="D12415">
        <v>56509</v>
      </c>
      <c r="E12415" s="1" t="s">
        <v>10</v>
      </c>
      <c r="F12415" s="1" t="s">
        <v>14</v>
      </c>
      <c r="G12415" s="1" t="s">
        <v>12</v>
      </c>
      <c r="H12415">
        <v>0</v>
      </c>
      <c r="I12415" s="3">
        <v>8014.9</v>
      </c>
    </row>
    <row r="12416" spans="1:9" x14ac:dyDescent="0.25">
      <c r="A12416" s="1" t="s">
        <v>46</v>
      </c>
      <c r="B12416">
        <v>2012</v>
      </c>
      <c r="C12416" s="3">
        <v>9928.7900000000009</v>
      </c>
      <c r="D12416">
        <v>53854</v>
      </c>
      <c r="E12416" s="1" t="s">
        <v>16</v>
      </c>
      <c r="F12416" s="1" t="s">
        <v>14</v>
      </c>
      <c r="G12416" s="1" t="s">
        <v>12</v>
      </c>
      <c r="H12416">
        <v>0</v>
      </c>
      <c r="I12416" s="3">
        <v>9225.1</v>
      </c>
    </row>
    <row r="12417" spans="1:9" x14ac:dyDescent="0.25">
      <c r="A12417" s="1" t="s">
        <v>83</v>
      </c>
      <c r="B12417">
        <v>2010</v>
      </c>
      <c r="C12417" s="3">
        <v>7232.05</v>
      </c>
      <c r="D12417">
        <v>213631</v>
      </c>
      <c r="E12417" s="1" t="s">
        <v>10</v>
      </c>
      <c r="F12417" s="1" t="s">
        <v>11</v>
      </c>
      <c r="G12417" s="1" t="s">
        <v>12</v>
      </c>
      <c r="H12417">
        <v>0</v>
      </c>
      <c r="I12417" s="3">
        <v>6531.31</v>
      </c>
    </row>
    <row r="12418" spans="1:9" x14ac:dyDescent="0.25">
      <c r="A12418" s="1" t="s">
        <v>89</v>
      </c>
      <c r="B12418">
        <v>2017</v>
      </c>
      <c r="C12418" s="3">
        <v>12049.84</v>
      </c>
      <c r="D12418">
        <v>6849</v>
      </c>
      <c r="E12418" s="1" t="s">
        <v>10</v>
      </c>
      <c r="F12418" s="1" t="s">
        <v>11</v>
      </c>
      <c r="G12418" s="1" t="s">
        <v>12</v>
      </c>
      <c r="H12418">
        <v>0</v>
      </c>
      <c r="I12418" s="3">
        <v>11349.78</v>
      </c>
    </row>
    <row r="12419" spans="1:9" x14ac:dyDescent="0.25">
      <c r="A12419" s="1" t="s">
        <v>82</v>
      </c>
      <c r="B12419">
        <v>2015</v>
      </c>
      <c r="C12419" s="3">
        <v>12306.61</v>
      </c>
      <c r="D12419">
        <v>35527</v>
      </c>
      <c r="E12419" s="1" t="s">
        <v>16</v>
      </c>
      <c r="F12419" s="1" t="s">
        <v>14</v>
      </c>
      <c r="G12419" s="1" t="s">
        <v>12</v>
      </c>
      <c r="H12419">
        <v>0</v>
      </c>
      <c r="I12419" s="3">
        <v>11604.5</v>
      </c>
    </row>
    <row r="12420" spans="1:9" x14ac:dyDescent="0.25">
      <c r="A12420" s="1" t="s">
        <v>76</v>
      </c>
      <c r="B12420">
        <v>2014</v>
      </c>
      <c r="C12420" s="3">
        <v>9118.98</v>
      </c>
      <c r="D12420">
        <v>47621</v>
      </c>
      <c r="E12420" s="1" t="s">
        <v>10</v>
      </c>
      <c r="F12420" s="1" t="s">
        <v>14</v>
      </c>
      <c r="G12420" s="1" t="s">
        <v>12</v>
      </c>
      <c r="H12420">
        <v>0</v>
      </c>
      <c r="I12420" s="3">
        <v>8417.5499999999993</v>
      </c>
    </row>
    <row r="12421" spans="1:9" x14ac:dyDescent="0.25">
      <c r="A12421" s="1" t="s">
        <v>22</v>
      </c>
      <c r="B12421">
        <v>2010</v>
      </c>
      <c r="C12421" s="3">
        <v>8755.98</v>
      </c>
      <c r="D12421">
        <v>43590</v>
      </c>
      <c r="E12421" s="1" t="s">
        <v>10</v>
      </c>
      <c r="F12421" s="1" t="s">
        <v>14</v>
      </c>
      <c r="G12421" s="1" t="s">
        <v>12</v>
      </c>
      <c r="H12421">
        <v>0</v>
      </c>
      <c r="I12421" s="3">
        <v>8050.65</v>
      </c>
    </row>
    <row r="12422" spans="1:9" x14ac:dyDescent="0.25">
      <c r="A12422" s="1" t="s">
        <v>28</v>
      </c>
      <c r="B12422">
        <v>2015</v>
      </c>
      <c r="C12422" s="3">
        <v>10925.38</v>
      </c>
      <c r="D12422">
        <v>51715</v>
      </c>
      <c r="E12422" s="1" t="s">
        <v>16</v>
      </c>
      <c r="F12422" s="1" t="s">
        <v>14</v>
      </c>
      <c r="G12422" s="1" t="s">
        <v>12</v>
      </c>
      <c r="H12422">
        <v>0</v>
      </c>
      <c r="I12422" s="3">
        <v>10221.85</v>
      </c>
    </row>
    <row r="12423" spans="1:9" x14ac:dyDescent="0.25">
      <c r="A12423" s="1" t="s">
        <v>40</v>
      </c>
      <c r="B12423">
        <v>2015</v>
      </c>
      <c r="C12423" s="3">
        <v>11232.47</v>
      </c>
      <c r="D12423">
        <v>27031</v>
      </c>
      <c r="E12423" s="1" t="s">
        <v>10</v>
      </c>
      <c r="F12423" s="1" t="s">
        <v>11</v>
      </c>
      <c r="G12423" s="1" t="s">
        <v>12</v>
      </c>
      <c r="H12423">
        <v>0</v>
      </c>
      <c r="I12423" s="3">
        <v>10532.1</v>
      </c>
    </row>
    <row r="12424" spans="1:9" x14ac:dyDescent="0.25">
      <c r="A12424" s="1" t="s">
        <v>82</v>
      </c>
      <c r="B12424">
        <v>2015</v>
      </c>
      <c r="C12424" s="3">
        <v>11384.61</v>
      </c>
      <c r="D12424">
        <v>34605</v>
      </c>
      <c r="E12424" s="1" t="s">
        <v>16</v>
      </c>
      <c r="F12424" s="1" t="s">
        <v>14</v>
      </c>
      <c r="G12424" s="1" t="s">
        <v>12</v>
      </c>
      <c r="H12424">
        <v>0</v>
      </c>
      <c r="I12424" s="3">
        <v>10682.5</v>
      </c>
    </row>
    <row r="12425" spans="1:9" x14ac:dyDescent="0.25">
      <c r="A12425" s="1" t="s">
        <v>70</v>
      </c>
      <c r="B12425">
        <v>2015</v>
      </c>
      <c r="C12425" s="3">
        <v>12007</v>
      </c>
      <c r="D12425">
        <v>41826</v>
      </c>
      <c r="E12425" s="1" t="s">
        <v>10</v>
      </c>
      <c r="F12425" s="1" t="s">
        <v>14</v>
      </c>
      <c r="G12425" s="1" t="s">
        <v>12</v>
      </c>
      <c r="H12425">
        <v>0</v>
      </c>
      <c r="I12425" s="3">
        <v>11304</v>
      </c>
    </row>
    <row r="12426" spans="1:9" x14ac:dyDescent="0.25">
      <c r="A12426" s="1" t="s">
        <v>26</v>
      </c>
      <c r="B12426">
        <v>2016</v>
      </c>
      <c r="C12426" s="3">
        <v>12608.6</v>
      </c>
      <c r="D12426">
        <v>51957</v>
      </c>
      <c r="E12426" s="1" t="s">
        <v>10</v>
      </c>
      <c r="F12426" s="1" t="s">
        <v>14</v>
      </c>
      <c r="G12426" s="1" t="s">
        <v>12</v>
      </c>
      <c r="H12426">
        <v>0</v>
      </c>
      <c r="I12426" s="3">
        <v>11905.25</v>
      </c>
    </row>
    <row r="12427" spans="1:9" x14ac:dyDescent="0.25">
      <c r="A12427" s="1" t="s">
        <v>51</v>
      </c>
      <c r="B12427">
        <v>2005</v>
      </c>
      <c r="C12427" s="3">
        <v>5351.21</v>
      </c>
      <c r="D12427">
        <v>90141</v>
      </c>
      <c r="E12427" s="1" t="s">
        <v>10</v>
      </c>
      <c r="F12427" s="1" t="s">
        <v>11</v>
      </c>
      <c r="G12427" s="1" t="s">
        <v>12</v>
      </c>
      <c r="H12427">
        <v>0</v>
      </c>
      <c r="I12427" s="3">
        <v>4643.75</v>
      </c>
    </row>
    <row r="12428" spans="1:9" x14ac:dyDescent="0.25">
      <c r="A12428" s="1" t="s">
        <v>101</v>
      </c>
      <c r="B12428">
        <v>2011</v>
      </c>
      <c r="C12428" s="3">
        <v>10589.787</v>
      </c>
      <c r="D12428">
        <v>77389</v>
      </c>
      <c r="E12428" s="1" t="s">
        <v>10</v>
      </c>
      <c r="F12428" s="1" t="s">
        <v>11</v>
      </c>
      <c r="G12428" s="1" t="s">
        <v>12</v>
      </c>
      <c r="H12428">
        <v>0</v>
      </c>
      <c r="I12428" s="3">
        <v>9889.3799999999992</v>
      </c>
    </row>
    <row r="12429" spans="1:9" x14ac:dyDescent="0.25">
      <c r="A12429" s="1" t="s">
        <v>51</v>
      </c>
      <c r="B12429">
        <v>2014</v>
      </c>
      <c r="C12429" s="3">
        <v>10250.09</v>
      </c>
      <c r="D12429">
        <v>60276</v>
      </c>
      <c r="E12429" s="1" t="s">
        <v>16</v>
      </c>
      <c r="F12429" s="1" t="s">
        <v>14</v>
      </c>
      <c r="G12429" s="1" t="s">
        <v>12</v>
      </c>
      <c r="H12429">
        <v>0</v>
      </c>
      <c r="I12429" s="3">
        <v>9545.25</v>
      </c>
    </row>
    <row r="12430" spans="1:9" x14ac:dyDescent="0.25">
      <c r="A12430" s="1" t="s">
        <v>15</v>
      </c>
      <c r="B12430">
        <v>2013</v>
      </c>
      <c r="C12430" s="3">
        <v>10637.4</v>
      </c>
      <c r="D12430">
        <v>38626</v>
      </c>
      <c r="E12430" s="1" t="s">
        <v>10</v>
      </c>
      <c r="F12430" s="1" t="s">
        <v>14</v>
      </c>
      <c r="G12430" s="1" t="s">
        <v>23</v>
      </c>
      <c r="H12430">
        <v>0</v>
      </c>
      <c r="I12430" s="3">
        <v>9933.11</v>
      </c>
    </row>
    <row r="12431" spans="1:9" x14ac:dyDescent="0.25">
      <c r="A12431" s="1" t="s">
        <v>72</v>
      </c>
      <c r="B12431">
        <v>2016</v>
      </c>
      <c r="C12431" s="3">
        <v>11344.54</v>
      </c>
      <c r="D12431">
        <v>15144</v>
      </c>
      <c r="E12431" s="1" t="s">
        <v>10</v>
      </c>
      <c r="F12431" s="1" t="s">
        <v>11</v>
      </c>
      <c r="G12431" s="1" t="s">
        <v>12</v>
      </c>
      <c r="H12431">
        <v>0</v>
      </c>
      <c r="I12431" s="3">
        <v>10644.45</v>
      </c>
    </row>
    <row r="12432" spans="1:9" x14ac:dyDescent="0.25">
      <c r="A12432" s="1" t="s">
        <v>46</v>
      </c>
      <c r="B12432">
        <v>2012</v>
      </c>
      <c r="C12432" s="3">
        <v>9790.7900000000009</v>
      </c>
      <c r="D12432">
        <v>53716</v>
      </c>
      <c r="E12432" s="1" t="s">
        <v>16</v>
      </c>
      <c r="F12432" s="1" t="s">
        <v>14</v>
      </c>
      <c r="G12432" s="1" t="s">
        <v>12</v>
      </c>
      <c r="H12432">
        <v>0</v>
      </c>
      <c r="I12432" s="3">
        <v>9087.1</v>
      </c>
    </row>
    <row r="12433" spans="1:9" x14ac:dyDescent="0.25">
      <c r="A12433" s="1" t="s">
        <v>35</v>
      </c>
      <c r="B12433">
        <v>2010</v>
      </c>
      <c r="C12433" s="3">
        <v>7546.51</v>
      </c>
      <c r="D12433">
        <v>33946</v>
      </c>
      <c r="E12433" s="1" t="s">
        <v>10</v>
      </c>
      <c r="F12433" s="1" t="s">
        <v>11</v>
      </c>
      <c r="G12433" s="1" t="s">
        <v>12</v>
      </c>
      <c r="H12433">
        <v>0</v>
      </c>
      <c r="I12433" s="3">
        <v>6846.16</v>
      </c>
    </row>
    <row r="12434" spans="1:9" x14ac:dyDescent="0.25">
      <c r="A12434" s="1" t="s">
        <v>51</v>
      </c>
      <c r="B12434">
        <v>2017</v>
      </c>
      <c r="C12434" s="3">
        <v>10563.15</v>
      </c>
      <c r="D12434">
        <v>11340</v>
      </c>
      <c r="E12434" s="1" t="s">
        <v>10</v>
      </c>
      <c r="F12434" s="1" t="s">
        <v>14</v>
      </c>
      <c r="G12434" s="1" t="s">
        <v>23</v>
      </c>
      <c r="H12434">
        <v>0</v>
      </c>
      <c r="I12434" s="3">
        <v>9859.75</v>
      </c>
    </row>
    <row r="12435" spans="1:9" x14ac:dyDescent="0.25">
      <c r="A12435" s="1" t="s">
        <v>34</v>
      </c>
      <c r="B12435">
        <v>2015</v>
      </c>
      <c r="C12435" s="3">
        <v>11630.82</v>
      </c>
      <c r="D12435">
        <v>32851</v>
      </c>
      <c r="E12435" s="1" t="s">
        <v>10</v>
      </c>
      <c r="F12435" s="1" t="s">
        <v>14</v>
      </c>
      <c r="G12435" s="1" t="s">
        <v>23</v>
      </c>
      <c r="H12435">
        <v>0</v>
      </c>
      <c r="I12435" s="3">
        <v>10929.4</v>
      </c>
    </row>
    <row r="12436" spans="1:9" x14ac:dyDescent="0.25">
      <c r="A12436" s="1" t="s">
        <v>64</v>
      </c>
      <c r="B12436">
        <v>2016</v>
      </c>
      <c r="C12436" s="3">
        <v>11907.78</v>
      </c>
      <c r="D12436">
        <v>7706</v>
      </c>
      <c r="E12436" s="1" t="s">
        <v>10</v>
      </c>
      <c r="F12436" s="1" t="s">
        <v>11</v>
      </c>
      <c r="G12436" s="1" t="s">
        <v>12</v>
      </c>
      <c r="H12436">
        <v>0</v>
      </c>
      <c r="I12436" s="3">
        <v>11207.2</v>
      </c>
    </row>
    <row r="12437" spans="1:9" x14ac:dyDescent="0.25">
      <c r="A12437" s="1" t="s">
        <v>15</v>
      </c>
      <c r="B12437">
        <v>2012</v>
      </c>
      <c r="C12437" s="3">
        <v>9702.4</v>
      </c>
      <c r="D12437">
        <v>37493</v>
      </c>
      <c r="E12437" s="1" t="s">
        <v>10</v>
      </c>
      <c r="F12437" s="1" t="s">
        <v>14</v>
      </c>
      <c r="G12437" s="1" t="s">
        <v>12</v>
      </c>
      <c r="H12437">
        <v>0</v>
      </c>
      <c r="I12437" s="3">
        <v>8997.5</v>
      </c>
    </row>
    <row r="12438" spans="1:9" x14ac:dyDescent="0.25">
      <c r="A12438" s="1" t="s">
        <v>46</v>
      </c>
      <c r="B12438">
        <v>2013</v>
      </c>
      <c r="C12438" s="3">
        <v>8922.7900000000009</v>
      </c>
      <c r="D12438">
        <v>32716</v>
      </c>
      <c r="E12438" s="1" t="s">
        <v>10</v>
      </c>
      <c r="F12438" s="1" t="s">
        <v>14</v>
      </c>
      <c r="G12438" s="1" t="s">
        <v>23</v>
      </c>
      <c r="H12438">
        <v>0</v>
      </c>
      <c r="I12438" s="3">
        <v>8220.5</v>
      </c>
    </row>
    <row r="12439" spans="1:9" x14ac:dyDescent="0.25">
      <c r="A12439" s="1" t="s">
        <v>66</v>
      </c>
      <c r="B12439">
        <v>2015</v>
      </c>
      <c r="C12439" s="3">
        <v>10441.790000000001</v>
      </c>
      <c r="D12439">
        <v>13127</v>
      </c>
      <c r="E12439" s="1" t="s">
        <v>10</v>
      </c>
      <c r="F12439" s="1" t="s">
        <v>14</v>
      </c>
      <c r="G12439" s="1" t="s">
        <v>23</v>
      </c>
      <c r="H12439">
        <v>0</v>
      </c>
      <c r="I12439" s="3">
        <v>9738.4500000000007</v>
      </c>
    </row>
    <row r="12440" spans="1:9" x14ac:dyDescent="0.25">
      <c r="A12440" s="1" t="s">
        <v>89</v>
      </c>
      <c r="B12440">
        <v>2017</v>
      </c>
      <c r="C12440" s="3">
        <v>10313.84</v>
      </c>
      <c r="D12440">
        <v>5113</v>
      </c>
      <c r="E12440" s="1" t="s">
        <v>10</v>
      </c>
      <c r="F12440" s="1" t="s">
        <v>11</v>
      </c>
      <c r="G12440" s="1" t="s">
        <v>12</v>
      </c>
      <c r="H12440">
        <v>0</v>
      </c>
      <c r="I12440" s="3">
        <v>9613.7800000000007</v>
      </c>
    </row>
    <row r="12441" spans="1:9" x14ac:dyDescent="0.25">
      <c r="A12441" s="1" t="s">
        <v>54</v>
      </c>
      <c r="B12441">
        <v>2015</v>
      </c>
      <c r="C12441" s="3">
        <v>11629.7</v>
      </c>
      <c r="D12441">
        <v>5916</v>
      </c>
      <c r="E12441" s="1" t="s">
        <v>10</v>
      </c>
      <c r="F12441" s="1" t="s">
        <v>14</v>
      </c>
      <c r="G12441" s="1" t="s">
        <v>12</v>
      </c>
      <c r="H12441">
        <v>0</v>
      </c>
      <c r="I12441" s="3">
        <v>10929.5</v>
      </c>
    </row>
    <row r="12442" spans="1:9" x14ac:dyDescent="0.25">
      <c r="A12442" s="1" t="s">
        <v>64</v>
      </c>
      <c r="B12442">
        <v>2017</v>
      </c>
      <c r="C12442" s="3">
        <v>11045.78</v>
      </c>
      <c r="D12442">
        <v>4844</v>
      </c>
      <c r="E12442" s="1" t="s">
        <v>10</v>
      </c>
      <c r="F12442" s="1" t="s">
        <v>11</v>
      </c>
      <c r="G12442" s="1" t="s">
        <v>12</v>
      </c>
      <c r="H12442">
        <v>0</v>
      </c>
      <c r="I12442" s="3">
        <v>10345.65</v>
      </c>
    </row>
    <row r="12443" spans="1:9" x14ac:dyDescent="0.25">
      <c r="A12443" s="1" t="s">
        <v>80</v>
      </c>
      <c r="B12443">
        <v>2017</v>
      </c>
      <c r="C12443" s="3">
        <v>10809.6</v>
      </c>
      <c r="D12443">
        <v>1808</v>
      </c>
      <c r="E12443" s="1" t="s">
        <v>10</v>
      </c>
      <c r="F12443" s="1" t="s">
        <v>11</v>
      </c>
      <c r="G12443" s="1" t="s">
        <v>12</v>
      </c>
      <c r="H12443">
        <v>0</v>
      </c>
      <c r="I12443" s="3">
        <v>10109.450000000001</v>
      </c>
    </row>
    <row r="12444" spans="1:9" x14ac:dyDescent="0.25">
      <c r="A12444" s="1" t="s">
        <v>41</v>
      </c>
      <c r="B12444">
        <v>2017</v>
      </c>
      <c r="C12444" s="3">
        <v>10406.23</v>
      </c>
      <c r="D12444">
        <v>6170</v>
      </c>
      <c r="E12444" s="1" t="s">
        <v>16</v>
      </c>
      <c r="F12444" s="1" t="s">
        <v>14</v>
      </c>
      <c r="G12444" s="1" t="s">
        <v>23</v>
      </c>
      <c r="H12444">
        <v>0</v>
      </c>
      <c r="I12444" s="3">
        <v>9703</v>
      </c>
    </row>
    <row r="12445" spans="1:9" x14ac:dyDescent="0.25">
      <c r="A12445" s="1" t="s">
        <v>58</v>
      </c>
      <c r="B12445">
        <v>2016</v>
      </c>
      <c r="C12445" s="3">
        <v>11978.55</v>
      </c>
      <c r="D12445">
        <v>2778</v>
      </c>
      <c r="E12445" s="1" t="s">
        <v>10</v>
      </c>
      <c r="F12445" s="1" t="s">
        <v>11</v>
      </c>
      <c r="G12445" s="1" t="s">
        <v>12</v>
      </c>
      <c r="H12445">
        <v>0</v>
      </c>
      <c r="I12445" s="3">
        <v>11278.45</v>
      </c>
    </row>
    <row r="12446" spans="1:9" x14ac:dyDescent="0.25">
      <c r="A12446" s="1" t="s">
        <v>61</v>
      </c>
      <c r="B12446">
        <v>2016</v>
      </c>
      <c r="C12446" s="3">
        <v>12150.87</v>
      </c>
      <c r="D12446">
        <v>26467</v>
      </c>
      <c r="E12446" s="1" t="s">
        <v>10</v>
      </c>
      <c r="F12446" s="1" t="s">
        <v>14</v>
      </c>
      <c r="G12446" s="1" t="s">
        <v>23</v>
      </c>
      <c r="H12446">
        <v>0</v>
      </c>
      <c r="I12446" s="3">
        <v>11448.85</v>
      </c>
    </row>
    <row r="12447" spans="1:9" x14ac:dyDescent="0.25">
      <c r="A12447" s="1" t="s">
        <v>26</v>
      </c>
      <c r="B12447">
        <v>2015</v>
      </c>
      <c r="C12447" s="3">
        <v>11405.6</v>
      </c>
      <c r="D12447">
        <v>25992</v>
      </c>
      <c r="E12447" s="1" t="s">
        <v>10</v>
      </c>
      <c r="F12447" s="1" t="s">
        <v>14</v>
      </c>
      <c r="G12447" s="1" t="s">
        <v>12</v>
      </c>
      <c r="H12447">
        <v>0</v>
      </c>
      <c r="I12447" s="3">
        <v>10700.65</v>
      </c>
    </row>
    <row r="12448" spans="1:9" x14ac:dyDescent="0.25">
      <c r="A12448" s="1" t="s">
        <v>54</v>
      </c>
      <c r="B12448">
        <v>2015</v>
      </c>
      <c r="C12448" s="3">
        <v>12488.7</v>
      </c>
      <c r="D12448">
        <v>26961</v>
      </c>
      <c r="E12448" s="1" t="s">
        <v>10</v>
      </c>
      <c r="F12448" s="1" t="s">
        <v>14</v>
      </c>
      <c r="G12448" s="1" t="s">
        <v>12</v>
      </c>
      <c r="H12448">
        <v>0</v>
      </c>
      <c r="I12448" s="3">
        <v>11788.25</v>
      </c>
    </row>
    <row r="12449" spans="1:9" x14ac:dyDescent="0.25">
      <c r="A12449" s="1" t="s">
        <v>40</v>
      </c>
      <c r="B12449">
        <v>2015</v>
      </c>
      <c r="C12449" s="3">
        <v>11388.47</v>
      </c>
      <c r="D12449">
        <v>18187</v>
      </c>
      <c r="E12449" s="1" t="s">
        <v>10</v>
      </c>
      <c r="F12449" s="1" t="s">
        <v>11</v>
      </c>
      <c r="G12449" s="1" t="s">
        <v>12</v>
      </c>
      <c r="H12449">
        <v>0</v>
      </c>
      <c r="I12449" s="3">
        <v>10688.15</v>
      </c>
    </row>
    <row r="12450" spans="1:9" x14ac:dyDescent="0.25">
      <c r="A12450" s="1" t="s">
        <v>62</v>
      </c>
      <c r="B12450">
        <v>2016</v>
      </c>
      <c r="C12450" s="3">
        <v>11671.43</v>
      </c>
      <c r="D12450">
        <v>13316</v>
      </c>
      <c r="E12450" s="1" t="s">
        <v>10</v>
      </c>
      <c r="F12450" s="1" t="s">
        <v>14</v>
      </c>
      <c r="G12450" s="1" t="s">
        <v>12</v>
      </c>
      <c r="H12450">
        <v>0</v>
      </c>
      <c r="I12450" s="3">
        <v>10970.1</v>
      </c>
    </row>
    <row r="12451" spans="1:9" x14ac:dyDescent="0.25">
      <c r="A12451" s="1" t="s">
        <v>64</v>
      </c>
      <c r="B12451">
        <v>2017</v>
      </c>
      <c r="C12451" s="3">
        <v>10380.780000000001</v>
      </c>
      <c r="D12451">
        <v>4179</v>
      </c>
      <c r="E12451" s="1" t="s">
        <v>10</v>
      </c>
      <c r="F12451" s="1" t="s">
        <v>11</v>
      </c>
      <c r="G12451" s="1" t="s">
        <v>12</v>
      </c>
      <c r="H12451">
        <v>0</v>
      </c>
      <c r="I12451" s="3">
        <v>9680.65</v>
      </c>
    </row>
    <row r="12452" spans="1:9" x14ac:dyDescent="0.25">
      <c r="A12452" s="1" t="s">
        <v>26</v>
      </c>
      <c r="B12452">
        <v>2016</v>
      </c>
      <c r="C12452" s="3">
        <v>11046.4</v>
      </c>
      <c r="D12452">
        <v>20271</v>
      </c>
      <c r="E12452" s="1" t="s">
        <v>16</v>
      </c>
      <c r="F12452" s="1" t="s">
        <v>14</v>
      </c>
      <c r="G12452" s="1" t="s">
        <v>12</v>
      </c>
      <c r="H12452">
        <v>0</v>
      </c>
      <c r="I12452" s="3">
        <v>10345.35</v>
      </c>
    </row>
    <row r="12453" spans="1:9" x14ac:dyDescent="0.25">
      <c r="A12453" s="1" t="s">
        <v>18</v>
      </c>
      <c r="B12453">
        <v>2016</v>
      </c>
      <c r="C12453" s="3">
        <v>10535.5</v>
      </c>
      <c r="D12453">
        <v>15386</v>
      </c>
      <c r="E12453" s="1" t="s">
        <v>10</v>
      </c>
      <c r="F12453" s="1" t="s">
        <v>14</v>
      </c>
      <c r="G12453" s="1" t="s">
        <v>23</v>
      </c>
      <c r="H12453">
        <v>0</v>
      </c>
      <c r="I12453" s="3">
        <v>9834.4</v>
      </c>
    </row>
    <row r="12454" spans="1:9" x14ac:dyDescent="0.25">
      <c r="A12454" s="1" t="s">
        <v>18</v>
      </c>
      <c r="B12454">
        <v>2016</v>
      </c>
      <c r="C12454" s="3">
        <v>11242.9</v>
      </c>
      <c r="D12454">
        <v>29604</v>
      </c>
      <c r="E12454" s="1" t="s">
        <v>10</v>
      </c>
      <c r="F12454" s="1" t="s">
        <v>14</v>
      </c>
      <c r="G12454" s="1" t="s">
        <v>12</v>
      </c>
      <c r="H12454">
        <v>0</v>
      </c>
      <c r="I12454" s="3">
        <v>10540.65</v>
      </c>
    </row>
    <row r="12455" spans="1:9" x14ac:dyDescent="0.25">
      <c r="A12455" s="1" t="s">
        <v>28</v>
      </c>
      <c r="B12455">
        <v>2015</v>
      </c>
      <c r="C12455" s="3">
        <v>10757.38</v>
      </c>
      <c r="D12455">
        <v>51547</v>
      </c>
      <c r="E12455" s="1" t="s">
        <v>16</v>
      </c>
      <c r="F12455" s="1" t="s">
        <v>14</v>
      </c>
      <c r="G12455" s="1" t="s">
        <v>12</v>
      </c>
      <c r="H12455">
        <v>0</v>
      </c>
      <c r="I12455" s="3">
        <v>10053.85</v>
      </c>
    </row>
    <row r="12456" spans="1:9" x14ac:dyDescent="0.25">
      <c r="A12456" s="1" t="s">
        <v>38</v>
      </c>
      <c r="B12456">
        <v>2010</v>
      </c>
      <c r="C12456" s="3">
        <v>8456.5400000000009</v>
      </c>
      <c r="D12456">
        <v>51838</v>
      </c>
      <c r="E12456" s="1" t="s">
        <v>10</v>
      </c>
      <c r="F12456" s="1" t="s">
        <v>14</v>
      </c>
      <c r="G12456" s="1" t="s">
        <v>12</v>
      </c>
      <c r="H12456">
        <v>0</v>
      </c>
      <c r="I12456" s="3">
        <v>7742.75</v>
      </c>
    </row>
    <row r="12457" spans="1:9" x14ac:dyDescent="0.25">
      <c r="A12457" s="1" t="s">
        <v>15</v>
      </c>
      <c r="B12457">
        <v>2015</v>
      </c>
      <c r="C12457" s="3">
        <v>12235.4</v>
      </c>
      <c r="D12457">
        <v>38026</v>
      </c>
      <c r="E12457" s="1" t="s">
        <v>10</v>
      </c>
      <c r="F12457" s="1" t="s">
        <v>14</v>
      </c>
      <c r="G12457" s="1" t="s">
        <v>12</v>
      </c>
      <c r="H12457">
        <v>0</v>
      </c>
      <c r="I12457" s="3">
        <v>11531.95</v>
      </c>
    </row>
    <row r="12458" spans="1:9" x14ac:dyDescent="0.25">
      <c r="A12458" s="1" t="s">
        <v>66</v>
      </c>
      <c r="B12458">
        <v>2015</v>
      </c>
      <c r="C12458" s="3">
        <v>11876.79</v>
      </c>
      <c r="D12458">
        <v>14562</v>
      </c>
      <c r="E12458" s="1" t="s">
        <v>10</v>
      </c>
      <c r="F12458" s="1" t="s">
        <v>14</v>
      </c>
      <c r="G12458" s="1" t="s">
        <v>23</v>
      </c>
      <c r="H12458">
        <v>0</v>
      </c>
      <c r="I12458" s="3">
        <v>11173.45</v>
      </c>
    </row>
    <row r="12459" spans="1:9" x14ac:dyDescent="0.25">
      <c r="A12459" s="1" t="s">
        <v>38</v>
      </c>
      <c r="B12459">
        <v>2011</v>
      </c>
      <c r="C12459" s="3">
        <v>9646.74</v>
      </c>
      <c r="D12459">
        <v>89433</v>
      </c>
      <c r="E12459" s="1" t="s">
        <v>10</v>
      </c>
      <c r="F12459" s="1" t="s">
        <v>14</v>
      </c>
      <c r="G12459" s="1" t="s">
        <v>12</v>
      </c>
      <c r="H12459">
        <v>0</v>
      </c>
      <c r="I12459" s="3">
        <v>8937.35</v>
      </c>
    </row>
    <row r="12460" spans="1:9" x14ac:dyDescent="0.25">
      <c r="A12460" s="1" t="s">
        <v>51</v>
      </c>
      <c r="B12460">
        <v>2015</v>
      </c>
      <c r="C12460" s="3">
        <v>12404.46</v>
      </c>
      <c r="D12460">
        <v>40191</v>
      </c>
      <c r="E12460" s="1" t="s">
        <v>16</v>
      </c>
      <c r="F12460" s="1" t="s">
        <v>14</v>
      </c>
      <c r="G12460" s="1" t="s">
        <v>12</v>
      </c>
      <c r="H12460">
        <v>0</v>
      </c>
      <c r="I12460" s="3">
        <v>11703.5</v>
      </c>
    </row>
    <row r="12461" spans="1:9" x14ac:dyDescent="0.25">
      <c r="A12461" s="1" t="s">
        <v>28</v>
      </c>
      <c r="B12461">
        <v>2016</v>
      </c>
      <c r="C12461" s="3">
        <v>11376.89</v>
      </c>
      <c r="D12461">
        <v>21441</v>
      </c>
      <c r="E12461" s="1" t="s">
        <v>16</v>
      </c>
      <c r="F12461" s="1" t="s">
        <v>14</v>
      </c>
      <c r="G12461" s="1" t="s">
        <v>12</v>
      </c>
      <c r="H12461">
        <v>0</v>
      </c>
      <c r="I12461" s="3">
        <v>10676.75</v>
      </c>
    </row>
    <row r="12462" spans="1:9" x14ac:dyDescent="0.25">
      <c r="A12462" s="1" t="s">
        <v>52</v>
      </c>
      <c r="B12462">
        <v>2017</v>
      </c>
      <c r="C12462" s="3">
        <v>11838.51</v>
      </c>
      <c r="D12462">
        <v>5938</v>
      </c>
      <c r="E12462" s="1" t="s">
        <v>10</v>
      </c>
      <c r="F12462" s="1" t="s">
        <v>11</v>
      </c>
      <c r="G12462" s="1" t="s">
        <v>23</v>
      </c>
      <c r="H12462">
        <v>0</v>
      </c>
      <c r="I12462" s="3">
        <v>11138.48</v>
      </c>
    </row>
    <row r="12463" spans="1:9" x14ac:dyDescent="0.25">
      <c r="A12463" s="1" t="s">
        <v>96</v>
      </c>
      <c r="B12463">
        <v>2012</v>
      </c>
      <c r="C12463" s="3">
        <v>10619.57</v>
      </c>
      <c r="D12463">
        <v>27419</v>
      </c>
      <c r="E12463" s="1" t="s">
        <v>10</v>
      </c>
      <c r="F12463" s="1" t="s">
        <v>11</v>
      </c>
      <c r="G12463" s="1" t="s">
        <v>12</v>
      </c>
      <c r="H12463">
        <v>1</v>
      </c>
      <c r="I12463" s="3">
        <v>9919.2000000000007</v>
      </c>
    </row>
    <row r="12464" spans="1:9" x14ac:dyDescent="0.25">
      <c r="A12464" s="1" t="s">
        <v>26</v>
      </c>
      <c r="B12464">
        <v>2011</v>
      </c>
      <c r="C12464" s="3">
        <v>8978</v>
      </c>
      <c r="D12464">
        <v>70109</v>
      </c>
      <c r="E12464" s="1" t="s">
        <v>10</v>
      </c>
      <c r="F12464" s="1" t="s">
        <v>14</v>
      </c>
      <c r="G12464" s="1" t="s">
        <v>12</v>
      </c>
      <c r="H12464">
        <v>0</v>
      </c>
      <c r="I12464" s="3">
        <v>8272.1</v>
      </c>
    </row>
    <row r="12465" spans="1:9" x14ac:dyDescent="0.25">
      <c r="A12465" s="1" t="s">
        <v>26</v>
      </c>
      <c r="B12465">
        <v>2009</v>
      </c>
      <c r="C12465" s="3">
        <v>7087</v>
      </c>
      <c r="D12465">
        <v>88410</v>
      </c>
      <c r="E12465" s="1" t="s">
        <v>10</v>
      </c>
      <c r="F12465" s="1" t="s">
        <v>14</v>
      </c>
      <c r="G12465" s="1" t="s">
        <v>12</v>
      </c>
      <c r="H12465">
        <v>0</v>
      </c>
      <c r="I12465" s="3">
        <v>6379.35</v>
      </c>
    </row>
    <row r="12466" spans="1:9" x14ac:dyDescent="0.25">
      <c r="A12466" s="1" t="s">
        <v>40</v>
      </c>
      <c r="B12466">
        <v>2015</v>
      </c>
      <c r="C12466" s="3">
        <v>10406.469999999999</v>
      </c>
      <c r="D12466">
        <v>26205</v>
      </c>
      <c r="E12466" s="1" t="s">
        <v>10</v>
      </c>
      <c r="F12466" s="1" t="s">
        <v>11</v>
      </c>
      <c r="G12466" s="1" t="s">
        <v>12</v>
      </c>
      <c r="H12466">
        <v>0</v>
      </c>
      <c r="I12466" s="3">
        <v>9706.1</v>
      </c>
    </row>
    <row r="12467" spans="1:9" x14ac:dyDescent="0.25">
      <c r="A12467" s="1" t="s">
        <v>84</v>
      </c>
      <c r="B12467">
        <v>2016</v>
      </c>
      <c r="C12467" s="3">
        <v>11447.8</v>
      </c>
      <c r="D12467">
        <v>8247</v>
      </c>
      <c r="E12467" s="1" t="s">
        <v>10</v>
      </c>
      <c r="F12467" s="1" t="s">
        <v>11</v>
      </c>
      <c r="G12467" s="1" t="s">
        <v>12</v>
      </c>
      <c r="H12467">
        <v>0</v>
      </c>
      <c r="I12467" s="3">
        <v>10747.75</v>
      </c>
    </row>
    <row r="12468" spans="1:9" x14ac:dyDescent="0.25">
      <c r="A12468" s="1" t="s">
        <v>36</v>
      </c>
      <c r="B12468">
        <v>2011</v>
      </c>
      <c r="C12468" s="3">
        <v>10249.709999999999</v>
      </c>
      <c r="D12468">
        <v>45044</v>
      </c>
      <c r="E12468" s="1" t="s">
        <v>10</v>
      </c>
      <c r="F12468" s="1" t="s">
        <v>14</v>
      </c>
      <c r="G12468" s="1" t="s">
        <v>12</v>
      </c>
      <c r="H12468">
        <v>0</v>
      </c>
      <c r="I12468" s="3">
        <v>9546.65</v>
      </c>
    </row>
    <row r="12469" spans="1:9" x14ac:dyDescent="0.25">
      <c r="A12469" s="1" t="s">
        <v>15</v>
      </c>
      <c r="B12469">
        <v>2012</v>
      </c>
      <c r="C12469" s="3">
        <v>8552.4</v>
      </c>
      <c r="D12469">
        <v>32665</v>
      </c>
      <c r="E12469" s="1" t="s">
        <v>16</v>
      </c>
      <c r="F12469" s="1" t="s">
        <v>14</v>
      </c>
      <c r="G12469" s="1" t="s">
        <v>12</v>
      </c>
      <c r="H12469">
        <v>0</v>
      </c>
      <c r="I12469" s="3">
        <v>7848.35</v>
      </c>
    </row>
    <row r="12470" spans="1:9" x14ac:dyDescent="0.25">
      <c r="A12470" s="1" t="s">
        <v>15</v>
      </c>
      <c r="B12470">
        <v>2015</v>
      </c>
      <c r="C12470" s="3">
        <v>12548.4</v>
      </c>
      <c r="D12470">
        <v>63720</v>
      </c>
      <c r="E12470" s="1" t="s">
        <v>16</v>
      </c>
      <c r="F12470" s="1" t="s">
        <v>14</v>
      </c>
      <c r="G12470" s="1" t="s">
        <v>12</v>
      </c>
      <c r="H12470">
        <v>0</v>
      </c>
      <c r="I12470" s="3">
        <v>11847.25</v>
      </c>
    </row>
    <row r="12471" spans="1:9" x14ac:dyDescent="0.25">
      <c r="A12471" s="1" t="s">
        <v>13</v>
      </c>
      <c r="B12471">
        <v>2015</v>
      </c>
      <c r="C12471" s="3">
        <v>12335.13</v>
      </c>
      <c r="D12471">
        <v>37994</v>
      </c>
      <c r="E12471" s="1" t="s">
        <v>10</v>
      </c>
      <c r="F12471" s="1" t="s">
        <v>14</v>
      </c>
      <c r="G12471" s="1" t="s">
        <v>12</v>
      </c>
      <c r="H12471">
        <v>1</v>
      </c>
      <c r="I12471" s="3">
        <v>11632.75</v>
      </c>
    </row>
    <row r="12472" spans="1:9" x14ac:dyDescent="0.25">
      <c r="A12472" s="1" t="s">
        <v>31</v>
      </c>
      <c r="B12472">
        <v>2016</v>
      </c>
      <c r="C12472" s="3">
        <v>11074.54</v>
      </c>
      <c r="D12472">
        <v>1374</v>
      </c>
      <c r="E12472" s="1" t="s">
        <v>10</v>
      </c>
      <c r="F12472" s="1" t="s">
        <v>11</v>
      </c>
      <c r="G12472" s="1" t="s">
        <v>23</v>
      </c>
      <c r="H12472">
        <v>0</v>
      </c>
      <c r="I12472" s="3">
        <v>10374.450000000001</v>
      </c>
    </row>
    <row r="12473" spans="1:9" x14ac:dyDescent="0.25">
      <c r="A12473" s="1" t="s">
        <v>54</v>
      </c>
      <c r="B12473">
        <v>2013</v>
      </c>
      <c r="C12473" s="3">
        <v>10472.700000000001</v>
      </c>
      <c r="D12473">
        <v>55267</v>
      </c>
      <c r="E12473" s="1" t="s">
        <v>16</v>
      </c>
      <c r="F12473" s="1" t="s">
        <v>14</v>
      </c>
      <c r="G12473" s="1" t="s">
        <v>12</v>
      </c>
      <c r="H12473">
        <v>0</v>
      </c>
      <c r="I12473" s="3">
        <v>9770.9</v>
      </c>
    </row>
    <row r="12474" spans="1:9" x14ac:dyDescent="0.25">
      <c r="A12474" s="1" t="s">
        <v>54</v>
      </c>
      <c r="B12474">
        <v>2013</v>
      </c>
      <c r="C12474" s="3">
        <v>8447.7000000000007</v>
      </c>
      <c r="D12474">
        <v>53242</v>
      </c>
      <c r="E12474" s="1" t="s">
        <v>16</v>
      </c>
      <c r="F12474" s="1" t="s">
        <v>14</v>
      </c>
      <c r="G12474" s="1" t="s">
        <v>12</v>
      </c>
      <c r="H12474">
        <v>0</v>
      </c>
      <c r="I12474" s="3">
        <v>7745.9</v>
      </c>
    </row>
    <row r="12475" spans="1:9" x14ac:dyDescent="0.25">
      <c r="A12475" s="1" t="s">
        <v>70</v>
      </c>
      <c r="B12475">
        <v>2014</v>
      </c>
      <c r="C12475" s="3">
        <v>10331</v>
      </c>
      <c r="D12475">
        <v>38178</v>
      </c>
      <c r="E12475" s="1" t="s">
        <v>10</v>
      </c>
      <c r="F12475" s="1" t="s">
        <v>14</v>
      </c>
      <c r="G12475" s="1" t="s">
        <v>12</v>
      </c>
      <c r="H12475">
        <v>0</v>
      </c>
      <c r="I12475" s="3">
        <v>9627.9</v>
      </c>
    </row>
    <row r="12476" spans="1:9" x14ac:dyDescent="0.25">
      <c r="A12476" s="1" t="s">
        <v>73</v>
      </c>
      <c r="B12476">
        <v>2015</v>
      </c>
      <c r="C12476" s="3">
        <v>10448.09</v>
      </c>
      <c r="D12476">
        <v>35743</v>
      </c>
      <c r="E12476" s="1" t="s">
        <v>67</v>
      </c>
      <c r="F12476" s="1" t="s">
        <v>14</v>
      </c>
      <c r="G12476" s="1" t="s">
        <v>12</v>
      </c>
      <c r="H12476">
        <v>0</v>
      </c>
      <c r="I12476" s="3">
        <v>9746.25</v>
      </c>
    </row>
    <row r="12477" spans="1:9" x14ac:dyDescent="0.25">
      <c r="A12477" s="1" t="s">
        <v>104</v>
      </c>
      <c r="B12477">
        <v>2014</v>
      </c>
      <c r="C12477" s="3">
        <v>8892.8799999999992</v>
      </c>
      <c r="D12477">
        <v>8692</v>
      </c>
      <c r="E12477" s="1" t="s">
        <v>10</v>
      </c>
      <c r="F12477" s="1" t="s">
        <v>11</v>
      </c>
      <c r="G12477" s="1" t="s">
        <v>12</v>
      </c>
      <c r="H12477">
        <v>0</v>
      </c>
      <c r="I12477" s="3">
        <v>8192.5</v>
      </c>
    </row>
    <row r="12478" spans="1:9" x14ac:dyDescent="0.25">
      <c r="A12478" s="1" t="s">
        <v>41</v>
      </c>
      <c r="B12478">
        <v>2014</v>
      </c>
      <c r="C12478" s="3">
        <v>8931.9599999999991</v>
      </c>
      <c r="D12478">
        <v>78696</v>
      </c>
      <c r="E12478" s="1" t="s">
        <v>16</v>
      </c>
      <c r="F12478" s="1" t="s">
        <v>14</v>
      </c>
      <c r="G12478" s="1" t="s">
        <v>23</v>
      </c>
      <c r="H12478">
        <v>0</v>
      </c>
      <c r="I12478" s="3">
        <v>8214.75</v>
      </c>
    </row>
    <row r="12479" spans="1:9" x14ac:dyDescent="0.25">
      <c r="A12479" s="1" t="s">
        <v>83</v>
      </c>
      <c r="B12479">
        <v>2011</v>
      </c>
      <c r="C12479" s="3">
        <v>8444.0499999999993</v>
      </c>
      <c r="D12479">
        <v>30243</v>
      </c>
      <c r="E12479" s="1" t="s">
        <v>10</v>
      </c>
      <c r="F12479" s="1" t="s">
        <v>11</v>
      </c>
      <c r="G12479" s="1" t="s">
        <v>12</v>
      </c>
      <c r="H12479">
        <v>0</v>
      </c>
      <c r="I12479" s="3">
        <v>7743.35</v>
      </c>
    </row>
    <row r="12480" spans="1:9" x14ac:dyDescent="0.25">
      <c r="A12480" s="1" t="s">
        <v>34</v>
      </c>
      <c r="B12480">
        <v>2014</v>
      </c>
      <c r="C12480" s="3">
        <v>9336.7999999999993</v>
      </c>
      <c r="D12480">
        <v>17630</v>
      </c>
      <c r="E12480" s="1" t="s">
        <v>10</v>
      </c>
      <c r="F12480" s="1" t="s">
        <v>14</v>
      </c>
      <c r="G12480" s="1" t="s">
        <v>12</v>
      </c>
      <c r="H12480">
        <v>0</v>
      </c>
      <c r="I12480" s="3">
        <v>8635.2999999999993</v>
      </c>
    </row>
    <row r="12481" spans="1:9" x14ac:dyDescent="0.25">
      <c r="A12481" s="1" t="s">
        <v>15</v>
      </c>
      <c r="B12481">
        <v>2012</v>
      </c>
      <c r="C12481" s="3">
        <v>10379.4</v>
      </c>
      <c r="D12481">
        <v>34492</v>
      </c>
      <c r="E12481" s="1" t="s">
        <v>16</v>
      </c>
      <c r="F12481" s="1" t="s">
        <v>14</v>
      </c>
      <c r="G12481" s="1" t="s">
        <v>12</v>
      </c>
      <c r="H12481">
        <v>0</v>
      </c>
      <c r="I12481" s="3">
        <v>9675.35</v>
      </c>
    </row>
    <row r="12482" spans="1:9" x14ac:dyDescent="0.25">
      <c r="A12482" s="1" t="s">
        <v>95</v>
      </c>
      <c r="B12482">
        <v>2017</v>
      </c>
      <c r="C12482" s="3">
        <v>10312.540000000001</v>
      </c>
      <c r="D12482">
        <v>8712</v>
      </c>
      <c r="E12482" s="1" t="s">
        <v>10</v>
      </c>
      <c r="F12482" s="1" t="s">
        <v>11</v>
      </c>
      <c r="G12482" s="1" t="s">
        <v>12</v>
      </c>
      <c r="H12482">
        <v>0</v>
      </c>
      <c r="I12482" s="3">
        <v>9612.48</v>
      </c>
    </row>
    <row r="12483" spans="1:9" x14ac:dyDescent="0.25">
      <c r="A12483" s="1" t="s">
        <v>28</v>
      </c>
      <c r="B12483">
        <v>2017</v>
      </c>
      <c r="C12483" s="3">
        <v>10744.29</v>
      </c>
      <c r="D12483">
        <v>37535</v>
      </c>
      <c r="E12483" s="1" t="s">
        <v>10</v>
      </c>
      <c r="F12483" s="1" t="s">
        <v>14</v>
      </c>
      <c r="G12483" s="1" t="s">
        <v>23</v>
      </c>
      <c r="H12483">
        <v>0</v>
      </c>
      <c r="I12483" s="3">
        <v>10042.75</v>
      </c>
    </row>
    <row r="12484" spans="1:9" x14ac:dyDescent="0.25">
      <c r="A12484" s="1" t="s">
        <v>48</v>
      </c>
      <c r="B12484">
        <v>2016</v>
      </c>
      <c r="C12484" s="3">
        <v>10923.5</v>
      </c>
      <c r="D12484">
        <v>9422</v>
      </c>
      <c r="E12484" s="1" t="s">
        <v>10</v>
      </c>
      <c r="F12484" s="1" t="s">
        <v>11</v>
      </c>
      <c r="G12484" s="1" t="s">
        <v>12</v>
      </c>
      <c r="H12484">
        <v>0</v>
      </c>
      <c r="I12484" s="3">
        <v>10223.15</v>
      </c>
    </row>
    <row r="12485" spans="1:9" x14ac:dyDescent="0.25">
      <c r="A12485" s="1" t="s">
        <v>50</v>
      </c>
      <c r="B12485">
        <v>2013</v>
      </c>
      <c r="C12485" s="3">
        <v>8718.9</v>
      </c>
      <c r="D12485">
        <v>5917</v>
      </c>
      <c r="E12485" s="1" t="s">
        <v>10</v>
      </c>
      <c r="F12485" s="1" t="s">
        <v>11</v>
      </c>
      <c r="G12485" s="1" t="s">
        <v>12</v>
      </c>
      <c r="H12485">
        <v>0</v>
      </c>
      <c r="I12485" s="3">
        <v>8018.05</v>
      </c>
    </row>
    <row r="12486" spans="1:9" x14ac:dyDescent="0.25">
      <c r="A12486" s="1" t="s">
        <v>49</v>
      </c>
      <c r="B12486">
        <v>2008</v>
      </c>
      <c r="C12486" s="3">
        <v>7687.75</v>
      </c>
      <c r="D12486">
        <v>27087</v>
      </c>
      <c r="E12486" s="1" t="s">
        <v>10</v>
      </c>
      <c r="F12486" s="1" t="s">
        <v>11</v>
      </c>
      <c r="G12486" s="1" t="s">
        <v>12</v>
      </c>
      <c r="H12486">
        <v>1</v>
      </c>
      <c r="I12486" s="3">
        <v>6987.25</v>
      </c>
    </row>
    <row r="12487" spans="1:9" x14ac:dyDescent="0.25">
      <c r="A12487" s="1" t="s">
        <v>31</v>
      </c>
      <c r="B12487">
        <v>2008</v>
      </c>
      <c r="C12487" s="3">
        <v>7998.52</v>
      </c>
      <c r="D12487">
        <v>501398</v>
      </c>
      <c r="E12487" s="1" t="s">
        <v>10</v>
      </c>
      <c r="F12487" s="1" t="s">
        <v>11</v>
      </c>
      <c r="G12487" s="1" t="s">
        <v>23</v>
      </c>
      <c r="H12487">
        <v>0</v>
      </c>
      <c r="I12487" s="3">
        <v>7298.17</v>
      </c>
    </row>
    <row r="12488" spans="1:9" x14ac:dyDescent="0.25">
      <c r="A12488" s="1" t="s">
        <v>89</v>
      </c>
      <c r="B12488">
        <v>2015</v>
      </c>
      <c r="C12488" s="3">
        <v>12119.84</v>
      </c>
      <c r="D12488">
        <v>59919</v>
      </c>
      <c r="E12488" s="1" t="s">
        <v>10</v>
      </c>
      <c r="F12488" s="1" t="s">
        <v>11</v>
      </c>
      <c r="G12488" s="1" t="s">
        <v>12</v>
      </c>
      <c r="H12488">
        <v>0</v>
      </c>
      <c r="I12488" s="3">
        <v>11419.55</v>
      </c>
    </row>
    <row r="12489" spans="1:9" x14ac:dyDescent="0.25">
      <c r="A12489" s="1" t="s">
        <v>69</v>
      </c>
      <c r="B12489">
        <v>2013</v>
      </c>
      <c r="C12489" s="3">
        <v>9166.99</v>
      </c>
      <c r="D12489">
        <v>45966</v>
      </c>
      <c r="E12489" s="1" t="s">
        <v>10</v>
      </c>
      <c r="F12489" s="1" t="s">
        <v>11</v>
      </c>
      <c r="G12489" s="1" t="s">
        <v>12</v>
      </c>
      <c r="H12489">
        <v>0</v>
      </c>
      <c r="I12489" s="3">
        <v>8466.5</v>
      </c>
    </row>
    <row r="12490" spans="1:9" x14ac:dyDescent="0.25">
      <c r="A12490" s="1" t="s">
        <v>26</v>
      </c>
      <c r="B12490">
        <v>2013</v>
      </c>
      <c r="C12490" s="3">
        <v>8377.9</v>
      </c>
      <c r="D12490">
        <v>56869</v>
      </c>
      <c r="E12490" s="1" t="s">
        <v>10</v>
      </c>
      <c r="F12490" s="1" t="s">
        <v>14</v>
      </c>
      <c r="G12490" s="1" t="s">
        <v>12</v>
      </c>
      <c r="H12490">
        <v>0</v>
      </c>
      <c r="I12490" s="3">
        <v>7673</v>
      </c>
    </row>
    <row r="12491" spans="1:9" x14ac:dyDescent="0.25">
      <c r="A12491" s="1" t="s">
        <v>64</v>
      </c>
      <c r="B12491">
        <v>2016</v>
      </c>
      <c r="C12491" s="3">
        <v>10576.78</v>
      </c>
      <c r="D12491">
        <v>6375</v>
      </c>
      <c r="E12491" s="1" t="s">
        <v>10</v>
      </c>
      <c r="F12491" s="1" t="s">
        <v>11</v>
      </c>
      <c r="G12491" s="1" t="s">
        <v>12</v>
      </c>
      <c r="H12491">
        <v>0</v>
      </c>
      <c r="I12491" s="3">
        <v>9876.2000000000007</v>
      </c>
    </row>
    <row r="12492" spans="1:9" x14ac:dyDescent="0.25">
      <c r="A12492" s="1" t="s">
        <v>107</v>
      </c>
      <c r="B12492">
        <v>2015</v>
      </c>
      <c r="C12492" s="3">
        <v>10424.719999999999</v>
      </c>
      <c r="D12492">
        <v>38824</v>
      </c>
      <c r="E12492" s="1" t="s">
        <v>10</v>
      </c>
      <c r="F12492" s="1" t="s">
        <v>11</v>
      </c>
      <c r="G12492" s="1" t="s">
        <v>12</v>
      </c>
      <c r="H12492">
        <v>0</v>
      </c>
      <c r="I12492" s="3">
        <v>9724.3799999999992</v>
      </c>
    </row>
    <row r="12493" spans="1:9" x14ac:dyDescent="0.25">
      <c r="A12493" s="1" t="s">
        <v>64</v>
      </c>
      <c r="B12493">
        <v>2017</v>
      </c>
      <c r="C12493" s="3">
        <v>11086.78</v>
      </c>
      <c r="D12493">
        <v>4885</v>
      </c>
      <c r="E12493" s="1" t="s">
        <v>10</v>
      </c>
      <c r="F12493" s="1" t="s">
        <v>11</v>
      </c>
      <c r="G12493" s="1" t="s">
        <v>12</v>
      </c>
      <c r="H12493">
        <v>0</v>
      </c>
      <c r="I12493" s="3">
        <v>10386.65</v>
      </c>
    </row>
    <row r="12494" spans="1:9" x14ac:dyDescent="0.25">
      <c r="A12494" s="1" t="s">
        <v>28</v>
      </c>
      <c r="B12494">
        <v>2014</v>
      </c>
      <c r="C12494" s="3">
        <v>10448.040000000001</v>
      </c>
      <c r="D12494">
        <v>17236</v>
      </c>
      <c r="E12494" s="1" t="s">
        <v>10</v>
      </c>
      <c r="F12494" s="1" t="s">
        <v>14</v>
      </c>
      <c r="G12494" s="1" t="s">
        <v>23</v>
      </c>
      <c r="H12494">
        <v>0</v>
      </c>
      <c r="I12494" s="3">
        <v>9743.5</v>
      </c>
    </row>
    <row r="12495" spans="1:9" x14ac:dyDescent="0.25">
      <c r="A12495" s="1" t="s">
        <v>76</v>
      </c>
      <c r="B12495">
        <v>2016</v>
      </c>
      <c r="C12495" s="3">
        <v>11055.95</v>
      </c>
      <c r="D12495">
        <v>25852</v>
      </c>
      <c r="E12495" s="1" t="s">
        <v>10</v>
      </c>
      <c r="F12495" s="1" t="s">
        <v>14</v>
      </c>
      <c r="G12495" s="1" t="s">
        <v>12</v>
      </c>
      <c r="H12495">
        <v>0</v>
      </c>
      <c r="I12495" s="3">
        <v>10354.85</v>
      </c>
    </row>
    <row r="12496" spans="1:9" x14ac:dyDescent="0.25">
      <c r="A12496" s="1" t="s">
        <v>37</v>
      </c>
      <c r="B12496">
        <v>2016</v>
      </c>
      <c r="C12496" s="3">
        <v>10935.84</v>
      </c>
      <c r="D12496">
        <v>25735</v>
      </c>
      <c r="E12496" s="1" t="s">
        <v>10</v>
      </c>
      <c r="F12496" s="1" t="s">
        <v>11</v>
      </c>
      <c r="G12496" s="1" t="s">
        <v>12</v>
      </c>
      <c r="H12496">
        <v>0</v>
      </c>
      <c r="I12496" s="3">
        <v>10235.6</v>
      </c>
    </row>
    <row r="12497" spans="1:9" x14ac:dyDescent="0.25">
      <c r="A12497" s="1" t="s">
        <v>22</v>
      </c>
      <c r="B12497">
        <v>2013</v>
      </c>
      <c r="C12497" s="3">
        <v>9861.5400000000009</v>
      </c>
      <c r="D12497">
        <v>44652</v>
      </c>
      <c r="E12497" s="1" t="s">
        <v>16</v>
      </c>
      <c r="F12497" s="1" t="s">
        <v>14</v>
      </c>
      <c r="G12497" s="1" t="s">
        <v>12</v>
      </c>
      <c r="H12497">
        <v>0</v>
      </c>
      <c r="I12497" s="3">
        <v>9156.75</v>
      </c>
    </row>
    <row r="12498" spans="1:9" x14ac:dyDescent="0.25">
      <c r="A12498" s="1" t="s">
        <v>51</v>
      </c>
      <c r="B12498">
        <v>2016</v>
      </c>
      <c r="C12498" s="3">
        <v>12037.39</v>
      </c>
      <c r="D12498">
        <v>30812</v>
      </c>
      <c r="E12498" s="1" t="s">
        <v>16</v>
      </c>
      <c r="F12498" s="1" t="s">
        <v>14</v>
      </c>
      <c r="G12498" s="1" t="s">
        <v>23</v>
      </c>
      <c r="H12498">
        <v>0</v>
      </c>
      <c r="I12498" s="3">
        <v>11332.75</v>
      </c>
    </row>
    <row r="12499" spans="1:9" x14ac:dyDescent="0.25">
      <c r="A12499" s="1" t="s">
        <v>15</v>
      </c>
      <c r="B12499">
        <v>2013</v>
      </c>
      <c r="C12499" s="3">
        <v>9816.4</v>
      </c>
      <c r="D12499">
        <v>50607</v>
      </c>
      <c r="E12499" s="1" t="s">
        <v>16</v>
      </c>
      <c r="F12499" s="1" t="s">
        <v>14</v>
      </c>
      <c r="G12499" s="1" t="s">
        <v>12</v>
      </c>
      <c r="H12499">
        <v>0</v>
      </c>
      <c r="I12499" s="3">
        <v>9112.9500000000007</v>
      </c>
    </row>
    <row r="12500" spans="1:9" x14ac:dyDescent="0.25">
      <c r="A12500" s="1" t="s">
        <v>38</v>
      </c>
      <c r="B12500">
        <v>2010</v>
      </c>
      <c r="C12500" s="3">
        <v>8787.83</v>
      </c>
      <c r="D12500">
        <v>82165</v>
      </c>
      <c r="E12500" s="1" t="s">
        <v>10</v>
      </c>
      <c r="F12500" s="1" t="s">
        <v>14</v>
      </c>
      <c r="G12500" s="1" t="s">
        <v>23</v>
      </c>
      <c r="H12500">
        <v>0</v>
      </c>
      <c r="I12500" s="3">
        <v>8070.25</v>
      </c>
    </row>
    <row r="12501" spans="1:9" x14ac:dyDescent="0.25">
      <c r="A12501" s="1" t="s">
        <v>20</v>
      </c>
      <c r="B12501">
        <v>2013</v>
      </c>
      <c r="C12501" s="3">
        <v>9982.2000000000007</v>
      </c>
      <c r="D12501">
        <v>33781</v>
      </c>
      <c r="E12501" s="1" t="s">
        <v>10</v>
      </c>
      <c r="F12501" s="1" t="s">
        <v>11</v>
      </c>
      <c r="G12501" s="1" t="s">
        <v>12</v>
      </c>
      <c r="H12501">
        <v>0</v>
      </c>
      <c r="I12501" s="3">
        <v>9281.6</v>
      </c>
    </row>
    <row r="12502" spans="1:9" x14ac:dyDescent="0.25">
      <c r="A12502" s="1" t="s">
        <v>22</v>
      </c>
      <c r="B12502">
        <v>2013</v>
      </c>
      <c r="C12502" s="3">
        <v>8767.5400000000009</v>
      </c>
      <c r="D12502">
        <v>43558</v>
      </c>
      <c r="E12502" s="1" t="s">
        <v>16</v>
      </c>
      <c r="F12502" s="1" t="s">
        <v>14</v>
      </c>
      <c r="G12502" s="1" t="s">
        <v>12</v>
      </c>
      <c r="H12502">
        <v>0</v>
      </c>
      <c r="I12502" s="3">
        <v>8062.75</v>
      </c>
    </row>
    <row r="12503" spans="1:9" x14ac:dyDescent="0.25">
      <c r="A12503" s="1" t="s">
        <v>103</v>
      </c>
      <c r="B12503">
        <v>2011</v>
      </c>
      <c r="C12503" s="3">
        <v>9651.9500000000007</v>
      </c>
      <c r="D12503">
        <v>25451</v>
      </c>
      <c r="E12503" s="1" t="s">
        <v>10</v>
      </c>
      <c r="F12503" s="1" t="s">
        <v>11</v>
      </c>
      <c r="G12503" s="1" t="s">
        <v>12</v>
      </c>
      <c r="H12503">
        <v>0</v>
      </c>
      <c r="I12503" s="3">
        <v>8951.4500000000007</v>
      </c>
    </row>
    <row r="12504" spans="1:9" x14ac:dyDescent="0.25">
      <c r="A12504" s="1" t="s">
        <v>112</v>
      </c>
      <c r="B12504">
        <v>2016</v>
      </c>
      <c r="C12504" s="3">
        <v>10502.26</v>
      </c>
      <c r="D12504">
        <v>6001</v>
      </c>
      <c r="E12504" s="1" t="s">
        <v>10</v>
      </c>
      <c r="F12504" s="1" t="s">
        <v>11</v>
      </c>
      <c r="G12504" s="1" t="s">
        <v>12</v>
      </c>
      <c r="H12504">
        <v>0</v>
      </c>
      <c r="I12504" s="3">
        <v>9802.0499999999993</v>
      </c>
    </row>
    <row r="12505" spans="1:9" x14ac:dyDescent="0.25">
      <c r="A12505" s="1" t="s">
        <v>26</v>
      </c>
      <c r="B12505">
        <v>2016</v>
      </c>
      <c r="C12505" s="3">
        <v>10385.6</v>
      </c>
      <c r="D12505">
        <v>30925</v>
      </c>
      <c r="E12505" s="1" t="s">
        <v>10</v>
      </c>
      <c r="F12505" s="1" t="s">
        <v>14</v>
      </c>
      <c r="G12505" s="1" t="s">
        <v>23</v>
      </c>
      <c r="H12505">
        <v>0</v>
      </c>
      <c r="I12505" s="3">
        <v>9682.9</v>
      </c>
    </row>
    <row r="12506" spans="1:9" x14ac:dyDescent="0.25">
      <c r="A12506" s="1" t="s">
        <v>44</v>
      </c>
      <c r="B12506">
        <v>2016</v>
      </c>
      <c r="C12506" s="3">
        <v>12208.8</v>
      </c>
      <c r="D12506">
        <v>22008</v>
      </c>
      <c r="E12506" s="1" t="s">
        <v>10</v>
      </c>
      <c r="F12506" s="1" t="s">
        <v>11</v>
      </c>
      <c r="G12506" s="1" t="s">
        <v>12</v>
      </c>
      <c r="H12506">
        <v>0</v>
      </c>
      <c r="I12506" s="3">
        <v>11508.6</v>
      </c>
    </row>
    <row r="12507" spans="1:9" x14ac:dyDescent="0.25">
      <c r="A12507" s="1" t="s">
        <v>46</v>
      </c>
      <c r="B12507">
        <v>2016</v>
      </c>
      <c r="C12507" s="3">
        <v>10967.6</v>
      </c>
      <c r="D12507">
        <v>7760</v>
      </c>
      <c r="E12507" s="1" t="s">
        <v>10</v>
      </c>
      <c r="F12507" s="1" t="s">
        <v>14</v>
      </c>
      <c r="G12507" s="1" t="s">
        <v>12</v>
      </c>
      <c r="H12507">
        <v>0</v>
      </c>
      <c r="I12507" s="3">
        <v>10266.25</v>
      </c>
    </row>
    <row r="12508" spans="1:9" x14ac:dyDescent="0.25">
      <c r="A12508" s="1" t="s">
        <v>15</v>
      </c>
      <c r="B12508">
        <v>2017</v>
      </c>
      <c r="C12508" s="3">
        <v>10631.4</v>
      </c>
      <c r="D12508">
        <v>15423</v>
      </c>
      <c r="E12508" s="1" t="s">
        <v>10</v>
      </c>
      <c r="F12508" s="1" t="s">
        <v>14</v>
      </c>
      <c r="G12508" s="1" t="s">
        <v>12</v>
      </c>
      <c r="H12508">
        <v>0</v>
      </c>
      <c r="I12508" s="3">
        <v>9931.25</v>
      </c>
    </row>
    <row r="12509" spans="1:9" x14ac:dyDescent="0.25">
      <c r="A12509" s="1" t="s">
        <v>56</v>
      </c>
      <c r="B12509">
        <v>2016</v>
      </c>
      <c r="C12509" s="3">
        <v>11656.6</v>
      </c>
      <c r="D12509">
        <v>24114</v>
      </c>
      <c r="E12509" s="1" t="s">
        <v>10</v>
      </c>
      <c r="F12509" s="1" t="s">
        <v>14</v>
      </c>
      <c r="G12509" s="1" t="s">
        <v>12</v>
      </c>
      <c r="H12509">
        <v>0</v>
      </c>
      <c r="I12509" s="3">
        <v>10954.25</v>
      </c>
    </row>
    <row r="12510" spans="1:9" x14ac:dyDescent="0.25">
      <c r="A12510" s="1" t="s">
        <v>107</v>
      </c>
      <c r="B12510">
        <v>2015</v>
      </c>
      <c r="C12510" s="3">
        <v>11447.72</v>
      </c>
      <c r="D12510">
        <v>39847</v>
      </c>
      <c r="E12510" s="1" t="s">
        <v>10</v>
      </c>
      <c r="F12510" s="1" t="s">
        <v>11</v>
      </c>
      <c r="G12510" s="1" t="s">
        <v>12</v>
      </c>
      <c r="H12510">
        <v>0</v>
      </c>
      <c r="I12510" s="3">
        <v>10747.38</v>
      </c>
    </row>
    <row r="12511" spans="1:9" x14ac:dyDescent="0.25">
      <c r="A12511" s="1" t="s">
        <v>36</v>
      </c>
      <c r="B12511">
        <v>2011</v>
      </c>
      <c r="C12511" s="3">
        <v>10658.71</v>
      </c>
      <c r="D12511">
        <v>45453</v>
      </c>
      <c r="E12511" s="1" t="s">
        <v>10</v>
      </c>
      <c r="F12511" s="1" t="s">
        <v>14</v>
      </c>
      <c r="G12511" s="1" t="s">
        <v>12</v>
      </c>
      <c r="H12511">
        <v>0</v>
      </c>
      <c r="I12511" s="3">
        <v>9955.65</v>
      </c>
    </row>
    <row r="12512" spans="1:9" x14ac:dyDescent="0.25">
      <c r="A12512" s="1" t="s">
        <v>62</v>
      </c>
      <c r="B12512">
        <v>2016</v>
      </c>
      <c r="C12512" s="3">
        <v>10548.43</v>
      </c>
      <c r="D12512">
        <v>12844</v>
      </c>
      <c r="E12512" s="1" t="s">
        <v>10</v>
      </c>
      <c r="F12512" s="1" t="s">
        <v>14</v>
      </c>
      <c r="G12512" s="1" t="s">
        <v>12</v>
      </c>
      <c r="H12512">
        <v>0</v>
      </c>
      <c r="I12512" s="3">
        <v>9846.9</v>
      </c>
    </row>
    <row r="12513" spans="1:9" x14ac:dyDescent="0.25">
      <c r="A12513" s="1" t="s">
        <v>82</v>
      </c>
      <c r="B12513">
        <v>2015</v>
      </c>
      <c r="C12513" s="3">
        <v>12499.61</v>
      </c>
      <c r="D12513">
        <v>35720</v>
      </c>
      <c r="E12513" s="1" t="s">
        <v>16</v>
      </c>
      <c r="F12513" s="1" t="s">
        <v>14</v>
      </c>
      <c r="G12513" s="1" t="s">
        <v>12</v>
      </c>
      <c r="H12513">
        <v>0</v>
      </c>
      <c r="I12513" s="3">
        <v>11797.5</v>
      </c>
    </row>
    <row r="12514" spans="1:9" x14ac:dyDescent="0.25">
      <c r="A12514" s="1" t="s">
        <v>26</v>
      </c>
      <c r="B12514">
        <v>2016</v>
      </c>
      <c r="C12514" s="3">
        <v>11013.6</v>
      </c>
      <c r="D12514">
        <v>50362</v>
      </c>
      <c r="E12514" s="1" t="s">
        <v>10</v>
      </c>
      <c r="F12514" s="1" t="s">
        <v>14</v>
      </c>
      <c r="G12514" s="1" t="s">
        <v>12</v>
      </c>
      <c r="H12514">
        <v>0</v>
      </c>
      <c r="I12514" s="3">
        <v>10310.25</v>
      </c>
    </row>
    <row r="12515" spans="1:9" x14ac:dyDescent="0.25">
      <c r="A12515" s="1" t="s">
        <v>25</v>
      </c>
      <c r="B12515">
        <v>2015</v>
      </c>
      <c r="C12515" s="3">
        <v>11896.8</v>
      </c>
      <c r="D12515">
        <v>37690</v>
      </c>
      <c r="E12515" s="1" t="s">
        <v>10</v>
      </c>
      <c r="F12515" s="1" t="s">
        <v>14</v>
      </c>
      <c r="G12515" s="1" t="s">
        <v>12</v>
      </c>
      <c r="H12515">
        <v>0</v>
      </c>
      <c r="I12515" s="3">
        <v>11193.95</v>
      </c>
    </row>
    <row r="12516" spans="1:9" x14ac:dyDescent="0.25">
      <c r="A12516" s="1" t="s">
        <v>38</v>
      </c>
      <c r="B12516">
        <v>2016</v>
      </c>
      <c r="C12516" s="3">
        <v>12151.89</v>
      </c>
      <c r="D12516">
        <v>24937</v>
      </c>
      <c r="E12516" s="1" t="s">
        <v>16</v>
      </c>
      <c r="F12516" s="1" t="s">
        <v>14</v>
      </c>
      <c r="G12516" s="1" t="s">
        <v>12</v>
      </c>
      <c r="H12516">
        <v>0</v>
      </c>
      <c r="I12516" s="3">
        <v>11451.73</v>
      </c>
    </row>
    <row r="12517" spans="1:9" x14ac:dyDescent="0.25">
      <c r="A12517" s="1" t="s">
        <v>103</v>
      </c>
      <c r="B12517">
        <v>2011</v>
      </c>
      <c r="C12517" s="3">
        <v>9205.9500000000007</v>
      </c>
      <c r="D12517">
        <v>25005</v>
      </c>
      <c r="E12517" s="1" t="s">
        <v>10</v>
      </c>
      <c r="F12517" s="1" t="s">
        <v>11</v>
      </c>
      <c r="G12517" s="1" t="s">
        <v>12</v>
      </c>
      <c r="H12517">
        <v>0</v>
      </c>
      <c r="I12517" s="3">
        <v>8505.4500000000007</v>
      </c>
    </row>
    <row r="12518" spans="1:9" x14ac:dyDescent="0.25">
      <c r="A12518" s="1" t="s">
        <v>36</v>
      </c>
      <c r="B12518">
        <v>2013</v>
      </c>
      <c r="C12518" s="3">
        <v>9613.0499999999993</v>
      </c>
      <c r="D12518">
        <v>48407</v>
      </c>
      <c r="E12518" s="1" t="s">
        <v>10</v>
      </c>
      <c r="F12518" s="1" t="s">
        <v>14</v>
      </c>
      <c r="G12518" s="1" t="s">
        <v>12</v>
      </c>
      <c r="H12518">
        <v>0</v>
      </c>
      <c r="I12518" s="3">
        <v>8910.4500000000007</v>
      </c>
    </row>
    <row r="12519" spans="1:9" x14ac:dyDescent="0.25">
      <c r="A12519" s="1" t="s">
        <v>25</v>
      </c>
      <c r="B12519">
        <v>2015</v>
      </c>
      <c r="C12519" s="3">
        <v>11293.8</v>
      </c>
      <c r="D12519">
        <v>37087</v>
      </c>
      <c r="E12519" s="1" t="s">
        <v>10</v>
      </c>
      <c r="F12519" s="1" t="s">
        <v>14</v>
      </c>
      <c r="G12519" s="1" t="s">
        <v>12</v>
      </c>
      <c r="H12519">
        <v>0</v>
      </c>
      <c r="I12519" s="3">
        <v>10590.95</v>
      </c>
    </row>
    <row r="12520" spans="1:9" x14ac:dyDescent="0.25">
      <c r="A12520" s="1" t="s">
        <v>41</v>
      </c>
      <c r="B12520">
        <v>2017</v>
      </c>
      <c r="C12520" s="3">
        <v>10394.23</v>
      </c>
      <c r="D12520">
        <v>6158</v>
      </c>
      <c r="E12520" s="1" t="s">
        <v>16</v>
      </c>
      <c r="F12520" s="1" t="s">
        <v>14</v>
      </c>
      <c r="G12520" s="1" t="s">
        <v>23</v>
      </c>
      <c r="H12520">
        <v>0</v>
      </c>
      <c r="I12520" s="3">
        <v>9691</v>
      </c>
    </row>
    <row r="12521" spans="1:9" x14ac:dyDescent="0.25">
      <c r="A12521" s="1" t="s">
        <v>15</v>
      </c>
      <c r="B12521">
        <v>2013</v>
      </c>
      <c r="C12521" s="3">
        <v>8642.4</v>
      </c>
      <c r="D12521">
        <v>49433</v>
      </c>
      <c r="E12521" s="1" t="s">
        <v>16</v>
      </c>
      <c r="F12521" s="1" t="s">
        <v>14</v>
      </c>
      <c r="G12521" s="1" t="s">
        <v>12</v>
      </c>
      <c r="H12521">
        <v>0</v>
      </c>
      <c r="I12521" s="3">
        <v>7938.95</v>
      </c>
    </row>
    <row r="12522" spans="1:9" x14ac:dyDescent="0.25">
      <c r="A12522" s="1" t="s">
        <v>38</v>
      </c>
      <c r="B12522">
        <v>2011</v>
      </c>
      <c r="C12522" s="3">
        <v>9233.74</v>
      </c>
      <c r="D12522">
        <v>89020</v>
      </c>
      <c r="E12522" s="1" t="s">
        <v>10</v>
      </c>
      <c r="F12522" s="1" t="s">
        <v>14</v>
      </c>
      <c r="G12522" s="1" t="s">
        <v>12</v>
      </c>
      <c r="H12522">
        <v>0</v>
      </c>
      <c r="I12522" s="3">
        <v>8524.35</v>
      </c>
    </row>
    <row r="12523" spans="1:9" x14ac:dyDescent="0.25">
      <c r="A12523" s="1" t="s">
        <v>15</v>
      </c>
      <c r="B12523">
        <v>2012</v>
      </c>
      <c r="C12523" s="3">
        <v>9577.4</v>
      </c>
      <c r="D12523">
        <v>37468</v>
      </c>
      <c r="E12523" s="1" t="s">
        <v>10</v>
      </c>
      <c r="F12523" s="1" t="s">
        <v>14</v>
      </c>
      <c r="G12523" s="1" t="s">
        <v>12</v>
      </c>
      <c r="H12523">
        <v>0</v>
      </c>
      <c r="I12523" s="3">
        <v>8872.5</v>
      </c>
    </row>
    <row r="12524" spans="1:9" x14ac:dyDescent="0.25">
      <c r="A12524" s="1" t="s">
        <v>15</v>
      </c>
      <c r="B12524">
        <v>2015</v>
      </c>
      <c r="C12524" s="3">
        <v>11565.4</v>
      </c>
      <c r="D12524">
        <v>37356</v>
      </c>
      <c r="E12524" s="1" t="s">
        <v>10</v>
      </c>
      <c r="F12524" s="1" t="s">
        <v>14</v>
      </c>
      <c r="G12524" s="1" t="s">
        <v>12</v>
      </c>
      <c r="H12524">
        <v>0</v>
      </c>
      <c r="I12524" s="3">
        <v>10861.95</v>
      </c>
    </row>
    <row r="12525" spans="1:9" x14ac:dyDescent="0.25">
      <c r="A12525" s="1" t="s">
        <v>76</v>
      </c>
      <c r="B12525">
        <v>2014</v>
      </c>
      <c r="C12525" s="3">
        <v>10665.46</v>
      </c>
      <c r="D12525">
        <v>47742</v>
      </c>
      <c r="E12525" s="1" t="s">
        <v>10</v>
      </c>
      <c r="F12525" s="1" t="s">
        <v>14</v>
      </c>
      <c r="G12525" s="1" t="s">
        <v>12</v>
      </c>
      <c r="H12525">
        <v>0</v>
      </c>
      <c r="I12525" s="3">
        <v>9964.5</v>
      </c>
    </row>
    <row r="12526" spans="1:9" x14ac:dyDescent="0.25">
      <c r="A12526" s="1" t="s">
        <v>28</v>
      </c>
      <c r="B12526">
        <v>2015</v>
      </c>
      <c r="C12526" s="3">
        <v>11782.94</v>
      </c>
      <c r="D12526">
        <v>16573</v>
      </c>
      <c r="E12526" s="1" t="s">
        <v>10</v>
      </c>
      <c r="F12526" s="1" t="s">
        <v>14</v>
      </c>
      <c r="G12526" s="1" t="s">
        <v>23</v>
      </c>
      <c r="H12526">
        <v>0</v>
      </c>
      <c r="I12526" s="3">
        <v>11080.5</v>
      </c>
    </row>
    <row r="12527" spans="1:9" x14ac:dyDescent="0.25">
      <c r="A12527" s="1" t="s">
        <v>54</v>
      </c>
      <c r="B12527">
        <v>2015</v>
      </c>
      <c r="C12527" s="3">
        <v>12247.7</v>
      </c>
      <c r="D12527">
        <v>30242</v>
      </c>
      <c r="E12527" s="1" t="s">
        <v>10</v>
      </c>
      <c r="F12527" s="1" t="s">
        <v>14</v>
      </c>
      <c r="G12527" s="1" t="s">
        <v>12</v>
      </c>
      <c r="H12527">
        <v>0</v>
      </c>
      <c r="I12527" s="3">
        <v>11546.4</v>
      </c>
    </row>
    <row r="12528" spans="1:9" x14ac:dyDescent="0.25">
      <c r="A12528" s="1" t="s">
        <v>43</v>
      </c>
      <c r="B12528">
        <v>2015</v>
      </c>
      <c r="C12528" s="3">
        <v>10541.7</v>
      </c>
      <c r="D12528">
        <v>40922</v>
      </c>
      <c r="E12528" s="1" t="s">
        <v>10</v>
      </c>
      <c r="F12528" s="1" t="s">
        <v>14</v>
      </c>
      <c r="G12528" s="1" t="s">
        <v>12</v>
      </c>
      <c r="H12528">
        <v>0</v>
      </c>
      <c r="I12528" s="3">
        <v>9838.5</v>
      </c>
    </row>
    <row r="12529" spans="1:9" x14ac:dyDescent="0.25">
      <c r="A12529" s="1" t="s">
        <v>18</v>
      </c>
      <c r="B12529">
        <v>2016</v>
      </c>
      <c r="C12529" s="3">
        <v>10697.4</v>
      </c>
      <c r="D12529">
        <v>4489</v>
      </c>
      <c r="E12529" s="1" t="s">
        <v>10</v>
      </c>
      <c r="F12529" s="1" t="s">
        <v>14</v>
      </c>
      <c r="G12529" s="1" t="s">
        <v>12</v>
      </c>
      <c r="H12529">
        <v>0</v>
      </c>
      <c r="I12529" s="3">
        <v>9995</v>
      </c>
    </row>
    <row r="12530" spans="1:9" x14ac:dyDescent="0.25">
      <c r="A12530" s="1" t="s">
        <v>13</v>
      </c>
      <c r="B12530">
        <v>2015</v>
      </c>
      <c r="C12530" s="3">
        <v>12033.13</v>
      </c>
      <c r="D12530">
        <v>37692</v>
      </c>
      <c r="E12530" s="1" t="s">
        <v>10</v>
      </c>
      <c r="F12530" s="1" t="s">
        <v>14</v>
      </c>
      <c r="G12530" s="1" t="s">
        <v>12</v>
      </c>
      <c r="H12530">
        <v>1</v>
      </c>
      <c r="I12530" s="3">
        <v>11330.75</v>
      </c>
    </row>
    <row r="12531" spans="1:9" x14ac:dyDescent="0.25">
      <c r="A12531" s="1" t="s">
        <v>54</v>
      </c>
      <c r="B12531">
        <v>2015</v>
      </c>
      <c r="C12531" s="3">
        <v>11760.7</v>
      </c>
      <c r="D12531">
        <v>22680</v>
      </c>
      <c r="E12531" s="1" t="s">
        <v>16</v>
      </c>
      <c r="F12531" s="1" t="s">
        <v>14</v>
      </c>
      <c r="G12531" s="1" t="s">
        <v>12</v>
      </c>
      <c r="H12531">
        <v>0</v>
      </c>
      <c r="I12531" s="3">
        <v>11059.85</v>
      </c>
    </row>
    <row r="12532" spans="1:9" x14ac:dyDescent="0.25">
      <c r="A12532" s="1" t="s">
        <v>47</v>
      </c>
      <c r="B12532">
        <v>2009</v>
      </c>
      <c r="C12532" s="3">
        <v>7875.21</v>
      </c>
      <c r="D12532">
        <v>78695</v>
      </c>
      <c r="E12532" s="1" t="s">
        <v>10</v>
      </c>
      <c r="F12532" s="1" t="s">
        <v>14</v>
      </c>
      <c r="G12532" s="1" t="s">
        <v>12</v>
      </c>
      <c r="H12532">
        <v>0</v>
      </c>
      <c r="I12532" s="3">
        <v>7170.25</v>
      </c>
    </row>
    <row r="12533" spans="1:9" x14ac:dyDescent="0.25">
      <c r="A12533" s="1" t="s">
        <v>28</v>
      </c>
      <c r="B12533">
        <v>2017</v>
      </c>
      <c r="C12533" s="3">
        <v>10350.85</v>
      </c>
      <c r="D12533">
        <v>7041</v>
      </c>
      <c r="E12533" s="1" t="s">
        <v>10</v>
      </c>
      <c r="F12533" s="1" t="s">
        <v>14</v>
      </c>
      <c r="G12533" s="1" t="s">
        <v>12</v>
      </c>
      <c r="H12533">
        <v>0</v>
      </c>
      <c r="I12533" s="3">
        <v>9648.25</v>
      </c>
    </row>
    <row r="12534" spans="1:9" x14ac:dyDescent="0.25">
      <c r="A12534" s="1" t="s">
        <v>64</v>
      </c>
      <c r="B12534">
        <v>2017</v>
      </c>
      <c r="C12534" s="3">
        <v>12618.78</v>
      </c>
      <c r="D12534">
        <v>6417</v>
      </c>
      <c r="E12534" s="1" t="s">
        <v>10</v>
      </c>
      <c r="F12534" s="1" t="s">
        <v>11</v>
      </c>
      <c r="G12534" s="1" t="s">
        <v>12</v>
      </c>
      <c r="H12534">
        <v>0</v>
      </c>
      <c r="I12534" s="3">
        <v>11918.65</v>
      </c>
    </row>
    <row r="12535" spans="1:9" x14ac:dyDescent="0.25">
      <c r="A12535" s="1" t="s">
        <v>113</v>
      </c>
      <c r="B12535">
        <v>2008</v>
      </c>
      <c r="C12535" s="3">
        <v>7364.58</v>
      </c>
      <c r="D12535">
        <v>2664</v>
      </c>
      <c r="E12535" s="1" t="s">
        <v>10</v>
      </c>
      <c r="F12535" s="1" t="s">
        <v>11</v>
      </c>
      <c r="G12535" s="1" t="s">
        <v>23</v>
      </c>
      <c r="H12535">
        <v>0</v>
      </c>
      <c r="I12535" s="3">
        <v>6664.25</v>
      </c>
    </row>
    <row r="12536" spans="1:9" x14ac:dyDescent="0.25">
      <c r="A12536" s="1" t="s">
        <v>76</v>
      </c>
      <c r="B12536">
        <v>2010</v>
      </c>
      <c r="C12536" s="3">
        <v>7238.95</v>
      </c>
      <c r="D12536">
        <v>45177</v>
      </c>
      <c r="E12536" s="1" t="s">
        <v>10</v>
      </c>
      <c r="F12536" s="1" t="s">
        <v>14</v>
      </c>
      <c r="G12536" s="1" t="s">
        <v>12</v>
      </c>
      <c r="H12536">
        <v>0</v>
      </c>
      <c r="I12536" s="3">
        <v>6536.95</v>
      </c>
    </row>
    <row r="12537" spans="1:9" x14ac:dyDescent="0.25">
      <c r="A12537" s="1" t="s">
        <v>17</v>
      </c>
      <c r="B12537">
        <v>2016</v>
      </c>
      <c r="C12537" s="3">
        <v>12261.79</v>
      </c>
      <c r="D12537">
        <v>45051</v>
      </c>
      <c r="E12537" s="1" t="s">
        <v>16</v>
      </c>
      <c r="F12537" s="1" t="s">
        <v>14</v>
      </c>
      <c r="G12537" s="1" t="s">
        <v>12</v>
      </c>
      <c r="H12537">
        <v>0</v>
      </c>
      <c r="I12537" s="3">
        <v>11558.75</v>
      </c>
    </row>
    <row r="12538" spans="1:9" x14ac:dyDescent="0.25">
      <c r="A12538" s="1" t="s">
        <v>34</v>
      </c>
      <c r="B12538">
        <v>2014</v>
      </c>
      <c r="C12538" s="3">
        <v>10010.799999999999</v>
      </c>
      <c r="D12538">
        <v>18304</v>
      </c>
      <c r="E12538" s="1" t="s">
        <v>10</v>
      </c>
      <c r="F12538" s="1" t="s">
        <v>14</v>
      </c>
      <c r="G12538" s="1" t="s">
        <v>12</v>
      </c>
      <c r="H12538">
        <v>0</v>
      </c>
      <c r="I12538" s="3">
        <v>9309.2999999999993</v>
      </c>
    </row>
    <row r="12539" spans="1:9" x14ac:dyDescent="0.25">
      <c r="A12539" s="1" t="s">
        <v>102</v>
      </c>
      <c r="B12539">
        <v>2017</v>
      </c>
      <c r="C12539" s="3">
        <v>10927.51</v>
      </c>
      <c r="D12539">
        <v>2027</v>
      </c>
      <c r="E12539" s="1" t="s">
        <v>10</v>
      </c>
      <c r="F12539" s="1" t="s">
        <v>11</v>
      </c>
      <c r="G12539" s="1" t="s">
        <v>23</v>
      </c>
      <c r="H12539">
        <v>0</v>
      </c>
      <c r="I12539" s="3">
        <v>10227.4</v>
      </c>
    </row>
    <row r="12540" spans="1:9" x14ac:dyDescent="0.25">
      <c r="A12540" s="1" t="s">
        <v>56</v>
      </c>
      <c r="B12540">
        <v>2015</v>
      </c>
      <c r="C12540" s="3">
        <v>10456.6</v>
      </c>
      <c r="D12540">
        <v>68243</v>
      </c>
      <c r="E12540" s="1" t="s">
        <v>16</v>
      </c>
      <c r="F12540" s="1" t="s">
        <v>14</v>
      </c>
      <c r="G12540" s="1" t="s">
        <v>12</v>
      </c>
      <c r="H12540">
        <v>0</v>
      </c>
      <c r="I12540" s="3">
        <v>9754.25</v>
      </c>
    </row>
    <row r="12541" spans="1:9" x14ac:dyDescent="0.25">
      <c r="A12541" s="1" t="s">
        <v>69</v>
      </c>
      <c r="B12541">
        <v>2012</v>
      </c>
      <c r="C12541" s="3">
        <v>8816.99</v>
      </c>
      <c r="D12541">
        <v>13616</v>
      </c>
      <c r="E12541" s="1" t="s">
        <v>10</v>
      </c>
      <c r="F12541" s="1" t="s">
        <v>11</v>
      </c>
      <c r="G12541" s="1" t="s">
        <v>12</v>
      </c>
      <c r="H12541">
        <v>0</v>
      </c>
      <c r="I12541" s="3">
        <v>8116.5</v>
      </c>
    </row>
    <row r="12542" spans="1:9" x14ac:dyDescent="0.25">
      <c r="A12542" s="1" t="s">
        <v>25</v>
      </c>
      <c r="B12542">
        <v>2015</v>
      </c>
      <c r="C12542" s="3">
        <v>12059.8</v>
      </c>
      <c r="D12542">
        <v>37853</v>
      </c>
      <c r="E12542" s="1" t="s">
        <v>10</v>
      </c>
      <c r="F12542" s="1" t="s">
        <v>14</v>
      </c>
      <c r="G12542" s="1" t="s">
        <v>12</v>
      </c>
      <c r="H12542">
        <v>0</v>
      </c>
      <c r="I12542" s="3">
        <v>11356.95</v>
      </c>
    </row>
    <row r="12543" spans="1:9" x14ac:dyDescent="0.25">
      <c r="A12543" s="1" t="s">
        <v>110</v>
      </c>
      <c r="B12543">
        <v>2009</v>
      </c>
      <c r="C12543" s="3">
        <v>8913.75</v>
      </c>
      <c r="D12543">
        <v>42312</v>
      </c>
      <c r="E12543" s="1" t="s">
        <v>10</v>
      </c>
      <c r="F12543" s="1" t="s">
        <v>11</v>
      </c>
      <c r="G12543" s="1" t="s">
        <v>12</v>
      </c>
      <c r="H12543">
        <v>0</v>
      </c>
      <c r="I12543" s="3">
        <v>8212.9</v>
      </c>
    </row>
    <row r="12544" spans="1:9" x14ac:dyDescent="0.25">
      <c r="A12544" s="1" t="s">
        <v>25</v>
      </c>
      <c r="B12544">
        <v>2015</v>
      </c>
      <c r="C12544" s="3">
        <v>10853.8</v>
      </c>
      <c r="D12544">
        <v>36647</v>
      </c>
      <c r="E12544" s="1" t="s">
        <v>10</v>
      </c>
      <c r="F12544" s="1" t="s">
        <v>14</v>
      </c>
      <c r="G12544" s="1" t="s">
        <v>12</v>
      </c>
      <c r="H12544">
        <v>0</v>
      </c>
      <c r="I12544" s="3">
        <v>10150.950000000001</v>
      </c>
    </row>
    <row r="12545" spans="1:9" x14ac:dyDescent="0.25">
      <c r="A12545" s="1" t="s">
        <v>39</v>
      </c>
      <c r="B12545">
        <v>2017</v>
      </c>
      <c r="C12545" s="3">
        <v>11219.82</v>
      </c>
      <c r="D12545">
        <v>2418</v>
      </c>
      <c r="E12545" s="1" t="s">
        <v>10</v>
      </c>
      <c r="F12545" s="1" t="s">
        <v>11</v>
      </c>
      <c r="G12545" s="1" t="s">
        <v>12</v>
      </c>
      <c r="H12545">
        <v>0</v>
      </c>
      <c r="I12545" s="3">
        <v>10519.7</v>
      </c>
    </row>
    <row r="12546" spans="1:9" x14ac:dyDescent="0.25">
      <c r="A12546" s="1" t="s">
        <v>34</v>
      </c>
      <c r="B12546">
        <v>2015</v>
      </c>
      <c r="C12546" s="3">
        <v>11874.1</v>
      </c>
      <c r="D12546">
        <v>33095</v>
      </c>
      <c r="E12546" s="1" t="s">
        <v>10</v>
      </c>
      <c r="F12546" s="1" t="s">
        <v>14</v>
      </c>
      <c r="G12546" s="1" t="s">
        <v>12</v>
      </c>
      <c r="H12546">
        <v>0</v>
      </c>
      <c r="I12546" s="3">
        <v>11173.4</v>
      </c>
    </row>
    <row r="12547" spans="1:9" x14ac:dyDescent="0.25">
      <c r="A12547" s="1" t="s">
        <v>59</v>
      </c>
      <c r="B12547">
        <v>2017</v>
      </c>
      <c r="C12547" s="3">
        <v>11341.52</v>
      </c>
      <c r="D12547">
        <v>16141</v>
      </c>
      <c r="E12547" s="1" t="s">
        <v>10</v>
      </c>
      <c r="F12547" s="1" t="s">
        <v>11</v>
      </c>
      <c r="G12547" s="1" t="s">
        <v>12</v>
      </c>
      <c r="H12547">
        <v>0</v>
      </c>
      <c r="I12547" s="3">
        <v>10641.48</v>
      </c>
    </row>
    <row r="12548" spans="1:9" x14ac:dyDescent="0.25">
      <c r="A12548" s="1" t="s">
        <v>22</v>
      </c>
      <c r="B12548">
        <v>2008</v>
      </c>
      <c r="C12548" s="3">
        <v>7184.15</v>
      </c>
      <c r="D12548">
        <v>58577</v>
      </c>
      <c r="E12548" s="1" t="s">
        <v>10</v>
      </c>
      <c r="F12548" s="1" t="s">
        <v>14</v>
      </c>
      <c r="G12548" s="1" t="s">
        <v>12</v>
      </c>
      <c r="H12548">
        <v>0</v>
      </c>
      <c r="I12548" s="3">
        <v>6478.95</v>
      </c>
    </row>
    <row r="12549" spans="1:9" x14ac:dyDescent="0.25">
      <c r="A12549" s="1" t="s">
        <v>17</v>
      </c>
      <c r="B12549">
        <v>2016</v>
      </c>
      <c r="C12549" s="3">
        <v>12221.79</v>
      </c>
      <c r="D12549">
        <v>45011</v>
      </c>
      <c r="E12549" s="1" t="s">
        <v>16</v>
      </c>
      <c r="F12549" s="1" t="s">
        <v>14</v>
      </c>
      <c r="G12549" s="1" t="s">
        <v>12</v>
      </c>
      <c r="H12549">
        <v>0</v>
      </c>
      <c r="I12549" s="3">
        <v>11518.75</v>
      </c>
    </row>
    <row r="12550" spans="1:9" x14ac:dyDescent="0.25">
      <c r="A12550" s="1" t="s">
        <v>91</v>
      </c>
      <c r="B12550">
        <v>2017</v>
      </c>
      <c r="C12550" s="3">
        <v>11704.81</v>
      </c>
      <c r="D12550">
        <v>13304</v>
      </c>
      <c r="E12550" s="1" t="s">
        <v>10</v>
      </c>
      <c r="F12550" s="1" t="s">
        <v>11</v>
      </c>
      <c r="G12550" s="1" t="s">
        <v>12</v>
      </c>
      <c r="H12550">
        <v>0</v>
      </c>
      <c r="I12550" s="3">
        <v>11004.65</v>
      </c>
    </row>
    <row r="12551" spans="1:9" x14ac:dyDescent="0.25">
      <c r="A12551" s="1" t="s">
        <v>34</v>
      </c>
      <c r="B12551">
        <v>2015</v>
      </c>
      <c r="C12551" s="3">
        <v>11392.82</v>
      </c>
      <c r="D12551">
        <v>32613</v>
      </c>
      <c r="E12551" s="1" t="s">
        <v>10</v>
      </c>
      <c r="F12551" s="1" t="s">
        <v>14</v>
      </c>
      <c r="G12551" s="1" t="s">
        <v>23</v>
      </c>
      <c r="H12551">
        <v>0</v>
      </c>
      <c r="I12551" s="3">
        <v>10691.4</v>
      </c>
    </row>
    <row r="12552" spans="1:9" x14ac:dyDescent="0.25">
      <c r="A12552" s="1" t="s">
        <v>43</v>
      </c>
      <c r="B12552">
        <v>2015</v>
      </c>
      <c r="C12552" s="3">
        <v>12373.27</v>
      </c>
      <c r="D12552">
        <v>42700</v>
      </c>
      <c r="E12552" s="1" t="s">
        <v>10</v>
      </c>
      <c r="F12552" s="1" t="s">
        <v>14</v>
      </c>
      <c r="G12552" s="1" t="s">
        <v>12</v>
      </c>
      <c r="H12552">
        <v>0</v>
      </c>
      <c r="I12552" s="3">
        <v>11670.5</v>
      </c>
    </row>
    <row r="12553" spans="1:9" x14ac:dyDescent="0.25">
      <c r="A12553" s="1" t="s">
        <v>65</v>
      </c>
      <c r="B12553">
        <v>2010</v>
      </c>
      <c r="C12553" s="3">
        <v>8975.52</v>
      </c>
      <c r="D12553">
        <v>24375</v>
      </c>
      <c r="E12553" s="1" t="s">
        <v>10</v>
      </c>
      <c r="F12553" s="1" t="s">
        <v>11</v>
      </c>
      <c r="G12553" s="1" t="s">
        <v>23</v>
      </c>
      <c r="H12553">
        <v>0</v>
      </c>
      <c r="I12553" s="3">
        <v>8275.25</v>
      </c>
    </row>
    <row r="12554" spans="1:9" x14ac:dyDescent="0.25">
      <c r="A12554" s="1" t="s">
        <v>54</v>
      </c>
      <c r="B12554">
        <v>2016</v>
      </c>
      <c r="C12554" s="3">
        <v>11838.7</v>
      </c>
      <c r="D12554">
        <v>5126</v>
      </c>
      <c r="E12554" s="1" t="s">
        <v>10</v>
      </c>
      <c r="F12554" s="1" t="s">
        <v>14</v>
      </c>
      <c r="G12554" s="1" t="s">
        <v>12</v>
      </c>
      <c r="H12554">
        <v>1</v>
      </c>
      <c r="I12554" s="3">
        <v>11138.25</v>
      </c>
    </row>
    <row r="12555" spans="1:9" x14ac:dyDescent="0.25">
      <c r="A12555" s="1" t="s">
        <v>17</v>
      </c>
      <c r="B12555">
        <v>2016</v>
      </c>
      <c r="C12555" s="3">
        <v>11351.79</v>
      </c>
      <c r="D12555">
        <v>44141</v>
      </c>
      <c r="E12555" s="1" t="s">
        <v>16</v>
      </c>
      <c r="F12555" s="1" t="s">
        <v>14</v>
      </c>
      <c r="G12555" s="1" t="s">
        <v>12</v>
      </c>
      <c r="H12555">
        <v>0</v>
      </c>
      <c r="I12555" s="3">
        <v>10648.75</v>
      </c>
    </row>
    <row r="12556" spans="1:9" x14ac:dyDescent="0.25">
      <c r="A12556" s="1" t="s">
        <v>34</v>
      </c>
      <c r="B12556">
        <v>2014</v>
      </c>
      <c r="C12556" s="3">
        <v>8992.7999999999993</v>
      </c>
      <c r="D12556">
        <v>17286</v>
      </c>
      <c r="E12556" s="1" t="s">
        <v>10</v>
      </c>
      <c r="F12556" s="1" t="s">
        <v>14</v>
      </c>
      <c r="G12556" s="1" t="s">
        <v>12</v>
      </c>
      <c r="H12556">
        <v>0</v>
      </c>
      <c r="I12556" s="3">
        <v>8291.2999999999993</v>
      </c>
    </row>
    <row r="12557" spans="1:9" x14ac:dyDescent="0.25">
      <c r="A12557" s="1" t="s">
        <v>32</v>
      </c>
      <c r="B12557">
        <v>2013</v>
      </c>
      <c r="C12557" s="3">
        <v>9666.7870000000003</v>
      </c>
      <c r="D12557">
        <v>17466</v>
      </c>
      <c r="E12557" s="1" t="s">
        <v>10</v>
      </c>
      <c r="F12557" s="1" t="s">
        <v>11</v>
      </c>
      <c r="G12557" s="1" t="s">
        <v>12</v>
      </c>
      <c r="H12557">
        <v>0</v>
      </c>
      <c r="I12557" s="3">
        <v>8966.65</v>
      </c>
    </row>
    <row r="12558" spans="1:9" x14ac:dyDescent="0.25">
      <c r="A12558" s="1" t="s">
        <v>26</v>
      </c>
      <c r="B12558">
        <v>2016</v>
      </c>
      <c r="C12558" s="3">
        <v>11807.6</v>
      </c>
      <c r="D12558">
        <v>12574</v>
      </c>
      <c r="E12558" s="1" t="s">
        <v>10</v>
      </c>
      <c r="F12558" s="1" t="s">
        <v>14</v>
      </c>
      <c r="G12558" s="1" t="s">
        <v>12</v>
      </c>
      <c r="H12558">
        <v>0</v>
      </c>
      <c r="I12558" s="3">
        <v>11104.11</v>
      </c>
    </row>
    <row r="12559" spans="1:9" x14ac:dyDescent="0.25">
      <c r="A12559" s="1" t="s">
        <v>47</v>
      </c>
      <c r="B12559">
        <v>2014</v>
      </c>
      <c r="C12559" s="3">
        <v>9126.06</v>
      </c>
      <c r="D12559">
        <v>45918</v>
      </c>
      <c r="E12559" s="1" t="s">
        <v>16</v>
      </c>
      <c r="F12559" s="1" t="s">
        <v>14</v>
      </c>
      <c r="G12559" s="1" t="s">
        <v>12</v>
      </c>
      <c r="H12559">
        <v>0</v>
      </c>
      <c r="I12559" s="3">
        <v>8423.5</v>
      </c>
    </row>
    <row r="12560" spans="1:9" x14ac:dyDescent="0.25">
      <c r="A12560" s="1" t="s">
        <v>36</v>
      </c>
      <c r="B12560">
        <v>2013</v>
      </c>
      <c r="C12560" s="3">
        <v>9672.0499999999993</v>
      </c>
      <c r="D12560">
        <v>48466</v>
      </c>
      <c r="E12560" s="1" t="s">
        <v>10</v>
      </c>
      <c r="F12560" s="1" t="s">
        <v>14</v>
      </c>
      <c r="G12560" s="1" t="s">
        <v>12</v>
      </c>
      <c r="H12560">
        <v>0</v>
      </c>
      <c r="I12560" s="3">
        <v>8969.4500000000007</v>
      </c>
    </row>
    <row r="12561" spans="1:9" x14ac:dyDescent="0.25">
      <c r="A12561" s="1" t="s">
        <v>21</v>
      </c>
      <c r="B12561">
        <v>2014</v>
      </c>
      <c r="C12561" s="3">
        <v>8744.4</v>
      </c>
      <c r="D12561">
        <v>7542</v>
      </c>
      <c r="E12561" s="1" t="s">
        <v>10</v>
      </c>
      <c r="F12561" s="1" t="s">
        <v>11</v>
      </c>
      <c r="G12561" s="1" t="s">
        <v>12</v>
      </c>
      <c r="H12561">
        <v>0</v>
      </c>
      <c r="I12561" s="3">
        <v>8043.15</v>
      </c>
    </row>
    <row r="12562" spans="1:9" x14ac:dyDescent="0.25">
      <c r="A12562" s="1" t="s">
        <v>89</v>
      </c>
      <c r="B12562">
        <v>2015</v>
      </c>
      <c r="C12562" s="3">
        <v>11942.84</v>
      </c>
      <c r="D12562">
        <v>24742</v>
      </c>
      <c r="E12562" s="1" t="s">
        <v>10</v>
      </c>
      <c r="F12562" s="1" t="s">
        <v>11</v>
      </c>
      <c r="G12562" s="1" t="s">
        <v>12</v>
      </c>
      <c r="H12562">
        <v>0</v>
      </c>
      <c r="I12562" s="3">
        <v>11242.48</v>
      </c>
    </row>
    <row r="12563" spans="1:9" x14ac:dyDescent="0.25">
      <c r="A12563" s="1" t="s">
        <v>34</v>
      </c>
      <c r="B12563">
        <v>2015</v>
      </c>
      <c r="C12563" s="3">
        <v>11418.9</v>
      </c>
      <c r="D12563">
        <v>15678</v>
      </c>
      <c r="E12563" s="1" t="s">
        <v>10</v>
      </c>
      <c r="F12563" s="1" t="s">
        <v>14</v>
      </c>
      <c r="G12563" s="1" t="s">
        <v>12</v>
      </c>
      <c r="H12563">
        <v>0</v>
      </c>
      <c r="I12563" s="3">
        <v>10718.25</v>
      </c>
    </row>
    <row r="12564" spans="1:9" x14ac:dyDescent="0.25">
      <c r="A12564" s="1" t="s">
        <v>43</v>
      </c>
      <c r="B12564">
        <v>2015</v>
      </c>
      <c r="C12564" s="3">
        <v>11982.27</v>
      </c>
      <c r="D12564">
        <v>42309</v>
      </c>
      <c r="E12564" s="1" t="s">
        <v>10</v>
      </c>
      <c r="F12564" s="1" t="s">
        <v>14</v>
      </c>
      <c r="G12564" s="1" t="s">
        <v>12</v>
      </c>
      <c r="H12564">
        <v>0</v>
      </c>
      <c r="I12564" s="3">
        <v>11279.5</v>
      </c>
    </row>
    <row r="12565" spans="1:9" x14ac:dyDescent="0.25">
      <c r="A12565" s="1" t="s">
        <v>34</v>
      </c>
      <c r="B12565">
        <v>2012</v>
      </c>
      <c r="C12565" s="3">
        <v>8795.35</v>
      </c>
      <c r="D12565">
        <v>54265</v>
      </c>
      <c r="E12565" s="1" t="s">
        <v>10</v>
      </c>
      <c r="F12565" s="1" t="s">
        <v>14</v>
      </c>
      <c r="G12565" s="1" t="s">
        <v>12</v>
      </c>
      <c r="H12565">
        <v>0</v>
      </c>
      <c r="I12565" s="3">
        <v>8093</v>
      </c>
    </row>
    <row r="12566" spans="1:9" x14ac:dyDescent="0.25">
      <c r="A12566" s="1" t="s">
        <v>26</v>
      </c>
      <c r="B12566">
        <v>2016</v>
      </c>
      <c r="C12566" s="3">
        <v>11943.6</v>
      </c>
      <c r="D12566">
        <v>30953</v>
      </c>
      <c r="E12566" s="1" t="s">
        <v>10</v>
      </c>
      <c r="F12566" s="1" t="s">
        <v>14</v>
      </c>
      <c r="G12566" s="1" t="s">
        <v>12</v>
      </c>
      <c r="H12566">
        <v>0</v>
      </c>
      <c r="I12566" s="3">
        <v>11239.15</v>
      </c>
    </row>
    <row r="12567" spans="1:9" x14ac:dyDescent="0.25">
      <c r="A12567" s="1" t="s">
        <v>26</v>
      </c>
      <c r="B12567">
        <v>2016</v>
      </c>
      <c r="C12567" s="3">
        <v>11911.6</v>
      </c>
      <c r="D12567">
        <v>32451</v>
      </c>
      <c r="E12567" s="1" t="s">
        <v>10</v>
      </c>
      <c r="F12567" s="1" t="s">
        <v>14</v>
      </c>
      <c r="G12567" s="1" t="s">
        <v>23</v>
      </c>
      <c r="H12567">
        <v>0</v>
      </c>
      <c r="I12567" s="3">
        <v>11208.9</v>
      </c>
    </row>
    <row r="12568" spans="1:9" x14ac:dyDescent="0.25">
      <c r="A12568" s="1" t="s">
        <v>90</v>
      </c>
      <c r="B12568">
        <v>2012</v>
      </c>
      <c r="C12568" s="3">
        <v>10699.69</v>
      </c>
      <c r="D12568">
        <v>52497</v>
      </c>
      <c r="E12568" s="1" t="s">
        <v>10</v>
      </c>
      <c r="F12568" s="1" t="s">
        <v>14</v>
      </c>
      <c r="G12568" s="1" t="s">
        <v>12</v>
      </c>
      <c r="H12568">
        <v>0</v>
      </c>
      <c r="I12568" s="3">
        <v>9998.25</v>
      </c>
    </row>
    <row r="12569" spans="1:9" x14ac:dyDescent="0.25">
      <c r="A12569" s="1" t="s">
        <v>94</v>
      </c>
      <c r="B12569">
        <v>2013</v>
      </c>
      <c r="C12569" s="3">
        <v>9512.73</v>
      </c>
      <c r="D12569">
        <v>13312</v>
      </c>
      <c r="E12569" s="1" t="s">
        <v>10</v>
      </c>
      <c r="F12569" s="1" t="s">
        <v>11</v>
      </c>
      <c r="G12569" s="1" t="s">
        <v>12</v>
      </c>
      <c r="H12569">
        <v>0</v>
      </c>
      <c r="I12569" s="3">
        <v>8812.42</v>
      </c>
    </row>
    <row r="12570" spans="1:9" x14ac:dyDescent="0.25">
      <c r="A12570" s="1" t="s">
        <v>38</v>
      </c>
      <c r="B12570">
        <v>2009</v>
      </c>
      <c r="C12570" s="3">
        <v>7816.04</v>
      </c>
      <c r="D12570">
        <v>71201</v>
      </c>
      <c r="E12570" s="1" t="s">
        <v>10</v>
      </c>
      <c r="F12570" s="1" t="s">
        <v>14</v>
      </c>
      <c r="G12570" s="1" t="s">
        <v>23</v>
      </c>
      <c r="H12570">
        <v>0</v>
      </c>
      <c r="I12570" s="3">
        <v>7104.6</v>
      </c>
    </row>
    <row r="12571" spans="1:9" x14ac:dyDescent="0.25">
      <c r="A12571" s="1" t="s">
        <v>36</v>
      </c>
      <c r="B12571">
        <v>2011</v>
      </c>
      <c r="C12571" s="3">
        <v>10513.71</v>
      </c>
      <c r="D12571">
        <v>45308</v>
      </c>
      <c r="E12571" s="1" t="s">
        <v>10</v>
      </c>
      <c r="F12571" s="1" t="s">
        <v>14</v>
      </c>
      <c r="G12571" s="1" t="s">
        <v>12</v>
      </c>
      <c r="H12571">
        <v>0</v>
      </c>
      <c r="I12571" s="3">
        <v>9810.65</v>
      </c>
    </row>
    <row r="12572" spans="1:9" x14ac:dyDescent="0.25">
      <c r="A12572" s="1" t="s">
        <v>18</v>
      </c>
      <c r="B12572">
        <v>2017</v>
      </c>
      <c r="C12572" s="3">
        <v>11813.7</v>
      </c>
      <c r="D12572">
        <v>22805</v>
      </c>
      <c r="E12572" s="1" t="s">
        <v>10</v>
      </c>
      <c r="F12572" s="1" t="s">
        <v>14</v>
      </c>
      <c r="G12572" s="1" t="s">
        <v>12</v>
      </c>
      <c r="H12572">
        <v>0</v>
      </c>
      <c r="I12572" s="3">
        <v>11111.5</v>
      </c>
    </row>
    <row r="12573" spans="1:9" x14ac:dyDescent="0.25">
      <c r="A12573" s="1" t="s">
        <v>44</v>
      </c>
      <c r="B12573">
        <v>2016</v>
      </c>
      <c r="C12573" s="3">
        <v>11205.8</v>
      </c>
      <c r="D12573">
        <v>21005</v>
      </c>
      <c r="E12573" s="1" t="s">
        <v>10</v>
      </c>
      <c r="F12573" s="1" t="s">
        <v>11</v>
      </c>
      <c r="G12573" s="1" t="s">
        <v>12</v>
      </c>
      <c r="H12573">
        <v>0</v>
      </c>
      <c r="I12573" s="3">
        <v>10505.6</v>
      </c>
    </row>
    <row r="12574" spans="1:9" x14ac:dyDescent="0.25">
      <c r="A12574" s="1" t="s">
        <v>17</v>
      </c>
      <c r="B12574">
        <v>2016</v>
      </c>
      <c r="C12574" s="3">
        <v>11881.79</v>
      </c>
      <c r="D12574">
        <v>44671</v>
      </c>
      <c r="E12574" s="1" t="s">
        <v>16</v>
      </c>
      <c r="F12574" s="1" t="s">
        <v>14</v>
      </c>
      <c r="G12574" s="1" t="s">
        <v>12</v>
      </c>
      <c r="H12574">
        <v>0</v>
      </c>
      <c r="I12574" s="3">
        <v>11178.75</v>
      </c>
    </row>
    <row r="12575" spans="1:9" x14ac:dyDescent="0.25">
      <c r="A12575" s="1" t="s">
        <v>38</v>
      </c>
      <c r="B12575">
        <v>2010</v>
      </c>
      <c r="C12575" s="3">
        <v>9102.83</v>
      </c>
      <c r="D12575">
        <v>82480</v>
      </c>
      <c r="E12575" s="1" t="s">
        <v>10</v>
      </c>
      <c r="F12575" s="1" t="s">
        <v>14</v>
      </c>
      <c r="G12575" s="1" t="s">
        <v>23</v>
      </c>
      <c r="H12575">
        <v>0</v>
      </c>
      <c r="I12575" s="3">
        <v>8385.25</v>
      </c>
    </row>
    <row r="12576" spans="1:9" x14ac:dyDescent="0.25">
      <c r="A12576" s="1" t="s">
        <v>20</v>
      </c>
      <c r="B12576">
        <v>2013</v>
      </c>
      <c r="C12576" s="3">
        <v>10233.200000000001</v>
      </c>
      <c r="D12576">
        <v>34032</v>
      </c>
      <c r="E12576" s="1" t="s">
        <v>10</v>
      </c>
      <c r="F12576" s="1" t="s">
        <v>11</v>
      </c>
      <c r="G12576" s="1" t="s">
        <v>12</v>
      </c>
      <c r="H12576">
        <v>0</v>
      </c>
      <c r="I12576" s="3">
        <v>9532.6</v>
      </c>
    </row>
    <row r="12577" spans="1:9" x14ac:dyDescent="0.25">
      <c r="A12577" s="1" t="s">
        <v>26</v>
      </c>
      <c r="B12577">
        <v>2014</v>
      </c>
      <c r="C12577" s="3">
        <v>9016</v>
      </c>
      <c r="D12577">
        <v>63802</v>
      </c>
      <c r="E12577" s="1" t="s">
        <v>16</v>
      </c>
      <c r="F12577" s="1" t="s">
        <v>14</v>
      </c>
      <c r="G12577" s="1" t="s">
        <v>12</v>
      </c>
      <c r="H12577">
        <v>0</v>
      </c>
      <c r="I12577" s="3">
        <v>8310.25</v>
      </c>
    </row>
    <row r="12578" spans="1:9" x14ac:dyDescent="0.25">
      <c r="A12578" s="1" t="s">
        <v>60</v>
      </c>
      <c r="B12578">
        <v>2013</v>
      </c>
      <c r="C12578" s="3">
        <v>8964.6</v>
      </c>
      <c r="D12578">
        <v>30760</v>
      </c>
      <c r="E12578" s="1" t="s">
        <v>10</v>
      </c>
      <c r="F12578" s="1" t="s">
        <v>14</v>
      </c>
      <c r="G12578" s="1" t="s">
        <v>12</v>
      </c>
      <c r="H12578">
        <v>0</v>
      </c>
      <c r="I12578" s="3">
        <v>8264</v>
      </c>
    </row>
    <row r="12579" spans="1:9" x14ac:dyDescent="0.25">
      <c r="A12579" s="1" t="s">
        <v>50</v>
      </c>
      <c r="B12579">
        <v>2015</v>
      </c>
      <c r="C12579" s="3">
        <v>11381.9</v>
      </c>
      <c r="D12579">
        <v>15180</v>
      </c>
      <c r="E12579" s="1" t="s">
        <v>10</v>
      </c>
      <c r="F12579" s="1" t="s">
        <v>11</v>
      </c>
      <c r="G12579" s="1" t="s">
        <v>12</v>
      </c>
      <c r="H12579">
        <v>0</v>
      </c>
      <c r="I12579" s="3">
        <v>10681.1</v>
      </c>
    </row>
    <row r="12580" spans="1:9" x14ac:dyDescent="0.25">
      <c r="A12580" s="1" t="s">
        <v>54</v>
      </c>
      <c r="B12580">
        <v>2017</v>
      </c>
      <c r="C12580" s="3">
        <v>10400.700000000001</v>
      </c>
      <c r="D12580">
        <v>20309</v>
      </c>
      <c r="E12580" s="1" t="s">
        <v>10</v>
      </c>
      <c r="F12580" s="1" t="s">
        <v>14</v>
      </c>
      <c r="G12580" s="1" t="s">
        <v>12</v>
      </c>
      <c r="H12580">
        <v>0</v>
      </c>
      <c r="I12580" s="3">
        <v>9700.25</v>
      </c>
    </row>
    <row r="12581" spans="1:9" x14ac:dyDescent="0.25">
      <c r="A12581" s="1" t="s">
        <v>28</v>
      </c>
      <c r="B12581">
        <v>2015</v>
      </c>
      <c r="C12581" s="3">
        <v>12617.38</v>
      </c>
      <c r="D12581">
        <v>53407</v>
      </c>
      <c r="E12581" s="1" t="s">
        <v>16</v>
      </c>
      <c r="F12581" s="1" t="s">
        <v>14</v>
      </c>
      <c r="G12581" s="1" t="s">
        <v>12</v>
      </c>
      <c r="H12581">
        <v>0</v>
      </c>
      <c r="I12581" s="3">
        <v>11913.85</v>
      </c>
    </row>
    <row r="12582" spans="1:9" x14ac:dyDescent="0.25">
      <c r="A12582" s="1" t="s">
        <v>69</v>
      </c>
      <c r="B12582">
        <v>2013</v>
      </c>
      <c r="C12582" s="3">
        <v>10053.99</v>
      </c>
      <c r="D12582">
        <v>46853</v>
      </c>
      <c r="E12582" s="1" t="s">
        <v>10</v>
      </c>
      <c r="F12582" s="1" t="s">
        <v>11</v>
      </c>
      <c r="G12582" s="1" t="s">
        <v>12</v>
      </c>
      <c r="H12582">
        <v>0</v>
      </c>
      <c r="I12582" s="3">
        <v>9353.5</v>
      </c>
    </row>
    <row r="12583" spans="1:9" x14ac:dyDescent="0.25">
      <c r="A12583" s="1" t="s">
        <v>26</v>
      </c>
      <c r="B12583">
        <v>2015</v>
      </c>
      <c r="C12583" s="3">
        <v>11843.6</v>
      </c>
      <c r="D12583">
        <v>23410</v>
      </c>
      <c r="E12583" s="1" t="s">
        <v>10</v>
      </c>
      <c r="F12583" s="1" t="s">
        <v>14</v>
      </c>
      <c r="G12583" s="1" t="s">
        <v>12</v>
      </c>
      <c r="H12583">
        <v>0</v>
      </c>
      <c r="I12583" s="3">
        <v>11139.7</v>
      </c>
    </row>
    <row r="12584" spans="1:9" x14ac:dyDescent="0.25">
      <c r="A12584" s="1" t="s">
        <v>26</v>
      </c>
      <c r="B12584">
        <v>2015</v>
      </c>
      <c r="C12584" s="3">
        <v>11631.6</v>
      </c>
      <c r="D12584">
        <v>41742</v>
      </c>
      <c r="E12584" s="1" t="s">
        <v>10</v>
      </c>
      <c r="F12584" s="1" t="s">
        <v>14</v>
      </c>
      <c r="G12584" s="1" t="s">
        <v>12</v>
      </c>
      <c r="H12584">
        <v>0</v>
      </c>
      <c r="I12584" s="3">
        <v>10926.5</v>
      </c>
    </row>
    <row r="12585" spans="1:9" x14ac:dyDescent="0.25">
      <c r="A12585" s="1" t="s">
        <v>60</v>
      </c>
      <c r="B12585">
        <v>2012</v>
      </c>
      <c r="C12585" s="3">
        <v>9865.6</v>
      </c>
      <c r="D12585">
        <v>37436</v>
      </c>
      <c r="E12585" s="1" t="s">
        <v>10</v>
      </c>
      <c r="F12585" s="1" t="s">
        <v>14</v>
      </c>
      <c r="G12585" s="1" t="s">
        <v>12</v>
      </c>
      <c r="H12585">
        <v>0</v>
      </c>
      <c r="I12585" s="3">
        <v>9164.1</v>
      </c>
    </row>
    <row r="12586" spans="1:9" x14ac:dyDescent="0.25">
      <c r="A12586" s="1" t="s">
        <v>15</v>
      </c>
      <c r="B12586">
        <v>2013</v>
      </c>
      <c r="C12586" s="3">
        <v>8722.4</v>
      </c>
      <c r="D12586">
        <v>45513</v>
      </c>
      <c r="E12586" s="1" t="s">
        <v>16</v>
      </c>
      <c r="F12586" s="1" t="s">
        <v>14</v>
      </c>
      <c r="G12586" s="1" t="s">
        <v>12</v>
      </c>
      <c r="H12586">
        <v>0</v>
      </c>
      <c r="I12586" s="3">
        <v>8019.15</v>
      </c>
    </row>
    <row r="12587" spans="1:9" x14ac:dyDescent="0.25">
      <c r="A12587" s="1" t="s">
        <v>15</v>
      </c>
      <c r="B12587">
        <v>2015</v>
      </c>
      <c r="C12587" s="3">
        <v>12293.4</v>
      </c>
      <c r="D12587">
        <v>63465</v>
      </c>
      <c r="E12587" s="1" t="s">
        <v>16</v>
      </c>
      <c r="F12587" s="1" t="s">
        <v>14</v>
      </c>
      <c r="G12587" s="1" t="s">
        <v>12</v>
      </c>
      <c r="H12587">
        <v>0</v>
      </c>
      <c r="I12587" s="3">
        <v>11592.25</v>
      </c>
    </row>
    <row r="12588" spans="1:9" x14ac:dyDescent="0.25">
      <c r="A12588" s="1" t="s">
        <v>26</v>
      </c>
      <c r="B12588">
        <v>2013</v>
      </c>
      <c r="C12588" s="3">
        <v>10305.9</v>
      </c>
      <c r="D12588">
        <v>56338</v>
      </c>
      <c r="E12588" s="1" t="s">
        <v>10</v>
      </c>
      <c r="F12588" s="1" t="s">
        <v>14</v>
      </c>
      <c r="G12588" s="1" t="s">
        <v>12</v>
      </c>
      <c r="H12588">
        <v>0</v>
      </c>
      <c r="I12588" s="3">
        <v>9601.25</v>
      </c>
    </row>
    <row r="12589" spans="1:9" x14ac:dyDescent="0.25">
      <c r="A12589" s="1" t="s">
        <v>34</v>
      </c>
      <c r="B12589">
        <v>2013</v>
      </c>
      <c r="C12589" s="3">
        <v>8414.9</v>
      </c>
      <c r="D12589">
        <v>10009</v>
      </c>
      <c r="E12589" s="1" t="s">
        <v>10</v>
      </c>
      <c r="F12589" s="1" t="s">
        <v>14</v>
      </c>
      <c r="G12589" s="1" t="s">
        <v>12</v>
      </c>
      <c r="H12589">
        <v>0</v>
      </c>
      <c r="I12589" s="3">
        <v>7712.5</v>
      </c>
    </row>
    <row r="12590" spans="1:9" x14ac:dyDescent="0.25">
      <c r="A12590" s="1" t="s">
        <v>34</v>
      </c>
      <c r="B12590">
        <v>2014</v>
      </c>
      <c r="C12590" s="3">
        <v>9021.7999999999993</v>
      </c>
      <c r="D12590">
        <v>17315</v>
      </c>
      <c r="E12590" s="1" t="s">
        <v>10</v>
      </c>
      <c r="F12590" s="1" t="s">
        <v>14</v>
      </c>
      <c r="G12590" s="1" t="s">
        <v>12</v>
      </c>
      <c r="H12590">
        <v>0</v>
      </c>
      <c r="I12590" s="3">
        <v>8320.2999999999993</v>
      </c>
    </row>
    <row r="12591" spans="1:9" x14ac:dyDescent="0.25">
      <c r="A12591" s="1" t="s">
        <v>41</v>
      </c>
      <c r="B12591">
        <v>2015</v>
      </c>
      <c r="C12591" s="3">
        <v>10637.61</v>
      </c>
      <c r="D12591">
        <v>40407</v>
      </c>
      <c r="E12591" s="1" t="s">
        <v>16</v>
      </c>
      <c r="F12591" s="1" t="s">
        <v>14</v>
      </c>
      <c r="G12591" s="1" t="s">
        <v>23</v>
      </c>
      <c r="H12591">
        <v>0</v>
      </c>
      <c r="I12591" s="3">
        <v>9930</v>
      </c>
    </row>
    <row r="12592" spans="1:9" x14ac:dyDescent="0.25">
      <c r="A12592" s="1" t="s">
        <v>80</v>
      </c>
      <c r="B12592">
        <v>2017</v>
      </c>
      <c r="C12592" s="3">
        <v>12499.6</v>
      </c>
      <c r="D12592">
        <v>3498</v>
      </c>
      <c r="E12592" s="1" t="s">
        <v>10</v>
      </c>
      <c r="F12592" s="1" t="s">
        <v>11</v>
      </c>
      <c r="G12592" s="1" t="s">
        <v>12</v>
      </c>
      <c r="H12592">
        <v>0</v>
      </c>
      <c r="I12592" s="3">
        <v>11799.45</v>
      </c>
    </row>
    <row r="12593" spans="1:9" x14ac:dyDescent="0.25">
      <c r="A12593" s="1" t="s">
        <v>88</v>
      </c>
      <c r="B12593">
        <v>2014</v>
      </c>
      <c r="C12593" s="3">
        <v>10552.64</v>
      </c>
      <c r="D12593">
        <v>16052</v>
      </c>
      <c r="E12593" s="1" t="s">
        <v>10</v>
      </c>
      <c r="F12593" s="1" t="s">
        <v>11</v>
      </c>
      <c r="G12593" s="1" t="s">
        <v>12</v>
      </c>
      <c r="H12593">
        <v>0</v>
      </c>
      <c r="I12593" s="3">
        <v>9852.4</v>
      </c>
    </row>
    <row r="12594" spans="1:9" x14ac:dyDescent="0.25">
      <c r="A12594" s="1" t="s">
        <v>26</v>
      </c>
      <c r="B12594">
        <v>2016</v>
      </c>
      <c r="C12594" s="3">
        <v>12333.6</v>
      </c>
      <c r="D12594">
        <v>31343</v>
      </c>
      <c r="E12594" s="1" t="s">
        <v>10</v>
      </c>
      <c r="F12594" s="1" t="s">
        <v>14</v>
      </c>
      <c r="G12594" s="1" t="s">
        <v>12</v>
      </c>
      <c r="H12594">
        <v>0</v>
      </c>
      <c r="I12594" s="3">
        <v>11629.15</v>
      </c>
    </row>
    <row r="12595" spans="1:9" x14ac:dyDescent="0.25">
      <c r="A12595" s="1" t="s">
        <v>38</v>
      </c>
      <c r="B12595">
        <v>2013</v>
      </c>
      <c r="C12595" s="3">
        <v>8751.61</v>
      </c>
      <c r="D12595">
        <v>56534</v>
      </c>
      <c r="E12595" s="1" t="s">
        <v>10</v>
      </c>
      <c r="F12595" s="1" t="s">
        <v>14</v>
      </c>
      <c r="G12595" s="1" t="s">
        <v>12</v>
      </c>
      <c r="H12595">
        <v>0</v>
      </c>
      <c r="I12595" s="3">
        <v>8040.45</v>
      </c>
    </row>
    <row r="12596" spans="1:9" x14ac:dyDescent="0.25">
      <c r="A12596" s="1" t="s">
        <v>28</v>
      </c>
      <c r="B12596">
        <v>2017</v>
      </c>
      <c r="C12596" s="3">
        <v>10765.29</v>
      </c>
      <c r="D12596">
        <v>37556</v>
      </c>
      <c r="E12596" s="1" t="s">
        <v>10</v>
      </c>
      <c r="F12596" s="1" t="s">
        <v>14</v>
      </c>
      <c r="G12596" s="1" t="s">
        <v>23</v>
      </c>
      <c r="H12596">
        <v>0</v>
      </c>
      <c r="I12596" s="3">
        <v>10063.75</v>
      </c>
    </row>
    <row r="12597" spans="1:9" x14ac:dyDescent="0.25">
      <c r="A12597" s="1" t="s">
        <v>95</v>
      </c>
      <c r="B12597">
        <v>2017</v>
      </c>
      <c r="C12597" s="3">
        <v>12455.54</v>
      </c>
      <c r="D12597">
        <v>10855</v>
      </c>
      <c r="E12597" s="1" t="s">
        <v>10</v>
      </c>
      <c r="F12597" s="1" t="s">
        <v>11</v>
      </c>
      <c r="G12597" s="1" t="s">
        <v>12</v>
      </c>
      <c r="H12597">
        <v>0</v>
      </c>
      <c r="I12597" s="3">
        <v>11755.48</v>
      </c>
    </row>
    <row r="12598" spans="1:9" x14ac:dyDescent="0.25">
      <c r="A12598" s="1" t="s">
        <v>26</v>
      </c>
      <c r="B12598">
        <v>2013</v>
      </c>
      <c r="C12598" s="3">
        <v>10354.9</v>
      </c>
      <c r="D12598">
        <v>56387</v>
      </c>
      <c r="E12598" s="1" t="s">
        <v>10</v>
      </c>
      <c r="F12598" s="1" t="s">
        <v>14</v>
      </c>
      <c r="G12598" s="1" t="s">
        <v>12</v>
      </c>
      <c r="H12598">
        <v>0</v>
      </c>
      <c r="I12598" s="3">
        <v>9650.25</v>
      </c>
    </row>
    <row r="12599" spans="1:9" x14ac:dyDescent="0.25">
      <c r="A12599" s="1" t="s">
        <v>99</v>
      </c>
      <c r="B12599">
        <v>2011</v>
      </c>
      <c r="C12599" s="3">
        <v>9609.8259999999991</v>
      </c>
      <c r="D12599">
        <v>7409</v>
      </c>
      <c r="E12599" s="1" t="s">
        <v>10</v>
      </c>
      <c r="F12599" s="1" t="s">
        <v>11</v>
      </c>
      <c r="G12599" s="1" t="s">
        <v>12</v>
      </c>
      <c r="H12599">
        <v>0</v>
      </c>
      <c r="I12599" s="3">
        <v>8909.5</v>
      </c>
    </row>
    <row r="12600" spans="1:9" x14ac:dyDescent="0.25">
      <c r="A12600" s="1" t="s">
        <v>22</v>
      </c>
      <c r="B12600">
        <v>2011</v>
      </c>
      <c r="C12600" s="3">
        <v>9581.74</v>
      </c>
      <c r="D12600">
        <v>51372</v>
      </c>
      <c r="E12600" s="1" t="s">
        <v>67</v>
      </c>
      <c r="F12600" s="1" t="s">
        <v>14</v>
      </c>
      <c r="G12600" s="1" t="s">
        <v>12</v>
      </c>
      <c r="H12600">
        <v>0</v>
      </c>
      <c r="I12600" s="3">
        <v>8876.9500000000007</v>
      </c>
    </row>
    <row r="12601" spans="1:9" x14ac:dyDescent="0.25">
      <c r="A12601" s="1" t="s">
        <v>28</v>
      </c>
      <c r="B12601">
        <v>2017</v>
      </c>
      <c r="C12601" s="3">
        <v>11522.29</v>
      </c>
      <c r="D12601">
        <v>38313</v>
      </c>
      <c r="E12601" s="1" t="s">
        <v>10</v>
      </c>
      <c r="F12601" s="1" t="s">
        <v>14</v>
      </c>
      <c r="G12601" s="1" t="s">
        <v>23</v>
      </c>
      <c r="H12601">
        <v>0</v>
      </c>
      <c r="I12601" s="3">
        <v>10820.75</v>
      </c>
    </row>
    <row r="12602" spans="1:9" x14ac:dyDescent="0.25">
      <c r="A12602" s="1" t="s">
        <v>73</v>
      </c>
      <c r="B12602">
        <v>2015</v>
      </c>
      <c r="C12602" s="3">
        <v>12132.09</v>
      </c>
      <c r="D12602">
        <v>37427</v>
      </c>
      <c r="E12602" s="1" t="s">
        <v>67</v>
      </c>
      <c r="F12602" s="1" t="s">
        <v>14</v>
      </c>
      <c r="G12602" s="1" t="s">
        <v>12</v>
      </c>
      <c r="H12602">
        <v>0</v>
      </c>
      <c r="I12602" s="3">
        <v>11430.25</v>
      </c>
    </row>
    <row r="12603" spans="1:9" x14ac:dyDescent="0.25">
      <c r="A12603" s="1" t="s">
        <v>105</v>
      </c>
      <c r="B12603">
        <v>2016</v>
      </c>
      <c r="C12603" s="3">
        <v>12395.4</v>
      </c>
      <c r="D12603">
        <v>37194</v>
      </c>
      <c r="E12603" s="1" t="s">
        <v>10</v>
      </c>
      <c r="F12603" s="1" t="s">
        <v>11</v>
      </c>
      <c r="G12603" s="1" t="s">
        <v>12</v>
      </c>
      <c r="H12603">
        <v>0</v>
      </c>
      <c r="I12603" s="3">
        <v>11695.15</v>
      </c>
    </row>
    <row r="12604" spans="1:9" x14ac:dyDescent="0.25">
      <c r="A12604" s="1" t="s">
        <v>51</v>
      </c>
      <c r="B12604">
        <v>2005</v>
      </c>
      <c r="C12604" s="3">
        <v>7137.46</v>
      </c>
      <c r="D12604">
        <v>199100</v>
      </c>
      <c r="E12604" s="1" t="s">
        <v>16</v>
      </c>
      <c r="F12604" s="1" t="s">
        <v>14</v>
      </c>
      <c r="G12604" s="1" t="s">
        <v>12</v>
      </c>
      <c r="H12604">
        <v>0</v>
      </c>
      <c r="I12604" s="3">
        <v>6427.49</v>
      </c>
    </row>
    <row r="12605" spans="1:9" x14ac:dyDescent="0.25">
      <c r="A12605" s="1" t="s">
        <v>35</v>
      </c>
      <c r="B12605">
        <v>2013</v>
      </c>
      <c r="C12605" s="3">
        <v>8669.51</v>
      </c>
      <c r="D12605">
        <v>32469</v>
      </c>
      <c r="E12605" s="1" t="s">
        <v>10</v>
      </c>
      <c r="F12605" s="1" t="s">
        <v>11</v>
      </c>
      <c r="G12605" s="1" t="s">
        <v>12</v>
      </c>
      <c r="H12605">
        <v>0</v>
      </c>
      <c r="I12605" s="3">
        <v>7969.25</v>
      </c>
    </row>
    <row r="12606" spans="1:9" x14ac:dyDescent="0.25">
      <c r="A12606" s="1" t="s">
        <v>40</v>
      </c>
      <c r="B12606">
        <v>2015</v>
      </c>
      <c r="C12606" s="3">
        <v>12467.47</v>
      </c>
      <c r="D12606">
        <v>28266</v>
      </c>
      <c r="E12606" s="1" t="s">
        <v>10</v>
      </c>
      <c r="F12606" s="1" t="s">
        <v>11</v>
      </c>
      <c r="G12606" s="1" t="s">
        <v>12</v>
      </c>
      <c r="H12606">
        <v>0</v>
      </c>
      <c r="I12606" s="3">
        <v>11767.1</v>
      </c>
    </row>
    <row r="12607" spans="1:9" x14ac:dyDescent="0.25">
      <c r="A12607" s="1" t="s">
        <v>26</v>
      </c>
      <c r="B12607">
        <v>2016</v>
      </c>
      <c r="C12607" s="3">
        <v>10781.6</v>
      </c>
      <c r="D12607">
        <v>29791</v>
      </c>
      <c r="E12607" s="1" t="s">
        <v>10</v>
      </c>
      <c r="F12607" s="1" t="s">
        <v>14</v>
      </c>
      <c r="G12607" s="1" t="s">
        <v>12</v>
      </c>
      <c r="H12607">
        <v>0</v>
      </c>
      <c r="I12607" s="3">
        <v>10077.15</v>
      </c>
    </row>
    <row r="12608" spans="1:9" x14ac:dyDescent="0.25">
      <c r="A12608" s="1" t="s">
        <v>42</v>
      </c>
      <c r="B12608">
        <v>2016</v>
      </c>
      <c r="C12608" s="3">
        <v>10594.17</v>
      </c>
      <c r="D12608">
        <v>6393</v>
      </c>
      <c r="E12608" s="1" t="s">
        <v>10</v>
      </c>
      <c r="F12608" s="1" t="s">
        <v>11</v>
      </c>
      <c r="G12608" s="1" t="s">
        <v>12</v>
      </c>
      <c r="H12608">
        <v>0</v>
      </c>
      <c r="I12608" s="3">
        <v>9894.0499999999993</v>
      </c>
    </row>
    <row r="12609" spans="1:9" x14ac:dyDescent="0.25">
      <c r="A12609" s="1" t="s">
        <v>68</v>
      </c>
      <c r="B12609">
        <v>2012</v>
      </c>
      <c r="C12609" s="3">
        <v>10536.51</v>
      </c>
      <c r="D12609">
        <v>62336</v>
      </c>
      <c r="E12609" s="1" t="s">
        <v>10</v>
      </c>
      <c r="F12609" s="1" t="s">
        <v>11</v>
      </c>
      <c r="G12609" s="1" t="s">
        <v>12</v>
      </c>
      <c r="H12609">
        <v>0</v>
      </c>
      <c r="I12609" s="3">
        <v>9836.2999999999993</v>
      </c>
    </row>
    <row r="12610" spans="1:9" x14ac:dyDescent="0.25">
      <c r="A12610" s="1" t="s">
        <v>13</v>
      </c>
      <c r="B12610">
        <v>2017</v>
      </c>
      <c r="C12610" s="3">
        <v>11558.13</v>
      </c>
      <c r="D12610">
        <v>13830</v>
      </c>
      <c r="E12610" s="1" t="s">
        <v>10</v>
      </c>
      <c r="F12610" s="1" t="s">
        <v>14</v>
      </c>
      <c r="G12610" s="1" t="s">
        <v>12</v>
      </c>
      <c r="H12610">
        <v>0</v>
      </c>
      <c r="I12610" s="3">
        <v>10856.75</v>
      </c>
    </row>
    <row r="12611" spans="1:9" x14ac:dyDescent="0.25">
      <c r="A12611" s="1" t="s">
        <v>34</v>
      </c>
      <c r="B12611">
        <v>2014</v>
      </c>
      <c r="C12611" s="3">
        <v>9835.7999999999993</v>
      </c>
      <c r="D12611">
        <v>18129</v>
      </c>
      <c r="E12611" s="1" t="s">
        <v>10</v>
      </c>
      <c r="F12611" s="1" t="s">
        <v>14</v>
      </c>
      <c r="G12611" s="1" t="s">
        <v>12</v>
      </c>
      <c r="H12611">
        <v>0</v>
      </c>
      <c r="I12611" s="3">
        <v>9134.2999999999993</v>
      </c>
    </row>
    <row r="12612" spans="1:9" x14ac:dyDescent="0.25">
      <c r="A12612" s="1" t="s">
        <v>28</v>
      </c>
      <c r="B12612">
        <v>2015</v>
      </c>
      <c r="C12612" s="3">
        <v>11946.38</v>
      </c>
      <c r="D12612">
        <v>52736</v>
      </c>
      <c r="E12612" s="1" t="s">
        <v>16</v>
      </c>
      <c r="F12612" s="1" t="s">
        <v>14</v>
      </c>
      <c r="G12612" s="1" t="s">
        <v>12</v>
      </c>
      <c r="H12612">
        <v>0</v>
      </c>
      <c r="I12612" s="3">
        <v>11242.85</v>
      </c>
    </row>
    <row r="12613" spans="1:9" x14ac:dyDescent="0.25">
      <c r="A12613" s="1" t="s">
        <v>41</v>
      </c>
      <c r="B12613">
        <v>2015</v>
      </c>
      <c r="C12613" s="3">
        <v>11281.96</v>
      </c>
      <c r="D12613">
        <v>48046</v>
      </c>
      <c r="E12613" s="1" t="s">
        <v>16</v>
      </c>
      <c r="F12613" s="1" t="s">
        <v>14</v>
      </c>
      <c r="G12613" s="1" t="s">
        <v>23</v>
      </c>
      <c r="H12613">
        <v>0</v>
      </c>
      <c r="I12613" s="3">
        <v>10569.5</v>
      </c>
    </row>
    <row r="12614" spans="1:9" x14ac:dyDescent="0.25">
      <c r="A12614" s="1" t="s">
        <v>95</v>
      </c>
      <c r="B12614">
        <v>2017</v>
      </c>
      <c r="C12614" s="3">
        <v>10394.540000000001</v>
      </c>
      <c r="D12614">
        <v>8794</v>
      </c>
      <c r="E12614" s="1" t="s">
        <v>10</v>
      </c>
      <c r="F12614" s="1" t="s">
        <v>11</v>
      </c>
      <c r="G12614" s="1" t="s">
        <v>12</v>
      </c>
      <c r="H12614">
        <v>0</v>
      </c>
      <c r="I12614" s="3">
        <v>9694.48</v>
      </c>
    </row>
    <row r="12615" spans="1:9" x14ac:dyDescent="0.25">
      <c r="A12615" s="1" t="s">
        <v>26</v>
      </c>
      <c r="B12615">
        <v>2013</v>
      </c>
      <c r="C12615" s="3">
        <v>10601.9</v>
      </c>
      <c r="D12615">
        <v>56634</v>
      </c>
      <c r="E12615" s="1" t="s">
        <v>10</v>
      </c>
      <c r="F12615" s="1" t="s">
        <v>14</v>
      </c>
      <c r="G12615" s="1" t="s">
        <v>12</v>
      </c>
      <c r="H12615">
        <v>0</v>
      </c>
      <c r="I12615" s="3">
        <v>9897.25</v>
      </c>
    </row>
    <row r="12616" spans="1:9" x14ac:dyDescent="0.25">
      <c r="A12616" s="1" t="s">
        <v>105</v>
      </c>
      <c r="B12616">
        <v>2016</v>
      </c>
      <c r="C12616" s="3">
        <v>11441.4</v>
      </c>
      <c r="D12616">
        <v>36240</v>
      </c>
      <c r="E12616" s="1" t="s">
        <v>10</v>
      </c>
      <c r="F12616" s="1" t="s">
        <v>11</v>
      </c>
      <c r="G12616" s="1" t="s">
        <v>12</v>
      </c>
      <c r="H12616">
        <v>0</v>
      </c>
      <c r="I12616" s="3">
        <v>10741.15</v>
      </c>
    </row>
    <row r="12617" spans="1:9" x14ac:dyDescent="0.25">
      <c r="A12617" s="1" t="s">
        <v>62</v>
      </c>
      <c r="B12617">
        <v>2012</v>
      </c>
      <c r="C12617" s="3">
        <v>8815.43</v>
      </c>
      <c r="D12617">
        <v>24320</v>
      </c>
      <c r="E12617" s="1" t="s">
        <v>10</v>
      </c>
      <c r="F12617" s="1" t="s">
        <v>14</v>
      </c>
      <c r="G12617" s="1" t="s">
        <v>12</v>
      </c>
      <c r="H12617">
        <v>0</v>
      </c>
      <c r="I12617" s="3">
        <v>8113</v>
      </c>
    </row>
    <row r="12618" spans="1:9" x14ac:dyDescent="0.25">
      <c r="A12618" s="1" t="s">
        <v>69</v>
      </c>
      <c r="B12618">
        <v>2013</v>
      </c>
      <c r="C12618" s="3">
        <v>8621.99</v>
      </c>
      <c r="D12618">
        <v>45421</v>
      </c>
      <c r="E12618" s="1" t="s">
        <v>10</v>
      </c>
      <c r="F12618" s="1" t="s">
        <v>11</v>
      </c>
      <c r="G12618" s="1" t="s">
        <v>12</v>
      </c>
      <c r="H12618">
        <v>0</v>
      </c>
      <c r="I12618" s="3">
        <v>7921.5</v>
      </c>
    </row>
    <row r="12619" spans="1:9" x14ac:dyDescent="0.25">
      <c r="A12619" s="1" t="s">
        <v>33</v>
      </c>
      <c r="B12619">
        <v>2014</v>
      </c>
      <c r="C12619" s="3">
        <v>10608.87</v>
      </c>
      <c r="D12619">
        <v>44852</v>
      </c>
      <c r="E12619" s="1" t="s">
        <v>16</v>
      </c>
      <c r="F12619" s="1" t="s">
        <v>14</v>
      </c>
      <c r="G12619" s="1" t="s">
        <v>12</v>
      </c>
      <c r="H12619">
        <v>0</v>
      </c>
      <c r="I12619" s="3">
        <v>9906.6</v>
      </c>
    </row>
    <row r="12620" spans="1:9" x14ac:dyDescent="0.25">
      <c r="A12620" s="1" t="s">
        <v>13</v>
      </c>
      <c r="B12620">
        <v>2017</v>
      </c>
      <c r="C12620" s="3">
        <v>11789.13</v>
      </c>
      <c r="D12620">
        <v>14061</v>
      </c>
      <c r="E12620" s="1" t="s">
        <v>10</v>
      </c>
      <c r="F12620" s="1" t="s">
        <v>14</v>
      </c>
      <c r="G12620" s="1" t="s">
        <v>12</v>
      </c>
      <c r="H12620">
        <v>0</v>
      </c>
      <c r="I12620" s="3">
        <v>11087.75</v>
      </c>
    </row>
    <row r="12621" spans="1:9" x14ac:dyDescent="0.25">
      <c r="A12621" s="1" t="s">
        <v>43</v>
      </c>
      <c r="B12621">
        <v>2015</v>
      </c>
      <c r="C12621" s="3">
        <v>10363.27</v>
      </c>
      <c r="D12621">
        <v>40690</v>
      </c>
      <c r="E12621" s="1" t="s">
        <v>10</v>
      </c>
      <c r="F12621" s="1" t="s">
        <v>14</v>
      </c>
      <c r="G12621" s="1" t="s">
        <v>12</v>
      </c>
      <c r="H12621">
        <v>0</v>
      </c>
      <c r="I12621" s="3">
        <v>9660.5</v>
      </c>
    </row>
    <row r="12622" spans="1:9" x14ac:dyDescent="0.25">
      <c r="A12622" s="1" t="s">
        <v>62</v>
      </c>
      <c r="B12622">
        <v>2012</v>
      </c>
      <c r="C12622" s="3">
        <v>10405.43</v>
      </c>
      <c r="D12622">
        <v>25910</v>
      </c>
      <c r="E12622" s="1" t="s">
        <v>10</v>
      </c>
      <c r="F12622" s="1" t="s">
        <v>14</v>
      </c>
      <c r="G12622" s="1" t="s">
        <v>12</v>
      </c>
      <c r="H12622">
        <v>0</v>
      </c>
      <c r="I12622" s="3">
        <v>9703</v>
      </c>
    </row>
    <row r="12623" spans="1:9" x14ac:dyDescent="0.25">
      <c r="A12623" s="1" t="s">
        <v>37</v>
      </c>
      <c r="B12623">
        <v>2016</v>
      </c>
      <c r="C12623" s="3">
        <v>11789.84</v>
      </c>
      <c r="D12623">
        <v>26589</v>
      </c>
      <c r="E12623" s="1" t="s">
        <v>10</v>
      </c>
      <c r="F12623" s="1" t="s">
        <v>11</v>
      </c>
      <c r="G12623" s="1" t="s">
        <v>12</v>
      </c>
      <c r="H12623">
        <v>0</v>
      </c>
      <c r="I12623" s="3">
        <v>11089.6</v>
      </c>
    </row>
    <row r="12624" spans="1:9" x14ac:dyDescent="0.25">
      <c r="A12624" s="1" t="s">
        <v>13</v>
      </c>
      <c r="B12624">
        <v>2014</v>
      </c>
      <c r="C12624" s="3">
        <v>10665.13</v>
      </c>
      <c r="D12624">
        <v>36458</v>
      </c>
      <c r="E12624" s="1" t="s">
        <v>10</v>
      </c>
      <c r="F12624" s="1" t="s">
        <v>14</v>
      </c>
      <c r="G12624" s="1" t="s">
        <v>12</v>
      </c>
      <c r="H12624">
        <v>0</v>
      </c>
      <c r="I12624" s="3">
        <v>9962.4</v>
      </c>
    </row>
    <row r="12625" spans="1:9" x14ac:dyDescent="0.25">
      <c r="A12625" s="1" t="s">
        <v>43</v>
      </c>
      <c r="B12625">
        <v>2015</v>
      </c>
      <c r="C12625" s="3">
        <v>12284.7</v>
      </c>
      <c r="D12625">
        <v>42665</v>
      </c>
      <c r="E12625" s="1" t="s">
        <v>10</v>
      </c>
      <c r="F12625" s="1" t="s">
        <v>14</v>
      </c>
      <c r="G12625" s="1" t="s">
        <v>12</v>
      </c>
      <c r="H12625">
        <v>0</v>
      </c>
      <c r="I12625" s="3">
        <v>11581.5</v>
      </c>
    </row>
    <row r="12626" spans="1:9" x14ac:dyDescent="0.25">
      <c r="A12626" s="1" t="s">
        <v>28</v>
      </c>
      <c r="B12626">
        <v>2016</v>
      </c>
      <c r="C12626" s="3">
        <v>12437.89</v>
      </c>
      <c r="D12626">
        <v>22502</v>
      </c>
      <c r="E12626" s="1" t="s">
        <v>16</v>
      </c>
      <c r="F12626" s="1" t="s">
        <v>14</v>
      </c>
      <c r="G12626" s="1" t="s">
        <v>12</v>
      </c>
      <c r="H12626">
        <v>0</v>
      </c>
      <c r="I12626" s="3">
        <v>11737.75</v>
      </c>
    </row>
    <row r="12627" spans="1:9" x14ac:dyDescent="0.25">
      <c r="A12627" s="1" t="s">
        <v>35</v>
      </c>
      <c r="B12627">
        <v>2010</v>
      </c>
      <c r="C12627" s="3">
        <v>6989.51</v>
      </c>
      <c r="D12627">
        <v>33389</v>
      </c>
      <c r="E12627" s="1" t="s">
        <v>10</v>
      </c>
      <c r="F12627" s="1" t="s">
        <v>11</v>
      </c>
      <c r="G12627" s="1" t="s">
        <v>12</v>
      </c>
      <c r="H12627">
        <v>0</v>
      </c>
      <c r="I12627" s="3">
        <v>6289.16</v>
      </c>
    </row>
    <row r="12628" spans="1:9" x14ac:dyDescent="0.25">
      <c r="A12628" s="1" t="s">
        <v>43</v>
      </c>
      <c r="B12628">
        <v>2015</v>
      </c>
      <c r="C12628" s="3">
        <v>10765.27</v>
      </c>
      <c r="D12628">
        <v>41092</v>
      </c>
      <c r="E12628" s="1" t="s">
        <v>10</v>
      </c>
      <c r="F12628" s="1" t="s">
        <v>14</v>
      </c>
      <c r="G12628" s="1" t="s">
        <v>12</v>
      </c>
      <c r="H12628">
        <v>0</v>
      </c>
      <c r="I12628" s="3">
        <v>10062.5</v>
      </c>
    </row>
    <row r="12629" spans="1:9" x14ac:dyDescent="0.25">
      <c r="A12629" s="1" t="s">
        <v>15</v>
      </c>
      <c r="B12629">
        <v>2012</v>
      </c>
      <c r="C12629" s="3">
        <v>9786.4</v>
      </c>
      <c r="D12629">
        <v>61577</v>
      </c>
      <c r="E12629" s="1" t="s">
        <v>16</v>
      </c>
      <c r="F12629" s="1" t="s">
        <v>14</v>
      </c>
      <c r="G12629" s="1" t="s">
        <v>12</v>
      </c>
      <c r="H12629">
        <v>0</v>
      </c>
      <c r="I12629" s="3">
        <v>9081.9500000000007</v>
      </c>
    </row>
    <row r="12630" spans="1:9" x14ac:dyDescent="0.25">
      <c r="A12630" s="1" t="s">
        <v>65</v>
      </c>
      <c r="B12630">
        <v>2010</v>
      </c>
      <c r="C12630" s="3">
        <v>8117.52</v>
      </c>
      <c r="D12630">
        <v>23517</v>
      </c>
      <c r="E12630" s="1" t="s">
        <v>10</v>
      </c>
      <c r="F12630" s="1" t="s">
        <v>11</v>
      </c>
      <c r="G12630" s="1" t="s">
        <v>23</v>
      </c>
      <c r="H12630">
        <v>0</v>
      </c>
      <c r="I12630" s="3">
        <v>7417.25</v>
      </c>
    </row>
    <row r="12631" spans="1:9" x14ac:dyDescent="0.25">
      <c r="A12631" s="1" t="s">
        <v>110</v>
      </c>
      <c r="B12631">
        <v>2009</v>
      </c>
      <c r="C12631" s="3">
        <v>8569.75</v>
      </c>
      <c r="D12631">
        <v>41968</v>
      </c>
      <c r="E12631" s="1" t="s">
        <v>10</v>
      </c>
      <c r="F12631" s="1" t="s">
        <v>11</v>
      </c>
      <c r="G12631" s="1" t="s">
        <v>12</v>
      </c>
      <c r="H12631">
        <v>0</v>
      </c>
      <c r="I12631" s="3">
        <v>7868.9</v>
      </c>
    </row>
    <row r="12632" spans="1:9" x14ac:dyDescent="0.25">
      <c r="A12632" s="1" t="s">
        <v>33</v>
      </c>
      <c r="B12632">
        <v>2013</v>
      </c>
      <c r="C12632" s="3">
        <v>10208.870000000001</v>
      </c>
      <c r="D12632">
        <v>57141</v>
      </c>
      <c r="E12632" s="1" t="s">
        <v>10</v>
      </c>
      <c r="F12632" s="1" t="s">
        <v>14</v>
      </c>
      <c r="G12632" s="1" t="s">
        <v>12</v>
      </c>
      <c r="H12632">
        <v>0</v>
      </c>
      <c r="I12632" s="3">
        <v>9507.15</v>
      </c>
    </row>
    <row r="12633" spans="1:9" x14ac:dyDescent="0.25">
      <c r="A12633" s="1" t="s">
        <v>26</v>
      </c>
      <c r="B12633">
        <v>2016</v>
      </c>
      <c r="C12633" s="3">
        <v>10896.6</v>
      </c>
      <c r="D12633">
        <v>11663</v>
      </c>
      <c r="E12633" s="1" t="s">
        <v>10</v>
      </c>
      <c r="F12633" s="1" t="s">
        <v>14</v>
      </c>
      <c r="G12633" s="1" t="s">
        <v>12</v>
      </c>
      <c r="H12633">
        <v>0</v>
      </c>
      <c r="I12633" s="3">
        <v>10193.11</v>
      </c>
    </row>
    <row r="12634" spans="1:9" x14ac:dyDescent="0.25">
      <c r="A12634" s="1" t="s">
        <v>40</v>
      </c>
      <c r="B12634">
        <v>2017</v>
      </c>
      <c r="C12634" s="3">
        <v>10941.47</v>
      </c>
      <c r="D12634">
        <v>11740</v>
      </c>
      <c r="E12634" s="1" t="s">
        <v>10</v>
      </c>
      <c r="F12634" s="1" t="s">
        <v>11</v>
      </c>
      <c r="G12634" s="1" t="s">
        <v>12</v>
      </c>
      <c r="H12634">
        <v>0</v>
      </c>
      <c r="I12634" s="3">
        <v>10241.200000000001</v>
      </c>
    </row>
    <row r="12635" spans="1:9" x14ac:dyDescent="0.25">
      <c r="A12635" s="1" t="s">
        <v>57</v>
      </c>
      <c r="B12635">
        <v>2004</v>
      </c>
      <c r="C12635" s="3">
        <v>12545.35</v>
      </c>
      <c r="D12635">
        <v>137487</v>
      </c>
      <c r="E12635" s="1" t="s">
        <v>10</v>
      </c>
      <c r="F12635" s="1" t="s">
        <v>14</v>
      </c>
      <c r="G12635" s="1" t="s">
        <v>23</v>
      </c>
      <c r="H12635">
        <v>0</v>
      </c>
      <c r="I12635" s="3">
        <v>11834.5</v>
      </c>
    </row>
    <row r="12636" spans="1:9" x14ac:dyDescent="0.25">
      <c r="A12636" s="1" t="s">
        <v>25</v>
      </c>
      <c r="B12636">
        <v>2014</v>
      </c>
      <c r="C12636" s="3">
        <v>10366.799999999999</v>
      </c>
      <c r="D12636">
        <v>41645</v>
      </c>
      <c r="E12636" s="1" t="s">
        <v>10</v>
      </c>
      <c r="F12636" s="1" t="s">
        <v>14</v>
      </c>
      <c r="G12636" s="1" t="s">
        <v>12</v>
      </c>
      <c r="H12636">
        <v>1</v>
      </c>
      <c r="I12636" s="3">
        <v>9664.1</v>
      </c>
    </row>
    <row r="12637" spans="1:9" x14ac:dyDescent="0.25">
      <c r="A12637" s="1" t="s">
        <v>62</v>
      </c>
      <c r="B12637">
        <v>2016</v>
      </c>
      <c r="C12637" s="3">
        <v>12326.43</v>
      </c>
      <c r="D12637">
        <v>13971</v>
      </c>
      <c r="E12637" s="1" t="s">
        <v>10</v>
      </c>
      <c r="F12637" s="1" t="s">
        <v>14</v>
      </c>
      <c r="G12637" s="1" t="s">
        <v>12</v>
      </c>
      <c r="H12637">
        <v>0</v>
      </c>
      <c r="I12637" s="3">
        <v>11625.1</v>
      </c>
    </row>
    <row r="12638" spans="1:9" x14ac:dyDescent="0.25">
      <c r="A12638" s="1" t="s">
        <v>64</v>
      </c>
      <c r="B12638">
        <v>2016</v>
      </c>
      <c r="C12638" s="3">
        <v>12256.78</v>
      </c>
      <c r="D12638">
        <v>8055</v>
      </c>
      <c r="E12638" s="1" t="s">
        <v>10</v>
      </c>
      <c r="F12638" s="1" t="s">
        <v>11</v>
      </c>
      <c r="G12638" s="1" t="s">
        <v>12</v>
      </c>
      <c r="H12638">
        <v>0</v>
      </c>
      <c r="I12638" s="3">
        <v>11556.2</v>
      </c>
    </row>
    <row r="12639" spans="1:9" x14ac:dyDescent="0.25">
      <c r="A12639" s="1" t="s">
        <v>41</v>
      </c>
      <c r="B12639">
        <v>2015</v>
      </c>
      <c r="C12639" s="3">
        <v>11466.96</v>
      </c>
      <c r="D12639">
        <v>48231</v>
      </c>
      <c r="E12639" s="1" t="s">
        <v>16</v>
      </c>
      <c r="F12639" s="1" t="s">
        <v>14</v>
      </c>
      <c r="G12639" s="1" t="s">
        <v>23</v>
      </c>
      <c r="H12639">
        <v>0</v>
      </c>
      <c r="I12639" s="3">
        <v>10754.5</v>
      </c>
    </row>
    <row r="12640" spans="1:9" x14ac:dyDescent="0.25">
      <c r="A12640" s="1" t="s">
        <v>81</v>
      </c>
      <c r="B12640">
        <v>2017</v>
      </c>
      <c r="C12640" s="3">
        <v>11986.71</v>
      </c>
      <c r="D12640">
        <v>4181</v>
      </c>
      <c r="E12640" s="1" t="s">
        <v>10</v>
      </c>
      <c r="F12640" s="1" t="s">
        <v>14</v>
      </c>
      <c r="G12640" s="1" t="s">
        <v>12</v>
      </c>
      <c r="H12640">
        <v>0</v>
      </c>
      <c r="I12640" s="3">
        <v>11285.9</v>
      </c>
    </row>
    <row r="12641" spans="1:9" x14ac:dyDescent="0.25">
      <c r="A12641" s="1" t="s">
        <v>77</v>
      </c>
      <c r="B12641">
        <v>2010</v>
      </c>
      <c r="C12641" s="3">
        <v>7024.6</v>
      </c>
      <c r="D12641">
        <v>78332</v>
      </c>
      <c r="E12641" s="1" t="s">
        <v>16</v>
      </c>
      <c r="F12641" s="1" t="s">
        <v>14</v>
      </c>
      <c r="G12641" s="1" t="s">
        <v>12</v>
      </c>
      <c r="H12641">
        <v>0</v>
      </c>
      <c r="I12641" s="3">
        <v>6267</v>
      </c>
    </row>
    <row r="12642" spans="1:9" x14ac:dyDescent="0.25">
      <c r="A12642" s="1" t="s">
        <v>46</v>
      </c>
      <c r="B12642">
        <v>2011</v>
      </c>
      <c r="C12642" s="3">
        <v>10136.790000000001</v>
      </c>
      <c r="D12642">
        <v>33534</v>
      </c>
      <c r="E12642" s="1" t="s">
        <v>10</v>
      </c>
      <c r="F12642" s="1" t="s">
        <v>14</v>
      </c>
      <c r="G12642" s="1" t="s">
        <v>12</v>
      </c>
      <c r="H12642">
        <v>0</v>
      </c>
      <c r="I12642" s="3">
        <v>9432.9</v>
      </c>
    </row>
    <row r="12643" spans="1:9" x14ac:dyDescent="0.25">
      <c r="A12643" s="1" t="s">
        <v>112</v>
      </c>
      <c r="B12643">
        <v>2016</v>
      </c>
      <c r="C12643" s="3">
        <v>11443.26</v>
      </c>
      <c r="D12643">
        <v>6942</v>
      </c>
      <c r="E12643" s="1" t="s">
        <v>10</v>
      </c>
      <c r="F12643" s="1" t="s">
        <v>11</v>
      </c>
      <c r="G12643" s="1" t="s">
        <v>12</v>
      </c>
      <c r="H12643">
        <v>0</v>
      </c>
      <c r="I12643" s="3">
        <v>10743.05</v>
      </c>
    </row>
    <row r="12644" spans="1:9" x14ac:dyDescent="0.25">
      <c r="A12644" s="1" t="s">
        <v>54</v>
      </c>
      <c r="B12644">
        <v>2015</v>
      </c>
      <c r="C12644" s="3">
        <v>11934.7</v>
      </c>
      <c r="D12644">
        <v>6221</v>
      </c>
      <c r="E12644" s="1" t="s">
        <v>10</v>
      </c>
      <c r="F12644" s="1" t="s">
        <v>14</v>
      </c>
      <c r="G12644" s="1" t="s">
        <v>12</v>
      </c>
      <c r="H12644">
        <v>0</v>
      </c>
      <c r="I12644" s="3">
        <v>11234.5</v>
      </c>
    </row>
    <row r="12645" spans="1:9" x14ac:dyDescent="0.25">
      <c r="A12645" s="1" t="s">
        <v>28</v>
      </c>
      <c r="B12645">
        <v>2017</v>
      </c>
      <c r="C12645" s="3">
        <v>11875.29</v>
      </c>
      <c r="D12645">
        <v>38666</v>
      </c>
      <c r="E12645" s="1" t="s">
        <v>10</v>
      </c>
      <c r="F12645" s="1" t="s">
        <v>14</v>
      </c>
      <c r="G12645" s="1" t="s">
        <v>23</v>
      </c>
      <c r="H12645">
        <v>0</v>
      </c>
      <c r="I12645" s="3">
        <v>11173.75</v>
      </c>
    </row>
    <row r="12646" spans="1:9" x14ac:dyDescent="0.25">
      <c r="A12646" s="1" t="s">
        <v>33</v>
      </c>
      <c r="B12646">
        <v>2014</v>
      </c>
      <c r="C12646" s="3">
        <v>8996.8700000000008</v>
      </c>
      <c r="D12646">
        <v>43240</v>
      </c>
      <c r="E12646" s="1" t="s">
        <v>16</v>
      </c>
      <c r="F12646" s="1" t="s">
        <v>14</v>
      </c>
      <c r="G12646" s="1" t="s">
        <v>12</v>
      </c>
      <c r="H12646">
        <v>0</v>
      </c>
      <c r="I12646" s="3">
        <v>8294.6</v>
      </c>
    </row>
    <row r="12647" spans="1:9" x14ac:dyDescent="0.25">
      <c r="A12647" s="1" t="s">
        <v>22</v>
      </c>
      <c r="B12647">
        <v>2011</v>
      </c>
      <c r="C12647" s="3">
        <v>9615.74</v>
      </c>
      <c r="D12647">
        <v>51406</v>
      </c>
      <c r="E12647" s="1" t="s">
        <v>67</v>
      </c>
      <c r="F12647" s="1" t="s">
        <v>14</v>
      </c>
      <c r="G12647" s="1" t="s">
        <v>12</v>
      </c>
      <c r="H12647">
        <v>0</v>
      </c>
      <c r="I12647" s="3">
        <v>8910.9500000000007</v>
      </c>
    </row>
    <row r="12648" spans="1:9" x14ac:dyDescent="0.25">
      <c r="A12648" s="1" t="s">
        <v>49</v>
      </c>
      <c r="B12648">
        <v>2008</v>
      </c>
      <c r="C12648" s="3">
        <v>8553.75</v>
      </c>
      <c r="D12648">
        <v>27953</v>
      </c>
      <c r="E12648" s="1" t="s">
        <v>10</v>
      </c>
      <c r="F12648" s="1" t="s">
        <v>11</v>
      </c>
      <c r="G12648" s="1" t="s">
        <v>12</v>
      </c>
      <c r="H12648">
        <v>1</v>
      </c>
      <c r="I12648" s="3">
        <v>7853.25</v>
      </c>
    </row>
    <row r="12649" spans="1:9" x14ac:dyDescent="0.25">
      <c r="A12649" s="1" t="s">
        <v>15</v>
      </c>
      <c r="B12649">
        <v>2013</v>
      </c>
      <c r="C12649" s="3">
        <v>10454.4</v>
      </c>
      <c r="D12649">
        <v>51245</v>
      </c>
      <c r="E12649" s="1" t="s">
        <v>16</v>
      </c>
      <c r="F12649" s="1" t="s">
        <v>14</v>
      </c>
      <c r="G12649" s="1" t="s">
        <v>12</v>
      </c>
      <c r="H12649">
        <v>0</v>
      </c>
      <c r="I12649" s="3">
        <v>9750.9500000000007</v>
      </c>
    </row>
    <row r="12650" spans="1:9" x14ac:dyDescent="0.25">
      <c r="A12650" s="1" t="s">
        <v>15</v>
      </c>
      <c r="B12650">
        <v>2013</v>
      </c>
      <c r="C12650" s="3">
        <v>10653.4</v>
      </c>
      <c r="D12650">
        <v>47444</v>
      </c>
      <c r="E12650" s="1" t="s">
        <v>16</v>
      </c>
      <c r="F12650" s="1" t="s">
        <v>14</v>
      </c>
      <c r="G12650" s="1" t="s">
        <v>12</v>
      </c>
      <c r="H12650">
        <v>0</v>
      </c>
      <c r="I12650" s="3">
        <v>9950.15</v>
      </c>
    </row>
    <row r="12651" spans="1:9" x14ac:dyDescent="0.25">
      <c r="A12651" s="1" t="s">
        <v>89</v>
      </c>
      <c r="B12651">
        <v>2015</v>
      </c>
      <c r="C12651" s="3">
        <v>11478.84</v>
      </c>
      <c r="D12651">
        <v>59278</v>
      </c>
      <c r="E12651" s="1" t="s">
        <v>10</v>
      </c>
      <c r="F12651" s="1" t="s">
        <v>11</v>
      </c>
      <c r="G12651" s="1" t="s">
        <v>12</v>
      </c>
      <c r="H12651">
        <v>0</v>
      </c>
      <c r="I12651" s="3">
        <v>10778.55</v>
      </c>
    </row>
    <row r="12652" spans="1:9" x14ac:dyDescent="0.25">
      <c r="A12652" s="1" t="s">
        <v>28</v>
      </c>
      <c r="B12652">
        <v>2015</v>
      </c>
      <c r="C12652" s="3">
        <v>11873.94</v>
      </c>
      <c r="D12652">
        <v>16664</v>
      </c>
      <c r="E12652" s="1" t="s">
        <v>10</v>
      </c>
      <c r="F12652" s="1" t="s">
        <v>14</v>
      </c>
      <c r="G12652" s="1" t="s">
        <v>23</v>
      </c>
      <c r="H12652">
        <v>0</v>
      </c>
      <c r="I12652" s="3">
        <v>11171.5</v>
      </c>
    </row>
    <row r="12653" spans="1:9" x14ac:dyDescent="0.25">
      <c r="A12653" s="1" t="s">
        <v>13</v>
      </c>
      <c r="B12653">
        <v>2017</v>
      </c>
      <c r="C12653" s="3">
        <v>11520.13</v>
      </c>
      <c r="D12653">
        <v>13792</v>
      </c>
      <c r="E12653" s="1" t="s">
        <v>10</v>
      </c>
      <c r="F12653" s="1" t="s">
        <v>14</v>
      </c>
      <c r="G12653" s="1" t="s">
        <v>12</v>
      </c>
      <c r="H12653">
        <v>0</v>
      </c>
      <c r="I12653" s="3">
        <v>10818.75</v>
      </c>
    </row>
    <row r="12654" spans="1:9" x14ac:dyDescent="0.25">
      <c r="A12654" s="1" t="s">
        <v>76</v>
      </c>
      <c r="B12654">
        <v>2010</v>
      </c>
      <c r="C12654" s="3">
        <v>8069.95</v>
      </c>
      <c r="D12654">
        <v>46008</v>
      </c>
      <c r="E12654" s="1" t="s">
        <v>10</v>
      </c>
      <c r="F12654" s="1" t="s">
        <v>14</v>
      </c>
      <c r="G12654" s="1" t="s">
        <v>12</v>
      </c>
      <c r="H12654">
        <v>0</v>
      </c>
      <c r="I12654" s="3">
        <v>7367.95</v>
      </c>
    </row>
    <row r="12655" spans="1:9" x14ac:dyDescent="0.25">
      <c r="A12655" s="1" t="s">
        <v>38</v>
      </c>
      <c r="B12655">
        <v>2012</v>
      </c>
      <c r="C12655" s="3">
        <v>8575.61</v>
      </c>
      <c r="D12655">
        <v>72357</v>
      </c>
      <c r="E12655" s="1" t="s">
        <v>10</v>
      </c>
      <c r="F12655" s="1" t="s">
        <v>14</v>
      </c>
      <c r="G12655" s="1" t="s">
        <v>12</v>
      </c>
      <c r="H12655">
        <v>0</v>
      </c>
      <c r="I12655" s="3">
        <v>7862.85</v>
      </c>
    </row>
    <row r="12656" spans="1:9" x14ac:dyDescent="0.25">
      <c r="A12656" s="1" t="s">
        <v>62</v>
      </c>
      <c r="B12656">
        <v>2015</v>
      </c>
      <c r="C12656" s="3">
        <v>11168.43</v>
      </c>
      <c r="D12656">
        <v>29246</v>
      </c>
      <c r="E12656" s="1" t="s">
        <v>10</v>
      </c>
      <c r="F12656" s="1" t="s">
        <v>14</v>
      </c>
      <c r="G12656" s="1" t="s">
        <v>12</v>
      </c>
      <c r="H12656">
        <v>0</v>
      </c>
      <c r="I12656" s="3">
        <v>10466.75</v>
      </c>
    </row>
    <row r="12657" spans="1:9" x14ac:dyDescent="0.25">
      <c r="A12657" s="1" t="s">
        <v>78</v>
      </c>
      <c r="B12657">
        <v>2016</v>
      </c>
      <c r="C12657" s="3">
        <v>12141.95</v>
      </c>
      <c r="D12657">
        <v>2441</v>
      </c>
      <c r="E12657" s="1" t="s">
        <v>10</v>
      </c>
      <c r="F12657" s="1" t="s">
        <v>11</v>
      </c>
      <c r="G12657" s="1" t="s">
        <v>12</v>
      </c>
      <c r="H12657">
        <v>0</v>
      </c>
      <c r="I12657" s="3">
        <v>11441.72</v>
      </c>
    </row>
    <row r="12658" spans="1:9" x14ac:dyDescent="0.25">
      <c r="A12658" s="1" t="s">
        <v>75</v>
      </c>
      <c r="B12658">
        <v>2013</v>
      </c>
      <c r="C12658" s="3">
        <v>8563.65</v>
      </c>
      <c r="D12658">
        <v>24363</v>
      </c>
      <c r="E12658" s="1" t="s">
        <v>10</v>
      </c>
      <c r="F12658" s="1" t="s">
        <v>11</v>
      </c>
      <c r="G12658" s="1" t="s">
        <v>12</v>
      </c>
      <c r="H12658">
        <v>1</v>
      </c>
      <c r="I12658" s="3">
        <v>7863.2</v>
      </c>
    </row>
    <row r="12659" spans="1:9" x14ac:dyDescent="0.25">
      <c r="A12659" s="1" t="s">
        <v>43</v>
      </c>
      <c r="B12659">
        <v>2014</v>
      </c>
      <c r="C12659" s="3">
        <v>9621.93</v>
      </c>
      <c r="D12659">
        <v>84413</v>
      </c>
      <c r="E12659" s="1" t="s">
        <v>16</v>
      </c>
      <c r="F12659" s="1" t="s">
        <v>14</v>
      </c>
      <c r="G12659" s="1" t="s">
        <v>12</v>
      </c>
      <c r="H12659">
        <v>0</v>
      </c>
      <c r="I12659" s="3">
        <v>8917.9</v>
      </c>
    </row>
    <row r="12660" spans="1:9" x14ac:dyDescent="0.25">
      <c r="A12660" s="1" t="s">
        <v>46</v>
      </c>
      <c r="B12660">
        <v>2017</v>
      </c>
      <c r="C12660" s="3">
        <v>12477.1</v>
      </c>
      <c r="D12660">
        <v>5704</v>
      </c>
      <c r="E12660" s="1" t="s">
        <v>10</v>
      </c>
      <c r="F12660" s="1" t="s">
        <v>14</v>
      </c>
      <c r="G12660" s="1" t="s">
        <v>12</v>
      </c>
      <c r="H12660">
        <v>0</v>
      </c>
      <c r="I12660" s="3">
        <v>11776.9</v>
      </c>
    </row>
    <row r="12661" spans="1:9" x14ac:dyDescent="0.25">
      <c r="A12661" s="1" t="s">
        <v>60</v>
      </c>
      <c r="B12661">
        <v>2013</v>
      </c>
      <c r="C12661" s="3">
        <v>9765.6</v>
      </c>
      <c r="D12661">
        <v>31561</v>
      </c>
      <c r="E12661" s="1" t="s">
        <v>10</v>
      </c>
      <c r="F12661" s="1" t="s">
        <v>14</v>
      </c>
      <c r="G12661" s="1" t="s">
        <v>12</v>
      </c>
      <c r="H12661">
        <v>0</v>
      </c>
      <c r="I12661" s="3">
        <v>9065</v>
      </c>
    </row>
    <row r="12662" spans="1:9" x14ac:dyDescent="0.25">
      <c r="A12662" s="1" t="s">
        <v>43</v>
      </c>
      <c r="B12662">
        <v>2015</v>
      </c>
      <c r="C12662" s="3">
        <v>11739.7</v>
      </c>
      <c r="D12662">
        <v>42120</v>
      </c>
      <c r="E12662" s="1" t="s">
        <v>10</v>
      </c>
      <c r="F12662" s="1" t="s">
        <v>14</v>
      </c>
      <c r="G12662" s="1" t="s">
        <v>12</v>
      </c>
      <c r="H12662">
        <v>0</v>
      </c>
      <c r="I12662" s="3">
        <v>11036.5</v>
      </c>
    </row>
    <row r="12663" spans="1:9" x14ac:dyDescent="0.25">
      <c r="A12663" s="1" t="s">
        <v>26</v>
      </c>
      <c r="B12663">
        <v>2016</v>
      </c>
      <c r="C12663" s="3">
        <v>11265.6</v>
      </c>
      <c r="D12663">
        <v>35042</v>
      </c>
      <c r="E12663" s="1" t="s">
        <v>16</v>
      </c>
      <c r="F12663" s="1" t="s">
        <v>14</v>
      </c>
      <c r="G12663" s="1" t="s">
        <v>12</v>
      </c>
      <c r="H12663">
        <v>0</v>
      </c>
      <c r="I12663" s="3">
        <v>10563.5</v>
      </c>
    </row>
    <row r="12664" spans="1:9" x14ac:dyDescent="0.25">
      <c r="A12664" s="1" t="s">
        <v>91</v>
      </c>
      <c r="B12664">
        <v>2012</v>
      </c>
      <c r="C12664" s="3">
        <v>9028.81</v>
      </c>
      <c r="D12664">
        <v>19828</v>
      </c>
      <c r="E12664" s="1" t="s">
        <v>10</v>
      </c>
      <c r="F12664" s="1" t="s">
        <v>11</v>
      </c>
      <c r="G12664" s="1" t="s">
        <v>12</v>
      </c>
      <c r="H12664">
        <v>0</v>
      </c>
      <c r="I12664" s="3">
        <v>8328.6</v>
      </c>
    </row>
    <row r="12665" spans="1:9" x14ac:dyDescent="0.25">
      <c r="A12665" s="1" t="s">
        <v>50</v>
      </c>
      <c r="B12665">
        <v>2013</v>
      </c>
      <c r="C12665" s="3">
        <v>10328.9</v>
      </c>
      <c r="D12665">
        <v>7527</v>
      </c>
      <c r="E12665" s="1" t="s">
        <v>10</v>
      </c>
      <c r="F12665" s="1" t="s">
        <v>11</v>
      </c>
      <c r="G12665" s="1" t="s">
        <v>12</v>
      </c>
      <c r="H12665">
        <v>0</v>
      </c>
      <c r="I12665" s="3">
        <v>9628.0499999999993</v>
      </c>
    </row>
    <row r="12666" spans="1:9" x14ac:dyDescent="0.25">
      <c r="A12666" s="1" t="s">
        <v>17</v>
      </c>
      <c r="B12666">
        <v>2014</v>
      </c>
      <c r="C12666" s="3">
        <v>9161.9500000000007</v>
      </c>
      <c r="D12666">
        <v>45952</v>
      </c>
      <c r="E12666" s="1" t="s">
        <v>16</v>
      </c>
      <c r="F12666" s="1" t="s">
        <v>14</v>
      </c>
      <c r="G12666" s="1" t="s">
        <v>12</v>
      </c>
      <c r="H12666">
        <v>0</v>
      </c>
      <c r="I12666" s="3">
        <v>8458</v>
      </c>
    </row>
    <row r="12667" spans="1:9" x14ac:dyDescent="0.25">
      <c r="A12667" s="1" t="s">
        <v>81</v>
      </c>
      <c r="B12667">
        <v>2017</v>
      </c>
      <c r="C12667" s="3">
        <v>11034.71</v>
      </c>
      <c r="D12667">
        <v>3229</v>
      </c>
      <c r="E12667" s="1" t="s">
        <v>10</v>
      </c>
      <c r="F12667" s="1" t="s">
        <v>14</v>
      </c>
      <c r="G12667" s="1" t="s">
        <v>12</v>
      </c>
      <c r="H12667">
        <v>0</v>
      </c>
      <c r="I12667" s="3">
        <v>10333.9</v>
      </c>
    </row>
    <row r="12668" spans="1:9" x14ac:dyDescent="0.25">
      <c r="A12668" s="1" t="s">
        <v>19</v>
      </c>
      <c r="B12668">
        <v>2017</v>
      </c>
      <c r="C12668" s="3">
        <v>12488.87</v>
      </c>
      <c r="D12668">
        <v>13288</v>
      </c>
      <c r="E12668" s="1" t="s">
        <v>10</v>
      </c>
      <c r="F12668" s="1" t="s">
        <v>11</v>
      </c>
      <c r="G12668" s="1" t="s">
        <v>12</v>
      </c>
      <c r="H12668">
        <v>0</v>
      </c>
      <c r="I12668" s="3">
        <v>11788.75</v>
      </c>
    </row>
    <row r="12669" spans="1:9" x14ac:dyDescent="0.25">
      <c r="A12669" s="1" t="s">
        <v>28</v>
      </c>
      <c r="B12669">
        <v>2015</v>
      </c>
      <c r="C12669" s="3">
        <v>12022.94</v>
      </c>
      <c r="D12669">
        <v>16813</v>
      </c>
      <c r="E12669" s="1" t="s">
        <v>10</v>
      </c>
      <c r="F12669" s="1" t="s">
        <v>14</v>
      </c>
      <c r="G12669" s="1" t="s">
        <v>23</v>
      </c>
      <c r="H12669">
        <v>0</v>
      </c>
      <c r="I12669" s="3">
        <v>11320.5</v>
      </c>
    </row>
    <row r="12670" spans="1:9" x14ac:dyDescent="0.25">
      <c r="A12670" s="1" t="s">
        <v>38</v>
      </c>
      <c r="B12670">
        <v>2008</v>
      </c>
      <c r="C12670" s="3">
        <v>7184.78</v>
      </c>
      <c r="D12670">
        <v>89562</v>
      </c>
      <c r="E12670" s="1" t="s">
        <v>10</v>
      </c>
      <c r="F12670" s="1" t="s">
        <v>14</v>
      </c>
      <c r="G12670" s="1" t="s">
        <v>23</v>
      </c>
      <c r="H12670">
        <v>0</v>
      </c>
      <c r="I12670" s="3">
        <v>6466</v>
      </c>
    </row>
    <row r="12671" spans="1:9" x14ac:dyDescent="0.25">
      <c r="A12671" s="1" t="s">
        <v>99</v>
      </c>
      <c r="B12671">
        <v>2011</v>
      </c>
      <c r="C12671" s="3">
        <v>8616.8259999999991</v>
      </c>
      <c r="D12671">
        <v>6416</v>
      </c>
      <c r="E12671" s="1" t="s">
        <v>10</v>
      </c>
      <c r="F12671" s="1" t="s">
        <v>11</v>
      </c>
      <c r="G12671" s="1" t="s">
        <v>12</v>
      </c>
      <c r="H12671">
        <v>0</v>
      </c>
      <c r="I12671" s="3">
        <v>7916.5</v>
      </c>
    </row>
    <row r="12672" spans="1:9" x14ac:dyDescent="0.25">
      <c r="A12672" s="1" t="s">
        <v>59</v>
      </c>
      <c r="B12672">
        <v>2017</v>
      </c>
      <c r="C12672" s="3">
        <v>12075.52</v>
      </c>
      <c r="D12672">
        <v>16875</v>
      </c>
      <c r="E12672" s="1" t="s">
        <v>10</v>
      </c>
      <c r="F12672" s="1" t="s">
        <v>11</v>
      </c>
      <c r="G12672" s="1" t="s">
        <v>12</v>
      </c>
      <c r="H12672">
        <v>0</v>
      </c>
      <c r="I12672" s="3">
        <v>11375.48</v>
      </c>
    </row>
    <row r="12673" spans="1:9" x14ac:dyDescent="0.25">
      <c r="A12673" s="1" t="s">
        <v>40</v>
      </c>
      <c r="B12673">
        <v>2017</v>
      </c>
      <c r="C12673" s="3">
        <v>10448.469999999999</v>
      </c>
      <c r="D12673">
        <v>4347</v>
      </c>
      <c r="E12673" s="1" t="s">
        <v>10</v>
      </c>
      <c r="F12673" s="1" t="s">
        <v>11</v>
      </c>
      <c r="G12673" s="1" t="s">
        <v>12</v>
      </c>
      <c r="H12673">
        <v>0</v>
      </c>
      <c r="I12673" s="3">
        <v>9748.35</v>
      </c>
    </row>
    <row r="12674" spans="1:9" x14ac:dyDescent="0.25">
      <c r="A12674" s="1" t="s">
        <v>41</v>
      </c>
      <c r="B12674">
        <v>2014</v>
      </c>
      <c r="C12674" s="3">
        <v>10103.959999999999</v>
      </c>
      <c r="D12674">
        <v>79868</v>
      </c>
      <c r="E12674" s="1" t="s">
        <v>16</v>
      </c>
      <c r="F12674" s="1" t="s">
        <v>14</v>
      </c>
      <c r="G12674" s="1" t="s">
        <v>23</v>
      </c>
      <c r="H12674">
        <v>0</v>
      </c>
      <c r="I12674" s="3">
        <v>9386.75</v>
      </c>
    </row>
    <row r="12675" spans="1:9" x14ac:dyDescent="0.25">
      <c r="A12675" s="1" t="s">
        <v>102</v>
      </c>
      <c r="B12675">
        <v>2017</v>
      </c>
      <c r="C12675" s="3">
        <v>12480.51</v>
      </c>
      <c r="D12675">
        <v>3580</v>
      </c>
      <c r="E12675" s="1" t="s">
        <v>10</v>
      </c>
      <c r="F12675" s="1" t="s">
        <v>11</v>
      </c>
      <c r="G12675" s="1" t="s">
        <v>23</v>
      </c>
      <c r="H12675">
        <v>0</v>
      </c>
      <c r="I12675" s="3">
        <v>11780.4</v>
      </c>
    </row>
    <row r="12676" spans="1:9" x14ac:dyDescent="0.25">
      <c r="A12676" s="1" t="s">
        <v>26</v>
      </c>
      <c r="B12676">
        <v>2014</v>
      </c>
      <c r="C12676" s="3">
        <v>8882</v>
      </c>
      <c r="D12676">
        <v>63668</v>
      </c>
      <c r="E12676" s="1" t="s">
        <v>16</v>
      </c>
      <c r="F12676" s="1" t="s">
        <v>14</v>
      </c>
      <c r="G12676" s="1" t="s">
        <v>12</v>
      </c>
      <c r="H12676">
        <v>0</v>
      </c>
      <c r="I12676" s="3">
        <v>8176.25</v>
      </c>
    </row>
    <row r="12677" spans="1:9" x14ac:dyDescent="0.25">
      <c r="A12677" s="1" t="s">
        <v>38</v>
      </c>
      <c r="B12677">
        <v>2013</v>
      </c>
      <c r="C12677" s="3">
        <v>8822.61</v>
      </c>
      <c r="D12677">
        <v>56605</v>
      </c>
      <c r="E12677" s="1" t="s">
        <v>10</v>
      </c>
      <c r="F12677" s="1" t="s">
        <v>14</v>
      </c>
      <c r="G12677" s="1" t="s">
        <v>12</v>
      </c>
      <c r="H12677">
        <v>0</v>
      </c>
      <c r="I12677" s="3">
        <v>8111.45</v>
      </c>
    </row>
    <row r="12678" spans="1:9" x14ac:dyDescent="0.25">
      <c r="A12678" s="1" t="s">
        <v>38</v>
      </c>
      <c r="B12678">
        <v>2013</v>
      </c>
      <c r="C12678" s="3">
        <v>8831.61</v>
      </c>
      <c r="D12678">
        <v>45613</v>
      </c>
      <c r="E12678" s="1" t="s">
        <v>10</v>
      </c>
      <c r="F12678" s="1" t="s">
        <v>14</v>
      </c>
      <c r="G12678" s="1" t="s">
        <v>12</v>
      </c>
      <c r="H12678">
        <v>0</v>
      </c>
      <c r="I12678" s="3">
        <v>8120.05</v>
      </c>
    </row>
    <row r="12679" spans="1:9" x14ac:dyDescent="0.25">
      <c r="A12679" s="1" t="s">
        <v>74</v>
      </c>
      <c r="B12679">
        <v>2016</v>
      </c>
      <c r="C12679" s="3">
        <v>10999.94</v>
      </c>
      <c r="D12679">
        <v>24799</v>
      </c>
      <c r="E12679" s="1" t="s">
        <v>10</v>
      </c>
      <c r="F12679" s="1" t="s">
        <v>11</v>
      </c>
      <c r="G12679" s="1" t="s">
        <v>12</v>
      </c>
      <c r="H12679">
        <v>0</v>
      </c>
      <c r="I12679" s="3">
        <v>10299.51</v>
      </c>
    </row>
    <row r="12680" spans="1:9" x14ac:dyDescent="0.25">
      <c r="A12680" s="1" t="s">
        <v>58</v>
      </c>
      <c r="B12680">
        <v>2015</v>
      </c>
      <c r="C12680" s="3">
        <v>10729.55</v>
      </c>
      <c r="D12680">
        <v>7229</v>
      </c>
      <c r="E12680" s="1" t="s">
        <v>10</v>
      </c>
      <c r="F12680" s="1" t="s">
        <v>11</v>
      </c>
      <c r="G12680" s="1" t="s">
        <v>12</v>
      </c>
      <c r="H12680">
        <v>0</v>
      </c>
      <c r="I12680" s="3">
        <v>10029.4</v>
      </c>
    </row>
    <row r="12681" spans="1:9" x14ac:dyDescent="0.25">
      <c r="A12681" s="1" t="s">
        <v>28</v>
      </c>
      <c r="B12681">
        <v>2017</v>
      </c>
      <c r="C12681" s="3">
        <v>12211.29</v>
      </c>
      <c r="D12681">
        <v>39002</v>
      </c>
      <c r="E12681" s="1" t="s">
        <v>10</v>
      </c>
      <c r="F12681" s="1" t="s">
        <v>14</v>
      </c>
      <c r="G12681" s="1" t="s">
        <v>23</v>
      </c>
      <c r="H12681">
        <v>0</v>
      </c>
      <c r="I12681" s="3">
        <v>11509.75</v>
      </c>
    </row>
    <row r="12682" spans="1:9" x14ac:dyDescent="0.25">
      <c r="A12682" s="1" t="s">
        <v>13</v>
      </c>
      <c r="B12682">
        <v>2015</v>
      </c>
      <c r="C12682" s="3">
        <v>10743.13</v>
      </c>
      <c r="D12682">
        <v>36402</v>
      </c>
      <c r="E12682" s="1" t="s">
        <v>10</v>
      </c>
      <c r="F12682" s="1" t="s">
        <v>14</v>
      </c>
      <c r="G12682" s="1" t="s">
        <v>12</v>
      </c>
      <c r="H12682">
        <v>1</v>
      </c>
      <c r="I12682" s="3">
        <v>10040.75</v>
      </c>
    </row>
    <row r="12683" spans="1:9" x14ac:dyDescent="0.25">
      <c r="A12683" s="1" t="s">
        <v>45</v>
      </c>
      <c r="B12683">
        <v>2006</v>
      </c>
      <c r="C12683" s="3">
        <v>6135.73</v>
      </c>
      <c r="D12683">
        <v>142912</v>
      </c>
      <c r="E12683" s="1" t="s">
        <v>10</v>
      </c>
      <c r="F12683" s="1" t="s">
        <v>11</v>
      </c>
      <c r="G12683" s="1" t="s">
        <v>23</v>
      </c>
      <c r="H12683">
        <v>3</v>
      </c>
      <c r="I12683" s="3">
        <v>5414.5</v>
      </c>
    </row>
    <row r="12684" spans="1:9" x14ac:dyDescent="0.25">
      <c r="A12684" s="1" t="s">
        <v>34</v>
      </c>
      <c r="B12684">
        <v>2016</v>
      </c>
      <c r="C12684" s="3">
        <v>11342.97</v>
      </c>
      <c r="D12684">
        <v>6737</v>
      </c>
      <c r="E12684" s="1" t="s">
        <v>10</v>
      </c>
      <c r="F12684" s="1" t="s">
        <v>14</v>
      </c>
      <c r="G12684" s="1" t="s">
        <v>12</v>
      </c>
      <c r="H12684">
        <v>0</v>
      </c>
      <c r="I12684" s="3">
        <v>10642.5</v>
      </c>
    </row>
    <row r="12685" spans="1:9" x14ac:dyDescent="0.25">
      <c r="A12685" s="1" t="s">
        <v>89</v>
      </c>
      <c r="B12685">
        <v>2015</v>
      </c>
      <c r="C12685" s="3">
        <v>10430.84</v>
      </c>
      <c r="D12685">
        <v>23230</v>
      </c>
      <c r="E12685" s="1" t="s">
        <v>10</v>
      </c>
      <c r="F12685" s="1" t="s">
        <v>11</v>
      </c>
      <c r="G12685" s="1" t="s">
        <v>12</v>
      </c>
      <c r="H12685">
        <v>0</v>
      </c>
      <c r="I12685" s="3">
        <v>9730.48</v>
      </c>
    </row>
    <row r="12686" spans="1:9" x14ac:dyDescent="0.25">
      <c r="A12686" s="1" t="s">
        <v>62</v>
      </c>
      <c r="B12686">
        <v>2015</v>
      </c>
      <c r="C12686" s="3">
        <v>11709.43</v>
      </c>
      <c r="D12686">
        <v>29787</v>
      </c>
      <c r="E12686" s="1" t="s">
        <v>10</v>
      </c>
      <c r="F12686" s="1" t="s">
        <v>14</v>
      </c>
      <c r="G12686" s="1" t="s">
        <v>12</v>
      </c>
      <c r="H12686">
        <v>0</v>
      </c>
      <c r="I12686" s="3">
        <v>11007.75</v>
      </c>
    </row>
    <row r="12687" spans="1:9" x14ac:dyDescent="0.25">
      <c r="A12687" s="1" t="s">
        <v>26</v>
      </c>
      <c r="B12687">
        <v>2015</v>
      </c>
      <c r="C12687" s="3">
        <v>12004</v>
      </c>
      <c r="D12687">
        <v>20622</v>
      </c>
      <c r="E12687" s="1" t="s">
        <v>10</v>
      </c>
      <c r="F12687" s="1" t="s">
        <v>14</v>
      </c>
      <c r="G12687" s="1" t="s">
        <v>12</v>
      </c>
      <c r="H12687">
        <v>0</v>
      </c>
      <c r="I12687" s="3">
        <v>11300.7</v>
      </c>
    </row>
    <row r="12688" spans="1:9" x14ac:dyDescent="0.25">
      <c r="A12688" s="1" t="s">
        <v>72</v>
      </c>
      <c r="B12688">
        <v>2016</v>
      </c>
      <c r="C12688" s="3">
        <v>11751.54</v>
      </c>
      <c r="D12688">
        <v>15551</v>
      </c>
      <c r="E12688" s="1" t="s">
        <v>10</v>
      </c>
      <c r="F12688" s="1" t="s">
        <v>11</v>
      </c>
      <c r="G12688" s="1" t="s">
        <v>12</v>
      </c>
      <c r="H12688">
        <v>0</v>
      </c>
      <c r="I12688" s="3">
        <v>11051.45</v>
      </c>
    </row>
    <row r="12689" spans="1:9" x14ac:dyDescent="0.25">
      <c r="A12689" s="1" t="s">
        <v>26</v>
      </c>
      <c r="B12689">
        <v>2015</v>
      </c>
      <c r="C12689" s="3">
        <v>10870.6</v>
      </c>
      <c r="D12689">
        <v>25657</v>
      </c>
      <c r="E12689" s="1" t="s">
        <v>10</v>
      </c>
      <c r="F12689" s="1" t="s">
        <v>14</v>
      </c>
      <c r="G12689" s="1" t="s">
        <v>12</v>
      </c>
      <c r="H12689">
        <v>0</v>
      </c>
      <c r="I12689" s="3">
        <v>10165.4</v>
      </c>
    </row>
    <row r="12690" spans="1:9" x14ac:dyDescent="0.25">
      <c r="A12690" s="1" t="s">
        <v>26</v>
      </c>
      <c r="B12690">
        <v>2016</v>
      </c>
      <c r="C12690" s="3">
        <v>11276.6</v>
      </c>
      <c r="D12690">
        <v>30286</v>
      </c>
      <c r="E12690" s="1" t="s">
        <v>10</v>
      </c>
      <c r="F12690" s="1" t="s">
        <v>14</v>
      </c>
      <c r="G12690" s="1" t="s">
        <v>12</v>
      </c>
      <c r="H12690">
        <v>0</v>
      </c>
      <c r="I12690" s="3">
        <v>10572.15</v>
      </c>
    </row>
    <row r="12691" spans="1:9" x14ac:dyDescent="0.25">
      <c r="A12691" s="1" t="s">
        <v>59</v>
      </c>
      <c r="B12691">
        <v>2017</v>
      </c>
      <c r="C12691" s="3">
        <v>11041.52</v>
      </c>
      <c r="D12691">
        <v>15841</v>
      </c>
      <c r="E12691" s="1" t="s">
        <v>10</v>
      </c>
      <c r="F12691" s="1" t="s">
        <v>11</v>
      </c>
      <c r="G12691" s="1" t="s">
        <v>12</v>
      </c>
      <c r="H12691">
        <v>0</v>
      </c>
      <c r="I12691" s="3">
        <v>10341.48</v>
      </c>
    </row>
    <row r="12692" spans="1:9" x14ac:dyDescent="0.25">
      <c r="A12692" s="1" t="s">
        <v>59</v>
      </c>
      <c r="B12692">
        <v>2017</v>
      </c>
      <c r="C12692" s="3">
        <v>11487.52</v>
      </c>
      <c r="D12692">
        <v>16287</v>
      </c>
      <c r="E12692" s="1" t="s">
        <v>10</v>
      </c>
      <c r="F12692" s="1" t="s">
        <v>11</v>
      </c>
      <c r="G12692" s="1" t="s">
        <v>12</v>
      </c>
      <c r="H12692">
        <v>0</v>
      </c>
      <c r="I12692" s="3">
        <v>10787.48</v>
      </c>
    </row>
    <row r="12693" spans="1:9" x14ac:dyDescent="0.25">
      <c r="A12693" s="1" t="s">
        <v>81</v>
      </c>
      <c r="B12693">
        <v>2017</v>
      </c>
      <c r="C12693" s="3">
        <v>11539.71</v>
      </c>
      <c r="D12693">
        <v>3734</v>
      </c>
      <c r="E12693" s="1" t="s">
        <v>10</v>
      </c>
      <c r="F12693" s="1" t="s">
        <v>14</v>
      </c>
      <c r="G12693" s="1" t="s">
        <v>12</v>
      </c>
      <c r="H12693">
        <v>0</v>
      </c>
      <c r="I12693" s="3">
        <v>10838.9</v>
      </c>
    </row>
    <row r="12694" spans="1:9" x14ac:dyDescent="0.25">
      <c r="A12694" s="1" t="s">
        <v>26</v>
      </c>
      <c r="B12694">
        <v>2015</v>
      </c>
      <c r="C12694" s="3">
        <v>10468.6</v>
      </c>
      <c r="D12694">
        <v>34255</v>
      </c>
      <c r="E12694" s="1" t="s">
        <v>10</v>
      </c>
      <c r="F12694" s="1" t="s">
        <v>14</v>
      </c>
      <c r="G12694" s="1" t="s">
        <v>12</v>
      </c>
      <c r="H12694">
        <v>0</v>
      </c>
      <c r="I12694" s="3">
        <v>9763.4</v>
      </c>
    </row>
    <row r="12695" spans="1:9" x14ac:dyDescent="0.25">
      <c r="A12695" s="1" t="s">
        <v>17</v>
      </c>
      <c r="B12695">
        <v>2015</v>
      </c>
      <c r="C12695" s="3">
        <v>11403.71</v>
      </c>
      <c r="D12695">
        <v>27196</v>
      </c>
      <c r="E12695" s="1" t="s">
        <v>10</v>
      </c>
      <c r="F12695" s="1" t="s">
        <v>14</v>
      </c>
      <c r="G12695" s="1" t="s">
        <v>12</v>
      </c>
      <c r="H12695">
        <v>0</v>
      </c>
      <c r="I12695" s="3">
        <v>10702.1</v>
      </c>
    </row>
    <row r="12696" spans="1:9" x14ac:dyDescent="0.25">
      <c r="A12696" s="1" t="s">
        <v>15</v>
      </c>
      <c r="B12696">
        <v>2012</v>
      </c>
      <c r="C12696" s="3">
        <v>10484.4</v>
      </c>
      <c r="D12696">
        <v>62275</v>
      </c>
      <c r="E12696" s="1" t="s">
        <v>16</v>
      </c>
      <c r="F12696" s="1" t="s">
        <v>14</v>
      </c>
      <c r="G12696" s="1" t="s">
        <v>12</v>
      </c>
      <c r="H12696">
        <v>0</v>
      </c>
      <c r="I12696" s="3">
        <v>9779.9500000000007</v>
      </c>
    </row>
    <row r="12697" spans="1:9" x14ac:dyDescent="0.25">
      <c r="A12697" s="1" t="s">
        <v>38</v>
      </c>
      <c r="B12697">
        <v>2011</v>
      </c>
      <c r="C12697" s="3">
        <v>8786.48</v>
      </c>
      <c r="D12697">
        <v>45574</v>
      </c>
      <c r="E12697" s="1" t="s">
        <v>16</v>
      </c>
      <c r="F12697" s="1" t="s">
        <v>14</v>
      </c>
      <c r="G12697" s="1" t="s">
        <v>12</v>
      </c>
      <c r="H12697">
        <v>0</v>
      </c>
      <c r="I12697" s="3">
        <v>8078.5</v>
      </c>
    </row>
    <row r="12698" spans="1:9" x14ac:dyDescent="0.25">
      <c r="A12698" s="1" t="s">
        <v>34</v>
      </c>
      <c r="B12698">
        <v>2012</v>
      </c>
      <c r="C12698" s="3">
        <v>10037.35</v>
      </c>
      <c r="D12698">
        <v>55507</v>
      </c>
      <c r="E12698" s="1" t="s">
        <v>10</v>
      </c>
      <c r="F12698" s="1" t="s">
        <v>14</v>
      </c>
      <c r="G12698" s="1" t="s">
        <v>12</v>
      </c>
      <c r="H12698">
        <v>0</v>
      </c>
      <c r="I12698" s="3">
        <v>9335</v>
      </c>
    </row>
    <row r="12699" spans="1:9" x14ac:dyDescent="0.25">
      <c r="A12699" s="1" t="s">
        <v>22</v>
      </c>
      <c r="B12699">
        <v>2010</v>
      </c>
      <c r="C12699" s="3">
        <v>8220.98</v>
      </c>
      <c r="D12699">
        <v>43055</v>
      </c>
      <c r="E12699" s="1" t="s">
        <v>10</v>
      </c>
      <c r="F12699" s="1" t="s">
        <v>14</v>
      </c>
      <c r="G12699" s="1" t="s">
        <v>12</v>
      </c>
      <c r="H12699">
        <v>0</v>
      </c>
      <c r="I12699" s="3">
        <v>7515.65</v>
      </c>
    </row>
    <row r="12700" spans="1:9" x14ac:dyDescent="0.25">
      <c r="A12700" s="1" t="s">
        <v>52</v>
      </c>
      <c r="B12700">
        <v>2017</v>
      </c>
      <c r="C12700" s="3">
        <v>11205.51</v>
      </c>
      <c r="D12700">
        <v>5005</v>
      </c>
      <c r="E12700" s="1" t="s">
        <v>10</v>
      </c>
      <c r="F12700" s="1" t="s">
        <v>11</v>
      </c>
      <c r="G12700" s="1" t="s">
        <v>23</v>
      </c>
      <c r="H12700">
        <v>0</v>
      </c>
      <c r="I12700" s="3">
        <v>10505.45</v>
      </c>
    </row>
    <row r="12701" spans="1:9" x14ac:dyDescent="0.25">
      <c r="A12701" s="1" t="s">
        <v>40</v>
      </c>
      <c r="B12701">
        <v>2017</v>
      </c>
      <c r="C12701" s="3">
        <v>10370.469999999999</v>
      </c>
      <c r="D12701">
        <v>11169</v>
      </c>
      <c r="E12701" s="1" t="s">
        <v>10</v>
      </c>
      <c r="F12701" s="1" t="s">
        <v>11</v>
      </c>
      <c r="G12701" s="1" t="s">
        <v>12</v>
      </c>
      <c r="H12701">
        <v>0</v>
      </c>
      <c r="I12701" s="3">
        <v>9670.2000000000007</v>
      </c>
    </row>
    <row r="12702" spans="1:9" x14ac:dyDescent="0.25">
      <c r="A12702" s="1" t="s">
        <v>102</v>
      </c>
      <c r="B12702">
        <v>2017</v>
      </c>
      <c r="C12702" s="3">
        <v>12606.51</v>
      </c>
      <c r="D12702">
        <v>3706</v>
      </c>
      <c r="E12702" s="1" t="s">
        <v>10</v>
      </c>
      <c r="F12702" s="1" t="s">
        <v>11</v>
      </c>
      <c r="G12702" s="1" t="s">
        <v>23</v>
      </c>
      <c r="H12702">
        <v>0</v>
      </c>
      <c r="I12702" s="3">
        <v>11906.4</v>
      </c>
    </row>
    <row r="12703" spans="1:9" x14ac:dyDescent="0.25">
      <c r="A12703" s="1" t="s">
        <v>15</v>
      </c>
      <c r="B12703">
        <v>2015</v>
      </c>
      <c r="C12703" s="3">
        <v>11442.4</v>
      </c>
      <c r="D12703">
        <v>37233</v>
      </c>
      <c r="E12703" s="1" t="s">
        <v>10</v>
      </c>
      <c r="F12703" s="1" t="s">
        <v>14</v>
      </c>
      <c r="G12703" s="1" t="s">
        <v>12</v>
      </c>
      <c r="H12703">
        <v>0</v>
      </c>
      <c r="I12703" s="3">
        <v>10738.95</v>
      </c>
    </row>
    <row r="12704" spans="1:9" x14ac:dyDescent="0.25">
      <c r="A12704" s="1" t="s">
        <v>47</v>
      </c>
      <c r="B12704">
        <v>2014</v>
      </c>
      <c r="C12704" s="3">
        <v>8516.06</v>
      </c>
      <c r="D12704">
        <v>45308</v>
      </c>
      <c r="E12704" s="1" t="s">
        <v>16</v>
      </c>
      <c r="F12704" s="1" t="s">
        <v>14</v>
      </c>
      <c r="G12704" s="1" t="s">
        <v>12</v>
      </c>
      <c r="H12704">
        <v>0</v>
      </c>
      <c r="I12704" s="3">
        <v>7813.5</v>
      </c>
    </row>
    <row r="12705" spans="1:9" x14ac:dyDescent="0.25">
      <c r="A12705" s="1" t="s">
        <v>26</v>
      </c>
      <c r="B12705">
        <v>2016</v>
      </c>
      <c r="C12705" s="3">
        <v>10674.6</v>
      </c>
      <c r="D12705">
        <v>31214</v>
      </c>
      <c r="E12705" s="1" t="s">
        <v>10</v>
      </c>
      <c r="F12705" s="1" t="s">
        <v>14</v>
      </c>
      <c r="G12705" s="1" t="s">
        <v>23</v>
      </c>
      <c r="H12705">
        <v>0</v>
      </c>
      <c r="I12705" s="3">
        <v>9971.9</v>
      </c>
    </row>
    <row r="12706" spans="1:9" x14ac:dyDescent="0.25">
      <c r="A12706" s="1" t="s">
        <v>53</v>
      </c>
      <c r="B12706">
        <v>2015</v>
      </c>
      <c r="C12706" s="3">
        <v>12467.85</v>
      </c>
      <c r="D12706">
        <v>42260</v>
      </c>
      <c r="E12706" s="1" t="s">
        <v>16</v>
      </c>
      <c r="F12706" s="1" t="s">
        <v>14</v>
      </c>
      <c r="G12706" s="1" t="s">
        <v>12</v>
      </c>
      <c r="H12706">
        <v>0</v>
      </c>
      <c r="I12706" s="3">
        <v>11764.75</v>
      </c>
    </row>
    <row r="12707" spans="1:9" x14ac:dyDescent="0.25">
      <c r="A12707" s="1" t="s">
        <v>17</v>
      </c>
      <c r="B12707">
        <v>2015</v>
      </c>
      <c r="C12707" s="3">
        <v>11053.71</v>
      </c>
      <c r="D12707">
        <v>26846</v>
      </c>
      <c r="E12707" s="1" t="s">
        <v>10</v>
      </c>
      <c r="F12707" s="1" t="s">
        <v>14</v>
      </c>
      <c r="G12707" s="1" t="s">
        <v>12</v>
      </c>
      <c r="H12707">
        <v>0</v>
      </c>
      <c r="I12707" s="3">
        <v>10352.1</v>
      </c>
    </row>
    <row r="12708" spans="1:9" x14ac:dyDescent="0.25">
      <c r="A12708" s="1" t="s">
        <v>81</v>
      </c>
      <c r="B12708">
        <v>2017</v>
      </c>
      <c r="C12708" s="3">
        <v>12546.71</v>
      </c>
      <c r="D12708">
        <v>4741</v>
      </c>
      <c r="E12708" s="1" t="s">
        <v>10</v>
      </c>
      <c r="F12708" s="1" t="s">
        <v>14</v>
      </c>
      <c r="G12708" s="1" t="s">
        <v>12</v>
      </c>
      <c r="H12708">
        <v>0</v>
      </c>
      <c r="I12708" s="3">
        <v>11845.9</v>
      </c>
    </row>
    <row r="12709" spans="1:9" x14ac:dyDescent="0.25">
      <c r="A12709" s="1" t="s">
        <v>33</v>
      </c>
      <c r="B12709">
        <v>2017</v>
      </c>
      <c r="C12709" s="3">
        <v>12043.49</v>
      </c>
      <c r="D12709">
        <v>18037</v>
      </c>
      <c r="E12709" s="1" t="s">
        <v>10</v>
      </c>
      <c r="F12709" s="1" t="s">
        <v>11</v>
      </c>
      <c r="G12709" s="1" t="s">
        <v>12</v>
      </c>
      <c r="H12709">
        <v>0</v>
      </c>
      <c r="I12709" s="3">
        <v>11343</v>
      </c>
    </row>
    <row r="12710" spans="1:9" x14ac:dyDescent="0.25">
      <c r="A12710" s="1" t="s">
        <v>26</v>
      </c>
      <c r="B12710">
        <v>2015</v>
      </c>
      <c r="C12710" s="3">
        <v>10898</v>
      </c>
      <c r="D12710">
        <v>19516</v>
      </c>
      <c r="E12710" s="1" t="s">
        <v>10</v>
      </c>
      <c r="F12710" s="1" t="s">
        <v>14</v>
      </c>
      <c r="G12710" s="1" t="s">
        <v>12</v>
      </c>
      <c r="H12710">
        <v>0</v>
      </c>
      <c r="I12710" s="3">
        <v>10194.700000000001</v>
      </c>
    </row>
    <row r="12711" spans="1:9" x14ac:dyDescent="0.25">
      <c r="A12711" s="1" t="s">
        <v>18</v>
      </c>
      <c r="B12711">
        <v>2016</v>
      </c>
      <c r="C12711" s="3">
        <v>11630.9</v>
      </c>
      <c r="D12711">
        <v>29992</v>
      </c>
      <c r="E12711" s="1" t="s">
        <v>10</v>
      </c>
      <c r="F12711" s="1" t="s">
        <v>14</v>
      </c>
      <c r="G12711" s="1" t="s">
        <v>12</v>
      </c>
      <c r="H12711">
        <v>0</v>
      </c>
      <c r="I12711" s="3">
        <v>10928.65</v>
      </c>
    </row>
    <row r="12712" spans="1:9" x14ac:dyDescent="0.25">
      <c r="A12712" s="1" t="s">
        <v>37</v>
      </c>
      <c r="B12712">
        <v>2016</v>
      </c>
      <c r="C12712" s="3">
        <v>11530.84</v>
      </c>
      <c r="D12712">
        <v>26330</v>
      </c>
      <c r="E12712" s="1" t="s">
        <v>10</v>
      </c>
      <c r="F12712" s="1" t="s">
        <v>11</v>
      </c>
      <c r="G12712" s="1" t="s">
        <v>12</v>
      </c>
      <c r="H12712">
        <v>0</v>
      </c>
      <c r="I12712" s="3">
        <v>10830.6</v>
      </c>
    </row>
    <row r="12713" spans="1:9" x14ac:dyDescent="0.25">
      <c r="A12713" s="1" t="s">
        <v>26</v>
      </c>
      <c r="B12713">
        <v>2009</v>
      </c>
      <c r="C12713" s="3">
        <v>8448</v>
      </c>
      <c r="D12713">
        <v>71400</v>
      </c>
      <c r="E12713" s="1" t="s">
        <v>10</v>
      </c>
      <c r="F12713" s="1" t="s">
        <v>14</v>
      </c>
      <c r="G12713" s="1" t="s">
        <v>12</v>
      </c>
      <c r="H12713">
        <v>0</v>
      </c>
      <c r="I12713" s="3">
        <v>7741</v>
      </c>
    </row>
    <row r="12714" spans="1:9" x14ac:dyDescent="0.25">
      <c r="A12714" s="1" t="s">
        <v>35</v>
      </c>
      <c r="B12714">
        <v>2013</v>
      </c>
      <c r="C12714" s="3">
        <v>9096.51</v>
      </c>
      <c r="D12714">
        <v>32896</v>
      </c>
      <c r="E12714" s="1" t="s">
        <v>10</v>
      </c>
      <c r="F12714" s="1" t="s">
        <v>11</v>
      </c>
      <c r="G12714" s="1" t="s">
        <v>12</v>
      </c>
      <c r="H12714">
        <v>0</v>
      </c>
      <c r="I12714" s="3">
        <v>8396.25</v>
      </c>
    </row>
    <row r="12715" spans="1:9" x14ac:dyDescent="0.25">
      <c r="A12715" s="1" t="s">
        <v>97</v>
      </c>
      <c r="B12715">
        <v>2016</v>
      </c>
      <c r="C12715" s="3">
        <v>12371.57</v>
      </c>
      <c r="D12715">
        <v>26171</v>
      </c>
      <c r="E12715" s="1" t="s">
        <v>10</v>
      </c>
      <c r="F12715" s="1" t="s">
        <v>11</v>
      </c>
      <c r="G12715" s="1" t="s">
        <v>23</v>
      </c>
      <c r="H12715">
        <v>0</v>
      </c>
      <c r="I12715" s="3">
        <v>11671.35</v>
      </c>
    </row>
    <row r="12716" spans="1:9" x14ac:dyDescent="0.25">
      <c r="A12716" s="1" t="s">
        <v>26</v>
      </c>
      <c r="B12716">
        <v>2015</v>
      </c>
      <c r="C12716" s="3">
        <v>11976.6</v>
      </c>
      <c r="D12716">
        <v>35763</v>
      </c>
      <c r="E12716" s="1" t="s">
        <v>10</v>
      </c>
      <c r="F12716" s="1" t="s">
        <v>14</v>
      </c>
      <c r="G12716" s="1" t="s">
        <v>12</v>
      </c>
      <c r="H12716">
        <v>0</v>
      </c>
      <c r="I12716" s="3">
        <v>11271.4</v>
      </c>
    </row>
    <row r="12717" spans="1:9" x14ac:dyDescent="0.25">
      <c r="A12717" s="1" t="s">
        <v>32</v>
      </c>
      <c r="B12717">
        <v>2013</v>
      </c>
      <c r="C12717" s="3">
        <v>9690.7870000000003</v>
      </c>
      <c r="D12717">
        <v>17490</v>
      </c>
      <c r="E12717" s="1" t="s">
        <v>10</v>
      </c>
      <c r="F12717" s="1" t="s">
        <v>11</v>
      </c>
      <c r="G12717" s="1" t="s">
        <v>12</v>
      </c>
      <c r="H12717">
        <v>0</v>
      </c>
      <c r="I12717" s="3">
        <v>8990.65</v>
      </c>
    </row>
    <row r="12718" spans="1:9" x14ac:dyDescent="0.25">
      <c r="A12718" s="1" t="s">
        <v>99</v>
      </c>
      <c r="B12718">
        <v>2011</v>
      </c>
      <c r="C12718" s="3">
        <v>10596.825999999999</v>
      </c>
      <c r="D12718">
        <v>8396</v>
      </c>
      <c r="E12718" s="1" t="s">
        <v>10</v>
      </c>
      <c r="F12718" s="1" t="s">
        <v>11</v>
      </c>
      <c r="G12718" s="1" t="s">
        <v>12</v>
      </c>
      <c r="H12718">
        <v>0</v>
      </c>
      <c r="I12718" s="3">
        <v>9896.5</v>
      </c>
    </row>
    <row r="12719" spans="1:9" x14ac:dyDescent="0.25">
      <c r="A12719" s="1" t="s">
        <v>40</v>
      </c>
      <c r="B12719">
        <v>2017</v>
      </c>
      <c r="C12719" s="3">
        <v>10839.47</v>
      </c>
      <c r="D12719">
        <v>11638</v>
      </c>
      <c r="E12719" s="1" t="s">
        <v>10</v>
      </c>
      <c r="F12719" s="1" t="s">
        <v>11</v>
      </c>
      <c r="G12719" s="1" t="s">
        <v>12</v>
      </c>
      <c r="H12719">
        <v>0</v>
      </c>
      <c r="I12719" s="3">
        <v>10139.200000000001</v>
      </c>
    </row>
    <row r="12720" spans="1:9" x14ac:dyDescent="0.25">
      <c r="A12720" s="1" t="s">
        <v>51</v>
      </c>
      <c r="B12720">
        <v>2014</v>
      </c>
      <c r="C12720" s="3">
        <v>9716.09</v>
      </c>
      <c r="D12720">
        <v>59742</v>
      </c>
      <c r="E12720" s="1" t="s">
        <v>16</v>
      </c>
      <c r="F12720" s="1" t="s">
        <v>14</v>
      </c>
      <c r="G12720" s="1" t="s">
        <v>12</v>
      </c>
      <c r="H12720">
        <v>0</v>
      </c>
      <c r="I12720" s="3">
        <v>9011.25</v>
      </c>
    </row>
    <row r="12721" spans="1:9" x14ac:dyDescent="0.25">
      <c r="A12721" s="1" t="s">
        <v>89</v>
      </c>
      <c r="B12721">
        <v>2015</v>
      </c>
      <c r="C12721" s="3">
        <v>12053.84</v>
      </c>
      <c r="D12721">
        <v>59853</v>
      </c>
      <c r="E12721" s="1" t="s">
        <v>10</v>
      </c>
      <c r="F12721" s="1" t="s">
        <v>11</v>
      </c>
      <c r="G12721" s="1" t="s">
        <v>12</v>
      </c>
      <c r="H12721">
        <v>0</v>
      </c>
      <c r="I12721" s="3">
        <v>11353.55</v>
      </c>
    </row>
    <row r="12722" spans="1:9" x14ac:dyDescent="0.25">
      <c r="A12722" s="1" t="s">
        <v>47</v>
      </c>
      <c r="B12722">
        <v>2009</v>
      </c>
      <c r="C12722" s="3">
        <v>6903.21</v>
      </c>
      <c r="D12722">
        <v>77723</v>
      </c>
      <c r="E12722" s="1" t="s">
        <v>10</v>
      </c>
      <c r="F12722" s="1" t="s">
        <v>14</v>
      </c>
      <c r="G12722" s="1" t="s">
        <v>12</v>
      </c>
      <c r="H12722">
        <v>0</v>
      </c>
      <c r="I12722" s="3">
        <v>6198.25</v>
      </c>
    </row>
    <row r="12723" spans="1:9" x14ac:dyDescent="0.25">
      <c r="A12723" s="1" t="s">
        <v>36</v>
      </c>
      <c r="B12723">
        <v>2011</v>
      </c>
      <c r="C12723" s="3">
        <v>10572.71</v>
      </c>
      <c r="D12723">
        <v>45367</v>
      </c>
      <c r="E12723" s="1" t="s">
        <v>10</v>
      </c>
      <c r="F12723" s="1" t="s">
        <v>14</v>
      </c>
      <c r="G12723" s="1" t="s">
        <v>12</v>
      </c>
      <c r="H12723">
        <v>0</v>
      </c>
      <c r="I12723" s="3">
        <v>9869.65</v>
      </c>
    </row>
    <row r="12724" spans="1:9" x14ac:dyDescent="0.25">
      <c r="A12724" s="1" t="s">
        <v>55</v>
      </c>
      <c r="B12724">
        <v>2015</v>
      </c>
      <c r="C12724" s="3">
        <v>11977.82</v>
      </c>
      <c r="D12724">
        <v>19777</v>
      </c>
      <c r="E12724" s="1" t="s">
        <v>10</v>
      </c>
      <c r="F12724" s="1" t="s">
        <v>11</v>
      </c>
      <c r="G12724" s="1" t="s">
        <v>12</v>
      </c>
      <c r="H12724">
        <v>0</v>
      </c>
      <c r="I12724" s="3">
        <v>11277.75</v>
      </c>
    </row>
    <row r="12725" spans="1:9" x14ac:dyDescent="0.25">
      <c r="A12725" s="1" t="s">
        <v>66</v>
      </c>
      <c r="B12725">
        <v>2015</v>
      </c>
      <c r="C12725" s="3">
        <v>11348.79</v>
      </c>
      <c r="D12725">
        <v>14034</v>
      </c>
      <c r="E12725" s="1" t="s">
        <v>10</v>
      </c>
      <c r="F12725" s="1" t="s">
        <v>14</v>
      </c>
      <c r="G12725" s="1" t="s">
        <v>23</v>
      </c>
      <c r="H12725">
        <v>0</v>
      </c>
      <c r="I12725" s="3">
        <v>10645.45</v>
      </c>
    </row>
    <row r="12726" spans="1:9" x14ac:dyDescent="0.25">
      <c r="A12726" s="1" t="s">
        <v>26</v>
      </c>
      <c r="B12726">
        <v>2015</v>
      </c>
      <c r="C12726" s="3">
        <v>12356</v>
      </c>
      <c r="D12726">
        <v>20974</v>
      </c>
      <c r="E12726" s="1" t="s">
        <v>10</v>
      </c>
      <c r="F12726" s="1" t="s">
        <v>14</v>
      </c>
      <c r="G12726" s="1" t="s">
        <v>12</v>
      </c>
      <c r="H12726">
        <v>0</v>
      </c>
      <c r="I12726" s="3">
        <v>11652.7</v>
      </c>
    </row>
    <row r="12727" spans="1:9" x14ac:dyDescent="0.25">
      <c r="A12727" s="1" t="s">
        <v>29</v>
      </c>
      <c r="B12727">
        <v>2013</v>
      </c>
      <c r="C12727" s="3">
        <v>8729.57</v>
      </c>
      <c r="D12727">
        <v>18529</v>
      </c>
      <c r="E12727" s="1" t="s">
        <v>10</v>
      </c>
      <c r="F12727" s="1" t="s">
        <v>11</v>
      </c>
      <c r="G12727" s="1" t="s">
        <v>12</v>
      </c>
      <c r="H12727">
        <v>0</v>
      </c>
      <c r="I12727" s="3">
        <v>8029.25</v>
      </c>
    </row>
    <row r="12728" spans="1:9" x14ac:dyDescent="0.25">
      <c r="A12728" s="1" t="s">
        <v>38</v>
      </c>
      <c r="B12728">
        <v>2009</v>
      </c>
      <c r="C12728" s="3">
        <v>7002.04</v>
      </c>
      <c r="D12728">
        <v>70387</v>
      </c>
      <c r="E12728" s="1" t="s">
        <v>10</v>
      </c>
      <c r="F12728" s="1" t="s">
        <v>14</v>
      </c>
      <c r="G12728" s="1" t="s">
        <v>23</v>
      </c>
      <c r="H12728">
        <v>0</v>
      </c>
      <c r="I12728" s="3">
        <v>6290.6</v>
      </c>
    </row>
    <row r="12729" spans="1:9" x14ac:dyDescent="0.25">
      <c r="A12729" s="1" t="s">
        <v>85</v>
      </c>
      <c r="B12729">
        <v>2014</v>
      </c>
      <c r="C12729" s="3">
        <v>10285.99</v>
      </c>
      <c r="D12729">
        <v>27085</v>
      </c>
      <c r="E12729" s="1" t="s">
        <v>10</v>
      </c>
      <c r="F12729" s="1" t="s">
        <v>11</v>
      </c>
      <c r="G12729" s="1" t="s">
        <v>12</v>
      </c>
      <c r="H12729">
        <v>0</v>
      </c>
      <c r="I12729" s="3">
        <v>9585.6</v>
      </c>
    </row>
    <row r="12730" spans="1:9" x14ac:dyDescent="0.25">
      <c r="A12730" s="1" t="s">
        <v>98</v>
      </c>
      <c r="B12730">
        <v>2015</v>
      </c>
      <c r="C12730" s="3">
        <v>10611.32</v>
      </c>
      <c r="D12730">
        <v>35411</v>
      </c>
      <c r="E12730" s="1" t="s">
        <v>10</v>
      </c>
      <c r="F12730" s="1" t="s">
        <v>11</v>
      </c>
      <c r="G12730" s="1" t="s">
        <v>12</v>
      </c>
      <c r="H12730">
        <v>0</v>
      </c>
      <c r="I12730" s="3">
        <v>9911.18</v>
      </c>
    </row>
    <row r="12731" spans="1:9" x14ac:dyDescent="0.25">
      <c r="A12731" s="1" t="s">
        <v>47</v>
      </c>
      <c r="B12731">
        <v>2014</v>
      </c>
      <c r="C12731" s="3">
        <v>8498.06</v>
      </c>
      <c r="D12731">
        <v>45290</v>
      </c>
      <c r="E12731" s="1" t="s">
        <v>16</v>
      </c>
      <c r="F12731" s="1" t="s">
        <v>14</v>
      </c>
      <c r="G12731" s="1" t="s">
        <v>12</v>
      </c>
      <c r="H12731">
        <v>0</v>
      </c>
      <c r="I12731" s="3">
        <v>7795.5</v>
      </c>
    </row>
    <row r="12732" spans="1:9" x14ac:dyDescent="0.25">
      <c r="A12732" s="1" t="s">
        <v>43</v>
      </c>
      <c r="B12732">
        <v>2015</v>
      </c>
      <c r="C12732" s="3">
        <v>10340.27</v>
      </c>
      <c r="D12732">
        <v>40667</v>
      </c>
      <c r="E12732" s="1" t="s">
        <v>10</v>
      </c>
      <c r="F12732" s="1" t="s">
        <v>14</v>
      </c>
      <c r="G12732" s="1" t="s">
        <v>12</v>
      </c>
      <c r="H12732">
        <v>0</v>
      </c>
      <c r="I12732" s="3">
        <v>9637.5</v>
      </c>
    </row>
    <row r="12733" spans="1:9" x14ac:dyDescent="0.25">
      <c r="A12733" s="1" t="s">
        <v>69</v>
      </c>
      <c r="B12733">
        <v>2012</v>
      </c>
      <c r="C12733" s="3">
        <v>10238.99</v>
      </c>
      <c r="D12733">
        <v>15038</v>
      </c>
      <c r="E12733" s="1" t="s">
        <v>10</v>
      </c>
      <c r="F12733" s="1" t="s">
        <v>11</v>
      </c>
      <c r="G12733" s="1" t="s">
        <v>12</v>
      </c>
      <c r="H12733">
        <v>0</v>
      </c>
      <c r="I12733" s="3">
        <v>9538.5</v>
      </c>
    </row>
    <row r="12734" spans="1:9" x14ac:dyDescent="0.25">
      <c r="A12734" s="1" t="s">
        <v>95</v>
      </c>
      <c r="B12734">
        <v>2017</v>
      </c>
      <c r="C12734" s="3">
        <v>11796.54</v>
      </c>
      <c r="D12734">
        <v>10196</v>
      </c>
      <c r="E12734" s="1" t="s">
        <v>10</v>
      </c>
      <c r="F12734" s="1" t="s">
        <v>11</v>
      </c>
      <c r="G12734" s="1" t="s">
        <v>12</v>
      </c>
      <c r="H12734">
        <v>0</v>
      </c>
      <c r="I12734" s="3">
        <v>11096.48</v>
      </c>
    </row>
    <row r="12735" spans="1:9" x14ac:dyDescent="0.25">
      <c r="A12735" s="1" t="s">
        <v>105</v>
      </c>
      <c r="B12735">
        <v>2016</v>
      </c>
      <c r="C12735" s="3">
        <v>11948.4</v>
      </c>
      <c r="D12735">
        <v>36747</v>
      </c>
      <c r="E12735" s="1" t="s">
        <v>10</v>
      </c>
      <c r="F12735" s="1" t="s">
        <v>11</v>
      </c>
      <c r="G12735" s="1" t="s">
        <v>12</v>
      </c>
      <c r="H12735">
        <v>0</v>
      </c>
      <c r="I12735" s="3">
        <v>11248.15</v>
      </c>
    </row>
    <row r="12736" spans="1:9" x14ac:dyDescent="0.25">
      <c r="A12736" s="1" t="s">
        <v>56</v>
      </c>
      <c r="B12736">
        <v>2016</v>
      </c>
      <c r="C12736" s="3">
        <v>11553.6</v>
      </c>
      <c r="D12736">
        <v>37274</v>
      </c>
      <c r="E12736" s="1" t="s">
        <v>16</v>
      </c>
      <c r="F12736" s="1" t="s">
        <v>14</v>
      </c>
      <c r="G12736" s="1" t="s">
        <v>12</v>
      </c>
      <c r="H12736">
        <v>0</v>
      </c>
      <c r="I12736" s="3">
        <v>10852.9</v>
      </c>
    </row>
    <row r="12737" spans="1:9" x14ac:dyDescent="0.25">
      <c r="A12737" s="1" t="s">
        <v>96</v>
      </c>
      <c r="B12737">
        <v>2011</v>
      </c>
      <c r="C12737" s="3">
        <v>9875.57</v>
      </c>
      <c r="D12737">
        <v>36675</v>
      </c>
      <c r="E12737" s="1" t="s">
        <v>10</v>
      </c>
      <c r="F12737" s="1" t="s">
        <v>11</v>
      </c>
      <c r="G12737" s="1" t="s">
        <v>12</v>
      </c>
      <c r="H12737">
        <v>1</v>
      </c>
      <c r="I12737" s="3">
        <v>9175.15</v>
      </c>
    </row>
    <row r="12738" spans="1:9" x14ac:dyDescent="0.25">
      <c r="A12738" s="1" t="s">
        <v>26</v>
      </c>
      <c r="B12738">
        <v>2013</v>
      </c>
      <c r="C12738" s="3">
        <v>8889.9</v>
      </c>
      <c r="D12738">
        <v>57381</v>
      </c>
      <c r="E12738" s="1" t="s">
        <v>10</v>
      </c>
      <c r="F12738" s="1" t="s">
        <v>14</v>
      </c>
      <c r="G12738" s="1" t="s">
        <v>12</v>
      </c>
      <c r="H12738">
        <v>0</v>
      </c>
      <c r="I12738" s="3">
        <v>8185</v>
      </c>
    </row>
    <row r="12739" spans="1:9" x14ac:dyDescent="0.25">
      <c r="A12739" s="1" t="s">
        <v>47</v>
      </c>
      <c r="B12739">
        <v>2015</v>
      </c>
      <c r="C12739" s="3">
        <v>11551.2</v>
      </c>
      <c r="D12739">
        <v>50111</v>
      </c>
      <c r="E12739" s="1" t="s">
        <v>10</v>
      </c>
      <c r="F12739" s="1" t="s">
        <v>14</v>
      </c>
      <c r="G12739" s="1" t="s">
        <v>12</v>
      </c>
      <c r="H12739">
        <v>0</v>
      </c>
      <c r="I12739" s="3">
        <v>10848.65</v>
      </c>
    </row>
    <row r="12740" spans="1:9" x14ac:dyDescent="0.25">
      <c r="A12740" s="1" t="s">
        <v>26</v>
      </c>
      <c r="B12740">
        <v>2014</v>
      </c>
      <c r="C12740" s="3">
        <v>9804.9</v>
      </c>
      <c r="D12740">
        <v>49595</v>
      </c>
      <c r="E12740" s="1" t="s">
        <v>16</v>
      </c>
      <c r="F12740" s="1" t="s">
        <v>14</v>
      </c>
      <c r="G12740" s="1" t="s">
        <v>12</v>
      </c>
      <c r="H12740">
        <v>0</v>
      </c>
      <c r="I12740" s="3">
        <v>9102.2000000000007</v>
      </c>
    </row>
    <row r="12741" spans="1:9" x14ac:dyDescent="0.25">
      <c r="A12741" s="1" t="s">
        <v>34</v>
      </c>
      <c r="B12741">
        <v>2015</v>
      </c>
      <c r="C12741" s="3">
        <v>11621.82</v>
      </c>
      <c r="D12741">
        <v>32842</v>
      </c>
      <c r="E12741" s="1" t="s">
        <v>10</v>
      </c>
      <c r="F12741" s="1" t="s">
        <v>14</v>
      </c>
      <c r="G12741" s="1" t="s">
        <v>23</v>
      </c>
      <c r="H12741">
        <v>0</v>
      </c>
      <c r="I12741" s="3">
        <v>10920.4</v>
      </c>
    </row>
    <row r="12742" spans="1:9" x14ac:dyDescent="0.25">
      <c r="A12742" s="1" t="s">
        <v>34</v>
      </c>
      <c r="B12742">
        <v>2012</v>
      </c>
      <c r="C12742" s="3">
        <v>10151.35</v>
      </c>
      <c r="D12742">
        <v>55621</v>
      </c>
      <c r="E12742" s="1" t="s">
        <v>10</v>
      </c>
      <c r="F12742" s="1" t="s">
        <v>14</v>
      </c>
      <c r="G12742" s="1" t="s">
        <v>12</v>
      </c>
      <c r="H12742">
        <v>0</v>
      </c>
      <c r="I12742" s="3">
        <v>9449</v>
      </c>
    </row>
    <row r="12743" spans="1:9" x14ac:dyDescent="0.25">
      <c r="A12743" s="1" t="s">
        <v>52</v>
      </c>
      <c r="B12743">
        <v>2017</v>
      </c>
      <c r="C12743" s="3">
        <v>11935.51</v>
      </c>
      <c r="D12743">
        <v>6035</v>
      </c>
      <c r="E12743" s="1" t="s">
        <v>10</v>
      </c>
      <c r="F12743" s="1" t="s">
        <v>11</v>
      </c>
      <c r="G12743" s="1" t="s">
        <v>23</v>
      </c>
      <c r="H12743">
        <v>0</v>
      </c>
      <c r="I12743" s="3">
        <v>11235.48</v>
      </c>
    </row>
    <row r="12744" spans="1:9" x14ac:dyDescent="0.25">
      <c r="A12744" s="1" t="s">
        <v>74</v>
      </c>
      <c r="B12744">
        <v>2010</v>
      </c>
      <c r="C12744" s="3">
        <v>6993.94</v>
      </c>
      <c r="D12744">
        <v>45393</v>
      </c>
      <c r="E12744" s="1" t="s">
        <v>10</v>
      </c>
      <c r="F12744" s="1" t="s">
        <v>11</v>
      </c>
      <c r="G12744" s="1" t="s">
        <v>12</v>
      </c>
      <c r="H12744">
        <v>0</v>
      </c>
      <c r="I12744" s="3">
        <v>6293.52</v>
      </c>
    </row>
    <row r="12745" spans="1:9" x14ac:dyDescent="0.25">
      <c r="A12745" s="1" t="s">
        <v>62</v>
      </c>
      <c r="B12745">
        <v>2012</v>
      </c>
      <c r="C12745" s="3">
        <v>9657.43</v>
      </c>
      <c r="D12745">
        <v>25162</v>
      </c>
      <c r="E12745" s="1" t="s">
        <v>10</v>
      </c>
      <c r="F12745" s="1" t="s">
        <v>14</v>
      </c>
      <c r="G12745" s="1" t="s">
        <v>12</v>
      </c>
      <c r="H12745">
        <v>0</v>
      </c>
      <c r="I12745" s="3">
        <v>8955</v>
      </c>
    </row>
    <row r="12746" spans="1:9" x14ac:dyDescent="0.25">
      <c r="A12746" s="1" t="s">
        <v>33</v>
      </c>
      <c r="B12746">
        <v>2011</v>
      </c>
      <c r="C12746" s="3">
        <v>8825.99</v>
      </c>
      <c r="D12746">
        <v>20621</v>
      </c>
      <c r="E12746" s="1" t="s">
        <v>10</v>
      </c>
      <c r="F12746" s="1" t="s">
        <v>14</v>
      </c>
      <c r="G12746" s="1" t="s">
        <v>12</v>
      </c>
      <c r="H12746">
        <v>0</v>
      </c>
      <c r="I12746" s="3">
        <v>8124</v>
      </c>
    </row>
    <row r="12747" spans="1:9" x14ac:dyDescent="0.25">
      <c r="A12747" s="1" t="s">
        <v>19</v>
      </c>
      <c r="B12747">
        <v>2017</v>
      </c>
      <c r="C12747" s="3">
        <v>12138.87</v>
      </c>
      <c r="D12747">
        <v>4938</v>
      </c>
      <c r="E12747" s="1" t="s">
        <v>10</v>
      </c>
      <c r="F12747" s="1" t="s">
        <v>11</v>
      </c>
      <c r="G12747" s="1" t="s">
        <v>12</v>
      </c>
      <c r="H12747">
        <v>0</v>
      </c>
      <c r="I12747" s="3">
        <v>11438.8</v>
      </c>
    </row>
    <row r="12748" spans="1:9" x14ac:dyDescent="0.25">
      <c r="A12748" s="1" t="s">
        <v>91</v>
      </c>
      <c r="B12748">
        <v>2014</v>
      </c>
      <c r="C12748" s="3">
        <v>8312.81</v>
      </c>
      <c r="D12748">
        <v>42112</v>
      </c>
      <c r="E12748" s="1" t="s">
        <v>10</v>
      </c>
      <c r="F12748" s="1" t="s">
        <v>11</v>
      </c>
      <c r="G12748" s="1" t="s">
        <v>12</v>
      </c>
      <c r="H12748">
        <v>0</v>
      </c>
      <c r="I12748" s="3">
        <v>7612.42</v>
      </c>
    </row>
    <row r="12749" spans="1:9" x14ac:dyDescent="0.25">
      <c r="A12749" s="1" t="s">
        <v>62</v>
      </c>
      <c r="B12749">
        <v>2016</v>
      </c>
      <c r="C12749" s="3">
        <v>12539.43</v>
      </c>
      <c r="D12749">
        <v>17335</v>
      </c>
      <c r="E12749" s="1" t="s">
        <v>10</v>
      </c>
      <c r="F12749" s="1" t="s">
        <v>14</v>
      </c>
      <c r="G12749" s="1" t="s">
        <v>12</v>
      </c>
      <c r="H12749">
        <v>0</v>
      </c>
      <c r="I12749" s="3">
        <v>11838.15</v>
      </c>
    </row>
    <row r="12750" spans="1:9" x14ac:dyDescent="0.25">
      <c r="A12750" s="1" t="s">
        <v>80</v>
      </c>
      <c r="B12750">
        <v>2017</v>
      </c>
      <c r="C12750" s="3">
        <v>10682.6</v>
      </c>
      <c r="D12750">
        <v>1681</v>
      </c>
      <c r="E12750" s="1" t="s">
        <v>10</v>
      </c>
      <c r="F12750" s="1" t="s">
        <v>11</v>
      </c>
      <c r="G12750" s="1" t="s">
        <v>12</v>
      </c>
      <c r="H12750">
        <v>0</v>
      </c>
      <c r="I12750" s="3">
        <v>9982.4500000000007</v>
      </c>
    </row>
    <row r="12751" spans="1:9" x14ac:dyDescent="0.25">
      <c r="A12751" s="1" t="s">
        <v>28</v>
      </c>
      <c r="B12751">
        <v>2017</v>
      </c>
      <c r="C12751" s="3">
        <v>10787.85</v>
      </c>
      <c r="D12751">
        <v>7478</v>
      </c>
      <c r="E12751" s="1" t="s">
        <v>10</v>
      </c>
      <c r="F12751" s="1" t="s">
        <v>14</v>
      </c>
      <c r="G12751" s="1" t="s">
        <v>12</v>
      </c>
      <c r="H12751">
        <v>0</v>
      </c>
      <c r="I12751" s="3">
        <v>10085.25</v>
      </c>
    </row>
    <row r="12752" spans="1:9" x14ac:dyDescent="0.25">
      <c r="A12752" s="1" t="s">
        <v>15</v>
      </c>
      <c r="B12752">
        <v>2017</v>
      </c>
      <c r="C12752" s="3">
        <v>11294.4</v>
      </c>
      <c r="D12752">
        <v>16086</v>
      </c>
      <c r="E12752" s="1" t="s">
        <v>10</v>
      </c>
      <c r="F12752" s="1" t="s">
        <v>14</v>
      </c>
      <c r="G12752" s="1" t="s">
        <v>12</v>
      </c>
      <c r="H12752">
        <v>0</v>
      </c>
      <c r="I12752" s="3">
        <v>10594.25</v>
      </c>
    </row>
    <row r="12753" spans="1:9" x14ac:dyDescent="0.25">
      <c r="A12753" s="1" t="s">
        <v>31</v>
      </c>
      <c r="B12753">
        <v>2016</v>
      </c>
      <c r="C12753" s="3">
        <v>11828.54</v>
      </c>
      <c r="D12753">
        <v>2128</v>
      </c>
      <c r="E12753" s="1" t="s">
        <v>10</v>
      </c>
      <c r="F12753" s="1" t="s">
        <v>11</v>
      </c>
      <c r="G12753" s="1" t="s">
        <v>23</v>
      </c>
      <c r="H12753">
        <v>0</v>
      </c>
      <c r="I12753" s="3">
        <v>11128.45</v>
      </c>
    </row>
    <row r="12754" spans="1:9" x14ac:dyDescent="0.25">
      <c r="A12754" s="1" t="s">
        <v>58</v>
      </c>
      <c r="B12754">
        <v>2015</v>
      </c>
      <c r="C12754" s="3">
        <v>11368.55</v>
      </c>
      <c r="D12754">
        <v>7868</v>
      </c>
      <c r="E12754" s="1" t="s">
        <v>10</v>
      </c>
      <c r="F12754" s="1" t="s">
        <v>11</v>
      </c>
      <c r="G12754" s="1" t="s">
        <v>12</v>
      </c>
      <c r="H12754">
        <v>0</v>
      </c>
      <c r="I12754" s="3">
        <v>10668.4</v>
      </c>
    </row>
    <row r="12755" spans="1:9" x14ac:dyDescent="0.25">
      <c r="A12755" s="1" t="s">
        <v>38</v>
      </c>
      <c r="B12755">
        <v>2013</v>
      </c>
      <c r="C12755" s="3">
        <v>9919.61</v>
      </c>
      <c r="D12755">
        <v>57702</v>
      </c>
      <c r="E12755" s="1" t="s">
        <v>10</v>
      </c>
      <c r="F12755" s="1" t="s">
        <v>14</v>
      </c>
      <c r="G12755" s="1" t="s">
        <v>12</v>
      </c>
      <c r="H12755">
        <v>0</v>
      </c>
      <c r="I12755" s="3">
        <v>9208.4500000000007</v>
      </c>
    </row>
    <row r="12756" spans="1:9" x14ac:dyDescent="0.25">
      <c r="A12756" s="1" t="s">
        <v>104</v>
      </c>
      <c r="B12756">
        <v>2014</v>
      </c>
      <c r="C12756" s="3">
        <v>8323.8799999999992</v>
      </c>
      <c r="D12756">
        <v>8123</v>
      </c>
      <c r="E12756" s="1" t="s">
        <v>10</v>
      </c>
      <c r="F12756" s="1" t="s">
        <v>11</v>
      </c>
      <c r="G12756" s="1" t="s">
        <v>12</v>
      </c>
      <c r="H12756">
        <v>0</v>
      </c>
      <c r="I12756" s="3">
        <v>7623.5</v>
      </c>
    </row>
    <row r="12757" spans="1:9" x14ac:dyDescent="0.25">
      <c r="A12757" s="1" t="s">
        <v>54</v>
      </c>
      <c r="B12757">
        <v>2015</v>
      </c>
      <c r="C12757" s="3">
        <v>11899.7</v>
      </c>
      <c r="D12757">
        <v>36491</v>
      </c>
      <c r="E12757" s="1" t="s">
        <v>10</v>
      </c>
      <c r="F12757" s="1" t="s">
        <v>14</v>
      </c>
      <c r="G12757" s="1" t="s">
        <v>23</v>
      </c>
      <c r="H12757">
        <v>0</v>
      </c>
      <c r="I12757" s="3">
        <v>11199.15</v>
      </c>
    </row>
    <row r="12758" spans="1:9" x14ac:dyDescent="0.25">
      <c r="A12758" s="1" t="s">
        <v>61</v>
      </c>
      <c r="B12758">
        <v>2016</v>
      </c>
      <c r="C12758" s="3">
        <v>11323.87</v>
      </c>
      <c r="D12758">
        <v>25640</v>
      </c>
      <c r="E12758" s="1" t="s">
        <v>10</v>
      </c>
      <c r="F12758" s="1" t="s">
        <v>14</v>
      </c>
      <c r="G12758" s="1" t="s">
        <v>23</v>
      </c>
      <c r="H12758">
        <v>0</v>
      </c>
      <c r="I12758" s="3">
        <v>10621.85</v>
      </c>
    </row>
    <row r="12759" spans="1:9" x14ac:dyDescent="0.25">
      <c r="A12759" s="1" t="s">
        <v>30</v>
      </c>
      <c r="B12759">
        <v>2014</v>
      </c>
      <c r="C12759" s="3">
        <v>9750.59</v>
      </c>
      <c r="D12759">
        <v>28545</v>
      </c>
      <c r="E12759" s="1" t="s">
        <v>10</v>
      </c>
      <c r="F12759" s="1" t="s">
        <v>14</v>
      </c>
      <c r="G12759" s="1" t="s">
        <v>12</v>
      </c>
      <c r="H12759">
        <v>0</v>
      </c>
      <c r="I12759" s="3">
        <v>9048.35</v>
      </c>
    </row>
    <row r="12760" spans="1:9" x14ac:dyDescent="0.25">
      <c r="A12760" s="1" t="s">
        <v>89</v>
      </c>
      <c r="B12760">
        <v>2015</v>
      </c>
      <c r="C12760" s="3">
        <v>11675.84</v>
      </c>
      <c r="D12760">
        <v>59475</v>
      </c>
      <c r="E12760" s="1" t="s">
        <v>10</v>
      </c>
      <c r="F12760" s="1" t="s">
        <v>11</v>
      </c>
      <c r="G12760" s="1" t="s">
        <v>12</v>
      </c>
      <c r="H12760">
        <v>0</v>
      </c>
      <c r="I12760" s="3">
        <v>10975.55</v>
      </c>
    </row>
    <row r="12761" spans="1:9" x14ac:dyDescent="0.25">
      <c r="A12761" s="1" t="s">
        <v>28</v>
      </c>
      <c r="B12761">
        <v>2016</v>
      </c>
      <c r="C12761" s="3">
        <v>11543.89</v>
      </c>
      <c r="D12761">
        <v>21608</v>
      </c>
      <c r="E12761" s="1" t="s">
        <v>16</v>
      </c>
      <c r="F12761" s="1" t="s">
        <v>14</v>
      </c>
      <c r="G12761" s="1" t="s">
        <v>12</v>
      </c>
      <c r="H12761">
        <v>0</v>
      </c>
      <c r="I12761" s="3">
        <v>10843.75</v>
      </c>
    </row>
    <row r="12762" spans="1:9" x14ac:dyDescent="0.25">
      <c r="A12762" s="1" t="s">
        <v>26</v>
      </c>
      <c r="B12762">
        <v>2015</v>
      </c>
      <c r="C12762" s="3">
        <v>11992.6</v>
      </c>
      <c r="D12762">
        <v>42103</v>
      </c>
      <c r="E12762" s="1" t="s">
        <v>10</v>
      </c>
      <c r="F12762" s="1" t="s">
        <v>14</v>
      </c>
      <c r="G12762" s="1" t="s">
        <v>12</v>
      </c>
      <c r="H12762">
        <v>0</v>
      </c>
      <c r="I12762" s="3">
        <v>11287.5</v>
      </c>
    </row>
    <row r="12763" spans="1:9" x14ac:dyDescent="0.25">
      <c r="A12763" s="1" t="s">
        <v>13</v>
      </c>
      <c r="B12763">
        <v>2015</v>
      </c>
      <c r="C12763" s="3">
        <v>12308.13</v>
      </c>
      <c r="D12763">
        <v>37967</v>
      </c>
      <c r="E12763" s="1" t="s">
        <v>10</v>
      </c>
      <c r="F12763" s="1" t="s">
        <v>14</v>
      </c>
      <c r="G12763" s="1" t="s">
        <v>12</v>
      </c>
      <c r="H12763">
        <v>1</v>
      </c>
      <c r="I12763" s="3">
        <v>11605.75</v>
      </c>
    </row>
    <row r="12764" spans="1:9" x14ac:dyDescent="0.25">
      <c r="A12764" s="1" t="s">
        <v>68</v>
      </c>
      <c r="B12764">
        <v>2012</v>
      </c>
      <c r="C12764" s="3">
        <v>9754.51</v>
      </c>
      <c r="D12764">
        <v>61554</v>
      </c>
      <c r="E12764" s="1" t="s">
        <v>10</v>
      </c>
      <c r="F12764" s="1" t="s">
        <v>11</v>
      </c>
      <c r="G12764" s="1" t="s">
        <v>12</v>
      </c>
      <c r="H12764">
        <v>0</v>
      </c>
      <c r="I12764" s="3">
        <v>9054.2999999999993</v>
      </c>
    </row>
    <row r="12765" spans="1:9" x14ac:dyDescent="0.25">
      <c r="A12765" s="1" t="s">
        <v>38</v>
      </c>
      <c r="B12765">
        <v>2011</v>
      </c>
      <c r="C12765" s="3">
        <v>10108.74</v>
      </c>
      <c r="D12765">
        <v>89895</v>
      </c>
      <c r="E12765" s="1" t="s">
        <v>10</v>
      </c>
      <c r="F12765" s="1" t="s">
        <v>14</v>
      </c>
      <c r="G12765" s="1" t="s">
        <v>12</v>
      </c>
      <c r="H12765">
        <v>0</v>
      </c>
      <c r="I12765" s="3">
        <v>9399.35</v>
      </c>
    </row>
    <row r="12766" spans="1:9" x14ac:dyDescent="0.25">
      <c r="A12766" s="1" t="s">
        <v>68</v>
      </c>
      <c r="B12766">
        <v>2012</v>
      </c>
      <c r="C12766" s="3">
        <v>10285.51</v>
      </c>
      <c r="D12766">
        <v>62085</v>
      </c>
      <c r="E12766" s="1" t="s">
        <v>10</v>
      </c>
      <c r="F12766" s="1" t="s">
        <v>11</v>
      </c>
      <c r="G12766" s="1" t="s">
        <v>12</v>
      </c>
      <c r="H12766">
        <v>0</v>
      </c>
      <c r="I12766" s="3">
        <v>9585.2999999999993</v>
      </c>
    </row>
    <row r="12767" spans="1:9" x14ac:dyDescent="0.25">
      <c r="A12767" s="1" t="s">
        <v>96</v>
      </c>
      <c r="B12767">
        <v>2011</v>
      </c>
      <c r="C12767" s="3">
        <v>9104.57</v>
      </c>
      <c r="D12767">
        <v>35904</v>
      </c>
      <c r="E12767" s="1" t="s">
        <v>10</v>
      </c>
      <c r="F12767" s="1" t="s">
        <v>11</v>
      </c>
      <c r="G12767" s="1" t="s">
        <v>12</v>
      </c>
      <c r="H12767">
        <v>1</v>
      </c>
      <c r="I12767" s="3">
        <v>8404.15</v>
      </c>
    </row>
    <row r="12768" spans="1:9" x14ac:dyDescent="0.25">
      <c r="A12768" s="1" t="s">
        <v>89</v>
      </c>
      <c r="B12768">
        <v>2015</v>
      </c>
      <c r="C12768" s="3">
        <v>11609.84</v>
      </c>
      <c r="D12768">
        <v>59409</v>
      </c>
      <c r="E12768" s="1" t="s">
        <v>10</v>
      </c>
      <c r="F12768" s="1" t="s">
        <v>11</v>
      </c>
      <c r="G12768" s="1" t="s">
        <v>12</v>
      </c>
      <c r="H12768">
        <v>0</v>
      </c>
      <c r="I12768" s="3">
        <v>10909.55</v>
      </c>
    </row>
    <row r="12769" spans="1:9" x14ac:dyDescent="0.25">
      <c r="A12769" s="1" t="s">
        <v>58</v>
      </c>
      <c r="B12769">
        <v>2015</v>
      </c>
      <c r="C12769" s="3">
        <v>11374.55</v>
      </c>
      <c r="D12769">
        <v>7874</v>
      </c>
      <c r="E12769" s="1" t="s">
        <v>10</v>
      </c>
      <c r="F12769" s="1" t="s">
        <v>11</v>
      </c>
      <c r="G12769" s="1" t="s">
        <v>12</v>
      </c>
      <c r="H12769">
        <v>0</v>
      </c>
      <c r="I12769" s="3">
        <v>10674.4</v>
      </c>
    </row>
    <row r="12770" spans="1:9" x14ac:dyDescent="0.25">
      <c r="A12770" s="1" t="s">
        <v>98</v>
      </c>
      <c r="B12770">
        <v>2015</v>
      </c>
      <c r="C12770" s="3">
        <v>11445.32</v>
      </c>
      <c r="D12770">
        <v>36245</v>
      </c>
      <c r="E12770" s="1" t="s">
        <v>10</v>
      </c>
      <c r="F12770" s="1" t="s">
        <v>11</v>
      </c>
      <c r="G12770" s="1" t="s">
        <v>12</v>
      </c>
      <c r="H12770">
        <v>0</v>
      </c>
      <c r="I12770" s="3">
        <v>10745.18</v>
      </c>
    </row>
    <row r="12771" spans="1:9" x14ac:dyDescent="0.25">
      <c r="A12771" s="1" t="s">
        <v>59</v>
      </c>
      <c r="B12771">
        <v>2017</v>
      </c>
      <c r="C12771" s="3">
        <v>11750.52</v>
      </c>
      <c r="D12771">
        <v>16550</v>
      </c>
      <c r="E12771" s="1" t="s">
        <v>10</v>
      </c>
      <c r="F12771" s="1" t="s">
        <v>11</v>
      </c>
      <c r="G12771" s="1" t="s">
        <v>12</v>
      </c>
      <c r="H12771">
        <v>0</v>
      </c>
      <c r="I12771" s="3">
        <v>11050.48</v>
      </c>
    </row>
    <row r="12772" spans="1:9" x14ac:dyDescent="0.25">
      <c r="A12772" s="1" t="s">
        <v>78</v>
      </c>
      <c r="B12772">
        <v>2017</v>
      </c>
      <c r="C12772" s="3">
        <v>12673.95</v>
      </c>
      <c r="D12772">
        <v>3773</v>
      </c>
      <c r="E12772" s="1" t="s">
        <v>10</v>
      </c>
      <c r="F12772" s="1" t="s">
        <v>11</v>
      </c>
      <c r="G12772" s="1" t="s">
        <v>12</v>
      </c>
      <c r="H12772">
        <v>0</v>
      </c>
      <c r="I12772" s="3">
        <v>11973.9</v>
      </c>
    </row>
    <row r="12773" spans="1:9" x14ac:dyDescent="0.25">
      <c r="A12773" s="1" t="s">
        <v>54</v>
      </c>
      <c r="B12773">
        <v>2015</v>
      </c>
      <c r="C12773" s="3">
        <v>10479.700000000001</v>
      </c>
      <c r="D12773">
        <v>24952</v>
      </c>
      <c r="E12773" s="1" t="s">
        <v>10</v>
      </c>
      <c r="F12773" s="1" t="s">
        <v>14</v>
      </c>
      <c r="G12773" s="1" t="s">
        <v>12</v>
      </c>
      <c r="H12773">
        <v>0</v>
      </c>
      <c r="I12773" s="3">
        <v>9779.25</v>
      </c>
    </row>
    <row r="12774" spans="1:9" x14ac:dyDescent="0.25">
      <c r="A12774" s="1" t="s">
        <v>96</v>
      </c>
      <c r="B12774">
        <v>2012</v>
      </c>
      <c r="C12774" s="3">
        <v>9541.57</v>
      </c>
      <c r="D12774">
        <v>26341</v>
      </c>
      <c r="E12774" s="1" t="s">
        <v>10</v>
      </c>
      <c r="F12774" s="1" t="s">
        <v>11</v>
      </c>
      <c r="G12774" s="1" t="s">
        <v>12</v>
      </c>
      <c r="H12774">
        <v>1</v>
      </c>
      <c r="I12774" s="3">
        <v>8841.2000000000007</v>
      </c>
    </row>
    <row r="12775" spans="1:9" x14ac:dyDescent="0.25">
      <c r="A12775" s="1" t="s">
        <v>36</v>
      </c>
      <c r="B12775">
        <v>2013</v>
      </c>
      <c r="C12775" s="3">
        <v>8728.0499999999993</v>
      </c>
      <c r="D12775">
        <v>47522</v>
      </c>
      <c r="E12775" s="1" t="s">
        <v>10</v>
      </c>
      <c r="F12775" s="1" t="s">
        <v>14</v>
      </c>
      <c r="G12775" s="1" t="s">
        <v>12</v>
      </c>
      <c r="H12775">
        <v>0</v>
      </c>
      <c r="I12775" s="3">
        <v>8025.45</v>
      </c>
    </row>
    <row r="12776" spans="1:9" x14ac:dyDescent="0.25">
      <c r="A12776" s="1" t="s">
        <v>34</v>
      </c>
      <c r="B12776">
        <v>2013</v>
      </c>
      <c r="C12776" s="3">
        <v>9002.9</v>
      </c>
      <c r="D12776">
        <v>10597</v>
      </c>
      <c r="E12776" s="1" t="s">
        <v>10</v>
      </c>
      <c r="F12776" s="1" t="s">
        <v>14</v>
      </c>
      <c r="G12776" s="1" t="s">
        <v>12</v>
      </c>
      <c r="H12776">
        <v>0</v>
      </c>
      <c r="I12776" s="3">
        <v>8300.5</v>
      </c>
    </row>
    <row r="12777" spans="1:9" x14ac:dyDescent="0.25">
      <c r="A12777" s="1" t="s">
        <v>37</v>
      </c>
      <c r="B12777">
        <v>2015</v>
      </c>
      <c r="C12777" s="3">
        <v>11086.84</v>
      </c>
      <c r="D12777">
        <v>29886</v>
      </c>
      <c r="E12777" s="1" t="s">
        <v>10</v>
      </c>
      <c r="F12777" s="1" t="s">
        <v>11</v>
      </c>
      <c r="G12777" s="1" t="s">
        <v>12</v>
      </c>
      <c r="H12777">
        <v>0</v>
      </c>
      <c r="I12777" s="3">
        <v>10386.6</v>
      </c>
    </row>
    <row r="12778" spans="1:9" x14ac:dyDescent="0.25">
      <c r="A12778" s="1" t="s">
        <v>51</v>
      </c>
      <c r="B12778">
        <v>2017</v>
      </c>
      <c r="C12778" s="3">
        <v>10934.15</v>
      </c>
      <c r="D12778">
        <v>11711</v>
      </c>
      <c r="E12778" s="1" t="s">
        <v>10</v>
      </c>
      <c r="F12778" s="1" t="s">
        <v>14</v>
      </c>
      <c r="G12778" s="1" t="s">
        <v>23</v>
      </c>
      <c r="H12778">
        <v>0</v>
      </c>
      <c r="I12778" s="3">
        <v>10230.75</v>
      </c>
    </row>
    <row r="12779" spans="1:9" x14ac:dyDescent="0.25">
      <c r="A12779" s="1" t="s">
        <v>28</v>
      </c>
      <c r="B12779">
        <v>2017</v>
      </c>
      <c r="C12779" s="3">
        <v>10763.29</v>
      </c>
      <c r="D12779">
        <v>37554</v>
      </c>
      <c r="E12779" s="1" t="s">
        <v>10</v>
      </c>
      <c r="F12779" s="1" t="s">
        <v>14</v>
      </c>
      <c r="G12779" s="1" t="s">
        <v>23</v>
      </c>
      <c r="H12779">
        <v>0</v>
      </c>
      <c r="I12779" s="3">
        <v>10061.75</v>
      </c>
    </row>
    <row r="12780" spans="1:9" x14ac:dyDescent="0.25">
      <c r="A12780" s="1" t="s">
        <v>15</v>
      </c>
      <c r="B12780">
        <v>2017</v>
      </c>
      <c r="C12780" s="3">
        <v>11795.4</v>
      </c>
      <c r="D12780">
        <v>16727</v>
      </c>
      <c r="E12780" s="1" t="s">
        <v>10</v>
      </c>
      <c r="F12780" s="1" t="s">
        <v>14</v>
      </c>
      <c r="G12780" s="1" t="s">
        <v>12</v>
      </c>
      <c r="H12780">
        <v>0</v>
      </c>
      <c r="I12780" s="3">
        <v>11095.1</v>
      </c>
    </row>
    <row r="12781" spans="1:9" x14ac:dyDescent="0.25">
      <c r="A12781" s="1" t="s">
        <v>15</v>
      </c>
      <c r="B12781">
        <v>2015</v>
      </c>
      <c r="C12781" s="3">
        <v>11370.4</v>
      </c>
      <c r="D12781">
        <v>37161</v>
      </c>
      <c r="E12781" s="1" t="s">
        <v>10</v>
      </c>
      <c r="F12781" s="1" t="s">
        <v>14</v>
      </c>
      <c r="G12781" s="1" t="s">
        <v>12</v>
      </c>
      <c r="H12781">
        <v>0</v>
      </c>
      <c r="I12781" s="3">
        <v>10666.95</v>
      </c>
    </row>
    <row r="12782" spans="1:9" x14ac:dyDescent="0.25">
      <c r="A12782" s="1" t="s">
        <v>43</v>
      </c>
      <c r="B12782">
        <v>2014</v>
      </c>
      <c r="C12782" s="3">
        <v>10271.93</v>
      </c>
      <c r="D12782">
        <v>85063</v>
      </c>
      <c r="E12782" s="1" t="s">
        <v>16</v>
      </c>
      <c r="F12782" s="1" t="s">
        <v>14</v>
      </c>
      <c r="G12782" s="1" t="s">
        <v>12</v>
      </c>
      <c r="H12782">
        <v>0</v>
      </c>
      <c r="I12782" s="3">
        <v>9567.9</v>
      </c>
    </row>
    <row r="12783" spans="1:9" x14ac:dyDescent="0.25">
      <c r="A12783" s="1" t="s">
        <v>28</v>
      </c>
      <c r="B12783">
        <v>2015</v>
      </c>
      <c r="C12783" s="3">
        <v>11663.12</v>
      </c>
      <c r="D12783">
        <v>20251</v>
      </c>
      <c r="E12783" s="1" t="s">
        <v>10</v>
      </c>
      <c r="F12783" s="1" t="s">
        <v>14</v>
      </c>
      <c r="G12783" s="1" t="s">
        <v>12</v>
      </c>
      <c r="H12783">
        <v>0</v>
      </c>
      <c r="I12783" s="3">
        <v>10961.75</v>
      </c>
    </row>
    <row r="12784" spans="1:9" x14ac:dyDescent="0.25">
      <c r="A12784" s="1" t="s">
        <v>46</v>
      </c>
      <c r="B12784">
        <v>2011</v>
      </c>
      <c r="C12784" s="3">
        <v>10610.79</v>
      </c>
      <c r="D12784">
        <v>34008</v>
      </c>
      <c r="E12784" s="1" t="s">
        <v>10</v>
      </c>
      <c r="F12784" s="1" t="s">
        <v>14</v>
      </c>
      <c r="G12784" s="1" t="s">
        <v>12</v>
      </c>
      <c r="H12784">
        <v>0</v>
      </c>
      <c r="I12784" s="3">
        <v>9906.9</v>
      </c>
    </row>
    <row r="12785" spans="1:9" x14ac:dyDescent="0.25">
      <c r="A12785" s="1" t="s">
        <v>26</v>
      </c>
      <c r="B12785">
        <v>2013</v>
      </c>
      <c r="C12785" s="3">
        <v>8364.9</v>
      </c>
      <c r="D12785">
        <v>54397</v>
      </c>
      <c r="E12785" s="1" t="s">
        <v>10</v>
      </c>
      <c r="F12785" s="1" t="s">
        <v>14</v>
      </c>
      <c r="G12785" s="1" t="s">
        <v>12</v>
      </c>
      <c r="H12785">
        <v>0</v>
      </c>
      <c r="I12785" s="3">
        <v>7660.25</v>
      </c>
    </row>
    <row r="12786" spans="1:9" x14ac:dyDescent="0.25">
      <c r="A12786" s="1" t="s">
        <v>31</v>
      </c>
      <c r="B12786">
        <v>2008</v>
      </c>
      <c r="C12786" s="3">
        <v>7642.52</v>
      </c>
      <c r="D12786">
        <v>501042</v>
      </c>
      <c r="E12786" s="1" t="s">
        <v>10</v>
      </c>
      <c r="F12786" s="1" t="s">
        <v>11</v>
      </c>
      <c r="G12786" s="1" t="s">
        <v>23</v>
      </c>
      <c r="H12786">
        <v>0</v>
      </c>
      <c r="I12786" s="3">
        <v>6942.17</v>
      </c>
    </row>
    <row r="12787" spans="1:9" x14ac:dyDescent="0.25">
      <c r="A12787" s="1" t="s">
        <v>96</v>
      </c>
      <c r="B12787">
        <v>2011</v>
      </c>
      <c r="C12787" s="3">
        <v>10590.57</v>
      </c>
      <c r="D12787">
        <v>37390</v>
      </c>
      <c r="E12787" s="1" t="s">
        <v>10</v>
      </c>
      <c r="F12787" s="1" t="s">
        <v>11</v>
      </c>
      <c r="G12787" s="1" t="s">
        <v>12</v>
      </c>
      <c r="H12787">
        <v>1</v>
      </c>
      <c r="I12787" s="3">
        <v>9890.15</v>
      </c>
    </row>
    <row r="12788" spans="1:9" x14ac:dyDescent="0.25">
      <c r="A12788" s="1" t="s">
        <v>41</v>
      </c>
      <c r="B12788">
        <v>2017</v>
      </c>
      <c r="C12788" s="3">
        <v>10400.23</v>
      </c>
      <c r="D12788">
        <v>6164</v>
      </c>
      <c r="E12788" s="1" t="s">
        <v>16</v>
      </c>
      <c r="F12788" s="1" t="s">
        <v>14</v>
      </c>
      <c r="G12788" s="1" t="s">
        <v>23</v>
      </c>
      <c r="H12788">
        <v>0</v>
      </c>
      <c r="I12788" s="3">
        <v>9697</v>
      </c>
    </row>
    <row r="12789" spans="1:9" x14ac:dyDescent="0.25">
      <c r="A12789" s="1" t="s">
        <v>93</v>
      </c>
      <c r="B12789">
        <v>2012</v>
      </c>
      <c r="C12789" s="3">
        <v>9605.83</v>
      </c>
      <c r="D12789">
        <v>6905</v>
      </c>
      <c r="E12789" s="1" t="s">
        <v>10</v>
      </c>
      <c r="F12789" s="1" t="s">
        <v>11</v>
      </c>
      <c r="G12789" s="1" t="s">
        <v>12</v>
      </c>
      <c r="H12789">
        <v>0</v>
      </c>
      <c r="I12789" s="3">
        <v>8905.4</v>
      </c>
    </row>
    <row r="12790" spans="1:9" x14ac:dyDescent="0.25">
      <c r="A12790" s="1" t="s">
        <v>25</v>
      </c>
      <c r="B12790">
        <v>2014</v>
      </c>
      <c r="C12790" s="3">
        <v>8512.76</v>
      </c>
      <c r="D12790">
        <v>40306</v>
      </c>
      <c r="E12790" s="1" t="s">
        <v>10</v>
      </c>
      <c r="F12790" s="1" t="s">
        <v>14</v>
      </c>
      <c r="G12790" s="1" t="s">
        <v>12</v>
      </c>
      <c r="H12790">
        <v>0</v>
      </c>
      <c r="I12790" s="3">
        <v>7810.75</v>
      </c>
    </row>
    <row r="12791" spans="1:9" x14ac:dyDescent="0.25">
      <c r="A12791" s="1" t="s">
        <v>49</v>
      </c>
      <c r="B12791">
        <v>2015</v>
      </c>
      <c r="C12791" s="3">
        <v>11213.74</v>
      </c>
      <c r="D12791">
        <v>6013</v>
      </c>
      <c r="E12791" s="1" t="s">
        <v>10</v>
      </c>
      <c r="F12791" s="1" t="s">
        <v>11</v>
      </c>
      <c r="G12791" s="1" t="s">
        <v>12</v>
      </c>
      <c r="H12791">
        <v>0</v>
      </c>
      <c r="I12791" s="3">
        <v>10513.65</v>
      </c>
    </row>
    <row r="12792" spans="1:9" x14ac:dyDescent="0.25">
      <c r="A12792" s="1" t="s">
        <v>40</v>
      </c>
      <c r="B12792">
        <v>2015</v>
      </c>
      <c r="C12792" s="3">
        <v>11346.47</v>
      </c>
      <c r="D12792">
        <v>27145</v>
      </c>
      <c r="E12792" s="1" t="s">
        <v>10</v>
      </c>
      <c r="F12792" s="1" t="s">
        <v>11</v>
      </c>
      <c r="G12792" s="1" t="s">
        <v>12</v>
      </c>
      <c r="H12792">
        <v>0</v>
      </c>
      <c r="I12792" s="3">
        <v>10646.1</v>
      </c>
    </row>
    <row r="12793" spans="1:9" x14ac:dyDescent="0.25">
      <c r="A12793" s="1" t="s">
        <v>26</v>
      </c>
      <c r="B12793">
        <v>2009</v>
      </c>
      <c r="C12793" s="3">
        <v>8830</v>
      </c>
      <c r="D12793">
        <v>71782</v>
      </c>
      <c r="E12793" s="1" t="s">
        <v>10</v>
      </c>
      <c r="F12793" s="1" t="s">
        <v>14</v>
      </c>
      <c r="G12793" s="1" t="s">
        <v>12</v>
      </c>
      <c r="H12793">
        <v>0</v>
      </c>
      <c r="I12793" s="3">
        <v>8123</v>
      </c>
    </row>
    <row r="12794" spans="1:9" x14ac:dyDescent="0.25">
      <c r="A12794" s="1" t="s">
        <v>106</v>
      </c>
      <c r="B12794">
        <v>2013</v>
      </c>
      <c r="C12794" s="3">
        <v>10056.469999999999</v>
      </c>
      <c r="D12794">
        <v>22856</v>
      </c>
      <c r="E12794" s="1" t="s">
        <v>10</v>
      </c>
      <c r="F12794" s="1" t="s">
        <v>11</v>
      </c>
      <c r="G12794" s="1" t="s">
        <v>12</v>
      </c>
      <c r="H12794">
        <v>0</v>
      </c>
      <c r="I12794" s="3">
        <v>9356.27</v>
      </c>
    </row>
    <row r="12795" spans="1:9" x14ac:dyDescent="0.25">
      <c r="A12795" s="1" t="s">
        <v>91</v>
      </c>
      <c r="B12795">
        <v>2012</v>
      </c>
      <c r="C12795" s="3">
        <v>9664.81</v>
      </c>
      <c r="D12795">
        <v>20464</v>
      </c>
      <c r="E12795" s="1" t="s">
        <v>10</v>
      </c>
      <c r="F12795" s="1" t="s">
        <v>11</v>
      </c>
      <c r="G12795" s="1" t="s">
        <v>12</v>
      </c>
      <c r="H12795">
        <v>0</v>
      </c>
      <c r="I12795" s="3">
        <v>8964.6</v>
      </c>
    </row>
    <row r="12796" spans="1:9" x14ac:dyDescent="0.25">
      <c r="A12796" s="1" t="s">
        <v>13</v>
      </c>
      <c r="B12796">
        <v>2014</v>
      </c>
      <c r="C12796" s="3">
        <v>9232.1299999999992</v>
      </c>
      <c r="D12796">
        <v>35025</v>
      </c>
      <c r="E12796" s="1" t="s">
        <v>10</v>
      </c>
      <c r="F12796" s="1" t="s">
        <v>14</v>
      </c>
      <c r="G12796" s="1" t="s">
        <v>12</v>
      </c>
      <c r="H12796">
        <v>0</v>
      </c>
      <c r="I12796" s="3">
        <v>8529.4</v>
      </c>
    </row>
    <row r="12797" spans="1:9" x14ac:dyDescent="0.25">
      <c r="A12797" s="1" t="s">
        <v>63</v>
      </c>
      <c r="B12797">
        <v>2007</v>
      </c>
      <c r="C12797" s="3">
        <v>5958.58</v>
      </c>
      <c r="D12797">
        <v>53758</v>
      </c>
      <c r="E12797" s="1" t="s">
        <v>10</v>
      </c>
      <c r="F12797" s="1" t="s">
        <v>11</v>
      </c>
      <c r="G12797" s="1" t="s">
        <v>12</v>
      </c>
      <c r="H12797">
        <v>0</v>
      </c>
      <c r="I12797" s="3">
        <v>5258.12</v>
      </c>
    </row>
    <row r="12798" spans="1:9" x14ac:dyDescent="0.25">
      <c r="A12798" s="1" t="s">
        <v>46</v>
      </c>
      <c r="B12798">
        <v>2012</v>
      </c>
      <c r="C12798" s="3">
        <v>10154.790000000001</v>
      </c>
      <c r="D12798">
        <v>36948</v>
      </c>
      <c r="E12798" s="1" t="s">
        <v>10</v>
      </c>
      <c r="F12798" s="1" t="s">
        <v>14</v>
      </c>
      <c r="G12798" s="1" t="s">
        <v>12</v>
      </c>
      <c r="H12798">
        <v>0</v>
      </c>
      <c r="I12798" s="3">
        <v>9451.75</v>
      </c>
    </row>
    <row r="12799" spans="1:9" x14ac:dyDescent="0.25">
      <c r="A12799" s="1" t="s">
        <v>70</v>
      </c>
      <c r="B12799">
        <v>2014</v>
      </c>
      <c r="C12799" s="3">
        <v>8683.7999999999993</v>
      </c>
      <c r="D12799">
        <v>33496</v>
      </c>
      <c r="E12799" s="1" t="s">
        <v>10</v>
      </c>
      <c r="F12799" s="1" t="s">
        <v>14</v>
      </c>
      <c r="G12799" s="1" t="s">
        <v>12</v>
      </c>
      <c r="H12799">
        <v>0</v>
      </c>
      <c r="I12799" s="3">
        <v>7980.75</v>
      </c>
    </row>
    <row r="12800" spans="1:9" x14ac:dyDescent="0.25">
      <c r="A12800" s="1" t="s">
        <v>26</v>
      </c>
      <c r="B12800">
        <v>2011</v>
      </c>
      <c r="C12800" s="3">
        <v>10415</v>
      </c>
      <c r="D12800">
        <v>71546</v>
      </c>
      <c r="E12800" s="1" t="s">
        <v>10</v>
      </c>
      <c r="F12800" s="1" t="s">
        <v>14</v>
      </c>
      <c r="G12800" s="1" t="s">
        <v>12</v>
      </c>
      <c r="H12800">
        <v>0</v>
      </c>
      <c r="I12800" s="3">
        <v>9709.1</v>
      </c>
    </row>
    <row r="12801" spans="1:9" x14ac:dyDescent="0.25">
      <c r="A12801" s="1" t="s">
        <v>26</v>
      </c>
      <c r="B12801">
        <v>2015</v>
      </c>
      <c r="C12801" s="3">
        <v>10655.6</v>
      </c>
      <c r="D12801">
        <v>34442</v>
      </c>
      <c r="E12801" s="1" t="s">
        <v>10</v>
      </c>
      <c r="F12801" s="1" t="s">
        <v>14</v>
      </c>
      <c r="G12801" s="1" t="s">
        <v>12</v>
      </c>
      <c r="H12801">
        <v>0</v>
      </c>
      <c r="I12801" s="3">
        <v>9950.4</v>
      </c>
    </row>
    <row r="12802" spans="1:9" x14ac:dyDescent="0.25">
      <c r="A12802" s="1" t="s">
        <v>41</v>
      </c>
      <c r="B12802">
        <v>2010</v>
      </c>
      <c r="C12802" s="3">
        <v>8246.4500000000007</v>
      </c>
      <c r="D12802">
        <v>51650</v>
      </c>
      <c r="E12802" s="1" t="s">
        <v>16</v>
      </c>
      <c r="F12802" s="1" t="s">
        <v>14</v>
      </c>
      <c r="G12802" s="1" t="s">
        <v>12</v>
      </c>
      <c r="H12802">
        <v>0</v>
      </c>
      <c r="I12802" s="3">
        <v>7535.65</v>
      </c>
    </row>
    <row r="12803" spans="1:9" x14ac:dyDescent="0.25">
      <c r="A12803" s="1" t="s">
        <v>73</v>
      </c>
      <c r="B12803">
        <v>2015</v>
      </c>
      <c r="C12803" s="3">
        <v>12232.09</v>
      </c>
      <c r="D12803">
        <v>37527</v>
      </c>
      <c r="E12803" s="1" t="s">
        <v>67</v>
      </c>
      <c r="F12803" s="1" t="s">
        <v>14</v>
      </c>
      <c r="G12803" s="1" t="s">
        <v>12</v>
      </c>
      <c r="H12803">
        <v>0</v>
      </c>
      <c r="I12803" s="3">
        <v>11530.25</v>
      </c>
    </row>
    <row r="12804" spans="1:9" x14ac:dyDescent="0.25">
      <c r="A12804" s="1" t="s">
        <v>50</v>
      </c>
      <c r="B12804">
        <v>2015</v>
      </c>
      <c r="C12804" s="3">
        <v>11191.9</v>
      </c>
      <c r="D12804">
        <v>14990</v>
      </c>
      <c r="E12804" s="1" t="s">
        <v>10</v>
      </c>
      <c r="F12804" s="1" t="s">
        <v>11</v>
      </c>
      <c r="G12804" s="1" t="s">
        <v>12</v>
      </c>
      <c r="H12804">
        <v>0</v>
      </c>
      <c r="I12804" s="3">
        <v>10491.1</v>
      </c>
    </row>
    <row r="12805" spans="1:9" x14ac:dyDescent="0.25">
      <c r="A12805" s="1" t="s">
        <v>15</v>
      </c>
      <c r="B12805">
        <v>2017</v>
      </c>
      <c r="C12805" s="3">
        <v>12511.4</v>
      </c>
      <c r="D12805">
        <v>17443</v>
      </c>
      <c r="E12805" s="1" t="s">
        <v>10</v>
      </c>
      <c r="F12805" s="1" t="s">
        <v>14</v>
      </c>
      <c r="G12805" s="1" t="s">
        <v>12</v>
      </c>
      <c r="H12805">
        <v>0</v>
      </c>
      <c r="I12805" s="3">
        <v>11811.1</v>
      </c>
    </row>
    <row r="12806" spans="1:9" x14ac:dyDescent="0.25">
      <c r="A12806" s="1" t="s">
        <v>57</v>
      </c>
      <c r="B12806">
        <v>2004</v>
      </c>
      <c r="C12806" s="3">
        <v>10958.35</v>
      </c>
      <c r="D12806">
        <v>135900</v>
      </c>
      <c r="E12806" s="1" t="s">
        <v>10</v>
      </c>
      <c r="F12806" s="1" t="s">
        <v>14</v>
      </c>
      <c r="G12806" s="1" t="s">
        <v>23</v>
      </c>
      <c r="H12806">
        <v>0</v>
      </c>
      <c r="I12806" s="3">
        <v>10247.5</v>
      </c>
    </row>
    <row r="12807" spans="1:9" x14ac:dyDescent="0.25">
      <c r="A12807" s="1" t="s">
        <v>17</v>
      </c>
      <c r="B12807">
        <v>2014</v>
      </c>
      <c r="C12807" s="3">
        <v>9120.9500000000007</v>
      </c>
      <c r="D12807">
        <v>45911</v>
      </c>
      <c r="E12807" s="1" t="s">
        <v>16</v>
      </c>
      <c r="F12807" s="1" t="s">
        <v>14</v>
      </c>
      <c r="G12807" s="1" t="s">
        <v>12</v>
      </c>
      <c r="H12807">
        <v>0</v>
      </c>
      <c r="I12807" s="3">
        <v>8417</v>
      </c>
    </row>
    <row r="12808" spans="1:9" x14ac:dyDescent="0.25">
      <c r="A12808" s="1" t="s">
        <v>41</v>
      </c>
      <c r="B12808">
        <v>2010</v>
      </c>
      <c r="C12808" s="3">
        <v>8072.45</v>
      </c>
      <c r="D12808">
        <v>51476</v>
      </c>
      <c r="E12808" s="1" t="s">
        <v>16</v>
      </c>
      <c r="F12808" s="1" t="s">
        <v>14</v>
      </c>
      <c r="G12808" s="1" t="s">
        <v>12</v>
      </c>
      <c r="H12808">
        <v>0</v>
      </c>
      <c r="I12808" s="3">
        <v>7361.65</v>
      </c>
    </row>
    <row r="12809" spans="1:9" x14ac:dyDescent="0.25">
      <c r="A12809" s="1" t="s">
        <v>26</v>
      </c>
      <c r="B12809">
        <v>2017</v>
      </c>
      <c r="C12809" s="3">
        <v>12456.5</v>
      </c>
      <c r="D12809">
        <v>11244</v>
      </c>
      <c r="E12809" s="1" t="s">
        <v>16</v>
      </c>
      <c r="F12809" s="1" t="s">
        <v>14</v>
      </c>
      <c r="G12809" s="1" t="s">
        <v>12</v>
      </c>
      <c r="H12809">
        <v>0</v>
      </c>
      <c r="I12809" s="3">
        <v>11755.5</v>
      </c>
    </row>
    <row r="12810" spans="1:9" x14ac:dyDescent="0.25">
      <c r="A12810" s="1" t="s">
        <v>17</v>
      </c>
      <c r="B12810">
        <v>2015</v>
      </c>
      <c r="C12810" s="3">
        <v>12584.71</v>
      </c>
      <c r="D12810">
        <v>28247</v>
      </c>
      <c r="E12810" s="1" t="s">
        <v>10</v>
      </c>
      <c r="F12810" s="1" t="s">
        <v>14</v>
      </c>
      <c r="G12810" s="1" t="s">
        <v>12</v>
      </c>
      <c r="H12810">
        <v>0</v>
      </c>
      <c r="I12810" s="3">
        <v>11882.8</v>
      </c>
    </row>
    <row r="12811" spans="1:9" x14ac:dyDescent="0.25">
      <c r="A12811" s="1" t="s">
        <v>26</v>
      </c>
      <c r="B12811">
        <v>2011</v>
      </c>
      <c r="C12811" s="3">
        <v>8630</v>
      </c>
      <c r="D12811">
        <v>69761</v>
      </c>
      <c r="E12811" s="1" t="s">
        <v>10</v>
      </c>
      <c r="F12811" s="1" t="s">
        <v>14</v>
      </c>
      <c r="G12811" s="1" t="s">
        <v>12</v>
      </c>
      <c r="H12811">
        <v>0</v>
      </c>
      <c r="I12811" s="3">
        <v>7924.1</v>
      </c>
    </row>
    <row r="12812" spans="1:9" x14ac:dyDescent="0.25">
      <c r="A12812" s="1" t="s">
        <v>47</v>
      </c>
      <c r="B12812">
        <v>2014</v>
      </c>
      <c r="C12812" s="3">
        <v>8918.06</v>
      </c>
      <c r="D12812">
        <v>46490</v>
      </c>
      <c r="E12812" s="1" t="s">
        <v>16</v>
      </c>
      <c r="F12812" s="1" t="s">
        <v>14</v>
      </c>
      <c r="G12812" s="1" t="s">
        <v>12</v>
      </c>
      <c r="H12812">
        <v>0</v>
      </c>
      <c r="I12812" s="3">
        <v>8215.5</v>
      </c>
    </row>
    <row r="12813" spans="1:9" x14ac:dyDescent="0.25">
      <c r="A12813" s="1" t="s">
        <v>41</v>
      </c>
      <c r="B12813">
        <v>2017</v>
      </c>
      <c r="C12813" s="3">
        <v>12301.23</v>
      </c>
      <c r="D12813">
        <v>8065</v>
      </c>
      <c r="E12813" s="1" t="s">
        <v>16</v>
      </c>
      <c r="F12813" s="1" t="s">
        <v>14</v>
      </c>
      <c r="G12813" s="1" t="s">
        <v>23</v>
      </c>
      <c r="H12813">
        <v>0</v>
      </c>
      <c r="I12813" s="3">
        <v>11598</v>
      </c>
    </row>
    <row r="12814" spans="1:9" x14ac:dyDescent="0.25">
      <c r="A12814" s="1" t="s">
        <v>17</v>
      </c>
      <c r="B12814">
        <v>2015</v>
      </c>
      <c r="C12814" s="3">
        <v>11759.79</v>
      </c>
      <c r="D12814">
        <v>43227</v>
      </c>
      <c r="E12814" s="1" t="s">
        <v>16</v>
      </c>
      <c r="F12814" s="1" t="s">
        <v>14</v>
      </c>
      <c r="G12814" s="1" t="s">
        <v>12</v>
      </c>
      <c r="H12814">
        <v>0</v>
      </c>
      <c r="I12814" s="3">
        <v>11056.25</v>
      </c>
    </row>
    <row r="12815" spans="1:9" x14ac:dyDescent="0.25">
      <c r="A12815" s="1" t="s">
        <v>26</v>
      </c>
      <c r="B12815">
        <v>2015</v>
      </c>
      <c r="C12815" s="3">
        <v>11045.6</v>
      </c>
      <c r="D12815">
        <v>34832</v>
      </c>
      <c r="E12815" s="1" t="s">
        <v>10</v>
      </c>
      <c r="F12815" s="1" t="s">
        <v>14</v>
      </c>
      <c r="G12815" s="1" t="s">
        <v>12</v>
      </c>
      <c r="H12815">
        <v>0</v>
      </c>
      <c r="I12815" s="3">
        <v>10340.4</v>
      </c>
    </row>
    <row r="12816" spans="1:9" x14ac:dyDescent="0.25">
      <c r="A12816" s="1" t="s">
        <v>28</v>
      </c>
      <c r="B12816">
        <v>2015</v>
      </c>
      <c r="C12816" s="3">
        <v>11453.38</v>
      </c>
      <c r="D12816">
        <v>46243</v>
      </c>
      <c r="E12816" s="1" t="s">
        <v>16</v>
      </c>
      <c r="F12816" s="1" t="s">
        <v>14</v>
      </c>
      <c r="G12816" s="1" t="s">
        <v>12</v>
      </c>
      <c r="H12816">
        <v>0</v>
      </c>
      <c r="I12816" s="3">
        <v>10750.45</v>
      </c>
    </row>
    <row r="12817" spans="1:9" x14ac:dyDescent="0.25">
      <c r="A12817" s="1" t="s">
        <v>86</v>
      </c>
      <c r="B12817">
        <v>2010</v>
      </c>
      <c r="C12817" s="3">
        <v>8970.9500000000007</v>
      </c>
      <c r="D12817">
        <v>29370</v>
      </c>
      <c r="E12817" s="1" t="s">
        <v>10</v>
      </c>
      <c r="F12817" s="1" t="s">
        <v>11</v>
      </c>
      <c r="G12817" s="1" t="s">
        <v>12</v>
      </c>
      <c r="H12817">
        <v>0</v>
      </c>
      <c r="I12817" s="3">
        <v>8270.4500000000007</v>
      </c>
    </row>
    <row r="12818" spans="1:9" x14ac:dyDescent="0.25">
      <c r="A12818" s="1" t="s">
        <v>13</v>
      </c>
      <c r="B12818">
        <v>2014</v>
      </c>
      <c r="C12818" s="3">
        <v>8598.1299999999992</v>
      </c>
      <c r="D12818">
        <v>34391</v>
      </c>
      <c r="E12818" s="1" t="s">
        <v>10</v>
      </c>
      <c r="F12818" s="1" t="s">
        <v>14</v>
      </c>
      <c r="G12818" s="1" t="s">
        <v>12</v>
      </c>
      <c r="H12818">
        <v>0</v>
      </c>
      <c r="I12818" s="3">
        <v>7895.4</v>
      </c>
    </row>
    <row r="12819" spans="1:9" x14ac:dyDescent="0.25">
      <c r="A12819" s="1" t="s">
        <v>70</v>
      </c>
      <c r="B12819">
        <v>2014</v>
      </c>
      <c r="C12819" s="3">
        <v>10393</v>
      </c>
      <c r="D12819">
        <v>37186</v>
      </c>
      <c r="E12819" s="1" t="s">
        <v>10</v>
      </c>
      <c r="F12819" s="1" t="s">
        <v>14</v>
      </c>
      <c r="G12819" s="1" t="s">
        <v>12</v>
      </c>
      <c r="H12819">
        <v>0</v>
      </c>
      <c r="I12819" s="3">
        <v>9689.65</v>
      </c>
    </row>
    <row r="12820" spans="1:9" x14ac:dyDescent="0.25">
      <c r="A12820" s="1" t="s">
        <v>47</v>
      </c>
      <c r="B12820">
        <v>2014</v>
      </c>
      <c r="C12820" s="3">
        <v>9653.06</v>
      </c>
      <c r="D12820">
        <v>47225</v>
      </c>
      <c r="E12820" s="1" t="s">
        <v>16</v>
      </c>
      <c r="F12820" s="1" t="s">
        <v>14</v>
      </c>
      <c r="G12820" s="1" t="s">
        <v>12</v>
      </c>
      <c r="H12820">
        <v>0</v>
      </c>
      <c r="I12820" s="3">
        <v>8950.5</v>
      </c>
    </row>
    <row r="12821" spans="1:9" x14ac:dyDescent="0.25">
      <c r="A12821" s="1" t="s">
        <v>55</v>
      </c>
      <c r="B12821">
        <v>2015</v>
      </c>
      <c r="C12821" s="3">
        <v>11259.82</v>
      </c>
      <c r="D12821">
        <v>19059</v>
      </c>
      <c r="E12821" s="1" t="s">
        <v>10</v>
      </c>
      <c r="F12821" s="1" t="s">
        <v>11</v>
      </c>
      <c r="G12821" s="1" t="s">
        <v>12</v>
      </c>
      <c r="H12821">
        <v>0</v>
      </c>
      <c r="I12821" s="3">
        <v>10559.75</v>
      </c>
    </row>
    <row r="12822" spans="1:9" x14ac:dyDescent="0.25">
      <c r="A12822" s="1" t="s">
        <v>41</v>
      </c>
      <c r="B12822">
        <v>2017</v>
      </c>
      <c r="C12822" s="3">
        <v>10854.23</v>
      </c>
      <c r="D12822">
        <v>6618</v>
      </c>
      <c r="E12822" s="1" t="s">
        <v>16</v>
      </c>
      <c r="F12822" s="1" t="s">
        <v>14</v>
      </c>
      <c r="G12822" s="1" t="s">
        <v>23</v>
      </c>
      <c r="H12822">
        <v>0</v>
      </c>
      <c r="I12822" s="3">
        <v>10151</v>
      </c>
    </row>
    <row r="12823" spans="1:9" x14ac:dyDescent="0.25">
      <c r="A12823" s="1" t="s">
        <v>76</v>
      </c>
      <c r="B12823">
        <v>2014</v>
      </c>
      <c r="C12823" s="3">
        <v>8373.4599999999991</v>
      </c>
      <c r="D12823">
        <v>45450</v>
      </c>
      <c r="E12823" s="1" t="s">
        <v>10</v>
      </c>
      <c r="F12823" s="1" t="s">
        <v>14</v>
      </c>
      <c r="G12823" s="1" t="s">
        <v>12</v>
      </c>
      <c r="H12823">
        <v>0</v>
      </c>
      <c r="I12823" s="3">
        <v>7672.5</v>
      </c>
    </row>
    <row r="12824" spans="1:9" x14ac:dyDescent="0.25">
      <c r="A12824" s="1" t="s">
        <v>38</v>
      </c>
      <c r="B12824">
        <v>2013</v>
      </c>
      <c r="C12824" s="3">
        <v>8882.61</v>
      </c>
      <c r="D12824">
        <v>40665</v>
      </c>
      <c r="E12824" s="1" t="s">
        <v>10</v>
      </c>
      <c r="F12824" s="1" t="s">
        <v>14</v>
      </c>
      <c r="G12824" s="1" t="s">
        <v>12</v>
      </c>
      <c r="H12824">
        <v>0</v>
      </c>
      <c r="I12824" s="3">
        <v>8170.95</v>
      </c>
    </row>
    <row r="12825" spans="1:9" x14ac:dyDescent="0.25">
      <c r="A12825" s="1" t="s">
        <v>37</v>
      </c>
      <c r="B12825">
        <v>2015</v>
      </c>
      <c r="C12825" s="3">
        <v>11866.84</v>
      </c>
      <c r="D12825">
        <v>30666</v>
      </c>
      <c r="E12825" s="1" t="s">
        <v>10</v>
      </c>
      <c r="F12825" s="1" t="s">
        <v>11</v>
      </c>
      <c r="G12825" s="1" t="s">
        <v>12</v>
      </c>
      <c r="H12825">
        <v>0</v>
      </c>
      <c r="I12825" s="3">
        <v>11166.6</v>
      </c>
    </row>
    <row r="12826" spans="1:9" x14ac:dyDescent="0.25">
      <c r="A12826" s="1" t="s">
        <v>59</v>
      </c>
      <c r="B12826">
        <v>2017</v>
      </c>
      <c r="C12826" s="3">
        <v>10770.52</v>
      </c>
      <c r="D12826">
        <v>15570</v>
      </c>
      <c r="E12826" s="1" t="s">
        <v>10</v>
      </c>
      <c r="F12826" s="1" t="s">
        <v>11</v>
      </c>
      <c r="G12826" s="1" t="s">
        <v>12</v>
      </c>
      <c r="H12826">
        <v>0</v>
      </c>
      <c r="I12826" s="3">
        <v>10070.48</v>
      </c>
    </row>
    <row r="12827" spans="1:9" x14ac:dyDescent="0.25">
      <c r="A12827" s="1" t="s">
        <v>35</v>
      </c>
      <c r="B12827">
        <v>2013</v>
      </c>
      <c r="C12827" s="3">
        <v>9894.51</v>
      </c>
      <c r="D12827">
        <v>33694</v>
      </c>
      <c r="E12827" s="1" t="s">
        <v>10</v>
      </c>
      <c r="F12827" s="1" t="s">
        <v>11</v>
      </c>
      <c r="G12827" s="1" t="s">
        <v>12</v>
      </c>
      <c r="H12827">
        <v>0</v>
      </c>
      <c r="I12827" s="3">
        <v>9194.25</v>
      </c>
    </row>
    <row r="12828" spans="1:9" x14ac:dyDescent="0.25">
      <c r="A12828" s="1" t="s">
        <v>33</v>
      </c>
      <c r="B12828">
        <v>2014</v>
      </c>
      <c r="C12828" s="3">
        <v>10220.870000000001</v>
      </c>
      <c r="D12828">
        <v>44464</v>
      </c>
      <c r="E12828" s="1" t="s">
        <v>16</v>
      </c>
      <c r="F12828" s="1" t="s">
        <v>14</v>
      </c>
      <c r="G12828" s="1" t="s">
        <v>12</v>
      </c>
      <c r="H12828">
        <v>0</v>
      </c>
      <c r="I12828" s="3">
        <v>9518.6</v>
      </c>
    </row>
    <row r="12829" spans="1:9" x14ac:dyDescent="0.25">
      <c r="A12829" s="1" t="s">
        <v>26</v>
      </c>
      <c r="B12829">
        <v>2015</v>
      </c>
      <c r="C12829" s="3">
        <v>10953.6</v>
      </c>
      <c r="D12829">
        <v>34740</v>
      </c>
      <c r="E12829" s="1" t="s">
        <v>10</v>
      </c>
      <c r="F12829" s="1" t="s">
        <v>14</v>
      </c>
      <c r="G12829" s="1" t="s">
        <v>12</v>
      </c>
      <c r="H12829">
        <v>0</v>
      </c>
      <c r="I12829" s="3">
        <v>10248.4</v>
      </c>
    </row>
    <row r="12830" spans="1:9" x14ac:dyDescent="0.25">
      <c r="A12830" s="1" t="s">
        <v>26</v>
      </c>
      <c r="B12830">
        <v>2013</v>
      </c>
      <c r="C12830" s="3">
        <v>10301.9</v>
      </c>
      <c r="D12830">
        <v>58793</v>
      </c>
      <c r="E12830" s="1" t="s">
        <v>10</v>
      </c>
      <c r="F12830" s="1" t="s">
        <v>14</v>
      </c>
      <c r="G12830" s="1" t="s">
        <v>12</v>
      </c>
      <c r="H12830">
        <v>0</v>
      </c>
      <c r="I12830" s="3">
        <v>9597</v>
      </c>
    </row>
    <row r="12831" spans="1:9" x14ac:dyDescent="0.25">
      <c r="A12831" s="1" t="s">
        <v>66</v>
      </c>
      <c r="B12831">
        <v>2015</v>
      </c>
      <c r="C12831" s="3">
        <v>12443.79</v>
      </c>
      <c r="D12831">
        <v>15129</v>
      </c>
      <c r="E12831" s="1" t="s">
        <v>10</v>
      </c>
      <c r="F12831" s="1" t="s">
        <v>14</v>
      </c>
      <c r="G12831" s="1" t="s">
        <v>23</v>
      </c>
      <c r="H12831">
        <v>0</v>
      </c>
      <c r="I12831" s="3">
        <v>11740.45</v>
      </c>
    </row>
    <row r="12832" spans="1:9" x14ac:dyDescent="0.25">
      <c r="A12832" s="1" t="s">
        <v>70</v>
      </c>
      <c r="B12832">
        <v>2014</v>
      </c>
      <c r="C12832" s="3">
        <v>8528</v>
      </c>
      <c r="D12832">
        <v>36375</v>
      </c>
      <c r="E12832" s="1" t="s">
        <v>10</v>
      </c>
      <c r="F12832" s="1" t="s">
        <v>14</v>
      </c>
      <c r="G12832" s="1" t="s">
        <v>12</v>
      </c>
      <c r="H12832">
        <v>0</v>
      </c>
      <c r="I12832" s="3">
        <v>7824.9</v>
      </c>
    </row>
    <row r="12833" spans="1:9" x14ac:dyDescent="0.25">
      <c r="A12833" s="1" t="s">
        <v>112</v>
      </c>
      <c r="B12833">
        <v>2016</v>
      </c>
      <c r="C12833" s="3">
        <v>12353.26</v>
      </c>
      <c r="D12833">
        <v>7852</v>
      </c>
      <c r="E12833" s="1" t="s">
        <v>10</v>
      </c>
      <c r="F12833" s="1" t="s">
        <v>11</v>
      </c>
      <c r="G12833" s="1" t="s">
        <v>12</v>
      </c>
      <c r="H12833">
        <v>0</v>
      </c>
      <c r="I12833" s="3">
        <v>11653.05</v>
      </c>
    </row>
    <row r="12834" spans="1:9" x14ac:dyDescent="0.25">
      <c r="A12834" s="1" t="s">
        <v>38</v>
      </c>
      <c r="B12834">
        <v>2010</v>
      </c>
      <c r="C12834" s="3">
        <v>7917.54</v>
      </c>
      <c r="D12834">
        <v>51299</v>
      </c>
      <c r="E12834" s="1" t="s">
        <v>10</v>
      </c>
      <c r="F12834" s="1" t="s">
        <v>14</v>
      </c>
      <c r="G12834" s="1" t="s">
        <v>12</v>
      </c>
      <c r="H12834">
        <v>0</v>
      </c>
      <c r="I12834" s="3">
        <v>7203.75</v>
      </c>
    </row>
    <row r="12835" spans="1:9" x14ac:dyDescent="0.25">
      <c r="A12835" s="1" t="s">
        <v>41</v>
      </c>
      <c r="B12835">
        <v>2010</v>
      </c>
      <c r="C12835" s="3">
        <v>8902.4500000000007</v>
      </c>
      <c r="D12835">
        <v>61282</v>
      </c>
      <c r="E12835" s="1" t="s">
        <v>16</v>
      </c>
      <c r="F12835" s="1" t="s">
        <v>14</v>
      </c>
      <c r="G12835" s="1" t="s">
        <v>12</v>
      </c>
      <c r="H12835">
        <v>0</v>
      </c>
      <c r="I12835" s="3">
        <v>8191.25</v>
      </c>
    </row>
    <row r="12836" spans="1:9" x14ac:dyDescent="0.25">
      <c r="A12836" s="1" t="s">
        <v>26</v>
      </c>
      <c r="B12836">
        <v>2015</v>
      </c>
      <c r="C12836" s="3">
        <v>11232.6</v>
      </c>
      <c r="D12836">
        <v>26019</v>
      </c>
      <c r="E12836" s="1" t="s">
        <v>10</v>
      </c>
      <c r="F12836" s="1" t="s">
        <v>14</v>
      </c>
      <c r="G12836" s="1" t="s">
        <v>12</v>
      </c>
      <c r="H12836">
        <v>0</v>
      </c>
      <c r="I12836" s="3">
        <v>10527.4</v>
      </c>
    </row>
    <row r="12837" spans="1:9" x14ac:dyDescent="0.25">
      <c r="A12837" s="1" t="s">
        <v>56</v>
      </c>
      <c r="B12837">
        <v>2016</v>
      </c>
      <c r="C12837" s="3">
        <v>12379.6</v>
      </c>
      <c r="D12837">
        <v>38100</v>
      </c>
      <c r="E12837" s="1" t="s">
        <v>16</v>
      </c>
      <c r="F12837" s="1" t="s">
        <v>14</v>
      </c>
      <c r="G12837" s="1" t="s">
        <v>12</v>
      </c>
      <c r="H12837">
        <v>0</v>
      </c>
      <c r="I12837" s="3">
        <v>11678.9</v>
      </c>
    </row>
    <row r="12838" spans="1:9" x14ac:dyDescent="0.25">
      <c r="A12838" s="1" t="s">
        <v>26</v>
      </c>
      <c r="B12838">
        <v>2015</v>
      </c>
      <c r="C12838" s="3">
        <v>10373.6</v>
      </c>
      <c r="D12838">
        <v>40484</v>
      </c>
      <c r="E12838" s="1" t="s">
        <v>10</v>
      </c>
      <c r="F12838" s="1" t="s">
        <v>14</v>
      </c>
      <c r="G12838" s="1" t="s">
        <v>12</v>
      </c>
      <c r="H12838">
        <v>0</v>
      </c>
      <c r="I12838" s="3">
        <v>9668.5</v>
      </c>
    </row>
    <row r="12839" spans="1:9" x14ac:dyDescent="0.25">
      <c r="A12839" s="1" t="s">
        <v>110</v>
      </c>
      <c r="B12839">
        <v>2012</v>
      </c>
      <c r="C12839" s="3">
        <v>10232.75</v>
      </c>
      <c r="D12839">
        <v>13531</v>
      </c>
      <c r="E12839" s="1" t="s">
        <v>10</v>
      </c>
      <c r="F12839" s="1" t="s">
        <v>11</v>
      </c>
      <c r="G12839" s="1" t="s">
        <v>12</v>
      </c>
      <c r="H12839">
        <v>0</v>
      </c>
      <c r="I12839" s="3">
        <v>9531.9500000000007</v>
      </c>
    </row>
    <row r="12840" spans="1:9" x14ac:dyDescent="0.25">
      <c r="A12840" s="1" t="s">
        <v>17</v>
      </c>
      <c r="B12840">
        <v>2016</v>
      </c>
      <c r="C12840" s="3">
        <v>11259.79</v>
      </c>
      <c r="D12840">
        <v>44049</v>
      </c>
      <c r="E12840" s="1" t="s">
        <v>16</v>
      </c>
      <c r="F12840" s="1" t="s">
        <v>14</v>
      </c>
      <c r="G12840" s="1" t="s">
        <v>12</v>
      </c>
      <c r="H12840">
        <v>0</v>
      </c>
      <c r="I12840" s="3">
        <v>10556.75</v>
      </c>
    </row>
    <row r="12841" spans="1:9" x14ac:dyDescent="0.25">
      <c r="A12841" s="1" t="s">
        <v>55</v>
      </c>
      <c r="B12841">
        <v>2015</v>
      </c>
      <c r="C12841" s="3">
        <v>12653.82</v>
      </c>
      <c r="D12841">
        <v>20453</v>
      </c>
      <c r="E12841" s="1" t="s">
        <v>10</v>
      </c>
      <c r="F12841" s="1" t="s">
        <v>11</v>
      </c>
      <c r="G12841" s="1" t="s">
        <v>12</v>
      </c>
      <c r="H12841">
        <v>0</v>
      </c>
      <c r="I12841" s="3">
        <v>11953.75</v>
      </c>
    </row>
    <row r="12842" spans="1:9" x14ac:dyDescent="0.25">
      <c r="A12842" s="1" t="s">
        <v>38</v>
      </c>
      <c r="B12842">
        <v>2013</v>
      </c>
      <c r="C12842" s="3">
        <v>10018.68</v>
      </c>
      <c r="D12842">
        <v>73804</v>
      </c>
      <c r="E12842" s="1" t="s">
        <v>10</v>
      </c>
      <c r="F12842" s="1" t="s">
        <v>14</v>
      </c>
      <c r="G12842" s="1" t="s">
        <v>12</v>
      </c>
      <c r="H12842">
        <v>0</v>
      </c>
      <c r="I12842" s="3">
        <v>9309.5</v>
      </c>
    </row>
    <row r="12843" spans="1:9" x14ac:dyDescent="0.25">
      <c r="A12843" s="1" t="s">
        <v>46</v>
      </c>
      <c r="B12843">
        <v>2017</v>
      </c>
      <c r="C12843" s="3">
        <v>11032.1</v>
      </c>
      <c r="D12843">
        <v>4259</v>
      </c>
      <c r="E12843" s="1" t="s">
        <v>10</v>
      </c>
      <c r="F12843" s="1" t="s">
        <v>14</v>
      </c>
      <c r="G12843" s="1" t="s">
        <v>12</v>
      </c>
      <c r="H12843">
        <v>0</v>
      </c>
      <c r="I12843" s="3">
        <v>10331.9</v>
      </c>
    </row>
    <row r="12844" spans="1:9" x14ac:dyDescent="0.25">
      <c r="A12844" s="1" t="s">
        <v>51</v>
      </c>
      <c r="B12844">
        <v>2017</v>
      </c>
      <c r="C12844" s="3">
        <v>10861.77</v>
      </c>
      <c r="D12844">
        <v>15642</v>
      </c>
      <c r="E12844" s="1" t="s">
        <v>16</v>
      </c>
      <c r="F12844" s="1" t="s">
        <v>14</v>
      </c>
      <c r="G12844" s="1" t="s">
        <v>23</v>
      </c>
      <c r="H12844">
        <v>0</v>
      </c>
      <c r="I12844" s="3">
        <v>10160</v>
      </c>
    </row>
    <row r="12845" spans="1:9" x14ac:dyDescent="0.25">
      <c r="A12845" s="1" t="s">
        <v>34</v>
      </c>
      <c r="B12845">
        <v>2016</v>
      </c>
      <c r="C12845" s="3">
        <v>11732.97</v>
      </c>
      <c r="D12845">
        <v>7127</v>
      </c>
      <c r="E12845" s="1" t="s">
        <v>10</v>
      </c>
      <c r="F12845" s="1" t="s">
        <v>14</v>
      </c>
      <c r="G12845" s="1" t="s">
        <v>12</v>
      </c>
      <c r="H12845">
        <v>0</v>
      </c>
      <c r="I12845" s="3">
        <v>11032.5</v>
      </c>
    </row>
    <row r="12846" spans="1:9" x14ac:dyDescent="0.25">
      <c r="A12846" s="1" t="s">
        <v>25</v>
      </c>
      <c r="B12846">
        <v>2014</v>
      </c>
      <c r="C12846" s="3">
        <v>8559.7999999999993</v>
      </c>
      <c r="D12846">
        <v>39838</v>
      </c>
      <c r="E12846" s="1" t="s">
        <v>10</v>
      </c>
      <c r="F12846" s="1" t="s">
        <v>14</v>
      </c>
      <c r="G12846" s="1" t="s">
        <v>12</v>
      </c>
      <c r="H12846">
        <v>1</v>
      </c>
      <c r="I12846" s="3">
        <v>7857.1</v>
      </c>
    </row>
    <row r="12847" spans="1:9" x14ac:dyDescent="0.25">
      <c r="A12847" s="1" t="s">
        <v>47</v>
      </c>
      <c r="B12847">
        <v>2014</v>
      </c>
      <c r="C12847" s="3">
        <v>10650.06</v>
      </c>
      <c r="D12847">
        <v>48222</v>
      </c>
      <c r="E12847" s="1" t="s">
        <v>16</v>
      </c>
      <c r="F12847" s="1" t="s">
        <v>14</v>
      </c>
      <c r="G12847" s="1" t="s">
        <v>12</v>
      </c>
      <c r="H12847">
        <v>0</v>
      </c>
      <c r="I12847" s="3">
        <v>9947.5</v>
      </c>
    </row>
    <row r="12848" spans="1:9" x14ac:dyDescent="0.25">
      <c r="A12848" s="1" t="s">
        <v>41</v>
      </c>
      <c r="B12848">
        <v>2017</v>
      </c>
      <c r="C12848" s="3">
        <v>10884.23</v>
      </c>
      <c r="D12848">
        <v>6648</v>
      </c>
      <c r="E12848" s="1" t="s">
        <v>16</v>
      </c>
      <c r="F12848" s="1" t="s">
        <v>14</v>
      </c>
      <c r="G12848" s="1" t="s">
        <v>23</v>
      </c>
      <c r="H12848">
        <v>0</v>
      </c>
      <c r="I12848" s="3">
        <v>10181</v>
      </c>
    </row>
    <row r="12849" spans="1:9" x14ac:dyDescent="0.25">
      <c r="A12849" s="1" t="s">
        <v>70</v>
      </c>
      <c r="B12849">
        <v>2015</v>
      </c>
      <c r="C12849" s="3">
        <v>11139</v>
      </c>
      <c r="D12849">
        <v>40958</v>
      </c>
      <c r="E12849" s="1" t="s">
        <v>10</v>
      </c>
      <c r="F12849" s="1" t="s">
        <v>14</v>
      </c>
      <c r="G12849" s="1" t="s">
        <v>12</v>
      </c>
      <c r="H12849">
        <v>0</v>
      </c>
      <c r="I12849" s="3">
        <v>10436</v>
      </c>
    </row>
    <row r="12850" spans="1:9" x14ac:dyDescent="0.25">
      <c r="A12850" s="1" t="s">
        <v>60</v>
      </c>
      <c r="B12850">
        <v>2011</v>
      </c>
      <c r="C12850" s="3">
        <v>9753.43</v>
      </c>
      <c r="D12850">
        <v>58549</v>
      </c>
      <c r="E12850" s="1" t="s">
        <v>10</v>
      </c>
      <c r="F12850" s="1" t="s">
        <v>14</v>
      </c>
      <c r="G12850" s="1" t="s">
        <v>12</v>
      </c>
      <c r="H12850">
        <v>0</v>
      </c>
      <c r="I12850" s="3">
        <v>9051.5499999999993</v>
      </c>
    </row>
    <row r="12851" spans="1:9" x14ac:dyDescent="0.25">
      <c r="A12851" s="1" t="s">
        <v>19</v>
      </c>
      <c r="B12851">
        <v>2016</v>
      </c>
      <c r="C12851" s="3">
        <v>12342.87</v>
      </c>
      <c r="D12851">
        <v>17142</v>
      </c>
      <c r="E12851" s="1" t="s">
        <v>10</v>
      </c>
      <c r="F12851" s="1" t="s">
        <v>11</v>
      </c>
      <c r="G12851" s="1" t="s">
        <v>12</v>
      </c>
      <c r="H12851">
        <v>0</v>
      </c>
      <c r="I12851" s="3">
        <v>11642.6</v>
      </c>
    </row>
    <row r="12852" spans="1:9" x14ac:dyDescent="0.25">
      <c r="A12852" s="1" t="s">
        <v>65</v>
      </c>
      <c r="B12852">
        <v>2010</v>
      </c>
      <c r="C12852" s="3">
        <v>7231.52</v>
      </c>
      <c r="D12852">
        <v>22631</v>
      </c>
      <c r="E12852" s="1" t="s">
        <v>10</v>
      </c>
      <c r="F12852" s="1" t="s">
        <v>11</v>
      </c>
      <c r="G12852" s="1" t="s">
        <v>23</v>
      </c>
      <c r="H12852">
        <v>0</v>
      </c>
      <c r="I12852" s="3">
        <v>6531.25</v>
      </c>
    </row>
    <row r="12853" spans="1:9" x14ac:dyDescent="0.25">
      <c r="A12853" s="1" t="s">
        <v>26</v>
      </c>
      <c r="B12853">
        <v>2016</v>
      </c>
      <c r="C12853" s="3">
        <v>11923.6</v>
      </c>
      <c r="D12853">
        <v>51272</v>
      </c>
      <c r="E12853" s="1" t="s">
        <v>10</v>
      </c>
      <c r="F12853" s="1" t="s">
        <v>14</v>
      </c>
      <c r="G12853" s="1" t="s">
        <v>12</v>
      </c>
      <c r="H12853">
        <v>0</v>
      </c>
      <c r="I12853" s="3">
        <v>11220.25</v>
      </c>
    </row>
    <row r="12854" spans="1:9" x14ac:dyDescent="0.25">
      <c r="A12854" s="1" t="s">
        <v>66</v>
      </c>
      <c r="B12854">
        <v>2015</v>
      </c>
      <c r="C12854" s="3">
        <v>10529.79</v>
      </c>
      <c r="D12854">
        <v>43850</v>
      </c>
      <c r="E12854" s="1" t="s">
        <v>16</v>
      </c>
      <c r="F12854" s="1" t="s">
        <v>14</v>
      </c>
      <c r="G12854" s="1" t="s">
        <v>12</v>
      </c>
      <c r="H12854">
        <v>0</v>
      </c>
      <c r="I12854" s="3">
        <v>9826.75</v>
      </c>
    </row>
    <row r="12855" spans="1:9" x14ac:dyDescent="0.25">
      <c r="A12855" s="1" t="s">
        <v>28</v>
      </c>
      <c r="B12855">
        <v>2017</v>
      </c>
      <c r="C12855" s="3">
        <v>10643.85</v>
      </c>
      <c r="D12855">
        <v>7334</v>
      </c>
      <c r="E12855" s="1" t="s">
        <v>10</v>
      </c>
      <c r="F12855" s="1" t="s">
        <v>14</v>
      </c>
      <c r="G12855" s="1" t="s">
        <v>12</v>
      </c>
      <c r="H12855">
        <v>0</v>
      </c>
      <c r="I12855" s="3">
        <v>9941.25</v>
      </c>
    </row>
    <row r="12856" spans="1:9" x14ac:dyDescent="0.25">
      <c r="A12856" s="1" t="s">
        <v>28</v>
      </c>
      <c r="B12856">
        <v>2015</v>
      </c>
      <c r="C12856" s="3">
        <v>12603.38</v>
      </c>
      <c r="D12856">
        <v>47393</v>
      </c>
      <c r="E12856" s="1" t="s">
        <v>16</v>
      </c>
      <c r="F12856" s="1" t="s">
        <v>14</v>
      </c>
      <c r="G12856" s="1" t="s">
        <v>12</v>
      </c>
      <c r="H12856">
        <v>0</v>
      </c>
      <c r="I12856" s="3">
        <v>11900.45</v>
      </c>
    </row>
    <row r="12857" spans="1:9" x14ac:dyDescent="0.25">
      <c r="A12857" s="1" t="s">
        <v>26</v>
      </c>
      <c r="B12857">
        <v>2009</v>
      </c>
      <c r="C12857" s="3">
        <v>7727</v>
      </c>
      <c r="D12857">
        <v>89050</v>
      </c>
      <c r="E12857" s="1" t="s">
        <v>10</v>
      </c>
      <c r="F12857" s="1" t="s">
        <v>14</v>
      </c>
      <c r="G12857" s="1" t="s">
        <v>12</v>
      </c>
      <c r="H12857">
        <v>0</v>
      </c>
      <c r="I12857" s="3">
        <v>7019.35</v>
      </c>
    </row>
    <row r="12858" spans="1:9" x14ac:dyDescent="0.25">
      <c r="A12858" s="1" t="s">
        <v>15</v>
      </c>
      <c r="B12858">
        <v>2015</v>
      </c>
      <c r="C12858" s="3">
        <v>11273.4</v>
      </c>
      <c r="D12858">
        <v>37064</v>
      </c>
      <c r="E12858" s="1" t="s">
        <v>10</v>
      </c>
      <c r="F12858" s="1" t="s">
        <v>14</v>
      </c>
      <c r="G12858" s="1" t="s">
        <v>12</v>
      </c>
      <c r="H12858">
        <v>0</v>
      </c>
      <c r="I12858" s="3">
        <v>10569.95</v>
      </c>
    </row>
    <row r="12859" spans="1:9" x14ac:dyDescent="0.25">
      <c r="A12859" s="1" t="s">
        <v>15</v>
      </c>
      <c r="B12859">
        <v>2012</v>
      </c>
      <c r="C12859" s="3">
        <v>9406.4</v>
      </c>
      <c r="D12859">
        <v>37297</v>
      </c>
      <c r="E12859" s="1" t="s">
        <v>10</v>
      </c>
      <c r="F12859" s="1" t="s">
        <v>14</v>
      </c>
      <c r="G12859" s="1" t="s">
        <v>12</v>
      </c>
      <c r="H12859">
        <v>0</v>
      </c>
      <c r="I12859" s="3">
        <v>8701.5</v>
      </c>
    </row>
    <row r="12860" spans="1:9" x14ac:dyDescent="0.25">
      <c r="A12860" s="1" t="s">
        <v>80</v>
      </c>
      <c r="B12860">
        <v>2017</v>
      </c>
      <c r="C12860" s="3">
        <v>12011.6</v>
      </c>
      <c r="D12860">
        <v>3010</v>
      </c>
      <c r="E12860" s="1" t="s">
        <v>10</v>
      </c>
      <c r="F12860" s="1" t="s">
        <v>11</v>
      </c>
      <c r="G12860" s="1" t="s">
        <v>12</v>
      </c>
      <c r="H12860">
        <v>0</v>
      </c>
      <c r="I12860" s="3">
        <v>11311.45</v>
      </c>
    </row>
    <row r="12861" spans="1:9" x14ac:dyDescent="0.25">
      <c r="A12861" s="1" t="s">
        <v>50</v>
      </c>
      <c r="B12861">
        <v>2013</v>
      </c>
      <c r="C12861" s="3">
        <v>8365.9</v>
      </c>
      <c r="D12861">
        <v>5564</v>
      </c>
      <c r="E12861" s="1" t="s">
        <v>10</v>
      </c>
      <c r="F12861" s="1" t="s">
        <v>11</v>
      </c>
      <c r="G12861" s="1" t="s">
        <v>12</v>
      </c>
      <c r="H12861">
        <v>0</v>
      </c>
      <c r="I12861" s="3">
        <v>7665.05</v>
      </c>
    </row>
    <row r="12862" spans="1:9" x14ac:dyDescent="0.25">
      <c r="A12862" s="1" t="s">
        <v>33</v>
      </c>
      <c r="B12862">
        <v>2013</v>
      </c>
      <c r="C12862" s="3">
        <v>8600.8700000000008</v>
      </c>
      <c r="D12862">
        <v>55533</v>
      </c>
      <c r="E12862" s="1" t="s">
        <v>10</v>
      </c>
      <c r="F12862" s="1" t="s">
        <v>14</v>
      </c>
      <c r="G12862" s="1" t="s">
        <v>12</v>
      </c>
      <c r="H12862">
        <v>0</v>
      </c>
      <c r="I12862" s="3">
        <v>7899.15</v>
      </c>
    </row>
    <row r="12863" spans="1:9" x14ac:dyDescent="0.25">
      <c r="A12863" s="1" t="s">
        <v>86</v>
      </c>
      <c r="B12863">
        <v>2015</v>
      </c>
      <c r="C12863" s="3">
        <v>11352.95</v>
      </c>
      <c r="D12863">
        <v>17752</v>
      </c>
      <c r="E12863" s="1" t="s">
        <v>10</v>
      </c>
      <c r="F12863" s="1" t="s">
        <v>11</v>
      </c>
      <c r="G12863" s="1" t="s">
        <v>12</v>
      </c>
      <c r="H12863">
        <v>0</v>
      </c>
      <c r="I12863" s="3">
        <v>10652.6</v>
      </c>
    </row>
    <row r="12864" spans="1:9" x14ac:dyDescent="0.25">
      <c r="A12864" s="1" t="s">
        <v>60</v>
      </c>
      <c r="B12864">
        <v>2011</v>
      </c>
      <c r="C12864" s="3">
        <v>9582.43</v>
      </c>
      <c r="D12864">
        <v>58378</v>
      </c>
      <c r="E12864" s="1" t="s">
        <v>10</v>
      </c>
      <c r="F12864" s="1" t="s">
        <v>14</v>
      </c>
      <c r="G12864" s="1" t="s">
        <v>12</v>
      </c>
      <c r="H12864">
        <v>0</v>
      </c>
      <c r="I12864" s="3">
        <v>8880.5499999999993</v>
      </c>
    </row>
    <row r="12865" spans="1:9" x14ac:dyDescent="0.25">
      <c r="A12865" s="1" t="s">
        <v>33</v>
      </c>
      <c r="B12865">
        <v>2011</v>
      </c>
      <c r="C12865" s="3">
        <v>10686.99</v>
      </c>
      <c r="D12865">
        <v>22482</v>
      </c>
      <c r="E12865" s="1" t="s">
        <v>10</v>
      </c>
      <c r="F12865" s="1" t="s">
        <v>14</v>
      </c>
      <c r="G12865" s="1" t="s">
        <v>12</v>
      </c>
      <c r="H12865">
        <v>0</v>
      </c>
      <c r="I12865" s="3">
        <v>9985</v>
      </c>
    </row>
    <row r="12866" spans="1:9" x14ac:dyDescent="0.25">
      <c r="A12866" s="1" t="s">
        <v>83</v>
      </c>
      <c r="B12866">
        <v>2011</v>
      </c>
      <c r="C12866" s="3">
        <v>8766.0499999999993</v>
      </c>
      <c r="D12866">
        <v>30565</v>
      </c>
      <c r="E12866" s="1" t="s">
        <v>10</v>
      </c>
      <c r="F12866" s="1" t="s">
        <v>11</v>
      </c>
      <c r="G12866" s="1" t="s">
        <v>12</v>
      </c>
      <c r="H12866">
        <v>0</v>
      </c>
      <c r="I12866" s="3">
        <v>8065.35</v>
      </c>
    </row>
    <row r="12867" spans="1:9" x14ac:dyDescent="0.25">
      <c r="A12867" s="1" t="s">
        <v>73</v>
      </c>
      <c r="B12867">
        <v>2013</v>
      </c>
      <c r="C12867" s="3">
        <v>8422.41</v>
      </c>
      <c r="D12867">
        <v>57097</v>
      </c>
      <c r="E12867" s="1" t="s">
        <v>10</v>
      </c>
      <c r="F12867" s="1" t="s">
        <v>14</v>
      </c>
      <c r="G12867" s="1" t="s">
        <v>12</v>
      </c>
      <c r="H12867">
        <v>0</v>
      </c>
      <c r="I12867" s="3">
        <v>7720.9</v>
      </c>
    </row>
    <row r="12868" spans="1:9" x14ac:dyDescent="0.25">
      <c r="A12868" s="1" t="s">
        <v>26</v>
      </c>
      <c r="B12868">
        <v>2009</v>
      </c>
      <c r="C12868" s="3">
        <v>8385</v>
      </c>
      <c r="D12868">
        <v>89708</v>
      </c>
      <c r="E12868" s="1" t="s">
        <v>10</v>
      </c>
      <c r="F12868" s="1" t="s">
        <v>14</v>
      </c>
      <c r="G12868" s="1" t="s">
        <v>12</v>
      </c>
      <c r="H12868">
        <v>0</v>
      </c>
      <c r="I12868" s="3">
        <v>7677.35</v>
      </c>
    </row>
    <row r="12869" spans="1:9" x14ac:dyDescent="0.25">
      <c r="A12869" s="1" t="s">
        <v>47</v>
      </c>
      <c r="B12869">
        <v>2015</v>
      </c>
      <c r="C12869" s="3">
        <v>11874.2</v>
      </c>
      <c r="D12869">
        <v>50434</v>
      </c>
      <c r="E12869" s="1" t="s">
        <v>10</v>
      </c>
      <c r="F12869" s="1" t="s">
        <v>14</v>
      </c>
      <c r="G12869" s="1" t="s">
        <v>12</v>
      </c>
      <c r="H12869">
        <v>0</v>
      </c>
      <c r="I12869" s="3">
        <v>11171.65</v>
      </c>
    </row>
    <row r="12870" spans="1:9" x14ac:dyDescent="0.25">
      <c r="A12870" s="1" t="s">
        <v>17</v>
      </c>
      <c r="B12870">
        <v>2015</v>
      </c>
      <c r="C12870" s="3">
        <v>11453.79</v>
      </c>
      <c r="D12870">
        <v>42921</v>
      </c>
      <c r="E12870" s="1" t="s">
        <v>16</v>
      </c>
      <c r="F12870" s="1" t="s">
        <v>14</v>
      </c>
      <c r="G12870" s="1" t="s">
        <v>12</v>
      </c>
      <c r="H12870">
        <v>0</v>
      </c>
      <c r="I12870" s="3">
        <v>10750.25</v>
      </c>
    </row>
    <row r="12871" spans="1:9" x14ac:dyDescent="0.25">
      <c r="A12871" s="1" t="s">
        <v>22</v>
      </c>
      <c r="B12871">
        <v>2003</v>
      </c>
      <c r="C12871" s="3">
        <v>4652.9799999999996</v>
      </c>
      <c r="D12871">
        <v>63345</v>
      </c>
      <c r="E12871" s="1" t="s">
        <v>10</v>
      </c>
      <c r="F12871" s="1" t="s">
        <v>14</v>
      </c>
      <c r="G12871" s="1" t="s">
        <v>12</v>
      </c>
      <c r="H12871">
        <v>0</v>
      </c>
      <c r="I12871" s="3">
        <v>3947.25</v>
      </c>
    </row>
    <row r="12872" spans="1:9" x14ac:dyDescent="0.25">
      <c r="A12872" s="1" t="s">
        <v>54</v>
      </c>
      <c r="B12872">
        <v>2015</v>
      </c>
      <c r="C12872" s="3">
        <v>10713.7</v>
      </c>
      <c r="D12872">
        <v>5000</v>
      </c>
      <c r="E12872" s="1" t="s">
        <v>10</v>
      </c>
      <c r="F12872" s="1" t="s">
        <v>14</v>
      </c>
      <c r="G12872" s="1" t="s">
        <v>12</v>
      </c>
      <c r="H12872">
        <v>0</v>
      </c>
      <c r="I12872" s="3">
        <v>10013.5</v>
      </c>
    </row>
    <row r="12873" spans="1:9" x14ac:dyDescent="0.25">
      <c r="A12873" s="1" t="s">
        <v>26</v>
      </c>
      <c r="B12873">
        <v>2015</v>
      </c>
      <c r="C12873" s="3">
        <v>11349</v>
      </c>
      <c r="D12873">
        <v>19967</v>
      </c>
      <c r="E12873" s="1" t="s">
        <v>10</v>
      </c>
      <c r="F12873" s="1" t="s">
        <v>14</v>
      </c>
      <c r="G12873" s="1" t="s">
        <v>12</v>
      </c>
      <c r="H12873">
        <v>0</v>
      </c>
      <c r="I12873" s="3">
        <v>10645.7</v>
      </c>
    </row>
    <row r="12874" spans="1:9" x14ac:dyDescent="0.25">
      <c r="A12874" s="1" t="s">
        <v>51</v>
      </c>
      <c r="B12874">
        <v>2017</v>
      </c>
      <c r="C12874" s="3">
        <v>12068.77</v>
      </c>
      <c r="D12874">
        <v>16849</v>
      </c>
      <c r="E12874" s="1" t="s">
        <v>16</v>
      </c>
      <c r="F12874" s="1" t="s">
        <v>14</v>
      </c>
      <c r="G12874" s="1" t="s">
        <v>23</v>
      </c>
      <c r="H12874">
        <v>0</v>
      </c>
      <c r="I12874" s="3">
        <v>11367</v>
      </c>
    </row>
    <row r="12875" spans="1:9" x14ac:dyDescent="0.25">
      <c r="A12875" s="1" t="s">
        <v>32</v>
      </c>
      <c r="B12875">
        <v>2013</v>
      </c>
      <c r="C12875" s="3">
        <v>10022.787</v>
      </c>
      <c r="D12875">
        <v>17822</v>
      </c>
      <c r="E12875" s="1" t="s">
        <v>10</v>
      </c>
      <c r="F12875" s="1" t="s">
        <v>11</v>
      </c>
      <c r="G12875" s="1" t="s">
        <v>12</v>
      </c>
      <c r="H12875">
        <v>0</v>
      </c>
      <c r="I12875" s="3">
        <v>9322.65</v>
      </c>
    </row>
    <row r="12876" spans="1:9" x14ac:dyDescent="0.25">
      <c r="A12876" s="1" t="s">
        <v>41</v>
      </c>
      <c r="B12876">
        <v>2014</v>
      </c>
      <c r="C12876" s="3">
        <v>8465.9599999999991</v>
      </c>
      <c r="D12876">
        <v>41230</v>
      </c>
      <c r="E12876" s="1" t="s">
        <v>16</v>
      </c>
      <c r="F12876" s="1" t="s">
        <v>14</v>
      </c>
      <c r="G12876" s="1" t="s">
        <v>23</v>
      </c>
      <c r="H12876">
        <v>0</v>
      </c>
      <c r="I12876" s="3">
        <v>7749.99</v>
      </c>
    </row>
    <row r="12877" spans="1:9" x14ac:dyDescent="0.25">
      <c r="A12877" s="1" t="s">
        <v>38</v>
      </c>
      <c r="B12877">
        <v>2011</v>
      </c>
      <c r="C12877" s="3">
        <v>8483.48</v>
      </c>
      <c r="D12877">
        <v>45271</v>
      </c>
      <c r="E12877" s="1" t="s">
        <v>16</v>
      </c>
      <c r="F12877" s="1" t="s">
        <v>14</v>
      </c>
      <c r="G12877" s="1" t="s">
        <v>12</v>
      </c>
      <c r="H12877">
        <v>0</v>
      </c>
      <c r="I12877" s="3">
        <v>7775.5</v>
      </c>
    </row>
    <row r="12878" spans="1:9" x14ac:dyDescent="0.25">
      <c r="A12878" s="1" t="s">
        <v>26</v>
      </c>
      <c r="B12878">
        <v>2015</v>
      </c>
      <c r="C12878" s="3">
        <v>11936.6</v>
      </c>
      <c r="D12878">
        <v>42047</v>
      </c>
      <c r="E12878" s="1" t="s">
        <v>10</v>
      </c>
      <c r="F12878" s="1" t="s">
        <v>14</v>
      </c>
      <c r="G12878" s="1" t="s">
        <v>12</v>
      </c>
      <c r="H12878">
        <v>0</v>
      </c>
      <c r="I12878" s="3">
        <v>11231.5</v>
      </c>
    </row>
    <row r="12879" spans="1:9" x14ac:dyDescent="0.25">
      <c r="A12879" s="1" t="s">
        <v>78</v>
      </c>
      <c r="B12879">
        <v>2016</v>
      </c>
      <c r="C12879" s="3">
        <v>12578.95</v>
      </c>
      <c r="D12879">
        <v>2878</v>
      </c>
      <c r="E12879" s="1" t="s">
        <v>10</v>
      </c>
      <c r="F12879" s="1" t="s">
        <v>11</v>
      </c>
      <c r="G12879" s="1" t="s">
        <v>12</v>
      </c>
      <c r="H12879">
        <v>0</v>
      </c>
      <c r="I12879" s="3">
        <v>11878.72</v>
      </c>
    </row>
    <row r="12880" spans="1:9" x14ac:dyDescent="0.25">
      <c r="A12880" s="1" t="s">
        <v>38</v>
      </c>
      <c r="B12880">
        <v>2013</v>
      </c>
      <c r="C12880" s="3">
        <v>9181.61</v>
      </c>
      <c r="D12880">
        <v>40964</v>
      </c>
      <c r="E12880" s="1" t="s">
        <v>10</v>
      </c>
      <c r="F12880" s="1" t="s">
        <v>14</v>
      </c>
      <c r="G12880" s="1" t="s">
        <v>12</v>
      </c>
      <c r="H12880">
        <v>0</v>
      </c>
      <c r="I12880" s="3">
        <v>8469.9500000000007</v>
      </c>
    </row>
    <row r="12881" spans="1:9" x14ac:dyDescent="0.25">
      <c r="A12881" s="1" t="s">
        <v>21</v>
      </c>
      <c r="B12881">
        <v>2014</v>
      </c>
      <c r="C12881" s="3">
        <v>9911.4</v>
      </c>
      <c r="D12881">
        <v>8709</v>
      </c>
      <c r="E12881" s="1" t="s">
        <v>10</v>
      </c>
      <c r="F12881" s="1" t="s">
        <v>11</v>
      </c>
      <c r="G12881" s="1" t="s">
        <v>12</v>
      </c>
      <c r="H12881">
        <v>0</v>
      </c>
      <c r="I12881" s="3">
        <v>9210.15</v>
      </c>
    </row>
    <row r="12882" spans="1:9" x14ac:dyDescent="0.25">
      <c r="A12882" s="1" t="s">
        <v>26</v>
      </c>
      <c r="B12882">
        <v>2014</v>
      </c>
      <c r="C12882" s="3">
        <v>9330</v>
      </c>
      <c r="D12882">
        <v>64116</v>
      </c>
      <c r="E12882" s="1" t="s">
        <v>16</v>
      </c>
      <c r="F12882" s="1" t="s">
        <v>14</v>
      </c>
      <c r="G12882" s="1" t="s">
        <v>12</v>
      </c>
      <c r="H12882">
        <v>0</v>
      </c>
      <c r="I12882" s="3">
        <v>8624.25</v>
      </c>
    </row>
    <row r="12883" spans="1:9" x14ac:dyDescent="0.25">
      <c r="A12883" s="1" t="s">
        <v>64</v>
      </c>
      <c r="B12883">
        <v>2016</v>
      </c>
      <c r="C12883" s="3">
        <v>11869.78</v>
      </c>
      <c r="D12883">
        <v>7668</v>
      </c>
      <c r="E12883" s="1" t="s">
        <v>10</v>
      </c>
      <c r="F12883" s="1" t="s">
        <v>11</v>
      </c>
      <c r="G12883" s="1" t="s">
        <v>12</v>
      </c>
      <c r="H12883">
        <v>0</v>
      </c>
      <c r="I12883" s="3">
        <v>11169.2</v>
      </c>
    </row>
    <row r="12884" spans="1:9" x14ac:dyDescent="0.25">
      <c r="A12884" s="1" t="s">
        <v>62</v>
      </c>
      <c r="B12884">
        <v>2015</v>
      </c>
      <c r="C12884" s="3">
        <v>10557.43</v>
      </c>
      <c r="D12884">
        <v>28635</v>
      </c>
      <c r="E12884" s="1" t="s">
        <v>10</v>
      </c>
      <c r="F12884" s="1" t="s">
        <v>14</v>
      </c>
      <c r="G12884" s="1" t="s">
        <v>12</v>
      </c>
      <c r="H12884">
        <v>0</v>
      </c>
      <c r="I12884" s="3">
        <v>9855.75</v>
      </c>
    </row>
    <row r="12885" spans="1:9" x14ac:dyDescent="0.25">
      <c r="A12885" s="1" t="s">
        <v>41</v>
      </c>
      <c r="B12885">
        <v>2014</v>
      </c>
      <c r="C12885" s="3">
        <v>9638.9599999999991</v>
      </c>
      <c r="D12885">
        <v>42403</v>
      </c>
      <c r="E12885" s="1" t="s">
        <v>16</v>
      </c>
      <c r="F12885" s="1" t="s">
        <v>14</v>
      </c>
      <c r="G12885" s="1" t="s">
        <v>23</v>
      </c>
      <c r="H12885">
        <v>0</v>
      </c>
      <c r="I12885" s="3">
        <v>8922.99</v>
      </c>
    </row>
    <row r="12886" spans="1:9" x14ac:dyDescent="0.25">
      <c r="A12886" s="1" t="s">
        <v>78</v>
      </c>
      <c r="B12886">
        <v>2017</v>
      </c>
      <c r="C12886" s="3">
        <v>10488.95</v>
      </c>
      <c r="D12886">
        <v>1588</v>
      </c>
      <c r="E12886" s="1" t="s">
        <v>10</v>
      </c>
      <c r="F12886" s="1" t="s">
        <v>11</v>
      </c>
      <c r="G12886" s="1" t="s">
        <v>12</v>
      </c>
      <c r="H12886">
        <v>0</v>
      </c>
      <c r="I12886" s="3">
        <v>9788.9</v>
      </c>
    </row>
    <row r="12887" spans="1:9" x14ac:dyDescent="0.25">
      <c r="A12887" s="1" t="s">
        <v>27</v>
      </c>
      <c r="B12887">
        <v>2005</v>
      </c>
      <c r="C12887" s="3">
        <v>5749.57</v>
      </c>
      <c r="D12887">
        <v>55549</v>
      </c>
      <c r="E12887" s="1" t="s">
        <v>10</v>
      </c>
      <c r="F12887" s="1" t="s">
        <v>11</v>
      </c>
      <c r="G12887" s="1" t="s">
        <v>12</v>
      </c>
      <c r="H12887">
        <v>0</v>
      </c>
      <c r="I12887" s="3">
        <v>5049.2</v>
      </c>
    </row>
    <row r="12888" spans="1:9" x14ac:dyDescent="0.25">
      <c r="A12888" s="1" t="s">
        <v>82</v>
      </c>
      <c r="B12888">
        <v>2015</v>
      </c>
      <c r="C12888" s="3">
        <v>12260.61</v>
      </c>
      <c r="D12888">
        <v>35481</v>
      </c>
      <c r="E12888" s="1" t="s">
        <v>16</v>
      </c>
      <c r="F12888" s="1" t="s">
        <v>14</v>
      </c>
      <c r="G12888" s="1" t="s">
        <v>12</v>
      </c>
      <c r="H12888">
        <v>0</v>
      </c>
      <c r="I12888" s="3">
        <v>11558.5</v>
      </c>
    </row>
    <row r="12889" spans="1:9" x14ac:dyDescent="0.25">
      <c r="A12889" s="1" t="s">
        <v>48</v>
      </c>
      <c r="B12889">
        <v>2016</v>
      </c>
      <c r="C12889" s="3">
        <v>11990.5</v>
      </c>
      <c r="D12889">
        <v>19789</v>
      </c>
      <c r="E12889" s="1" t="s">
        <v>10</v>
      </c>
      <c r="F12889" s="1" t="s">
        <v>11</v>
      </c>
      <c r="G12889" s="1" t="s">
        <v>12</v>
      </c>
      <c r="H12889">
        <v>0</v>
      </c>
      <c r="I12889" s="3">
        <v>11290.2</v>
      </c>
    </row>
    <row r="12890" spans="1:9" x14ac:dyDescent="0.25">
      <c r="A12890" s="1" t="s">
        <v>30</v>
      </c>
      <c r="B12890">
        <v>2014</v>
      </c>
      <c r="C12890" s="3">
        <v>10008.59</v>
      </c>
      <c r="D12890">
        <v>28803</v>
      </c>
      <c r="E12890" s="1" t="s">
        <v>10</v>
      </c>
      <c r="F12890" s="1" t="s">
        <v>14</v>
      </c>
      <c r="G12890" s="1" t="s">
        <v>12</v>
      </c>
      <c r="H12890">
        <v>0</v>
      </c>
      <c r="I12890" s="3">
        <v>9306.35</v>
      </c>
    </row>
    <row r="12891" spans="1:9" x14ac:dyDescent="0.25">
      <c r="A12891" s="1" t="s">
        <v>64</v>
      </c>
      <c r="B12891">
        <v>2017</v>
      </c>
      <c r="C12891" s="3">
        <v>10853.78</v>
      </c>
      <c r="D12891">
        <v>4652</v>
      </c>
      <c r="E12891" s="1" t="s">
        <v>10</v>
      </c>
      <c r="F12891" s="1" t="s">
        <v>11</v>
      </c>
      <c r="G12891" s="1" t="s">
        <v>12</v>
      </c>
      <c r="H12891">
        <v>0</v>
      </c>
      <c r="I12891" s="3">
        <v>10153.65</v>
      </c>
    </row>
    <row r="12892" spans="1:9" x14ac:dyDescent="0.25">
      <c r="A12892" s="1" t="s">
        <v>112</v>
      </c>
      <c r="B12892">
        <v>2016</v>
      </c>
      <c r="C12892" s="3">
        <v>11469.26</v>
      </c>
      <c r="D12892">
        <v>6968</v>
      </c>
      <c r="E12892" s="1" t="s">
        <v>10</v>
      </c>
      <c r="F12892" s="1" t="s">
        <v>11</v>
      </c>
      <c r="G12892" s="1" t="s">
        <v>12</v>
      </c>
      <c r="H12892">
        <v>0</v>
      </c>
      <c r="I12892" s="3">
        <v>10769.05</v>
      </c>
    </row>
    <row r="12893" spans="1:9" x14ac:dyDescent="0.25">
      <c r="A12893" s="1" t="s">
        <v>84</v>
      </c>
      <c r="B12893">
        <v>2016</v>
      </c>
      <c r="C12893" s="3">
        <v>10337.799999999999</v>
      </c>
      <c r="D12893">
        <v>7137</v>
      </c>
      <c r="E12893" s="1" t="s">
        <v>10</v>
      </c>
      <c r="F12893" s="1" t="s">
        <v>11</v>
      </c>
      <c r="G12893" s="1" t="s">
        <v>12</v>
      </c>
      <c r="H12893">
        <v>0</v>
      </c>
      <c r="I12893" s="3">
        <v>9637.75</v>
      </c>
    </row>
    <row r="12894" spans="1:9" x14ac:dyDescent="0.25">
      <c r="A12894" s="1" t="s">
        <v>76</v>
      </c>
      <c r="B12894">
        <v>2014</v>
      </c>
      <c r="C12894" s="3">
        <v>10257.459999999999</v>
      </c>
      <c r="D12894">
        <v>47334</v>
      </c>
      <c r="E12894" s="1" t="s">
        <v>10</v>
      </c>
      <c r="F12894" s="1" t="s">
        <v>14</v>
      </c>
      <c r="G12894" s="1" t="s">
        <v>12</v>
      </c>
      <c r="H12894">
        <v>0</v>
      </c>
      <c r="I12894" s="3">
        <v>9556.5</v>
      </c>
    </row>
    <row r="12895" spans="1:9" x14ac:dyDescent="0.25">
      <c r="A12895" s="1" t="s">
        <v>49</v>
      </c>
      <c r="B12895">
        <v>2008</v>
      </c>
      <c r="C12895" s="3">
        <v>8626.75</v>
      </c>
      <c r="D12895">
        <v>62026</v>
      </c>
      <c r="E12895" s="1" t="s">
        <v>10</v>
      </c>
      <c r="F12895" s="1" t="s">
        <v>11</v>
      </c>
      <c r="G12895" s="1" t="s">
        <v>12</v>
      </c>
      <c r="H12895">
        <v>0</v>
      </c>
      <c r="I12895" s="3">
        <v>7926.2</v>
      </c>
    </row>
    <row r="12896" spans="1:9" x14ac:dyDescent="0.25">
      <c r="A12896" s="1" t="s">
        <v>38</v>
      </c>
      <c r="B12896">
        <v>2016</v>
      </c>
      <c r="C12896" s="3">
        <v>11130.89</v>
      </c>
      <c r="D12896">
        <v>23916</v>
      </c>
      <c r="E12896" s="1" t="s">
        <v>16</v>
      </c>
      <c r="F12896" s="1" t="s">
        <v>14</v>
      </c>
      <c r="G12896" s="1" t="s">
        <v>12</v>
      </c>
      <c r="H12896">
        <v>0</v>
      </c>
      <c r="I12896" s="3">
        <v>10430.73</v>
      </c>
    </row>
    <row r="12897" spans="1:9" x14ac:dyDescent="0.25">
      <c r="A12897" s="1" t="s">
        <v>91</v>
      </c>
      <c r="B12897">
        <v>2014</v>
      </c>
      <c r="C12897" s="3">
        <v>9053.81</v>
      </c>
      <c r="D12897">
        <v>42853</v>
      </c>
      <c r="E12897" s="1" t="s">
        <v>10</v>
      </c>
      <c r="F12897" s="1" t="s">
        <v>11</v>
      </c>
      <c r="G12897" s="1" t="s">
        <v>12</v>
      </c>
      <c r="H12897">
        <v>0</v>
      </c>
      <c r="I12897" s="3">
        <v>8353.42</v>
      </c>
    </row>
    <row r="12898" spans="1:9" x14ac:dyDescent="0.25">
      <c r="A12898" s="1" t="s">
        <v>62</v>
      </c>
      <c r="B12898">
        <v>2016</v>
      </c>
      <c r="C12898" s="3">
        <v>11192.43</v>
      </c>
      <c r="D12898">
        <v>15988</v>
      </c>
      <c r="E12898" s="1" t="s">
        <v>10</v>
      </c>
      <c r="F12898" s="1" t="s">
        <v>14</v>
      </c>
      <c r="G12898" s="1" t="s">
        <v>12</v>
      </c>
      <c r="H12898">
        <v>0</v>
      </c>
      <c r="I12898" s="3">
        <v>10491.15</v>
      </c>
    </row>
    <row r="12899" spans="1:9" x14ac:dyDescent="0.25">
      <c r="A12899" s="1" t="s">
        <v>30</v>
      </c>
      <c r="B12899">
        <v>2014</v>
      </c>
      <c r="C12899" s="3">
        <v>8615.59</v>
      </c>
      <c r="D12899">
        <v>27410</v>
      </c>
      <c r="E12899" s="1" t="s">
        <v>10</v>
      </c>
      <c r="F12899" s="1" t="s">
        <v>14</v>
      </c>
      <c r="G12899" s="1" t="s">
        <v>12</v>
      </c>
      <c r="H12899">
        <v>0</v>
      </c>
      <c r="I12899" s="3">
        <v>7913.35</v>
      </c>
    </row>
    <row r="12900" spans="1:9" x14ac:dyDescent="0.25">
      <c r="A12900" s="1" t="s">
        <v>70</v>
      </c>
      <c r="B12900">
        <v>2014</v>
      </c>
      <c r="C12900" s="3">
        <v>9449</v>
      </c>
      <c r="D12900">
        <v>37296</v>
      </c>
      <c r="E12900" s="1" t="s">
        <v>10</v>
      </c>
      <c r="F12900" s="1" t="s">
        <v>14</v>
      </c>
      <c r="G12900" s="1" t="s">
        <v>12</v>
      </c>
      <c r="H12900">
        <v>0</v>
      </c>
      <c r="I12900" s="3">
        <v>8745.9</v>
      </c>
    </row>
    <row r="12901" spans="1:9" x14ac:dyDescent="0.25">
      <c r="A12901" s="1" t="s">
        <v>96</v>
      </c>
      <c r="B12901">
        <v>2011</v>
      </c>
      <c r="C12901" s="3">
        <v>9032.57</v>
      </c>
      <c r="D12901">
        <v>35832</v>
      </c>
      <c r="E12901" s="1" t="s">
        <v>10</v>
      </c>
      <c r="F12901" s="1" t="s">
        <v>11</v>
      </c>
      <c r="G12901" s="1" t="s">
        <v>12</v>
      </c>
      <c r="H12901">
        <v>1</v>
      </c>
      <c r="I12901" s="3">
        <v>8332.15</v>
      </c>
    </row>
    <row r="12902" spans="1:9" x14ac:dyDescent="0.25">
      <c r="A12902" s="1" t="s">
        <v>34</v>
      </c>
      <c r="B12902">
        <v>2014</v>
      </c>
      <c r="C12902" s="3">
        <v>9909.7999999999993</v>
      </c>
      <c r="D12902">
        <v>18203</v>
      </c>
      <c r="E12902" s="1" t="s">
        <v>10</v>
      </c>
      <c r="F12902" s="1" t="s">
        <v>14</v>
      </c>
      <c r="G12902" s="1" t="s">
        <v>12</v>
      </c>
      <c r="H12902">
        <v>0</v>
      </c>
      <c r="I12902" s="3">
        <v>9208.2999999999993</v>
      </c>
    </row>
    <row r="12903" spans="1:9" x14ac:dyDescent="0.25">
      <c r="A12903" s="1" t="s">
        <v>62</v>
      </c>
      <c r="B12903">
        <v>2012</v>
      </c>
      <c r="C12903" s="3">
        <v>8682.43</v>
      </c>
      <c r="D12903">
        <v>24187</v>
      </c>
      <c r="E12903" s="1" t="s">
        <v>10</v>
      </c>
      <c r="F12903" s="1" t="s">
        <v>14</v>
      </c>
      <c r="G12903" s="1" t="s">
        <v>12</v>
      </c>
      <c r="H12903">
        <v>0</v>
      </c>
      <c r="I12903" s="3">
        <v>7980</v>
      </c>
    </row>
    <row r="12904" spans="1:9" x14ac:dyDescent="0.25">
      <c r="A12904" s="1" t="s">
        <v>81</v>
      </c>
      <c r="B12904">
        <v>2017</v>
      </c>
      <c r="C12904" s="3">
        <v>11595.71</v>
      </c>
      <c r="D12904">
        <v>3790</v>
      </c>
      <c r="E12904" s="1" t="s">
        <v>10</v>
      </c>
      <c r="F12904" s="1" t="s">
        <v>14</v>
      </c>
      <c r="G12904" s="1" t="s">
        <v>12</v>
      </c>
      <c r="H12904">
        <v>0</v>
      </c>
      <c r="I12904" s="3">
        <v>10894.9</v>
      </c>
    </row>
    <row r="12905" spans="1:9" x14ac:dyDescent="0.25">
      <c r="A12905" s="1" t="s">
        <v>34</v>
      </c>
      <c r="B12905">
        <v>2015</v>
      </c>
      <c r="C12905" s="3">
        <v>10510.9</v>
      </c>
      <c r="D12905">
        <v>14770</v>
      </c>
      <c r="E12905" s="1" t="s">
        <v>10</v>
      </c>
      <c r="F12905" s="1" t="s">
        <v>14</v>
      </c>
      <c r="G12905" s="1" t="s">
        <v>12</v>
      </c>
      <c r="H12905">
        <v>0</v>
      </c>
      <c r="I12905" s="3">
        <v>9810.25</v>
      </c>
    </row>
    <row r="12906" spans="1:9" x14ac:dyDescent="0.25">
      <c r="A12906" s="1" t="s">
        <v>40</v>
      </c>
      <c r="B12906">
        <v>2015</v>
      </c>
      <c r="C12906" s="3">
        <v>12584.47</v>
      </c>
      <c r="D12906">
        <v>19883</v>
      </c>
      <c r="E12906" s="1" t="s">
        <v>10</v>
      </c>
      <c r="F12906" s="1" t="s">
        <v>11</v>
      </c>
      <c r="G12906" s="1" t="s">
        <v>12</v>
      </c>
      <c r="H12906">
        <v>0</v>
      </c>
      <c r="I12906" s="3">
        <v>11884.11</v>
      </c>
    </row>
    <row r="12907" spans="1:9" x14ac:dyDescent="0.25">
      <c r="A12907" s="1" t="s">
        <v>15</v>
      </c>
      <c r="B12907">
        <v>2012</v>
      </c>
      <c r="C12907" s="3">
        <v>8329.4</v>
      </c>
      <c r="D12907">
        <v>60120</v>
      </c>
      <c r="E12907" s="1" t="s">
        <v>16</v>
      </c>
      <c r="F12907" s="1" t="s">
        <v>14</v>
      </c>
      <c r="G12907" s="1" t="s">
        <v>12</v>
      </c>
      <c r="H12907">
        <v>0</v>
      </c>
      <c r="I12907" s="3">
        <v>7624.95</v>
      </c>
    </row>
    <row r="12908" spans="1:9" x14ac:dyDescent="0.25">
      <c r="A12908" s="1" t="s">
        <v>40</v>
      </c>
      <c r="B12908">
        <v>2017</v>
      </c>
      <c r="C12908" s="3">
        <v>11842.47</v>
      </c>
      <c r="D12908">
        <v>12641</v>
      </c>
      <c r="E12908" s="1" t="s">
        <v>10</v>
      </c>
      <c r="F12908" s="1" t="s">
        <v>11</v>
      </c>
      <c r="G12908" s="1" t="s">
        <v>12</v>
      </c>
      <c r="H12908">
        <v>0</v>
      </c>
      <c r="I12908" s="3">
        <v>11142.2</v>
      </c>
    </row>
    <row r="12909" spans="1:9" x14ac:dyDescent="0.25">
      <c r="A12909" s="1" t="s">
        <v>87</v>
      </c>
      <c r="B12909">
        <v>2015</v>
      </c>
      <c r="C12909" s="3">
        <v>12018.37</v>
      </c>
      <c r="D12909">
        <v>23516</v>
      </c>
      <c r="E12909" s="1" t="s">
        <v>10</v>
      </c>
      <c r="F12909" s="1" t="s">
        <v>11</v>
      </c>
      <c r="G12909" s="1" t="s">
        <v>12</v>
      </c>
      <c r="H12909">
        <v>0</v>
      </c>
      <c r="I12909" s="3">
        <v>11317.35</v>
      </c>
    </row>
    <row r="12910" spans="1:9" x14ac:dyDescent="0.25">
      <c r="A12910" s="1" t="s">
        <v>54</v>
      </c>
      <c r="B12910">
        <v>2013</v>
      </c>
      <c r="C12910" s="3">
        <v>9408.7000000000007</v>
      </c>
      <c r="D12910">
        <v>54203</v>
      </c>
      <c r="E12910" s="1" t="s">
        <v>16</v>
      </c>
      <c r="F12910" s="1" t="s">
        <v>14</v>
      </c>
      <c r="G12910" s="1" t="s">
        <v>12</v>
      </c>
      <c r="H12910">
        <v>0</v>
      </c>
      <c r="I12910" s="3">
        <v>8706.9</v>
      </c>
    </row>
    <row r="12911" spans="1:9" x14ac:dyDescent="0.25">
      <c r="A12911" s="1" t="s">
        <v>105</v>
      </c>
      <c r="B12911">
        <v>2016</v>
      </c>
      <c r="C12911" s="3">
        <v>10947.4</v>
      </c>
      <c r="D12911">
        <v>35746</v>
      </c>
      <c r="E12911" s="1" t="s">
        <v>10</v>
      </c>
      <c r="F12911" s="1" t="s">
        <v>11</v>
      </c>
      <c r="G12911" s="1" t="s">
        <v>12</v>
      </c>
      <c r="H12911">
        <v>0</v>
      </c>
      <c r="I12911" s="3">
        <v>10247.15</v>
      </c>
    </row>
    <row r="12912" spans="1:9" x14ac:dyDescent="0.25">
      <c r="A12912" s="1" t="s">
        <v>38</v>
      </c>
      <c r="B12912">
        <v>2016</v>
      </c>
      <c r="C12912" s="3">
        <v>11534.89</v>
      </c>
      <c r="D12912">
        <v>24320</v>
      </c>
      <c r="E12912" s="1" t="s">
        <v>16</v>
      </c>
      <c r="F12912" s="1" t="s">
        <v>14</v>
      </c>
      <c r="G12912" s="1" t="s">
        <v>12</v>
      </c>
      <c r="H12912">
        <v>0</v>
      </c>
      <c r="I12912" s="3">
        <v>10834.73</v>
      </c>
    </row>
    <row r="12913" spans="1:9" x14ac:dyDescent="0.25">
      <c r="A12913" s="1" t="s">
        <v>30</v>
      </c>
      <c r="B12913">
        <v>2013</v>
      </c>
      <c r="C12913" s="3">
        <v>10520.89</v>
      </c>
      <c r="D12913">
        <v>66848</v>
      </c>
      <c r="E12913" s="1" t="s">
        <v>10</v>
      </c>
      <c r="F12913" s="1" t="s">
        <v>14</v>
      </c>
      <c r="G12913" s="1" t="s">
        <v>12</v>
      </c>
      <c r="H12913">
        <v>0</v>
      </c>
      <c r="I12913" s="3">
        <v>9818.65</v>
      </c>
    </row>
    <row r="12914" spans="1:9" x14ac:dyDescent="0.25">
      <c r="A12914" s="1" t="s">
        <v>70</v>
      </c>
      <c r="B12914">
        <v>2014</v>
      </c>
      <c r="C12914" s="3">
        <v>8732.7999999999993</v>
      </c>
      <c r="D12914">
        <v>33545</v>
      </c>
      <c r="E12914" s="1" t="s">
        <v>10</v>
      </c>
      <c r="F12914" s="1" t="s">
        <v>14</v>
      </c>
      <c r="G12914" s="1" t="s">
        <v>12</v>
      </c>
      <c r="H12914">
        <v>0</v>
      </c>
      <c r="I12914" s="3">
        <v>8029.75</v>
      </c>
    </row>
    <row r="12915" spans="1:9" x14ac:dyDescent="0.25">
      <c r="A12915" s="1" t="s">
        <v>89</v>
      </c>
      <c r="B12915">
        <v>2015</v>
      </c>
      <c r="C12915" s="3">
        <v>11308.84</v>
      </c>
      <c r="D12915">
        <v>59108</v>
      </c>
      <c r="E12915" s="1" t="s">
        <v>10</v>
      </c>
      <c r="F12915" s="1" t="s">
        <v>11</v>
      </c>
      <c r="G12915" s="1" t="s">
        <v>12</v>
      </c>
      <c r="H12915">
        <v>0</v>
      </c>
      <c r="I12915" s="3">
        <v>10608.55</v>
      </c>
    </row>
    <row r="12916" spans="1:9" x14ac:dyDescent="0.25">
      <c r="A12916" s="1" t="s">
        <v>31</v>
      </c>
      <c r="B12916">
        <v>2016</v>
      </c>
      <c r="C12916" s="3">
        <v>10684.54</v>
      </c>
      <c r="D12916">
        <v>984</v>
      </c>
      <c r="E12916" s="1" t="s">
        <v>10</v>
      </c>
      <c r="F12916" s="1" t="s">
        <v>11</v>
      </c>
      <c r="G12916" s="1" t="s">
        <v>23</v>
      </c>
      <c r="H12916">
        <v>0</v>
      </c>
      <c r="I12916" s="3">
        <v>9984.4500000000007</v>
      </c>
    </row>
    <row r="12917" spans="1:9" x14ac:dyDescent="0.25">
      <c r="A12917" s="1" t="s">
        <v>34</v>
      </c>
      <c r="B12917">
        <v>2017</v>
      </c>
      <c r="C12917" s="3">
        <v>12418.8</v>
      </c>
      <c r="D12917">
        <v>21213</v>
      </c>
      <c r="E12917" s="1" t="s">
        <v>10</v>
      </c>
      <c r="F12917" s="1" t="s">
        <v>14</v>
      </c>
      <c r="G12917" s="1" t="s">
        <v>12</v>
      </c>
      <c r="H12917">
        <v>0</v>
      </c>
      <c r="I12917" s="3">
        <v>11717.8</v>
      </c>
    </row>
    <row r="12918" spans="1:9" x14ac:dyDescent="0.25">
      <c r="A12918" s="1" t="s">
        <v>56</v>
      </c>
      <c r="B12918">
        <v>2016</v>
      </c>
      <c r="C12918" s="3">
        <v>10659.6</v>
      </c>
      <c r="D12918">
        <v>36380</v>
      </c>
      <c r="E12918" s="1" t="s">
        <v>16</v>
      </c>
      <c r="F12918" s="1" t="s">
        <v>14</v>
      </c>
      <c r="G12918" s="1" t="s">
        <v>12</v>
      </c>
      <c r="H12918">
        <v>0</v>
      </c>
      <c r="I12918" s="3">
        <v>9958.9</v>
      </c>
    </row>
    <row r="12919" spans="1:9" x14ac:dyDescent="0.25">
      <c r="A12919" s="1" t="s">
        <v>51</v>
      </c>
      <c r="B12919">
        <v>2017</v>
      </c>
      <c r="C12919" s="3">
        <v>12360.77</v>
      </c>
      <c r="D12919">
        <v>17141</v>
      </c>
      <c r="E12919" s="1" t="s">
        <v>16</v>
      </c>
      <c r="F12919" s="1" t="s">
        <v>14</v>
      </c>
      <c r="G12919" s="1" t="s">
        <v>23</v>
      </c>
      <c r="H12919">
        <v>0</v>
      </c>
      <c r="I12919" s="3">
        <v>11659</v>
      </c>
    </row>
    <row r="12920" spans="1:9" x14ac:dyDescent="0.25">
      <c r="A12920" s="1" t="s">
        <v>107</v>
      </c>
      <c r="B12920">
        <v>2015</v>
      </c>
      <c r="C12920" s="3">
        <v>11786.72</v>
      </c>
      <c r="D12920">
        <v>40186</v>
      </c>
      <c r="E12920" s="1" t="s">
        <v>10</v>
      </c>
      <c r="F12920" s="1" t="s">
        <v>11</v>
      </c>
      <c r="G12920" s="1" t="s">
        <v>12</v>
      </c>
      <c r="H12920">
        <v>0</v>
      </c>
      <c r="I12920" s="3">
        <v>11086.38</v>
      </c>
    </row>
    <row r="12921" spans="1:9" x14ac:dyDescent="0.25">
      <c r="A12921" s="1" t="s">
        <v>78</v>
      </c>
      <c r="B12921">
        <v>2017</v>
      </c>
      <c r="C12921" s="3">
        <v>10831.95</v>
      </c>
      <c r="D12921">
        <v>1931</v>
      </c>
      <c r="E12921" s="1" t="s">
        <v>10</v>
      </c>
      <c r="F12921" s="1" t="s">
        <v>11</v>
      </c>
      <c r="G12921" s="1" t="s">
        <v>12</v>
      </c>
      <c r="H12921">
        <v>0</v>
      </c>
      <c r="I12921" s="3">
        <v>10131.9</v>
      </c>
    </row>
    <row r="12922" spans="1:9" x14ac:dyDescent="0.25">
      <c r="A12922" s="1" t="s">
        <v>92</v>
      </c>
      <c r="B12922">
        <v>2008</v>
      </c>
      <c r="C12922" s="3">
        <v>7953.7870000000003</v>
      </c>
      <c r="D12922">
        <v>51353</v>
      </c>
      <c r="E12922" s="1" t="s">
        <v>10</v>
      </c>
      <c r="F12922" s="1" t="s">
        <v>11</v>
      </c>
      <c r="G12922" s="1" t="s">
        <v>12</v>
      </c>
      <c r="H12922">
        <v>0</v>
      </c>
      <c r="I12922" s="3">
        <v>7253.2</v>
      </c>
    </row>
    <row r="12923" spans="1:9" x14ac:dyDescent="0.25">
      <c r="A12923" s="1" t="s">
        <v>70</v>
      </c>
      <c r="B12923">
        <v>2015</v>
      </c>
      <c r="C12923" s="3">
        <v>11045</v>
      </c>
      <c r="D12923">
        <v>40864</v>
      </c>
      <c r="E12923" s="1" t="s">
        <v>10</v>
      </c>
      <c r="F12923" s="1" t="s">
        <v>14</v>
      </c>
      <c r="G12923" s="1" t="s">
        <v>12</v>
      </c>
      <c r="H12923">
        <v>0</v>
      </c>
      <c r="I12923" s="3">
        <v>10342</v>
      </c>
    </row>
    <row r="12924" spans="1:9" x14ac:dyDescent="0.25">
      <c r="A12924" s="1" t="s">
        <v>18</v>
      </c>
      <c r="B12924">
        <v>2016</v>
      </c>
      <c r="C12924" s="3">
        <v>10442.9</v>
      </c>
      <c r="D12924">
        <v>28804</v>
      </c>
      <c r="E12924" s="1" t="s">
        <v>10</v>
      </c>
      <c r="F12924" s="1" t="s">
        <v>14</v>
      </c>
      <c r="G12924" s="1" t="s">
        <v>12</v>
      </c>
      <c r="H12924">
        <v>0</v>
      </c>
      <c r="I12924" s="3">
        <v>9740.65</v>
      </c>
    </row>
    <row r="12925" spans="1:9" x14ac:dyDescent="0.25">
      <c r="A12925" s="1" t="s">
        <v>26</v>
      </c>
      <c r="B12925">
        <v>2015</v>
      </c>
      <c r="C12925" s="3">
        <v>11551.09</v>
      </c>
      <c r="D12925">
        <v>61414</v>
      </c>
      <c r="E12925" s="1" t="s">
        <v>16</v>
      </c>
      <c r="F12925" s="1" t="s">
        <v>14</v>
      </c>
      <c r="G12925" s="1" t="s">
        <v>12</v>
      </c>
      <c r="H12925">
        <v>0</v>
      </c>
      <c r="I12925" s="3">
        <v>10846.55</v>
      </c>
    </row>
    <row r="12926" spans="1:9" x14ac:dyDescent="0.25">
      <c r="A12926" s="1" t="s">
        <v>89</v>
      </c>
      <c r="B12926">
        <v>2015</v>
      </c>
      <c r="C12926" s="3">
        <v>11377.84</v>
      </c>
      <c r="D12926">
        <v>24177</v>
      </c>
      <c r="E12926" s="1" t="s">
        <v>10</v>
      </c>
      <c r="F12926" s="1" t="s">
        <v>11</v>
      </c>
      <c r="G12926" s="1" t="s">
        <v>12</v>
      </c>
      <c r="H12926">
        <v>0</v>
      </c>
      <c r="I12926" s="3">
        <v>10677.48</v>
      </c>
    </row>
    <row r="12927" spans="1:9" x14ac:dyDescent="0.25">
      <c r="A12927" s="1" t="s">
        <v>41</v>
      </c>
      <c r="B12927">
        <v>2010</v>
      </c>
      <c r="C12927" s="3">
        <v>8755.4500000000007</v>
      </c>
      <c r="D12927">
        <v>61135</v>
      </c>
      <c r="E12927" s="1" t="s">
        <v>16</v>
      </c>
      <c r="F12927" s="1" t="s">
        <v>14</v>
      </c>
      <c r="G12927" s="1" t="s">
        <v>12</v>
      </c>
      <c r="H12927">
        <v>0</v>
      </c>
      <c r="I12927" s="3">
        <v>8044.25</v>
      </c>
    </row>
    <row r="12928" spans="1:9" x14ac:dyDescent="0.25">
      <c r="A12928" s="1" t="s">
        <v>72</v>
      </c>
      <c r="B12928">
        <v>2015</v>
      </c>
      <c r="C12928" s="3">
        <v>11961.54</v>
      </c>
      <c r="D12928">
        <v>15761</v>
      </c>
      <c r="E12928" s="1" t="s">
        <v>10</v>
      </c>
      <c r="F12928" s="1" t="s">
        <v>11</v>
      </c>
      <c r="G12928" s="1" t="s">
        <v>12</v>
      </c>
      <c r="H12928">
        <v>0</v>
      </c>
      <c r="I12928" s="3">
        <v>11261.4</v>
      </c>
    </row>
    <row r="12929" spans="1:9" x14ac:dyDescent="0.25">
      <c r="A12929" s="1" t="s">
        <v>46</v>
      </c>
      <c r="B12929">
        <v>2016</v>
      </c>
      <c r="C12929" s="3">
        <v>10428.6</v>
      </c>
      <c r="D12929">
        <v>7221</v>
      </c>
      <c r="E12929" s="1" t="s">
        <v>10</v>
      </c>
      <c r="F12929" s="1" t="s">
        <v>14</v>
      </c>
      <c r="G12929" s="1" t="s">
        <v>12</v>
      </c>
      <c r="H12929">
        <v>0</v>
      </c>
      <c r="I12929" s="3">
        <v>9727.25</v>
      </c>
    </row>
    <row r="12930" spans="1:9" x14ac:dyDescent="0.25">
      <c r="A12930" s="1" t="s">
        <v>26</v>
      </c>
      <c r="B12930">
        <v>2015</v>
      </c>
      <c r="C12930" s="3">
        <v>12251.6</v>
      </c>
      <c r="D12930">
        <v>23818</v>
      </c>
      <c r="E12930" s="1" t="s">
        <v>10</v>
      </c>
      <c r="F12930" s="1" t="s">
        <v>14</v>
      </c>
      <c r="G12930" s="1" t="s">
        <v>12</v>
      </c>
      <c r="H12930">
        <v>0</v>
      </c>
      <c r="I12930" s="3">
        <v>11547.7</v>
      </c>
    </row>
    <row r="12931" spans="1:9" x14ac:dyDescent="0.25">
      <c r="A12931" s="1" t="s">
        <v>26</v>
      </c>
      <c r="B12931">
        <v>2015</v>
      </c>
      <c r="C12931" s="3">
        <v>10396.6</v>
      </c>
      <c r="D12931">
        <v>21963</v>
      </c>
      <c r="E12931" s="1" t="s">
        <v>10</v>
      </c>
      <c r="F12931" s="1" t="s">
        <v>14</v>
      </c>
      <c r="G12931" s="1" t="s">
        <v>12</v>
      </c>
      <c r="H12931">
        <v>0</v>
      </c>
      <c r="I12931" s="3">
        <v>9692.7000000000007</v>
      </c>
    </row>
    <row r="12932" spans="1:9" x14ac:dyDescent="0.25">
      <c r="A12932" s="1" t="s">
        <v>15</v>
      </c>
      <c r="B12932">
        <v>2012</v>
      </c>
      <c r="C12932" s="3">
        <v>10248.4</v>
      </c>
      <c r="D12932">
        <v>34361</v>
      </c>
      <c r="E12932" s="1" t="s">
        <v>16</v>
      </c>
      <c r="F12932" s="1" t="s">
        <v>14</v>
      </c>
      <c r="G12932" s="1" t="s">
        <v>12</v>
      </c>
      <c r="H12932">
        <v>0</v>
      </c>
      <c r="I12932" s="3">
        <v>9544.35</v>
      </c>
    </row>
    <row r="12933" spans="1:9" x14ac:dyDescent="0.25">
      <c r="A12933" s="1" t="s">
        <v>49</v>
      </c>
      <c r="B12933">
        <v>2015</v>
      </c>
      <c r="C12933" s="3">
        <v>12028.74</v>
      </c>
      <c r="D12933">
        <v>6828</v>
      </c>
      <c r="E12933" s="1" t="s">
        <v>10</v>
      </c>
      <c r="F12933" s="1" t="s">
        <v>11</v>
      </c>
      <c r="G12933" s="1" t="s">
        <v>12</v>
      </c>
      <c r="H12933">
        <v>0</v>
      </c>
      <c r="I12933" s="3">
        <v>11328.65</v>
      </c>
    </row>
    <row r="12934" spans="1:9" x14ac:dyDescent="0.25">
      <c r="A12934" s="1" t="s">
        <v>28</v>
      </c>
      <c r="B12934">
        <v>2015</v>
      </c>
      <c r="C12934" s="3">
        <v>10613.92</v>
      </c>
      <c r="D12934">
        <v>42772</v>
      </c>
      <c r="E12934" s="1" t="s">
        <v>16</v>
      </c>
      <c r="F12934" s="1" t="s">
        <v>14</v>
      </c>
      <c r="G12934" s="1" t="s">
        <v>12</v>
      </c>
      <c r="H12934">
        <v>0</v>
      </c>
      <c r="I12934" s="3">
        <v>9912.4500000000007</v>
      </c>
    </row>
    <row r="12935" spans="1:9" x14ac:dyDescent="0.25">
      <c r="A12935" s="1" t="s">
        <v>38</v>
      </c>
      <c r="B12935">
        <v>2013</v>
      </c>
      <c r="C12935" s="3">
        <v>8708.61</v>
      </c>
      <c r="D12935">
        <v>45490</v>
      </c>
      <c r="E12935" s="1" t="s">
        <v>10</v>
      </c>
      <c r="F12935" s="1" t="s">
        <v>14</v>
      </c>
      <c r="G12935" s="1" t="s">
        <v>12</v>
      </c>
      <c r="H12935">
        <v>0</v>
      </c>
      <c r="I12935" s="3">
        <v>7997.05</v>
      </c>
    </row>
    <row r="12936" spans="1:9" x14ac:dyDescent="0.25">
      <c r="A12936" s="1" t="s">
        <v>34</v>
      </c>
      <c r="B12936">
        <v>2015</v>
      </c>
      <c r="C12936" s="3">
        <v>12427.9</v>
      </c>
      <c r="D12936">
        <v>16687</v>
      </c>
      <c r="E12936" s="1" t="s">
        <v>10</v>
      </c>
      <c r="F12936" s="1" t="s">
        <v>14</v>
      </c>
      <c r="G12936" s="1" t="s">
        <v>12</v>
      </c>
      <c r="H12936">
        <v>0</v>
      </c>
      <c r="I12936" s="3">
        <v>11727.25</v>
      </c>
    </row>
    <row r="12937" spans="1:9" x14ac:dyDescent="0.25">
      <c r="A12937" s="1" t="s">
        <v>26</v>
      </c>
      <c r="B12937">
        <v>2015</v>
      </c>
      <c r="C12937" s="3">
        <v>11367.6</v>
      </c>
      <c r="D12937">
        <v>26154</v>
      </c>
      <c r="E12937" s="1" t="s">
        <v>10</v>
      </c>
      <c r="F12937" s="1" t="s">
        <v>14</v>
      </c>
      <c r="G12937" s="1" t="s">
        <v>12</v>
      </c>
      <c r="H12937">
        <v>0</v>
      </c>
      <c r="I12937" s="3">
        <v>10662.4</v>
      </c>
    </row>
    <row r="12938" spans="1:9" x14ac:dyDescent="0.25">
      <c r="A12938" s="1" t="s">
        <v>26</v>
      </c>
      <c r="B12938">
        <v>2009</v>
      </c>
      <c r="C12938" s="3">
        <v>6761</v>
      </c>
      <c r="D12938">
        <v>88084</v>
      </c>
      <c r="E12938" s="1" t="s">
        <v>10</v>
      </c>
      <c r="F12938" s="1" t="s">
        <v>14</v>
      </c>
      <c r="G12938" s="1" t="s">
        <v>12</v>
      </c>
      <c r="H12938">
        <v>0</v>
      </c>
      <c r="I12938" s="3">
        <v>6053.35</v>
      </c>
    </row>
    <row r="12939" spans="1:9" x14ac:dyDescent="0.25">
      <c r="A12939" s="1" t="s">
        <v>46</v>
      </c>
      <c r="B12939">
        <v>2016</v>
      </c>
      <c r="C12939" s="3">
        <v>11050.6</v>
      </c>
      <c r="D12939">
        <v>17843</v>
      </c>
      <c r="E12939" s="1" t="s">
        <v>10</v>
      </c>
      <c r="F12939" s="1" t="s">
        <v>14</v>
      </c>
      <c r="G12939" s="1" t="s">
        <v>12</v>
      </c>
      <c r="H12939">
        <v>0</v>
      </c>
      <c r="I12939" s="3">
        <v>10348.25</v>
      </c>
    </row>
    <row r="12940" spans="1:9" x14ac:dyDescent="0.25">
      <c r="A12940" s="1" t="s">
        <v>38</v>
      </c>
      <c r="B12940">
        <v>2010</v>
      </c>
      <c r="C12940" s="3">
        <v>6989.54</v>
      </c>
      <c r="D12940">
        <v>50371</v>
      </c>
      <c r="E12940" s="1" t="s">
        <v>10</v>
      </c>
      <c r="F12940" s="1" t="s">
        <v>14</v>
      </c>
      <c r="G12940" s="1" t="s">
        <v>12</v>
      </c>
      <c r="H12940">
        <v>0</v>
      </c>
      <c r="I12940" s="3">
        <v>6275.75</v>
      </c>
    </row>
    <row r="12941" spans="1:9" x14ac:dyDescent="0.25">
      <c r="A12941" s="1" t="s">
        <v>86</v>
      </c>
      <c r="B12941">
        <v>2015</v>
      </c>
      <c r="C12941" s="3">
        <v>12135.95</v>
      </c>
      <c r="D12941">
        <v>18535</v>
      </c>
      <c r="E12941" s="1" t="s">
        <v>10</v>
      </c>
      <c r="F12941" s="1" t="s">
        <v>11</v>
      </c>
      <c r="G12941" s="1" t="s">
        <v>12</v>
      </c>
      <c r="H12941">
        <v>0</v>
      </c>
      <c r="I12941" s="3">
        <v>11435.6</v>
      </c>
    </row>
    <row r="12942" spans="1:9" x14ac:dyDescent="0.25">
      <c r="A12942" s="1" t="s">
        <v>70</v>
      </c>
      <c r="B12942">
        <v>2015</v>
      </c>
      <c r="C12942" s="3">
        <v>10315.5</v>
      </c>
      <c r="D12942">
        <v>44108</v>
      </c>
      <c r="E12942" s="1" t="s">
        <v>10</v>
      </c>
      <c r="F12942" s="1" t="s">
        <v>14</v>
      </c>
      <c r="G12942" s="1" t="s">
        <v>23</v>
      </c>
      <c r="H12942">
        <v>0</v>
      </c>
      <c r="I12942" s="3">
        <v>9613.75</v>
      </c>
    </row>
    <row r="12943" spans="1:9" x14ac:dyDescent="0.25">
      <c r="A12943" s="1" t="s">
        <v>60</v>
      </c>
      <c r="B12943">
        <v>2011</v>
      </c>
      <c r="C12943" s="3">
        <v>10360.6</v>
      </c>
      <c r="D12943">
        <v>24673</v>
      </c>
      <c r="E12943" s="1" t="s">
        <v>10</v>
      </c>
      <c r="F12943" s="1" t="s">
        <v>14</v>
      </c>
      <c r="G12943" s="1" t="s">
        <v>12</v>
      </c>
      <c r="H12943">
        <v>0</v>
      </c>
      <c r="I12943" s="3">
        <v>9658.7000000000007</v>
      </c>
    </row>
    <row r="12944" spans="1:9" x14ac:dyDescent="0.25">
      <c r="A12944" s="1" t="s">
        <v>26</v>
      </c>
      <c r="B12944">
        <v>2015</v>
      </c>
      <c r="C12944" s="3">
        <v>12567.6</v>
      </c>
      <c r="D12944">
        <v>36354</v>
      </c>
      <c r="E12944" s="1" t="s">
        <v>10</v>
      </c>
      <c r="F12944" s="1" t="s">
        <v>14</v>
      </c>
      <c r="G12944" s="1" t="s">
        <v>12</v>
      </c>
      <c r="H12944">
        <v>0</v>
      </c>
      <c r="I12944" s="3">
        <v>11862.4</v>
      </c>
    </row>
    <row r="12945" spans="1:9" x14ac:dyDescent="0.25">
      <c r="A12945" s="1" t="s">
        <v>62</v>
      </c>
      <c r="B12945">
        <v>2016</v>
      </c>
      <c r="C12945" s="3">
        <v>10976.43</v>
      </c>
      <c r="D12945">
        <v>12621</v>
      </c>
      <c r="E12945" s="1" t="s">
        <v>10</v>
      </c>
      <c r="F12945" s="1" t="s">
        <v>14</v>
      </c>
      <c r="G12945" s="1" t="s">
        <v>12</v>
      </c>
      <c r="H12945">
        <v>0</v>
      </c>
      <c r="I12945" s="3">
        <v>10275.1</v>
      </c>
    </row>
    <row r="12946" spans="1:9" x14ac:dyDescent="0.25">
      <c r="A12946" s="1" t="s">
        <v>28</v>
      </c>
      <c r="B12946">
        <v>2015</v>
      </c>
      <c r="C12946" s="3">
        <v>11691.38</v>
      </c>
      <c r="D12946">
        <v>46481</v>
      </c>
      <c r="E12946" s="1" t="s">
        <v>16</v>
      </c>
      <c r="F12946" s="1" t="s">
        <v>14</v>
      </c>
      <c r="G12946" s="1" t="s">
        <v>12</v>
      </c>
      <c r="H12946">
        <v>0</v>
      </c>
      <c r="I12946" s="3">
        <v>10988.45</v>
      </c>
    </row>
    <row r="12947" spans="1:9" x14ac:dyDescent="0.25">
      <c r="A12947" s="1" t="s">
        <v>26</v>
      </c>
      <c r="B12947">
        <v>2013</v>
      </c>
      <c r="C12947" s="3">
        <v>10281.9</v>
      </c>
      <c r="D12947">
        <v>58773</v>
      </c>
      <c r="E12947" s="1" t="s">
        <v>10</v>
      </c>
      <c r="F12947" s="1" t="s">
        <v>14</v>
      </c>
      <c r="G12947" s="1" t="s">
        <v>12</v>
      </c>
      <c r="H12947">
        <v>0</v>
      </c>
      <c r="I12947" s="3">
        <v>9577</v>
      </c>
    </row>
    <row r="12948" spans="1:9" x14ac:dyDescent="0.25">
      <c r="A12948" s="1" t="s">
        <v>28</v>
      </c>
      <c r="B12948">
        <v>2015</v>
      </c>
      <c r="C12948" s="3">
        <v>11236.38</v>
      </c>
      <c r="D12948">
        <v>46026</v>
      </c>
      <c r="E12948" s="1" t="s">
        <v>16</v>
      </c>
      <c r="F12948" s="1" t="s">
        <v>14</v>
      </c>
      <c r="G12948" s="1" t="s">
        <v>12</v>
      </c>
      <c r="H12948">
        <v>0</v>
      </c>
      <c r="I12948" s="3">
        <v>10533.45</v>
      </c>
    </row>
    <row r="12949" spans="1:9" x14ac:dyDescent="0.25">
      <c r="A12949" s="1" t="s">
        <v>22</v>
      </c>
      <c r="B12949">
        <v>2010</v>
      </c>
      <c r="C12949" s="3">
        <v>8003.98</v>
      </c>
      <c r="D12949">
        <v>42838</v>
      </c>
      <c r="E12949" s="1" t="s">
        <v>10</v>
      </c>
      <c r="F12949" s="1" t="s">
        <v>14</v>
      </c>
      <c r="G12949" s="1" t="s">
        <v>12</v>
      </c>
      <c r="H12949">
        <v>0</v>
      </c>
      <c r="I12949" s="3">
        <v>7298.65</v>
      </c>
    </row>
    <row r="12950" spans="1:9" x14ac:dyDescent="0.25">
      <c r="A12950" s="1" t="s">
        <v>70</v>
      </c>
      <c r="B12950">
        <v>2015</v>
      </c>
      <c r="C12950" s="3">
        <v>10816</v>
      </c>
      <c r="D12950">
        <v>40635</v>
      </c>
      <c r="E12950" s="1" t="s">
        <v>10</v>
      </c>
      <c r="F12950" s="1" t="s">
        <v>14</v>
      </c>
      <c r="G12950" s="1" t="s">
        <v>12</v>
      </c>
      <c r="H12950">
        <v>0</v>
      </c>
      <c r="I12950" s="3">
        <v>10113</v>
      </c>
    </row>
    <row r="12951" spans="1:9" x14ac:dyDescent="0.25">
      <c r="A12951" s="1" t="s">
        <v>73</v>
      </c>
      <c r="B12951">
        <v>2013</v>
      </c>
      <c r="C12951" s="3">
        <v>9905.41</v>
      </c>
      <c r="D12951">
        <v>58580</v>
      </c>
      <c r="E12951" s="1" t="s">
        <v>10</v>
      </c>
      <c r="F12951" s="1" t="s">
        <v>14</v>
      </c>
      <c r="G12951" s="1" t="s">
        <v>12</v>
      </c>
      <c r="H12951">
        <v>0</v>
      </c>
      <c r="I12951" s="3">
        <v>9203.9</v>
      </c>
    </row>
    <row r="12952" spans="1:9" x14ac:dyDescent="0.25">
      <c r="A12952" s="1" t="s">
        <v>41</v>
      </c>
      <c r="B12952">
        <v>2013</v>
      </c>
      <c r="C12952" s="3">
        <v>10292.61</v>
      </c>
      <c r="D12952">
        <v>137062</v>
      </c>
      <c r="E12952" s="1" t="s">
        <v>16</v>
      </c>
      <c r="F12952" s="1" t="s">
        <v>11</v>
      </c>
      <c r="G12952" s="1" t="s">
        <v>23</v>
      </c>
      <c r="H12952">
        <v>0</v>
      </c>
      <c r="I12952" s="3">
        <v>9578</v>
      </c>
    </row>
    <row r="12953" spans="1:9" x14ac:dyDescent="0.25">
      <c r="A12953" s="1" t="s">
        <v>26</v>
      </c>
      <c r="B12953">
        <v>2015</v>
      </c>
      <c r="C12953" s="3">
        <v>12087.6</v>
      </c>
      <c r="D12953">
        <v>42198</v>
      </c>
      <c r="E12953" s="1" t="s">
        <v>10</v>
      </c>
      <c r="F12953" s="1" t="s">
        <v>14</v>
      </c>
      <c r="G12953" s="1" t="s">
        <v>12</v>
      </c>
      <c r="H12953">
        <v>0</v>
      </c>
      <c r="I12953" s="3">
        <v>11382.5</v>
      </c>
    </row>
    <row r="12954" spans="1:9" x14ac:dyDescent="0.25">
      <c r="A12954" s="1" t="s">
        <v>51</v>
      </c>
      <c r="B12954">
        <v>2005</v>
      </c>
      <c r="C12954" s="3">
        <v>6846.21</v>
      </c>
      <c r="D12954">
        <v>91636</v>
      </c>
      <c r="E12954" s="1" t="s">
        <v>10</v>
      </c>
      <c r="F12954" s="1" t="s">
        <v>11</v>
      </c>
      <c r="G12954" s="1" t="s">
        <v>12</v>
      </c>
      <c r="H12954">
        <v>0</v>
      </c>
      <c r="I12954" s="3">
        <v>6138.75</v>
      </c>
    </row>
    <row r="12955" spans="1:9" x14ac:dyDescent="0.25">
      <c r="A12955" s="1" t="s">
        <v>70</v>
      </c>
      <c r="B12955">
        <v>2014</v>
      </c>
      <c r="C12955" s="3">
        <v>9264</v>
      </c>
      <c r="D12955">
        <v>36057</v>
      </c>
      <c r="E12955" s="1" t="s">
        <v>10</v>
      </c>
      <c r="F12955" s="1" t="s">
        <v>14</v>
      </c>
      <c r="G12955" s="1" t="s">
        <v>12</v>
      </c>
      <c r="H12955">
        <v>0</v>
      </c>
      <c r="I12955" s="3">
        <v>8560.65</v>
      </c>
    </row>
    <row r="12956" spans="1:9" x14ac:dyDescent="0.25">
      <c r="A12956" s="1" t="s">
        <v>24</v>
      </c>
      <c r="B12956">
        <v>2018</v>
      </c>
      <c r="C12956" s="3">
        <v>10586.83</v>
      </c>
      <c r="D12956">
        <v>2448</v>
      </c>
      <c r="E12956" s="1" t="s">
        <v>16</v>
      </c>
      <c r="F12956" s="1" t="s">
        <v>14</v>
      </c>
      <c r="G12956" s="1" t="s">
        <v>12</v>
      </c>
      <c r="H12956">
        <v>0</v>
      </c>
      <c r="I12956" s="3">
        <v>9886.25</v>
      </c>
    </row>
    <row r="12957" spans="1:9" x14ac:dyDescent="0.25">
      <c r="A12957" s="1" t="s">
        <v>19</v>
      </c>
      <c r="B12957">
        <v>2017</v>
      </c>
      <c r="C12957" s="3">
        <v>11265.87</v>
      </c>
      <c r="D12957">
        <v>4065</v>
      </c>
      <c r="E12957" s="1" t="s">
        <v>10</v>
      </c>
      <c r="F12957" s="1" t="s">
        <v>11</v>
      </c>
      <c r="G12957" s="1" t="s">
        <v>12</v>
      </c>
      <c r="H12957">
        <v>0</v>
      </c>
      <c r="I12957" s="3">
        <v>10565.8</v>
      </c>
    </row>
    <row r="12958" spans="1:9" x14ac:dyDescent="0.25">
      <c r="A12958" s="1" t="s">
        <v>33</v>
      </c>
      <c r="B12958">
        <v>2014</v>
      </c>
      <c r="C12958" s="3">
        <v>8507.8700000000008</v>
      </c>
      <c r="D12958">
        <v>42751</v>
      </c>
      <c r="E12958" s="1" t="s">
        <v>16</v>
      </c>
      <c r="F12958" s="1" t="s">
        <v>14</v>
      </c>
      <c r="G12958" s="1" t="s">
        <v>12</v>
      </c>
      <c r="H12958">
        <v>0</v>
      </c>
      <c r="I12958" s="3">
        <v>7805.6</v>
      </c>
    </row>
    <row r="12959" spans="1:9" x14ac:dyDescent="0.25">
      <c r="A12959" s="1" t="s">
        <v>15</v>
      </c>
      <c r="B12959">
        <v>2012</v>
      </c>
      <c r="C12959" s="3">
        <v>8846.4</v>
      </c>
      <c r="D12959">
        <v>32959</v>
      </c>
      <c r="E12959" s="1" t="s">
        <v>16</v>
      </c>
      <c r="F12959" s="1" t="s">
        <v>14</v>
      </c>
      <c r="G12959" s="1" t="s">
        <v>12</v>
      </c>
      <c r="H12959">
        <v>0</v>
      </c>
      <c r="I12959" s="3">
        <v>8142.35</v>
      </c>
    </row>
    <row r="12960" spans="1:9" x14ac:dyDescent="0.25">
      <c r="A12960" s="1" t="s">
        <v>105</v>
      </c>
      <c r="B12960">
        <v>2016</v>
      </c>
      <c r="C12960" s="3">
        <v>12547.4</v>
      </c>
      <c r="D12960">
        <v>37346</v>
      </c>
      <c r="E12960" s="1" t="s">
        <v>10</v>
      </c>
      <c r="F12960" s="1" t="s">
        <v>11</v>
      </c>
      <c r="G12960" s="1" t="s">
        <v>12</v>
      </c>
      <c r="H12960">
        <v>0</v>
      </c>
      <c r="I12960" s="3">
        <v>11847.15</v>
      </c>
    </row>
    <row r="12961" spans="1:9" x14ac:dyDescent="0.25">
      <c r="A12961" s="1" t="s">
        <v>32</v>
      </c>
      <c r="B12961">
        <v>2014</v>
      </c>
      <c r="C12961" s="3">
        <v>8710.7870000000003</v>
      </c>
      <c r="D12961">
        <v>15510</v>
      </c>
      <c r="E12961" s="1" t="s">
        <v>10</v>
      </c>
      <c r="F12961" s="1" t="s">
        <v>11</v>
      </c>
      <c r="G12961" s="1" t="s">
        <v>12</v>
      </c>
      <c r="H12961">
        <v>0</v>
      </c>
      <c r="I12961" s="3">
        <v>8010.55</v>
      </c>
    </row>
    <row r="12962" spans="1:9" x14ac:dyDescent="0.25">
      <c r="A12962" s="1" t="s">
        <v>88</v>
      </c>
      <c r="B12962">
        <v>2014</v>
      </c>
      <c r="C12962" s="3">
        <v>9000.64</v>
      </c>
      <c r="D12962">
        <v>14500</v>
      </c>
      <c r="E12962" s="1" t="s">
        <v>10</v>
      </c>
      <c r="F12962" s="1" t="s">
        <v>11</v>
      </c>
      <c r="G12962" s="1" t="s">
        <v>12</v>
      </c>
      <c r="H12962">
        <v>0</v>
      </c>
      <c r="I12962" s="3">
        <v>8300.4</v>
      </c>
    </row>
    <row r="12963" spans="1:9" x14ac:dyDescent="0.25">
      <c r="A12963" s="1" t="s">
        <v>18</v>
      </c>
      <c r="B12963">
        <v>2017</v>
      </c>
      <c r="C12963" s="3">
        <v>12057.7</v>
      </c>
      <c r="D12963">
        <v>23049</v>
      </c>
      <c r="E12963" s="1" t="s">
        <v>10</v>
      </c>
      <c r="F12963" s="1" t="s">
        <v>14</v>
      </c>
      <c r="G12963" s="1" t="s">
        <v>12</v>
      </c>
      <c r="H12963">
        <v>0</v>
      </c>
      <c r="I12963" s="3">
        <v>11355.5</v>
      </c>
    </row>
    <row r="12964" spans="1:9" x14ac:dyDescent="0.25">
      <c r="A12964" s="1" t="s">
        <v>51</v>
      </c>
      <c r="B12964">
        <v>2017</v>
      </c>
      <c r="C12964" s="3">
        <v>10955.77</v>
      </c>
      <c r="D12964">
        <v>15736</v>
      </c>
      <c r="E12964" s="1" t="s">
        <v>16</v>
      </c>
      <c r="F12964" s="1" t="s">
        <v>14</v>
      </c>
      <c r="G12964" s="1" t="s">
        <v>23</v>
      </c>
      <c r="H12964">
        <v>0</v>
      </c>
      <c r="I12964" s="3">
        <v>10254</v>
      </c>
    </row>
    <row r="12965" spans="1:9" x14ac:dyDescent="0.25">
      <c r="A12965" s="1" t="s">
        <v>46</v>
      </c>
      <c r="B12965">
        <v>2012</v>
      </c>
      <c r="C12965" s="3">
        <v>10505.79</v>
      </c>
      <c r="D12965">
        <v>37299</v>
      </c>
      <c r="E12965" s="1" t="s">
        <v>10</v>
      </c>
      <c r="F12965" s="1" t="s">
        <v>14</v>
      </c>
      <c r="G12965" s="1" t="s">
        <v>12</v>
      </c>
      <c r="H12965">
        <v>0</v>
      </c>
      <c r="I12965" s="3">
        <v>9802.75</v>
      </c>
    </row>
    <row r="12966" spans="1:9" x14ac:dyDescent="0.25">
      <c r="A12966" s="1" t="s">
        <v>46</v>
      </c>
      <c r="B12966">
        <v>2010</v>
      </c>
      <c r="C12966" s="3">
        <v>8211.7900000000009</v>
      </c>
      <c r="D12966">
        <v>59605</v>
      </c>
      <c r="E12966" s="1" t="s">
        <v>16</v>
      </c>
      <c r="F12966" s="1" t="s">
        <v>14</v>
      </c>
      <c r="G12966" s="1" t="s">
        <v>12</v>
      </c>
      <c r="H12966">
        <v>1</v>
      </c>
      <c r="I12966" s="3">
        <v>7508.25</v>
      </c>
    </row>
    <row r="12967" spans="1:9" x14ac:dyDescent="0.25">
      <c r="A12967" s="1" t="s">
        <v>38</v>
      </c>
      <c r="B12967">
        <v>2010</v>
      </c>
      <c r="C12967" s="3">
        <v>7220.83</v>
      </c>
      <c r="D12967">
        <v>80598</v>
      </c>
      <c r="E12967" s="1" t="s">
        <v>10</v>
      </c>
      <c r="F12967" s="1" t="s">
        <v>14</v>
      </c>
      <c r="G12967" s="1" t="s">
        <v>23</v>
      </c>
      <c r="H12967">
        <v>0</v>
      </c>
      <c r="I12967" s="3">
        <v>6503.25</v>
      </c>
    </row>
    <row r="12968" spans="1:9" x14ac:dyDescent="0.25">
      <c r="A12968" s="1" t="s">
        <v>17</v>
      </c>
      <c r="B12968">
        <v>2016</v>
      </c>
      <c r="C12968" s="3">
        <v>11531.79</v>
      </c>
      <c r="D12968">
        <v>44321</v>
      </c>
      <c r="E12968" s="1" t="s">
        <v>16</v>
      </c>
      <c r="F12968" s="1" t="s">
        <v>14</v>
      </c>
      <c r="G12968" s="1" t="s">
        <v>12</v>
      </c>
      <c r="H12968">
        <v>0</v>
      </c>
      <c r="I12968" s="3">
        <v>10828.75</v>
      </c>
    </row>
    <row r="12969" spans="1:9" x14ac:dyDescent="0.25">
      <c r="A12969" s="1" t="s">
        <v>46</v>
      </c>
      <c r="B12969">
        <v>2012</v>
      </c>
      <c r="C12969" s="3">
        <v>9360.7900000000009</v>
      </c>
      <c r="D12969">
        <v>36154</v>
      </c>
      <c r="E12969" s="1" t="s">
        <v>10</v>
      </c>
      <c r="F12969" s="1" t="s">
        <v>14</v>
      </c>
      <c r="G12969" s="1" t="s">
        <v>12</v>
      </c>
      <c r="H12969">
        <v>0</v>
      </c>
      <c r="I12969" s="3">
        <v>8657.75</v>
      </c>
    </row>
    <row r="12970" spans="1:9" x14ac:dyDescent="0.25">
      <c r="A12970" s="1" t="s">
        <v>18</v>
      </c>
      <c r="B12970">
        <v>2016</v>
      </c>
      <c r="C12970" s="3">
        <v>11492.7</v>
      </c>
      <c r="D12970">
        <v>17287</v>
      </c>
      <c r="E12970" s="1" t="s">
        <v>10</v>
      </c>
      <c r="F12970" s="1" t="s">
        <v>14</v>
      </c>
      <c r="G12970" s="1" t="s">
        <v>12</v>
      </c>
      <c r="H12970">
        <v>0</v>
      </c>
      <c r="I12970" s="3">
        <v>10791.6</v>
      </c>
    </row>
    <row r="12971" spans="1:9" x14ac:dyDescent="0.25">
      <c r="A12971" s="1" t="s">
        <v>51</v>
      </c>
      <c r="B12971">
        <v>2015</v>
      </c>
      <c r="C12971" s="3">
        <v>11685.46</v>
      </c>
      <c r="D12971">
        <v>39472</v>
      </c>
      <c r="E12971" s="1" t="s">
        <v>16</v>
      </c>
      <c r="F12971" s="1" t="s">
        <v>14</v>
      </c>
      <c r="G12971" s="1" t="s">
        <v>12</v>
      </c>
      <c r="H12971">
        <v>0</v>
      </c>
      <c r="I12971" s="3">
        <v>10984.5</v>
      </c>
    </row>
    <row r="12972" spans="1:9" x14ac:dyDescent="0.25">
      <c r="A12972" s="1" t="s">
        <v>60</v>
      </c>
      <c r="B12972">
        <v>2012</v>
      </c>
      <c r="C12972" s="3">
        <v>8812.6</v>
      </c>
      <c r="D12972">
        <v>36383</v>
      </c>
      <c r="E12972" s="1" t="s">
        <v>10</v>
      </c>
      <c r="F12972" s="1" t="s">
        <v>14</v>
      </c>
      <c r="G12972" s="1" t="s">
        <v>12</v>
      </c>
      <c r="H12972">
        <v>0</v>
      </c>
      <c r="I12972" s="3">
        <v>8111.1</v>
      </c>
    </row>
    <row r="12973" spans="1:9" x14ac:dyDescent="0.25">
      <c r="A12973" s="1" t="s">
        <v>33</v>
      </c>
      <c r="B12973">
        <v>2014</v>
      </c>
      <c r="C12973" s="3">
        <v>8916.8700000000008</v>
      </c>
      <c r="D12973">
        <v>43160</v>
      </c>
      <c r="E12973" s="1" t="s">
        <v>16</v>
      </c>
      <c r="F12973" s="1" t="s">
        <v>14</v>
      </c>
      <c r="G12973" s="1" t="s">
        <v>12</v>
      </c>
      <c r="H12973">
        <v>0</v>
      </c>
      <c r="I12973" s="3">
        <v>8214.6</v>
      </c>
    </row>
    <row r="12974" spans="1:9" x14ac:dyDescent="0.25">
      <c r="A12974" s="1" t="s">
        <v>38</v>
      </c>
      <c r="B12974">
        <v>2008</v>
      </c>
      <c r="C12974" s="3">
        <v>8616.7800000000007</v>
      </c>
      <c r="D12974">
        <v>90994</v>
      </c>
      <c r="E12974" s="1" t="s">
        <v>10</v>
      </c>
      <c r="F12974" s="1" t="s">
        <v>14</v>
      </c>
      <c r="G12974" s="1" t="s">
        <v>23</v>
      </c>
      <c r="H12974">
        <v>0</v>
      </c>
      <c r="I12974" s="3">
        <v>7898</v>
      </c>
    </row>
    <row r="12975" spans="1:9" x14ac:dyDescent="0.25">
      <c r="A12975" s="1" t="s">
        <v>28</v>
      </c>
      <c r="B12975">
        <v>2015</v>
      </c>
      <c r="C12975" s="3">
        <v>11558.38</v>
      </c>
      <c r="D12975">
        <v>52348</v>
      </c>
      <c r="E12975" s="1" t="s">
        <v>16</v>
      </c>
      <c r="F12975" s="1" t="s">
        <v>14</v>
      </c>
      <c r="G12975" s="1" t="s">
        <v>12</v>
      </c>
      <c r="H12975">
        <v>0</v>
      </c>
      <c r="I12975" s="3">
        <v>10854.85</v>
      </c>
    </row>
    <row r="12976" spans="1:9" x14ac:dyDescent="0.25">
      <c r="A12976" s="1" t="s">
        <v>36</v>
      </c>
      <c r="B12976">
        <v>2014</v>
      </c>
      <c r="C12976" s="3">
        <v>9323.9500000000007</v>
      </c>
      <c r="D12976">
        <v>46117</v>
      </c>
      <c r="E12976" s="1" t="s">
        <v>16</v>
      </c>
      <c r="F12976" s="1" t="s">
        <v>14</v>
      </c>
      <c r="G12976" s="1" t="s">
        <v>12</v>
      </c>
      <c r="H12976">
        <v>0</v>
      </c>
      <c r="I12976" s="3">
        <v>8621.75</v>
      </c>
    </row>
    <row r="12977" spans="1:9" x14ac:dyDescent="0.25">
      <c r="A12977" s="1" t="s">
        <v>109</v>
      </c>
      <c r="B12977">
        <v>2014</v>
      </c>
      <c r="C12977" s="3">
        <v>10022.52</v>
      </c>
      <c r="D12977">
        <v>20822</v>
      </c>
      <c r="E12977" s="1" t="s">
        <v>10</v>
      </c>
      <c r="F12977" s="1" t="s">
        <v>11</v>
      </c>
      <c r="G12977" s="1" t="s">
        <v>23</v>
      </c>
      <c r="H12977">
        <v>0</v>
      </c>
      <c r="I12977" s="3">
        <v>9322.35</v>
      </c>
    </row>
    <row r="12978" spans="1:9" x14ac:dyDescent="0.25">
      <c r="A12978" s="1" t="s">
        <v>66</v>
      </c>
      <c r="B12978">
        <v>2015</v>
      </c>
      <c r="C12978" s="3">
        <v>10618.79</v>
      </c>
      <c r="D12978">
        <v>13304</v>
      </c>
      <c r="E12978" s="1" t="s">
        <v>10</v>
      </c>
      <c r="F12978" s="1" t="s">
        <v>14</v>
      </c>
      <c r="G12978" s="1" t="s">
        <v>23</v>
      </c>
      <c r="H12978">
        <v>0</v>
      </c>
      <c r="I12978" s="3">
        <v>9915.4500000000007</v>
      </c>
    </row>
    <row r="12979" spans="1:9" x14ac:dyDescent="0.25">
      <c r="A12979" s="1" t="s">
        <v>73</v>
      </c>
      <c r="B12979">
        <v>2011</v>
      </c>
      <c r="C12979" s="3">
        <v>8982.15</v>
      </c>
      <c r="D12979">
        <v>5978</v>
      </c>
      <c r="E12979" s="1" t="s">
        <v>10</v>
      </c>
      <c r="F12979" s="1" t="s">
        <v>14</v>
      </c>
      <c r="G12979" s="1" t="s">
        <v>12</v>
      </c>
      <c r="H12979">
        <v>0</v>
      </c>
      <c r="I12979" s="3">
        <v>8280.85</v>
      </c>
    </row>
    <row r="12980" spans="1:9" x14ac:dyDescent="0.25">
      <c r="A12980" s="1" t="s">
        <v>42</v>
      </c>
      <c r="B12980">
        <v>2016</v>
      </c>
      <c r="C12980" s="3">
        <v>10886.17</v>
      </c>
      <c r="D12980">
        <v>6685</v>
      </c>
      <c r="E12980" s="1" t="s">
        <v>10</v>
      </c>
      <c r="F12980" s="1" t="s">
        <v>11</v>
      </c>
      <c r="G12980" s="1" t="s">
        <v>12</v>
      </c>
      <c r="H12980">
        <v>0</v>
      </c>
      <c r="I12980" s="3">
        <v>10186.049999999999</v>
      </c>
    </row>
    <row r="12981" spans="1:9" x14ac:dyDescent="0.25">
      <c r="A12981" s="1" t="s">
        <v>18</v>
      </c>
      <c r="B12981">
        <v>2016</v>
      </c>
      <c r="C12981" s="3">
        <v>12619.4</v>
      </c>
      <c r="D12981">
        <v>14411</v>
      </c>
      <c r="E12981" s="1" t="s">
        <v>10</v>
      </c>
      <c r="F12981" s="1" t="s">
        <v>14</v>
      </c>
      <c r="G12981" s="1" t="s">
        <v>12</v>
      </c>
      <c r="H12981">
        <v>0</v>
      </c>
      <c r="I12981" s="3">
        <v>11917.4</v>
      </c>
    </row>
    <row r="12982" spans="1:9" x14ac:dyDescent="0.25">
      <c r="A12982" s="1" t="s">
        <v>26</v>
      </c>
      <c r="B12982">
        <v>2015</v>
      </c>
      <c r="C12982" s="3">
        <v>11274.6</v>
      </c>
      <c r="D12982">
        <v>25861</v>
      </c>
      <c r="E12982" s="1" t="s">
        <v>10</v>
      </c>
      <c r="F12982" s="1" t="s">
        <v>14</v>
      </c>
      <c r="G12982" s="1" t="s">
        <v>12</v>
      </c>
      <c r="H12982">
        <v>0</v>
      </c>
      <c r="I12982" s="3">
        <v>10569.65</v>
      </c>
    </row>
    <row r="12983" spans="1:9" x14ac:dyDescent="0.25">
      <c r="A12983" s="1" t="s">
        <v>32</v>
      </c>
      <c r="B12983">
        <v>2013</v>
      </c>
      <c r="C12983" s="3">
        <v>8434.7870000000003</v>
      </c>
      <c r="D12983">
        <v>16234</v>
      </c>
      <c r="E12983" s="1" t="s">
        <v>10</v>
      </c>
      <c r="F12983" s="1" t="s">
        <v>11</v>
      </c>
      <c r="G12983" s="1" t="s">
        <v>12</v>
      </c>
      <c r="H12983">
        <v>0</v>
      </c>
      <c r="I12983" s="3">
        <v>7734.65</v>
      </c>
    </row>
    <row r="12984" spans="1:9" x14ac:dyDescent="0.25">
      <c r="A12984" s="1" t="s">
        <v>49</v>
      </c>
      <c r="B12984">
        <v>2008</v>
      </c>
      <c r="C12984" s="3">
        <v>8532.75</v>
      </c>
      <c r="D12984">
        <v>27932</v>
      </c>
      <c r="E12984" s="1" t="s">
        <v>10</v>
      </c>
      <c r="F12984" s="1" t="s">
        <v>11</v>
      </c>
      <c r="G12984" s="1" t="s">
        <v>12</v>
      </c>
      <c r="H12984">
        <v>1</v>
      </c>
      <c r="I12984" s="3">
        <v>7832.25</v>
      </c>
    </row>
    <row r="12985" spans="1:9" x14ac:dyDescent="0.25">
      <c r="A12985" s="1" t="s">
        <v>43</v>
      </c>
      <c r="B12985">
        <v>2015</v>
      </c>
      <c r="C12985" s="3">
        <v>10360.27</v>
      </c>
      <c r="D12985">
        <v>40687</v>
      </c>
      <c r="E12985" s="1" t="s">
        <v>10</v>
      </c>
      <c r="F12985" s="1" t="s">
        <v>14</v>
      </c>
      <c r="G12985" s="1" t="s">
        <v>12</v>
      </c>
      <c r="H12985">
        <v>0</v>
      </c>
      <c r="I12985" s="3">
        <v>9657.5</v>
      </c>
    </row>
    <row r="12986" spans="1:9" x14ac:dyDescent="0.25">
      <c r="A12986" s="1" t="s">
        <v>34</v>
      </c>
      <c r="B12986">
        <v>2016</v>
      </c>
      <c r="C12986" s="3">
        <v>12195.9</v>
      </c>
      <c r="D12986">
        <v>7454</v>
      </c>
      <c r="E12986" s="1" t="s">
        <v>10</v>
      </c>
      <c r="F12986" s="1" t="s">
        <v>14</v>
      </c>
      <c r="G12986" s="1" t="s">
        <v>12</v>
      </c>
      <c r="H12986">
        <v>0</v>
      </c>
      <c r="I12986" s="3">
        <v>11495.3</v>
      </c>
    </row>
    <row r="12987" spans="1:9" x14ac:dyDescent="0.25">
      <c r="A12987" s="1" t="s">
        <v>47</v>
      </c>
      <c r="B12987">
        <v>2015</v>
      </c>
      <c r="C12987" s="3">
        <v>10541.2</v>
      </c>
      <c r="D12987">
        <v>49101</v>
      </c>
      <c r="E12987" s="1" t="s">
        <v>10</v>
      </c>
      <c r="F12987" s="1" t="s">
        <v>14</v>
      </c>
      <c r="G12987" s="1" t="s">
        <v>12</v>
      </c>
      <c r="H12987">
        <v>0</v>
      </c>
      <c r="I12987" s="3">
        <v>9838.65</v>
      </c>
    </row>
    <row r="12988" spans="1:9" x14ac:dyDescent="0.25">
      <c r="A12988" s="1" t="s">
        <v>18</v>
      </c>
      <c r="B12988">
        <v>2016</v>
      </c>
      <c r="C12988" s="3">
        <v>12320.7</v>
      </c>
      <c r="D12988">
        <v>18115</v>
      </c>
      <c r="E12988" s="1" t="s">
        <v>10</v>
      </c>
      <c r="F12988" s="1" t="s">
        <v>14</v>
      </c>
      <c r="G12988" s="1" t="s">
        <v>12</v>
      </c>
      <c r="H12988">
        <v>0</v>
      </c>
      <c r="I12988" s="3">
        <v>11619.6</v>
      </c>
    </row>
    <row r="12989" spans="1:9" x14ac:dyDescent="0.25">
      <c r="A12989" s="1" t="s">
        <v>74</v>
      </c>
      <c r="B12989">
        <v>2016</v>
      </c>
      <c r="C12989" s="3">
        <v>12278.94</v>
      </c>
      <c r="D12989">
        <v>26078</v>
      </c>
      <c r="E12989" s="1" t="s">
        <v>10</v>
      </c>
      <c r="F12989" s="1" t="s">
        <v>11</v>
      </c>
      <c r="G12989" s="1" t="s">
        <v>12</v>
      </c>
      <c r="H12989">
        <v>0</v>
      </c>
      <c r="I12989" s="3">
        <v>11578.51</v>
      </c>
    </row>
    <row r="12990" spans="1:9" x14ac:dyDescent="0.25">
      <c r="A12990" s="1" t="s">
        <v>54</v>
      </c>
      <c r="B12990">
        <v>2013</v>
      </c>
      <c r="C12990" s="3">
        <v>9121.7000000000007</v>
      </c>
      <c r="D12990">
        <v>53916</v>
      </c>
      <c r="E12990" s="1" t="s">
        <v>16</v>
      </c>
      <c r="F12990" s="1" t="s">
        <v>14</v>
      </c>
      <c r="G12990" s="1" t="s">
        <v>12</v>
      </c>
      <c r="H12990">
        <v>0</v>
      </c>
      <c r="I12990" s="3">
        <v>8419.9</v>
      </c>
    </row>
    <row r="12991" spans="1:9" x14ac:dyDescent="0.25">
      <c r="A12991" s="1" t="s">
        <v>22</v>
      </c>
      <c r="B12991">
        <v>2011</v>
      </c>
      <c r="C12991" s="3">
        <v>8942.01</v>
      </c>
      <c r="D12991">
        <v>50734</v>
      </c>
      <c r="E12991" s="1" t="s">
        <v>10</v>
      </c>
      <c r="F12991" s="1" t="s">
        <v>14</v>
      </c>
      <c r="G12991" s="1" t="s">
        <v>23</v>
      </c>
      <c r="H12991">
        <v>0</v>
      </c>
      <c r="I12991" s="3">
        <v>8238.4</v>
      </c>
    </row>
    <row r="12992" spans="1:9" x14ac:dyDescent="0.25">
      <c r="A12992" s="1" t="s">
        <v>93</v>
      </c>
      <c r="B12992">
        <v>2012</v>
      </c>
      <c r="C12992" s="3">
        <v>10138.83</v>
      </c>
      <c r="D12992">
        <v>7438</v>
      </c>
      <c r="E12992" s="1" t="s">
        <v>10</v>
      </c>
      <c r="F12992" s="1" t="s">
        <v>11</v>
      </c>
      <c r="G12992" s="1" t="s">
        <v>12</v>
      </c>
      <c r="H12992">
        <v>0</v>
      </c>
      <c r="I12992" s="3">
        <v>9438.4</v>
      </c>
    </row>
    <row r="12993" spans="1:9" x14ac:dyDescent="0.25">
      <c r="A12993" s="1" t="s">
        <v>17</v>
      </c>
      <c r="B12993">
        <v>2015</v>
      </c>
      <c r="C12993" s="3">
        <v>10503.71</v>
      </c>
      <c r="D12993">
        <v>26296</v>
      </c>
      <c r="E12993" s="1" t="s">
        <v>10</v>
      </c>
      <c r="F12993" s="1" t="s">
        <v>14</v>
      </c>
      <c r="G12993" s="1" t="s">
        <v>12</v>
      </c>
      <c r="H12993">
        <v>0</v>
      </c>
      <c r="I12993" s="3">
        <v>9802.1</v>
      </c>
    </row>
    <row r="12994" spans="1:9" x14ac:dyDescent="0.25">
      <c r="A12994" s="1" t="s">
        <v>45</v>
      </c>
      <c r="B12994">
        <v>2006</v>
      </c>
      <c r="C12994" s="3">
        <v>5655.73</v>
      </c>
      <c r="D12994">
        <v>142432</v>
      </c>
      <c r="E12994" s="1" t="s">
        <v>10</v>
      </c>
      <c r="F12994" s="1" t="s">
        <v>11</v>
      </c>
      <c r="G12994" s="1" t="s">
        <v>23</v>
      </c>
      <c r="H12994">
        <v>3</v>
      </c>
      <c r="I12994" s="3">
        <v>4934.5</v>
      </c>
    </row>
    <row r="12995" spans="1:9" x14ac:dyDescent="0.25">
      <c r="A12995" s="1" t="s">
        <v>43</v>
      </c>
      <c r="B12995">
        <v>2015</v>
      </c>
      <c r="C12995" s="3">
        <v>10350.27</v>
      </c>
      <c r="D12995">
        <v>40677</v>
      </c>
      <c r="E12995" s="1" t="s">
        <v>10</v>
      </c>
      <c r="F12995" s="1" t="s">
        <v>14</v>
      </c>
      <c r="G12995" s="1" t="s">
        <v>12</v>
      </c>
      <c r="H12995">
        <v>0</v>
      </c>
      <c r="I12995" s="3">
        <v>9647.5</v>
      </c>
    </row>
    <row r="12996" spans="1:9" x14ac:dyDescent="0.25">
      <c r="A12996" s="1" t="s">
        <v>87</v>
      </c>
      <c r="B12996">
        <v>2015</v>
      </c>
      <c r="C12996" s="3">
        <v>10580.37</v>
      </c>
      <c r="D12996">
        <v>22078</v>
      </c>
      <c r="E12996" s="1" t="s">
        <v>10</v>
      </c>
      <c r="F12996" s="1" t="s">
        <v>11</v>
      </c>
      <c r="G12996" s="1" t="s">
        <v>12</v>
      </c>
      <c r="H12996">
        <v>0</v>
      </c>
      <c r="I12996" s="3">
        <v>9879.35</v>
      </c>
    </row>
    <row r="12997" spans="1:9" x14ac:dyDescent="0.25">
      <c r="A12997" s="1" t="s">
        <v>85</v>
      </c>
      <c r="B12997">
        <v>2014</v>
      </c>
      <c r="C12997" s="3">
        <v>8509.99</v>
      </c>
      <c r="D12997">
        <v>25309</v>
      </c>
      <c r="E12997" s="1" t="s">
        <v>10</v>
      </c>
      <c r="F12997" s="1" t="s">
        <v>11</v>
      </c>
      <c r="G12997" s="1" t="s">
        <v>12</v>
      </c>
      <c r="H12997">
        <v>0</v>
      </c>
      <c r="I12997" s="3">
        <v>7809.6</v>
      </c>
    </row>
    <row r="12998" spans="1:9" x14ac:dyDescent="0.25">
      <c r="A12998" s="1" t="s">
        <v>40</v>
      </c>
      <c r="B12998">
        <v>2017</v>
      </c>
      <c r="C12998" s="3">
        <v>10735.47</v>
      </c>
      <c r="D12998">
        <v>11534</v>
      </c>
      <c r="E12998" s="1" t="s">
        <v>10</v>
      </c>
      <c r="F12998" s="1" t="s">
        <v>11</v>
      </c>
      <c r="G12998" s="1" t="s">
        <v>12</v>
      </c>
      <c r="H12998">
        <v>0</v>
      </c>
      <c r="I12998" s="3">
        <v>10035.200000000001</v>
      </c>
    </row>
    <row r="12999" spans="1:9" x14ac:dyDescent="0.25">
      <c r="A12999" s="1" t="s">
        <v>90</v>
      </c>
      <c r="B12999">
        <v>2012</v>
      </c>
      <c r="C12999" s="3">
        <v>8362.69</v>
      </c>
      <c r="D12999">
        <v>50160</v>
      </c>
      <c r="E12999" s="1" t="s">
        <v>10</v>
      </c>
      <c r="F12999" s="1" t="s">
        <v>14</v>
      </c>
      <c r="G12999" s="1" t="s">
        <v>12</v>
      </c>
      <c r="H12999">
        <v>0</v>
      </c>
      <c r="I12999" s="3">
        <v>7661.25</v>
      </c>
    </row>
    <row r="13000" spans="1:9" x14ac:dyDescent="0.25">
      <c r="A13000" s="1" t="s">
        <v>26</v>
      </c>
      <c r="B13000">
        <v>2013</v>
      </c>
      <c r="C13000" s="3">
        <v>10661.9</v>
      </c>
      <c r="D13000">
        <v>56694</v>
      </c>
      <c r="E13000" s="1" t="s">
        <v>10</v>
      </c>
      <c r="F13000" s="1" t="s">
        <v>14</v>
      </c>
      <c r="G13000" s="1" t="s">
        <v>12</v>
      </c>
      <c r="H13000">
        <v>0</v>
      </c>
      <c r="I13000" s="3">
        <v>9957.25</v>
      </c>
    </row>
    <row r="13001" spans="1:9" x14ac:dyDescent="0.25">
      <c r="A13001" s="1" t="s">
        <v>15</v>
      </c>
      <c r="B13001">
        <v>2012</v>
      </c>
      <c r="C13001" s="3">
        <v>8383.4</v>
      </c>
      <c r="D13001">
        <v>36174</v>
      </c>
      <c r="E13001" s="1" t="s">
        <v>10</v>
      </c>
      <c r="F13001" s="1" t="s">
        <v>14</v>
      </c>
      <c r="G13001" s="1" t="s">
        <v>12</v>
      </c>
      <c r="H13001">
        <v>0</v>
      </c>
      <c r="I13001" s="3">
        <v>7678.5</v>
      </c>
    </row>
    <row r="13002" spans="1:9" x14ac:dyDescent="0.25">
      <c r="A13002" s="1" t="s">
        <v>79</v>
      </c>
      <c r="B13002">
        <v>2014</v>
      </c>
      <c r="C13002" s="3">
        <v>9124.4500000000007</v>
      </c>
      <c r="D13002">
        <v>17421</v>
      </c>
      <c r="E13002" s="1" t="s">
        <v>10</v>
      </c>
      <c r="F13002" s="1" t="s">
        <v>11</v>
      </c>
      <c r="G13002" s="1" t="s">
        <v>12</v>
      </c>
      <c r="H13002">
        <v>1</v>
      </c>
      <c r="I13002" s="3">
        <v>8422.35</v>
      </c>
    </row>
    <row r="13003" spans="1:9" x14ac:dyDescent="0.25">
      <c r="A13003" s="1" t="s">
        <v>26</v>
      </c>
      <c r="B13003">
        <v>2017</v>
      </c>
      <c r="C13003" s="3">
        <v>12111.5</v>
      </c>
      <c r="D13003">
        <v>10899</v>
      </c>
      <c r="E13003" s="1" t="s">
        <v>16</v>
      </c>
      <c r="F13003" s="1" t="s">
        <v>14</v>
      </c>
      <c r="G13003" s="1" t="s">
        <v>12</v>
      </c>
      <c r="H13003">
        <v>0</v>
      </c>
      <c r="I13003" s="3">
        <v>11410.5</v>
      </c>
    </row>
    <row r="13004" spans="1:9" x14ac:dyDescent="0.25">
      <c r="A13004" s="1" t="s">
        <v>40</v>
      </c>
      <c r="B13004">
        <v>2017</v>
      </c>
      <c r="C13004" s="3">
        <v>12677.47</v>
      </c>
      <c r="D13004">
        <v>13476</v>
      </c>
      <c r="E13004" s="1" t="s">
        <v>10</v>
      </c>
      <c r="F13004" s="1" t="s">
        <v>11</v>
      </c>
      <c r="G13004" s="1" t="s">
        <v>12</v>
      </c>
      <c r="H13004">
        <v>0</v>
      </c>
      <c r="I13004" s="3">
        <v>11977.2</v>
      </c>
    </row>
    <row r="13005" spans="1:9" x14ac:dyDescent="0.25">
      <c r="A13005" s="1" t="s">
        <v>43</v>
      </c>
      <c r="B13005">
        <v>2015</v>
      </c>
      <c r="C13005" s="3">
        <v>10383.700000000001</v>
      </c>
      <c r="D13005">
        <v>40764</v>
      </c>
      <c r="E13005" s="1" t="s">
        <v>10</v>
      </c>
      <c r="F13005" s="1" t="s">
        <v>14</v>
      </c>
      <c r="G13005" s="1" t="s">
        <v>12</v>
      </c>
      <c r="H13005">
        <v>0</v>
      </c>
      <c r="I13005" s="3">
        <v>9680.5</v>
      </c>
    </row>
    <row r="13006" spans="1:9" x14ac:dyDescent="0.25">
      <c r="A13006" s="1" t="s">
        <v>70</v>
      </c>
      <c r="B13006">
        <v>2014</v>
      </c>
      <c r="C13006" s="3">
        <v>10148.799999999999</v>
      </c>
      <c r="D13006">
        <v>34961</v>
      </c>
      <c r="E13006" s="1" t="s">
        <v>10</v>
      </c>
      <c r="F13006" s="1" t="s">
        <v>14</v>
      </c>
      <c r="G13006" s="1" t="s">
        <v>12</v>
      </c>
      <c r="H13006">
        <v>0</v>
      </c>
      <c r="I13006" s="3">
        <v>9445.75</v>
      </c>
    </row>
    <row r="13007" spans="1:9" x14ac:dyDescent="0.25">
      <c r="A13007" s="1" t="s">
        <v>56</v>
      </c>
      <c r="B13007">
        <v>2016</v>
      </c>
      <c r="C13007" s="3">
        <v>11334.6</v>
      </c>
      <c r="D13007">
        <v>37055</v>
      </c>
      <c r="E13007" s="1" t="s">
        <v>16</v>
      </c>
      <c r="F13007" s="1" t="s">
        <v>14</v>
      </c>
      <c r="G13007" s="1" t="s">
        <v>12</v>
      </c>
      <c r="H13007">
        <v>0</v>
      </c>
      <c r="I13007" s="3">
        <v>10633.9</v>
      </c>
    </row>
    <row r="13008" spans="1:9" x14ac:dyDescent="0.25">
      <c r="A13008" s="1" t="s">
        <v>64</v>
      </c>
      <c r="B13008">
        <v>2017</v>
      </c>
      <c r="C13008" s="3">
        <v>11604.78</v>
      </c>
      <c r="D13008">
        <v>5403</v>
      </c>
      <c r="E13008" s="1" t="s">
        <v>10</v>
      </c>
      <c r="F13008" s="1" t="s">
        <v>11</v>
      </c>
      <c r="G13008" s="1" t="s">
        <v>12</v>
      </c>
      <c r="H13008">
        <v>0</v>
      </c>
      <c r="I13008" s="3">
        <v>10904.65</v>
      </c>
    </row>
    <row r="13009" spans="1:9" x14ac:dyDescent="0.25">
      <c r="A13009" s="1" t="s">
        <v>38</v>
      </c>
      <c r="B13009">
        <v>2010</v>
      </c>
      <c r="C13009" s="3">
        <v>8904.5400000000009</v>
      </c>
      <c r="D13009">
        <v>52286</v>
      </c>
      <c r="E13009" s="1" t="s">
        <v>10</v>
      </c>
      <c r="F13009" s="1" t="s">
        <v>14</v>
      </c>
      <c r="G13009" s="1" t="s">
        <v>12</v>
      </c>
      <c r="H13009">
        <v>0</v>
      </c>
      <c r="I13009" s="3">
        <v>8190.75</v>
      </c>
    </row>
    <row r="13010" spans="1:9" x14ac:dyDescent="0.25">
      <c r="A13010" s="1" t="s">
        <v>17</v>
      </c>
      <c r="B13010">
        <v>2015</v>
      </c>
      <c r="C13010" s="3">
        <v>10871.71</v>
      </c>
      <c r="D13010">
        <v>26664</v>
      </c>
      <c r="E13010" s="1" t="s">
        <v>10</v>
      </c>
      <c r="F13010" s="1" t="s">
        <v>14</v>
      </c>
      <c r="G13010" s="1" t="s">
        <v>12</v>
      </c>
      <c r="H13010">
        <v>0</v>
      </c>
      <c r="I13010" s="3">
        <v>10170.1</v>
      </c>
    </row>
    <row r="13011" spans="1:9" x14ac:dyDescent="0.25">
      <c r="A13011" s="1" t="s">
        <v>100</v>
      </c>
      <c r="B13011">
        <v>2016</v>
      </c>
      <c r="C13011" s="3">
        <v>12055.48</v>
      </c>
      <c r="D13011">
        <v>51855</v>
      </c>
      <c r="E13011" s="1" t="s">
        <v>10</v>
      </c>
      <c r="F13011" s="1" t="s">
        <v>11</v>
      </c>
      <c r="G13011" s="1" t="s">
        <v>12</v>
      </c>
      <c r="H13011">
        <v>0</v>
      </c>
      <c r="I13011" s="3">
        <v>11355.3</v>
      </c>
    </row>
    <row r="13012" spans="1:9" x14ac:dyDescent="0.25">
      <c r="A13012" s="1" t="s">
        <v>58</v>
      </c>
      <c r="B13012">
        <v>2015</v>
      </c>
      <c r="C13012" s="3">
        <v>11773.55</v>
      </c>
      <c r="D13012">
        <v>8273</v>
      </c>
      <c r="E13012" s="1" t="s">
        <v>10</v>
      </c>
      <c r="F13012" s="1" t="s">
        <v>11</v>
      </c>
      <c r="G13012" s="1" t="s">
        <v>12</v>
      </c>
      <c r="H13012">
        <v>0</v>
      </c>
      <c r="I13012" s="3">
        <v>11073.4</v>
      </c>
    </row>
    <row r="13013" spans="1:9" x14ac:dyDescent="0.25">
      <c r="A13013" s="1" t="s">
        <v>86</v>
      </c>
      <c r="B13013">
        <v>2015</v>
      </c>
      <c r="C13013" s="3">
        <v>10983.95</v>
      </c>
      <c r="D13013">
        <v>17383</v>
      </c>
      <c r="E13013" s="1" t="s">
        <v>10</v>
      </c>
      <c r="F13013" s="1" t="s">
        <v>11</v>
      </c>
      <c r="G13013" s="1" t="s">
        <v>12</v>
      </c>
      <c r="H13013">
        <v>0</v>
      </c>
      <c r="I13013" s="3">
        <v>10283.6</v>
      </c>
    </row>
    <row r="13014" spans="1:9" x14ac:dyDescent="0.25">
      <c r="A13014" s="1" t="s">
        <v>26</v>
      </c>
      <c r="B13014">
        <v>2009</v>
      </c>
      <c r="C13014" s="3">
        <v>7626</v>
      </c>
      <c r="D13014">
        <v>88949</v>
      </c>
      <c r="E13014" s="1" t="s">
        <v>10</v>
      </c>
      <c r="F13014" s="1" t="s">
        <v>14</v>
      </c>
      <c r="G13014" s="1" t="s">
        <v>12</v>
      </c>
      <c r="H13014">
        <v>0</v>
      </c>
      <c r="I13014" s="3">
        <v>6918.35</v>
      </c>
    </row>
    <row r="13015" spans="1:9" x14ac:dyDescent="0.25">
      <c r="A13015" s="1" t="s">
        <v>9</v>
      </c>
      <c r="B13015">
        <v>2016</v>
      </c>
      <c r="C13015" s="3">
        <v>11275.55</v>
      </c>
      <c r="D13015">
        <v>32075</v>
      </c>
      <c r="E13015" s="1" t="s">
        <v>10</v>
      </c>
      <c r="F13015" s="1" t="s">
        <v>11</v>
      </c>
      <c r="G13015" s="1" t="s">
        <v>12</v>
      </c>
      <c r="H13015">
        <v>0</v>
      </c>
      <c r="I13015" s="3">
        <v>10575.5</v>
      </c>
    </row>
    <row r="13016" spans="1:9" x14ac:dyDescent="0.25">
      <c r="A13016" s="1" t="s">
        <v>34</v>
      </c>
      <c r="B13016">
        <v>2016</v>
      </c>
      <c r="C13016" s="3">
        <v>10628.97</v>
      </c>
      <c r="D13016">
        <v>6023</v>
      </c>
      <c r="E13016" s="1" t="s">
        <v>10</v>
      </c>
      <c r="F13016" s="1" t="s">
        <v>14</v>
      </c>
      <c r="G13016" s="1" t="s">
        <v>12</v>
      </c>
      <c r="H13016">
        <v>0</v>
      </c>
      <c r="I13016" s="3">
        <v>9928.5</v>
      </c>
    </row>
    <row r="13017" spans="1:9" x14ac:dyDescent="0.25">
      <c r="A13017" s="1" t="s">
        <v>48</v>
      </c>
      <c r="B13017">
        <v>2016</v>
      </c>
      <c r="C13017" s="3">
        <v>10742.5</v>
      </c>
      <c r="D13017">
        <v>18541</v>
      </c>
      <c r="E13017" s="1" t="s">
        <v>10</v>
      </c>
      <c r="F13017" s="1" t="s">
        <v>11</v>
      </c>
      <c r="G13017" s="1" t="s">
        <v>12</v>
      </c>
      <c r="H13017">
        <v>0</v>
      </c>
      <c r="I13017" s="3">
        <v>10042.200000000001</v>
      </c>
    </row>
    <row r="13018" spans="1:9" x14ac:dyDescent="0.25">
      <c r="A13018" s="1" t="s">
        <v>26</v>
      </c>
      <c r="B13018">
        <v>2014</v>
      </c>
      <c r="C13018" s="3">
        <v>9698</v>
      </c>
      <c r="D13018">
        <v>64484</v>
      </c>
      <c r="E13018" s="1" t="s">
        <v>16</v>
      </c>
      <c r="F13018" s="1" t="s">
        <v>14</v>
      </c>
      <c r="G13018" s="1" t="s">
        <v>12</v>
      </c>
      <c r="H13018">
        <v>0</v>
      </c>
      <c r="I13018" s="3">
        <v>8992.25</v>
      </c>
    </row>
    <row r="13019" spans="1:9" x14ac:dyDescent="0.25">
      <c r="A13019" s="1" t="s">
        <v>26</v>
      </c>
      <c r="B13019">
        <v>2016</v>
      </c>
      <c r="C13019" s="3">
        <v>10939.6</v>
      </c>
      <c r="D13019">
        <v>29949</v>
      </c>
      <c r="E13019" s="1" t="s">
        <v>10</v>
      </c>
      <c r="F13019" s="1" t="s">
        <v>14</v>
      </c>
      <c r="G13019" s="1" t="s">
        <v>12</v>
      </c>
      <c r="H13019">
        <v>0</v>
      </c>
      <c r="I13019" s="3">
        <v>10235.15</v>
      </c>
    </row>
    <row r="13020" spans="1:9" x14ac:dyDescent="0.25">
      <c r="A13020" s="1" t="s">
        <v>28</v>
      </c>
      <c r="B13020">
        <v>2015</v>
      </c>
      <c r="C13020" s="3">
        <v>12028.94</v>
      </c>
      <c r="D13020">
        <v>16819</v>
      </c>
      <c r="E13020" s="1" t="s">
        <v>10</v>
      </c>
      <c r="F13020" s="1" t="s">
        <v>14</v>
      </c>
      <c r="G13020" s="1" t="s">
        <v>23</v>
      </c>
      <c r="H13020">
        <v>0</v>
      </c>
      <c r="I13020" s="3">
        <v>11326.5</v>
      </c>
    </row>
    <row r="13021" spans="1:9" x14ac:dyDescent="0.25">
      <c r="A13021" s="1" t="s">
        <v>58</v>
      </c>
      <c r="B13021">
        <v>2015</v>
      </c>
      <c r="C13021" s="3">
        <v>12314.55</v>
      </c>
      <c r="D13021">
        <v>8814</v>
      </c>
      <c r="E13021" s="1" t="s">
        <v>10</v>
      </c>
      <c r="F13021" s="1" t="s">
        <v>11</v>
      </c>
      <c r="G13021" s="1" t="s">
        <v>12</v>
      </c>
      <c r="H13021">
        <v>0</v>
      </c>
      <c r="I13021" s="3">
        <v>11614.4</v>
      </c>
    </row>
    <row r="13022" spans="1:9" x14ac:dyDescent="0.25">
      <c r="A13022" s="1" t="s">
        <v>18</v>
      </c>
      <c r="B13022">
        <v>2016</v>
      </c>
      <c r="C13022" s="3">
        <v>12023.7</v>
      </c>
      <c r="D13022">
        <v>17818</v>
      </c>
      <c r="E13022" s="1" t="s">
        <v>10</v>
      </c>
      <c r="F13022" s="1" t="s">
        <v>14</v>
      </c>
      <c r="G13022" s="1" t="s">
        <v>12</v>
      </c>
      <c r="H13022">
        <v>0</v>
      </c>
      <c r="I13022" s="3">
        <v>11322.6</v>
      </c>
    </row>
    <row r="13023" spans="1:9" x14ac:dyDescent="0.25">
      <c r="A13023" s="1" t="s">
        <v>78</v>
      </c>
      <c r="B13023">
        <v>2017</v>
      </c>
      <c r="C13023" s="3">
        <v>10639.95</v>
      </c>
      <c r="D13023">
        <v>3939</v>
      </c>
      <c r="E13023" s="1" t="s">
        <v>10</v>
      </c>
      <c r="F13023" s="1" t="s">
        <v>11</v>
      </c>
      <c r="G13023" s="1" t="s">
        <v>12</v>
      </c>
      <c r="H13023">
        <v>0</v>
      </c>
      <c r="I13023" s="3">
        <v>9939.75</v>
      </c>
    </row>
    <row r="13024" spans="1:9" x14ac:dyDescent="0.25">
      <c r="A13024" s="1" t="s">
        <v>96</v>
      </c>
      <c r="B13024">
        <v>2011</v>
      </c>
      <c r="C13024" s="3">
        <v>9618.57</v>
      </c>
      <c r="D13024">
        <v>36418</v>
      </c>
      <c r="E13024" s="1" t="s">
        <v>10</v>
      </c>
      <c r="F13024" s="1" t="s">
        <v>11</v>
      </c>
      <c r="G13024" s="1" t="s">
        <v>12</v>
      </c>
      <c r="H13024">
        <v>1</v>
      </c>
      <c r="I13024" s="3">
        <v>8918.15</v>
      </c>
    </row>
    <row r="13025" spans="1:9" x14ac:dyDescent="0.25">
      <c r="A13025" s="1" t="s">
        <v>91</v>
      </c>
      <c r="B13025">
        <v>2017</v>
      </c>
      <c r="C13025" s="3">
        <v>10697.81</v>
      </c>
      <c r="D13025">
        <v>12297</v>
      </c>
      <c r="E13025" s="1" t="s">
        <v>10</v>
      </c>
      <c r="F13025" s="1" t="s">
        <v>11</v>
      </c>
      <c r="G13025" s="1" t="s">
        <v>12</v>
      </c>
      <c r="H13025">
        <v>0</v>
      </c>
      <c r="I13025" s="3">
        <v>9997.65</v>
      </c>
    </row>
    <row r="13026" spans="1:9" x14ac:dyDescent="0.25">
      <c r="A13026" s="1" t="s">
        <v>38</v>
      </c>
      <c r="B13026">
        <v>2012</v>
      </c>
      <c r="C13026" s="3">
        <v>8563.74</v>
      </c>
      <c r="D13026">
        <v>56350</v>
      </c>
      <c r="E13026" s="1" t="s">
        <v>10</v>
      </c>
      <c r="F13026" s="1" t="s">
        <v>14</v>
      </c>
      <c r="G13026" s="1" t="s">
        <v>12</v>
      </c>
      <c r="H13026">
        <v>0</v>
      </c>
      <c r="I13026" s="3">
        <v>7855.9</v>
      </c>
    </row>
    <row r="13027" spans="1:9" x14ac:dyDescent="0.25">
      <c r="A13027" s="1" t="s">
        <v>26</v>
      </c>
      <c r="B13027">
        <v>2017</v>
      </c>
      <c r="C13027" s="3">
        <v>10883.5</v>
      </c>
      <c r="D13027">
        <v>9671</v>
      </c>
      <c r="E13027" s="1" t="s">
        <v>16</v>
      </c>
      <c r="F13027" s="1" t="s">
        <v>14</v>
      </c>
      <c r="G13027" s="1" t="s">
        <v>12</v>
      </c>
      <c r="H13027">
        <v>0</v>
      </c>
      <c r="I13027" s="3">
        <v>10182.5</v>
      </c>
    </row>
    <row r="13028" spans="1:9" x14ac:dyDescent="0.25">
      <c r="A13028" s="1" t="s">
        <v>83</v>
      </c>
      <c r="B13028">
        <v>2010</v>
      </c>
      <c r="C13028" s="3">
        <v>7104.05</v>
      </c>
      <c r="D13028">
        <v>213503</v>
      </c>
      <c r="E13028" s="1" t="s">
        <v>10</v>
      </c>
      <c r="F13028" s="1" t="s">
        <v>11</v>
      </c>
      <c r="G13028" s="1" t="s">
        <v>12</v>
      </c>
      <c r="H13028">
        <v>0</v>
      </c>
      <c r="I13028" s="3">
        <v>6403.31</v>
      </c>
    </row>
    <row r="13029" spans="1:9" x14ac:dyDescent="0.25">
      <c r="A13029" s="1" t="s">
        <v>18</v>
      </c>
      <c r="B13029">
        <v>2017</v>
      </c>
      <c r="C13029" s="3">
        <v>10937.7</v>
      </c>
      <c r="D13029">
        <v>21929</v>
      </c>
      <c r="E13029" s="1" t="s">
        <v>10</v>
      </c>
      <c r="F13029" s="1" t="s">
        <v>14</v>
      </c>
      <c r="G13029" s="1" t="s">
        <v>12</v>
      </c>
      <c r="H13029">
        <v>0</v>
      </c>
      <c r="I13029" s="3">
        <v>10235.5</v>
      </c>
    </row>
    <row r="13030" spans="1:9" x14ac:dyDescent="0.25">
      <c r="A13030" s="1" t="s">
        <v>38</v>
      </c>
      <c r="B13030">
        <v>2017</v>
      </c>
      <c r="C13030" s="3">
        <v>11571.64</v>
      </c>
      <c r="D13030">
        <v>10053</v>
      </c>
      <c r="E13030" s="1" t="s">
        <v>10</v>
      </c>
      <c r="F13030" s="1" t="s">
        <v>14</v>
      </c>
      <c r="G13030" s="1" t="s">
        <v>12</v>
      </c>
      <c r="H13030">
        <v>0</v>
      </c>
      <c r="I13030" s="3">
        <v>10870</v>
      </c>
    </row>
    <row r="13031" spans="1:9" x14ac:dyDescent="0.25">
      <c r="A13031" s="1" t="s">
        <v>17</v>
      </c>
      <c r="B13031">
        <v>2016</v>
      </c>
      <c r="C13031" s="3">
        <v>12295.79</v>
      </c>
      <c r="D13031">
        <v>45085</v>
      </c>
      <c r="E13031" s="1" t="s">
        <v>16</v>
      </c>
      <c r="F13031" s="1" t="s">
        <v>14</v>
      </c>
      <c r="G13031" s="1" t="s">
        <v>12</v>
      </c>
      <c r="H13031">
        <v>0</v>
      </c>
      <c r="I13031" s="3">
        <v>11592.75</v>
      </c>
    </row>
    <row r="13032" spans="1:9" x14ac:dyDescent="0.25">
      <c r="A13032" s="1" t="s">
        <v>41</v>
      </c>
      <c r="B13032">
        <v>2017</v>
      </c>
      <c r="C13032" s="3">
        <v>11710.23</v>
      </c>
      <c r="D13032">
        <v>7474</v>
      </c>
      <c r="E13032" s="1" t="s">
        <v>16</v>
      </c>
      <c r="F13032" s="1" t="s">
        <v>14</v>
      </c>
      <c r="G13032" s="1" t="s">
        <v>23</v>
      </c>
      <c r="H13032">
        <v>0</v>
      </c>
      <c r="I13032" s="3">
        <v>11007</v>
      </c>
    </row>
    <row r="13033" spans="1:9" x14ac:dyDescent="0.25">
      <c r="A13033" s="1" t="s">
        <v>86</v>
      </c>
      <c r="B13033">
        <v>2015</v>
      </c>
      <c r="C13033" s="3">
        <v>11501.95</v>
      </c>
      <c r="D13033">
        <v>17901</v>
      </c>
      <c r="E13033" s="1" t="s">
        <v>10</v>
      </c>
      <c r="F13033" s="1" t="s">
        <v>11</v>
      </c>
      <c r="G13033" s="1" t="s">
        <v>12</v>
      </c>
      <c r="H13033">
        <v>0</v>
      </c>
      <c r="I13033" s="3">
        <v>10801.6</v>
      </c>
    </row>
    <row r="13034" spans="1:9" x14ac:dyDescent="0.25">
      <c r="A13034" s="1" t="s">
        <v>28</v>
      </c>
      <c r="B13034">
        <v>2017</v>
      </c>
      <c r="C13034" s="3">
        <v>12258.85</v>
      </c>
      <c r="D13034">
        <v>8949</v>
      </c>
      <c r="E13034" s="1" t="s">
        <v>10</v>
      </c>
      <c r="F13034" s="1" t="s">
        <v>14</v>
      </c>
      <c r="G13034" s="1" t="s">
        <v>12</v>
      </c>
      <c r="H13034">
        <v>0</v>
      </c>
      <c r="I13034" s="3">
        <v>11556.25</v>
      </c>
    </row>
    <row r="13035" spans="1:9" x14ac:dyDescent="0.25">
      <c r="A13035" s="1" t="s">
        <v>74</v>
      </c>
      <c r="B13035">
        <v>2016</v>
      </c>
      <c r="C13035" s="3">
        <v>10827.94</v>
      </c>
      <c r="D13035">
        <v>24627</v>
      </c>
      <c r="E13035" s="1" t="s">
        <v>10</v>
      </c>
      <c r="F13035" s="1" t="s">
        <v>11</v>
      </c>
      <c r="G13035" s="1" t="s">
        <v>12</v>
      </c>
      <c r="H13035">
        <v>0</v>
      </c>
      <c r="I13035" s="3">
        <v>10127.51</v>
      </c>
    </row>
    <row r="13036" spans="1:9" x14ac:dyDescent="0.25">
      <c r="A13036" s="1" t="s">
        <v>31</v>
      </c>
      <c r="B13036">
        <v>2008</v>
      </c>
      <c r="C13036" s="3">
        <v>7403.52</v>
      </c>
      <c r="D13036">
        <v>500803</v>
      </c>
      <c r="E13036" s="1" t="s">
        <v>10</v>
      </c>
      <c r="F13036" s="1" t="s">
        <v>11</v>
      </c>
      <c r="G13036" s="1" t="s">
        <v>23</v>
      </c>
      <c r="H13036">
        <v>0</v>
      </c>
      <c r="I13036" s="3">
        <v>6703.17</v>
      </c>
    </row>
    <row r="13037" spans="1:9" x14ac:dyDescent="0.25">
      <c r="A13037" s="1" t="s">
        <v>46</v>
      </c>
      <c r="B13037">
        <v>2017</v>
      </c>
      <c r="C13037" s="3">
        <v>11327.1</v>
      </c>
      <c r="D13037">
        <v>4554</v>
      </c>
      <c r="E13037" s="1" t="s">
        <v>10</v>
      </c>
      <c r="F13037" s="1" t="s">
        <v>14</v>
      </c>
      <c r="G13037" s="1" t="s">
        <v>12</v>
      </c>
      <c r="H13037">
        <v>0</v>
      </c>
      <c r="I13037" s="3">
        <v>10626.9</v>
      </c>
    </row>
    <row r="13038" spans="1:9" x14ac:dyDescent="0.25">
      <c r="A13038" s="1" t="s">
        <v>38</v>
      </c>
      <c r="B13038">
        <v>2010</v>
      </c>
      <c r="C13038" s="3">
        <v>7184.54</v>
      </c>
      <c r="D13038">
        <v>50566</v>
      </c>
      <c r="E13038" s="1" t="s">
        <v>10</v>
      </c>
      <c r="F13038" s="1" t="s">
        <v>14</v>
      </c>
      <c r="G13038" s="1" t="s">
        <v>12</v>
      </c>
      <c r="H13038">
        <v>0</v>
      </c>
      <c r="I13038" s="3">
        <v>6470.75</v>
      </c>
    </row>
    <row r="13039" spans="1:9" x14ac:dyDescent="0.25">
      <c r="A13039" s="1" t="s">
        <v>59</v>
      </c>
      <c r="B13039">
        <v>2017</v>
      </c>
      <c r="C13039" s="3">
        <v>11854.52</v>
      </c>
      <c r="D13039">
        <v>16654</v>
      </c>
      <c r="E13039" s="1" t="s">
        <v>10</v>
      </c>
      <c r="F13039" s="1" t="s">
        <v>11</v>
      </c>
      <c r="G13039" s="1" t="s">
        <v>12</v>
      </c>
      <c r="H13039">
        <v>0</v>
      </c>
      <c r="I13039" s="3">
        <v>11154.48</v>
      </c>
    </row>
    <row r="13040" spans="1:9" x14ac:dyDescent="0.25">
      <c r="A13040" s="1" t="s">
        <v>18</v>
      </c>
      <c r="B13040">
        <v>2016</v>
      </c>
      <c r="C13040" s="3">
        <v>11930.9</v>
      </c>
      <c r="D13040">
        <v>30292</v>
      </c>
      <c r="E13040" s="1" t="s">
        <v>10</v>
      </c>
      <c r="F13040" s="1" t="s">
        <v>14</v>
      </c>
      <c r="G13040" s="1" t="s">
        <v>12</v>
      </c>
      <c r="H13040">
        <v>0</v>
      </c>
      <c r="I13040" s="3">
        <v>11228.65</v>
      </c>
    </row>
    <row r="13041" spans="1:9" x14ac:dyDescent="0.25">
      <c r="A13041" s="1" t="s">
        <v>15</v>
      </c>
      <c r="B13041">
        <v>2012</v>
      </c>
      <c r="C13041" s="3">
        <v>9467.4</v>
      </c>
      <c r="D13041">
        <v>37258</v>
      </c>
      <c r="E13041" s="1" t="s">
        <v>10</v>
      </c>
      <c r="F13041" s="1" t="s">
        <v>14</v>
      </c>
      <c r="G13041" s="1" t="s">
        <v>12</v>
      </c>
      <c r="H13041">
        <v>0</v>
      </c>
      <c r="I13041" s="3">
        <v>8762.5</v>
      </c>
    </row>
    <row r="13042" spans="1:9" x14ac:dyDescent="0.25">
      <c r="A13042" s="1" t="s">
        <v>18</v>
      </c>
      <c r="B13042">
        <v>2016</v>
      </c>
      <c r="C13042" s="3">
        <v>11165.7</v>
      </c>
      <c r="D13042">
        <v>16960</v>
      </c>
      <c r="E13042" s="1" t="s">
        <v>10</v>
      </c>
      <c r="F13042" s="1" t="s">
        <v>14</v>
      </c>
      <c r="G13042" s="1" t="s">
        <v>12</v>
      </c>
      <c r="H13042">
        <v>0</v>
      </c>
      <c r="I13042" s="3">
        <v>10464.6</v>
      </c>
    </row>
    <row r="13043" spans="1:9" x14ac:dyDescent="0.25">
      <c r="A13043" s="1" t="s">
        <v>38</v>
      </c>
      <c r="B13043">
        <v>2011</v>
      </c>
      <c r="C13043" s="3">
        <v>9126.48</v>
      </c>
      <c r="D13043">
        <v>45914</v>
      </c>
      <c r="E13043" s="1" t="s">
        <v>16</v>
      </c>
      <c r="F13043" s="1" t="s">
        <v>14</v>
      </c>
      <c r="G13043" s="1" t="s">
        <v>12</v>
      </c>
      <c r="H13043">
        <v>0</v>
      </c>
      <c r="I13043" s="3">
        <v>8418.5</v>
      </c>
    </row>
    <row r="13044" spans="1:9" x14ac:dyDescent="0.25">
      <c r="A13044" s="1" t="s">
        <v>76</v>
      </c>
      <c r="B13044">
        <v>2016</v>
      </c>
      <c r="C13044" s="3">
        <v>11149.76</v>
      </c>
      <c r="D13044">
        <v>11025</v>
      </c>
      <c r="E13044" s="1" t="s">
        <v>10</v>
      </c>
      <c r="F13044" s="1" t="s">
        <v>14</v>
      </c>
      <c r="G13044" s="1" t="s">
        <v>12</v>
      </c>
      <c r="H13044">
        <v>0</v>
      </c>
      <c r="I13044" s="3">
        <v>10449</v>
      </c>
    </row>
    <row r="13045" spans="1:9" x14ac:dyDescent="0.25">
      <c r="A13045" s="1" t="s">
        <v>36</v>
      </c>
      <c r="B13045">
        <v>2014</v>
      </c>
      <c r="C13045" s="3">
        <v>10610.76</v>
      </c>
      <c r="D13045">
        <v>73404</v>
      </c>
      <c r="E13045" s="1" t="s">
        <v>16</v>
      </c>
      <c r="F13045" s="1" t="s">
        <v>14</v>
      </c>
      <c r="G13045" s="1" t="s">
        <v>12</v>
      </c>
      <c r="H13045">
        <v>0</v>
      </c>
      <c r="I13045" s="3">
        <v>9907.9500000000007</v>
      </c>
    </row>
    <row r="13046" spans="1:9" x14ac:dyDescent="0.25">
      <c r="A13046" s="1" t="s">
        <v>18</v>
      </c>
      <c r="B13046">
        <v>2016</v>
      </c>
      <c r="C13046" s="3">
        <v>12627.4</v>
      </c>
      <c r="D13046">
        <v>14419</v>
      </c>
      <c r="E13046" s="1" t="s">
        <v>10</v>
      </c>
      <c r="F13046" s="1" t="s">
        <v>14</v>
      </c>
      <c r="G13046" s="1" t="s">
        <v>12</v>
      </c>
      <c r="H13046">
        <v>0</v>
      </c>
      <c r="I13046" s="3">
        <v>11925.4</v>
      </c>
    </row>
    <row r="13047" spans="1:9" x14ac:dyDescent="0.25">
      <c r="A13047" s="1" t="s">
        <v>26</v>
      </c>
      <c r="B13047">
        <v>2009</v>
      </c>
      <c r="C13047" s="3">
        <v>6980</v>
      </c>
      <c r="D13047">
        <v>88303</v>
      </c>
      <c r="E13047" s="1" t="s">
        <v>10</v>
      </c>
      <c r="F13047" s="1" t="s">
        <v>14</v>
      </c>
      <c r="G13047" s="1" t="s">
        <v>12</v>
      </c>
      <c r="H13047">
        <v>0</v>
      </c>
      <c r="I13047" s="3">
        <v>6272.35</v>
      </c>
    </row>
    <row r="13048" spans="1:9" x14ac:dyDescent="0.25">
      <c r="A13048" s="1" t="s">
        <v>38</v>
      </c>
      <c r="B13048">
        <v>2013</v>
      </c>
      <c r="C13048" s="3">
        <v>10672.61</v>
      </c>
      <c r="D13048">
        <v>47454</v>
      </c>
      <c r="E13048" s="1" t="s">
        <v>10</v>
      </c>
      <c r="F13048" s="1" t="s">
        <v>14</v>
      </c>
      <c r="G13048" s="1" t="s">
        <v>12</v>
      </c>
      <c r="H13048">
        <v>0</v>
      </c>
      <c r="I13048" s="3">
        <v>9961.0499999999993</v>
      </c>
    </row>
    <row r="13049" spans="1:9" x14ac:dyDescent="0.25">
      <c r="A13049" s="1" t="s">
        <v>95</v>
      </c>
      <c r="B13049">
        <v>2017</v>
      </c>
      <c r="C13049" s="3">
        <v>12342.54</v>
      </c>
      <c r="D13049">
        <v>10742</v>
      </c>
      <c r="E13049" s="1" t="s">
        <v>10</v>
      </c>
      <c r="F13049" s="1" t="s">
        <v>11</v>
      </c>
      <c r="G13049" s="1" t="s">
        <v>12</v>
      </c>
      <c r="H13049">
        <v>0</v>
      </c>
      <c r="I13049" s="3">
        <v>11642.48</v>
      </c>
    </row>
    <row r="13050" spans="1:9" x14ac:dyDescent="0.25">
      <c r="A13050" s="1" t="s">
        <v>33</v>
      </c>
      <c r="B13050">
        <v>2014</v>
      </c>
      <c r="C13050" s="3">
        <v>10209.49</v>
      </c>
      <c r="D13050">
        <v>41002</v>
      </c>
      <c r="E13050" s="1" t="s">
        <v>16</v>
      </c>
      <c r="F13050" s="1" t="s">
        <v>14</v>
      </c>
      <c r="G13050" s="1" t="s">
        <v>12</v>
      </c>
      <c r="H13050">
        <v>0</v>
      </c>
      <c r="I13050" s="3">
        <v>9506.9500000000007</v>
      </c>
    </row>
    <row r="13051" spans="1:9" x14ac:dyDescent="0.25">
      <c r="A13051" s="1" t="s">
        <v>40</v>
      </c>
      <c r="B13051">
        <v>2015</v>
      </c>
      <c r="C13051" s="3">
        <v>10802.47</v>
      </c>
      <c r="D13051">
        <v>17601</v>
      </c>
      <c r="E13051" s="1" t="s">
        <v>10</v>
      </c>
      <c r="F13051" s="1" t="s">
        <v>11</v>
      </c>
      <c r="G13051" s="1" t="s">
        <v>12</v>
      </c>
      <c r="H13051">
        <v>0</v>
      </c>
      <c r="I13051" s="3">
        <v>10102.15</v>
      </c>
    </row>
    <row r="13052" spans="1:9" x14ac:dyDescent="0.25">
      <c r="A13052" s="1" t="s">
        <v>74</v>
      </c>
      <c r="B13052">
        <v>2016</v>
      </c>
      <c r="C13052" s="3">
        <v>10789.94</v>
      </c>
      <c r="D13052">
        <v>24589</v>
      </c>
      <c r="E13052" s="1" t="s">
        <v>10</v>
      </c>
      <c r="F13052" s="1" t="s">
        <v>11</v>
      </c>
      <c r="G13052" s="1" t="s">
        <v>12</v>
      </c>
      <c r="H13052">
        <v>0</v>
      </c>
      <c r="I13052" s="3">
        <v>10089.51</v>
      </c>
    </row>
    <row r="13053" spans="1:9" x14ac:dyDescent="0.25">
      <c r="A13053" s="1" t="s">
        <v>80</v>
      </c>
      <c r="B13053">
        <v>2017</v>
      </c>
      <c r="C13053" s="3">
        <v>11122.6</v>
      </c>
      <c r="D13053">
        <v>2121</v>
      </c>
      <c r="E13053" s="1" t="s">
        <v>10</v>
      </c>
      <c r="F13053" s="1" t="s">
        <v>11</v>
      </c>
      <c r="G13053" s="1" t="s">
        <v>12</v>
      </c>
      <c r="H13053">
        <v>0</v>
      </c>
      <c r="I13053" s="3">
        <v>10422.450000000001</v>
      </c>
    </row>
    <row r="13054" spans="1:9" x14ac:dyDescent="0.25">
      <c r="A13054" s="1" t="s">
        <v>76</v>
      </c>
      <c r="B13054">
        <v>2014</v>
      </c>
      <c r="C13054" s="3">
        <v>8540.98</v>
      </c>
      <c r="D13054">
        <v>47043</v>
      </c>
      <c r="E13054" s="1" t="s">
        <v>10</v>
      </c>
      <c r="F13054" s="1" t="s">
        <v>14</v>
      </c>
      <c r="G13054" s="1" t="s">
        <v>12</v>
      </c>
      <c r="H13054">
        <v>0</v>
      </c>
      <c r="I13054" s="3">
        <v>7839.55</v>
      </c>
    </row>
    <row r="13055" spans="1:9" x14ac:dyDescent="0.25">
      <c r="A13055" s="1" t="s">
        <v>47</v>
      </c>
      <c r="B13055">
        <v>2015</v>
      </c>
      <c r="C13055" s="3">
        <v>10635.2</v>
      </c>
      <c r="D13055">
        <v>49195</v>
      </c>
      <c r="E13055" s="1" t="s">
        <v>10</v>
      </c>
      <c r="F13055" s="1" t="s">
        <v>14</v>
      </c>
      <c r="G13055" s="1" t="s">
        <v>12</v>
      </c>
      <c r="H13055">
        <v>0</v>
      </c>
      <c r="I13055" s="3">
        <v>9932.65</v>
      </c>
    </row>
    <row r="13056" spans="1:9" x14ac:dyDescent="0.25">
      <c r="A13056" s="1" t="s">
        <v>17</v>
      </c>
      <c r="B13056">
        <v>2015</v>
      </c>
      <c r="C13056" s="3">
        <v>10901.71</v>
      </c>
      <c r="D13056">
        <v>26564</v>
      </c>
      <c r="E13056" s="1" t="s">
        <v>10</v>
      </c>
      <c r="F13056" s="1" t="s">
        <v>14</v>
      </c>
      <c r="G13056" s="1" t="s">
        <v>12</v>
      </c>
      <c r="H13056">
        <v>0</v>
      </c>
      <c r="I13056" s="3">
        <v>10199.799999999999</v>
      </c>
    </row>
    <row r="13057" spans="1:9" x14ac:dyDescent="0.25">
      <c r="A13057" s="1" t="s">
        <v>15</v>
      </c>
      <c r="B13057">
        <v>2013</v>
      </c>
      <c r="C13057" s="3">
        <v>8448.4</v>
      </c>
      <c r="D13057">
        <v>49239</v>
      </c>
      <c r="E13057" s="1" t="s">
        <v>16</v>
      </c>
      <c r="F13057" s="1" t="s">
        <v>14</v>
      </c>
      <c r="G13057" s="1" t="s">
        <v>12</v>
      </c>
      <c r="H13057">
        <v>0</v>
      </c>
      <c r="I13057" s="3">
        <v>7744.95</v>
      </c>
    </row>
    <row r="13058" spans="1:9" x14ac:dyDescent="0.25">
      <c r="A13058" s="1" t="s">
        <v>75</v>
      </c>
      <c r="B13058">
        <v>2013</v>
      </c>
      <c r="C13058" s="3">
        <v>9269.65</v>
      </c>
      <c r="D13058">
        <v>25069</v>
      </c>
      <c r="E13058" s="1" t="s">
        <v>10</v>
      </c>
      <c r="F13058" s="1" t="s">
        <v>11</v>
      </c>
      <c r="G13058" s="1" t="s">
        <v>12</v>
      </c>
      <c r="H13058">
        <v>1</v>
      </c>
      <c r="I13058" s="3">
        <v>8569.2000000000007</v>
      </c>
    </row>
    <row r="13059" spans="1:9" x14ac:dyDescent="0.25">
      <c r="A13059" s="1" t="s">
        <v>41</v>
      </c>
      <c r="B13059">
        <v>2015</v>
      </c>
      <c r="C13059" s="3">
        <v>12457.61</v>
      </c>
      <c r="D13059">
        <v>42227</v>
      </c>
      <c r="E13059" s="1" t="s">
        <v>16</v>
      </c>
      <c r="F13059" s="1" t="s">
        <v>14</v>
      </c>
      <c r="G13059" s="1" t="s">
        <v>23</v>
      </c>
      <c r="H13059">
        <v>0</v>
      </c>
      <c r="I13059" s="3">
        <v>11750</v>
      </c>
    </row>
    <row r="13060" spans="1:9" x14ac:dyDescent="0.25">
      <c r="A13060" s="1" t="s">
        <v>26</v>
      </c>
      <c r="B13060">
        <v>2015</v>
      </c>
      <c r="C13060" s="3">
        <v>11295.6</v>
      </c>
      <c r="D13060">
        <v>41406</v>
      </c>
      <c r="E13060" s="1" t="s">
        <v>10</v>
      </c>
      <c r="F13060" s="1" t="s">
        <v>14</v>
      </c>
      <c r="G13060" s="1" t="s">
        <v>12</v>
      </c>
      <c r="H13060">
        <v>0</v>
      </c>
      <c r="I13060" s="3">
        <v>10590.5</v>
      </c>
    </row>
    <row r="13061" spans="1:9" x14ac:dyDescent="0.25">
      <c r="A13061" s="1" t="s">
        <v>33</v>
      </c>
      <c r="B13061">
        <v>2017</v>
      </c>
      <c r="C13061" s="3">
        <v>12676.49</v>
      </c>
      <c r="D13061">
        <v>18670</v>
      </c>
      <c r="E13061" s="1" t="s">
        <v>10</v>
      </c>
      <c r="F13061" s="1" t="s">
        <v>11</v>
      </c>
      <c r="G13061" s="1" t="s">
        <v>12</v>
      </c>
      <c r="H13061">
        <v>0</v>
      </c>
      <c r="I13061" s="3">
        <v>11976</v>
      </c>
    </row>
    <row r="13062" spans="1:9" x14ac:dyDescent="0.25">
      <c r="A13062" s="1" t="s">
        <v>49</v>
      </c>
      <c r="B13062">
        <v>2008</v>
      </c>
      <c r="C13062" s="3">
        <v>7154.75</v>
      </c>
      <c r="D13062">
        <v>26554</v>
      </c>
      <c r="E13062" s="1" t="s">
        <v>10</v>
      </c>
      <c r="F13062" s="1" t="s">
        <v>11</v>
      </c>
      <c r="G13062" s="1" t="s">
        <v>12</v>
      </c>
      <c r="H13062">
        <v>1</v>
      </c>
      <c r="I13062" s="3">
        <v>6454.25</v>
      </c>
    </row>
    <row r="13063" spans="1:9" x14ac:dyDescent="0.25">
      <c r="A13063" s="1" t="s">
        <v>76</v>
      </c>
      <c r="B13063">
        <v>2014</v>
      </c>
      <c r="C13063" s="3">
        <v>10560.98</v>
      </c>
      <c r="D13063">
        <v>49063</v>
      </c>
      <c r="E13063" s="1" t="s">
        <v>10</v>
      </c>
      <c r="F13063" s="1" t="s">
        <v>14</v>
      </c>
      <c r="G13063" s="1" t="s">
        <v>12</v>
      </c>
      <c r="H13063">
        <v>0</v>
      </c>
      <c r="I13063" s="3">
        <v>9859.5499999999993</v>
      </c>
    </row>
    <row r="13064" spans="1:9" x14ac:dyDescent="0.25">
      <c r="A13064" s="1" t="s">
        <v>34</v>
      </c>
      <c r="B13064">
        <v>2017</v>
      </c>
      <c r="C13064" s="3">
        <v>11805.8</v>
      </c>
      <c r="D13064">
        <v>20600</v>
      </c>
      <c r="E13064" s="1" t="s">
        <v>10</v>
      </c>
      <c r="F13064" s="1" t="s">
        <v>14</v>
      </c>
      <c r="G13064" s="1" t="s">
        <v>12</v>
      </c>
      <c r="H13064">
        <v>0</v>
      </c>
      <c r="I13064" s="3">
        <v>11104.8</v>
      </c>
    </row>
    <row r="13065" spans="1:9" x14ac:dyDescent="0.25">
      <c r="A13065" s="1" t="s">
        <v>26</v>
      </c>
      <c r="B13065">
        <v>2017</v>
      </c>
      <c r="C13065" s="3">
        <v>11016.5</v>
      </c>
      <c r="D13065">
        <v>9804</v>
      </c>
      <c r="E13065" s="1" t="s">
        <v>16</v>
      </c>
      <c r="F13065" s="1" t="s">
        <v>14</v>
      </c>
      <c r="G13065" s="1" t="s">
        <v>12</v>
      </c>
      <c r="H13065">
        <v>0</v>
      </c>
      <c r="I13065" s="3">
        <v>10315.5</v>
      </c>
    </row>
    <row r="13066" spans="1:9" x14ac:dyDescent="0.25">
      <c r="A13066" s="1" t="s">
        <v>26</v>
      </c>
      <c r="B13066">
        <v>2006</v>
      </c>
      <c r="C13066" s="3">
        <v>6734.6</v>
      </c>
      <c r="D13066">
        <v>51983</v>
      </c>
      <c r="E13066" s="1" t="s">
        <v>10</v>
      </c>
      <c r="F13066" s="1" t="s">
        <v>14</v>
      </c>
      <c r="G13066" s="1" t="s">
        <v>12</v>
      </c>
      <c r="H13066">
        <v>0</v>
      </c>
      <c r="I13066" s="3">
        <v>6029.1</v>
      </c>
    </row>
    <row r="13067" spans="1:9" x14ac:dyDescent="0.25">
      <c r="A13067" s="1" t="s">
        <v>102</v>
      </c>
      <c r="B13067">
        <v>2017</v>
      </c>
      <c r="C13067" s="3">
        <v>11648.51</v>
      </c>
      <c r="D13067">
        <v>2748</v>
      </c>
      <c r="E13067" s="1" t="s">
        <v>10</v>
      </c>
      <c r="F13067" s="1" t="s">
        <v>11</v>
      </c>
      <c r="G13067" s="1" t="s">
        <v>23</v>
      </c>
      <c r="H13067">
        <v>0</v>
      </c>
      <c r="I13067" s="3">
        <v>10948.4</v>
      </c>
    </row>
    <row r="13068" spans="1:9" x14ac:dyDescent="0.25">
      <c r="A13068" s="1" t="s">
        <v>64</v>
      </c>
      <c r="B13068">
        <v>2017</v>
      </c>
      <c r="C13068" s="3">
        <v>10418.780000000001</v>
      </c>
      <c r="D13068">
        <v>4217</v>
      </c>
      <c r="E13068" s="1" t="s">
        <v>10</v>
      </c>
      <c r="F13068" s="1" t="s">
        <v>11</v>
      </c>
      <c r="G13068" s="1" t="s">
        <v>12</v>
      </c>
      <c r="H13068">
        <v>0</v>
      </c>
      <c r="I13068" s="3">
        <v>9718.65</v>
      </c>
    </row>
    <row r="13069" spans="1:9" x14ac:dyDescent="0.25">
      <c r="A13069" s="1" t="s">
        <v>113</v>
      </c>
      <c r="B13069">
        <v>2008</v>
      </c>
      <c r="C13069" s="3">
        <v>7648.58</v>
      </c>
      <c r="D13069">
        <v>2948</v>
      </c>
      <c r="E13069" s="1" t="s">
        <v>10</v>
      </c>
      <c r="F13069" s="1" t="s">
        <v>11</v>
      </c>
      <c r="G13069" s="1" t="s">
        <v>23</v>
      </c>
      <c r="H13069">
        <v>0</v>
      </c>
      <c r="I13069" s="3">
        <v>6948.25</v>
      </c>
    </row>
    <row r="13070" spans="1:9" x14ac:dyDescent="0.25">
      <c r="A13070" s="1" t="s">
        <v>109</v>
      </c>
      <c r="B13070">
        <v>2014</v>
      </c>
      <c r="C13070" s="3">
        <v>9093.52</v>
      </c>
      <c r="D13070">
        <v>19893</v>
      </c>
      <c r="E13070" s="1" t="s">
        <v>10</v>
      </c>
      <c r="F13070" s="1" t="s">
        <v>11</v>
      </c>
      <c r="G13070" s="1" t="s">
        <v>23</v>
      </c>
      <c r="H13070">
        <v>0</v>
      </c>
      <c r="I13070" s="3">
        <v>8393.35</v>
      </c>
    </row>
    <row r="13071" spans="1:9" x14ac:dyDescent="0.25">
      <c r="A13071" s="1" t="s">
        <v>34</v>
      </c>
      <c r="B13071">
        <v>2015</v>
      </c>
      <c r="C13071" s="3">
        <v>11154.82</v>
      </c>
      <c r="D13071">
        <v>32375</v>
      </c>
      <c r="E13071" s="1" t="s">
        <v>10</v>
      </c>
      <c r="F13071" s="1" t="s">
        <v>14</v>
      </c>
      <c r="G13071" s="1" t="s">
        <v>23</v>
      </c>
      <c r="H13071">
        <v>0</v>
      </c>
      <c r="I13071" s="3">
        <v>10453.4</v>
      </c>
    </row>
    <row r="13072" spans="1:9" x14ac:dyDescent="0.25">
      <c r="A13072" s="1" t="s">
        <v>36</v>
      </c>
      <c r="B13072">
        <v>2014</v>
      </c>
      <c r="C13072" s="3">
        <v>10386.76</v>
      </c>
      <c r="D13072">
        <v>73180</v>
      </c>
      <c r="E13072" s="1" t="s">
        <v>16</v>
      </c>
      <c r="F13072" s="1" t="s">
        <v>14</v>
      </c>
      <c r="G13072" s="1" t="s">
        <v>12</v>
      </c>
      <c r="H13072">
        <v>0</v>
      </c>
      <c r="I13072" s="3">
        <v>9683.9500000000007</v>
      </c>
    </row>
    <row r="13073" spans="1:9" x14ac:dyDescent="0.25">
      <c r="A13073" s="1" t="s">
        <v>34</v>
      </c>
      <c r="B13073">
        <v>2012</v>
      </c>
      <c r="C13073" s="3">
        <v>9883.35</v>
      </c>
      <c r="D13073">
        <v>55353</v>
      </c>
      <c r="E13073" s="1" t="s">
        <v>10</v>
      </c>
      <c r="F13073" s="1" t="s">
        <v>14</v>
      </c>
      <c r="G13073" s="1" t="s">
        <v>12</v>
      </c>
      <c r="H13073">
        <v>0</v>
      </c>
      <c r="I13073" s="3">
        <v>9181</v>
      </c>
    </row>
    <row r="13074" spans="1:9" x14ac:dyDescent="0.25">
      <c r="A13074" s="1" t="s">
        <v>50</v>
      </c>
      <c r="B13074">
        <v>2016</v>
      </c>
      <c r="C13074" s="3">
        <v>11469.9</v>
      </c>
      <c r="D13074">
        <v>4268</v>
      </c>
      <c r="E13074" s="1" t="s">
        <v>10</v>
      </c>
      <c r="F13074" s="1" t="s">
        <v>11</v>
      </c>
      <c r="G13074" s="1" t="s">
        <v>12</v>
      </c>
      <c r="H13074">
        <v>0</v>
      </c>
      <c r="I13074" s="3">
        <v>10769.75</v>
      </c>
    </row>
    <row r="13075" spans="1:9" x14ac:dyDescent="0.25">
      <c r="A13075" s="1" t="s">
        <v>51</v>
      </c>
      <c r="B13075">
        <v>2017</v>
      </c>
      <c r="C13075" s="3">
        <v>12419.15</v>
      </c>
      <c r="D13075">
        <v>13196</v>
      </c>
      <c r="E13075" s="1" t="s">
        <v>10</v>
      </c>
      <c r="F13075" s="1" t="s">
        <v>14</v>
      </c>
      <c r="G13075" s="1" t="s">
        <v>23</v>
      </c>
      <c r="H13075">
        <v>0</v>
      </c>
      <c r="I13075" s="3">
        <v>11715.75</v>
      </c>
    </row>
    <row r="13076" spans="1:9" x14ac:dyDescent="0.25">
      <c r="A13076" s="1" t="s">
        <v>102</v>
      </c>
      <c r="B13076">
        <v>2017</v>
      </c>
      <c r="C13076" s="3">
        <v>11584.51</v>
      </c>
      <c r="D13076">
        <v>2684</v>
      </c>
      <c r="E13076" s="1" t="s">
        <v>10</v>
      </c>
      <c r="F13076" s="1" t="s">
        <v>11</v>
      </c>
      <c r="G13076" s="1" t="s">
        <v>23</v>
      </c>
      <c r="H13076">
        <v>0</v>
      </c>
      <c r="I13076" s="3">
        <v>10884.4</v>
      </c>
    </row>
    <row r="13077" spans="1:9" x14ac:dyDescent="0.25">
      <c r="A13077" s="1" t="s">
        <v>92</v>
      </c>
      <c r="B13077">
        <v>2008</v>
      </c>
      <c r="C13077" s="3">
        <v>6843.7870000000003</v>
      </c>
      <c r="D13077">
        <v>50243</v>
      </c>
      <c r="E13077" s="1" t="s">
        <v>10</v>
      </c>
      <c r="F13077" s="1" t="s">
        <v>11</v>
      </c>
      <c r="G13077" s="1" t="s">
        <v>12</v>
      </c>
      <c r="H13077">
        <v>0</v>
      </c>
      <c r="I13077" s="3">
        <v>6143.2</v>
      </c>
    </row>
    <row r="13078" spans="1:9" x14ac:dyDescent="0.25">
      <c r="A13078" s="1" t="s">
        <v>104</v>
      </c>
      <c r="B13078">
        <v>2014</v>
      </c>
      <c r="C13078" s="3">
        <v>9663.8799999999992</v>
      </c>
      <c r="D13078">
        <v>9463</v>
      </c>
      <c r="E13078" s="1" t="s">
        <v>10</v>
      </c>
      <c r="F13078" s="1" t="s">
        <v>11</v>
      </c>
      <c r="G13078" s="1" t="s">
        <v>12</v>
      </c>
      <c r="H13078">
        <v>0</v>
      </c>
      <c r="I13078" s="3">
        <v>8963.5</v>
      </c>
    </row>
    <row r="13079" spans="1:9" x14ac:dyDescent="0.25">
      <c r="A13079" s="1" t="s">
        <v>46</v>
      </c>
      <c r="B13079">
        <v>2014</v>
      </c>
      <c r="C13079" s="3">
        <v>9370.6</v>
      </c>
      <c r="D13079">
        <v>78795</v>
      </c>
      <c r="E13079" s="1" t="s">
        <v>16</v>
      </c>
      <c r="F13079" s="1" t="s">
        <v>14</v>
      </c>
      <c r="G13079" s="1" t="s">
        <v>12</v>
      </c>
      <c r="H13079">
        <v>0</v>
      </c>
      <c r="I13079" s="3">
        <v>8669</v>
      </c>
    </row>
    <row r="13080" spans="1:9" x14ac:dyDescent="0.25">
      <c r="A13080" s="1" t="s">
        <v>51</v>
      </c>
      <c r="B13080">
        <v>2017</v>
      </c>
      <c r="C13080" s="3">
        <v>10829.39</v>
      </c>
      <c r="D13080">
        <v>15604</v>
      </c>
      <c r="E13080" s="1" t="s">
        <v>16</v>
      </c>
      <c r="F13080" s="1" t="s">
        <v>14</v>
      </c>
      <c r="G13080" s="1" t="s">
        <v>23</v>
      </c>
      <c r="H13080">
        <v>0</v>
      </c>
      <c r="I13080" s="3">
        <v>10127</v>
      </c>
    </row>
    <row r="13081" spans="1:9" x14ac:dyDescent="0.25">
      <c r="A13081" s="1" t="s">
        <v>96</v>
      </c>
      <c r="B13081">
        <v>2011</v>
      </c>
      <c r="C13081" s="3">
        <v>9602.57</v>
      </c>
      <c r="D13081">
        <v>36402</v>
      </c>
      <c r="E13081" s="1" t="s">
        <v>10</v>
      </c>
      <c r="F13081" s="1" t="s">
        <v>11</v>
      </c>
      <c r="G13081" s="1" t="s">
        <v>12</v>
      </c>
      <c r="H13081">
        <v>1</v>
      </c>
      <c r="I13081" s="3">
        <v>8902.15</v>
      </c>
    </row>
    <row r="13082" spans="1:9" x14ac:dyDescent="0.25">
      <c r="A13082" s="1" t="s">
        <v>34</v>
      </c>
      <c r="B13082">
        <v>2016</v>
      </c>
      <c r="C13082" s="3">
        <v>11844.9</v>
      </c>
      <c r="D13082">
        <v>7103</v>
      </c>
      <c r="E13082" s="1" t="s">
        <v>10</v>
      </c>
      <c r="F13082" s="1" t="s">
        <v>14</v>
      </c>
      <c r="G13082" s="1" t="s">
        <v>12</v>
      </c>
      <c r="H13082">
        <v>0</v>
      </c>
      <c r="I13082" s="3">
        <v>11144.3</v>
      </c>
    </row>
    <row r="13083" spans="1:9" x14ac:dyDescent="0.25">
      <c r="A13083" s="1" t="s">
        <v>15</v>
      </c>
      <c r="B13083">
        <v>2017</v>
      </c>
      <c r="C13083" s="3">
        <v>10416.4</v>
      </c>
      <c r="D13083">
        <v>15208</v>
      </c>
      <c r="E13083" s="1" t="s">
        <v>10</v>
      </c>
      <c r="F13083" s="1" t="s">
        <v>14</v>
      </c>
      <c r="G13083" s="1" t="s">
        <v>12</v>
      </c>
      <c r="H13083">
        <v>0</v>
      </c>
      <c r="I13083" s="3">
        <v>9716.25</v>
      </c>
    </row>
    <row r="13084" spans="1:9" x14ac:dyDescent="0.25">
      <c r="A13084" s="1" t="s">
        <v>66</v>
      </c>
      <c r="B13084">
        <v>2015</v>
      </c>
      <c r="C13084" s="3">
        <v>11263.79</v>
      </c>
      <c r="D13084">
        <v>13949</v>
      </c>
      <c r="E13084" s="1" t="s">
        <v>10</v>
      </c>
      <c r="F13084" s="1" t="s">
        <v>14</v>
      </c>
      <c r="G13084" s="1" t="s">
        <v>23</v>
      </c>
      <c r="H13084">
        <v>0</v>
      </c>
      <c r="I13084" s="3">
        <v>10560.45</v>
      </c>
    </row>
    <row r="13085" spans="1:9" x14ac:dyDescent="0.25">
      <c r="A13085" s="1" t="s">
        <v>104</v>
      </c>
      <c r="B13085">
        <v>2014</v>
      </c>
      <c r="C13085" s="3">
        <v>9795.8799999999992</v>
      </c>
      <c r="D13085">
        <v>9595</v>
      </c>
      <c r="E13085" s="1" t="s">
        <v>10</v>
      </c>
      <c r="F13085" s="1" t="s">
        <v>11</v>
      </c>
      <c r="G13085" s="1" t="s">
        <v>12</v>
      </c>
      <c r="H13085">
        <v>0</v>
      </c>
      <c r="I13085" s="3">
        <v>9095.5</v>
      </c>
    </row>
    <row r="13086" spans="1:9" x14ac:dyDescent="0.25">
      <c r="A13086" s="1" t="s">
        <v>61</v>
      </c>
      <c r="B13086">
        <v>2016</v>
      </c>
      <c r="C13086" s="3">
        <v>10944.87</v>
      </c>
      <c r="D13086">
        <v>25261</v>
      </c>
      <c r="E13086" s="1" t="s">
        <v>10</v>
      </c>
      <c r="F13086" s="1" t="s">
        <v>14</v>
      </c>
      <c r="G13086" s="1" t="s">
        <v>23</v>
      </c>
      <c r="H13086">
        <v>0</v>
      </c>
      <c r="I13086" s="3">
        <v>10242.85</v>
      </c>
    </row>
    <row r="13087" spans="1:9" x14ac:dyDescent="0.25">
      <c r="A13087" s="1" t="s">
        <v>19</v>
      </c>
      <c r="B13087">
        <v>2017</v>
      </c>
      <c r="C13087" s="3">
        <v>10559.87</v>
      </c>
      <c r="D13087">
        <v>11359</v>
      </c>
      <c r="E13087" s="1" t="s">
        <v>10</v>
      </c>
      <c r="F13087" s="1" t="s">
        <v>11</v>
      </c>
      <c r="G13087" s="1" t="s">
        <v>12</v>
      </c>
      <c r="H13087">
        <v>0</v>
      </c>
      <c r="I13087" s="3">
        <v>9859.75</v>
      </c>
    </row>
    <row r="13088" spans="1:9" x14ac:dyDescent="0.25">
      <c r="A13088" s="1" t="s">
        <v>46</v>
      </c>
      <c r="B13088">
        <v>2016</v>
      </c>
      <c r="C13088" s="3">
        <v>11629.6</v>
      </c>
      <c r="D13088">
        <v>8422</v>
      </c>
      <c r="E13088" s="1" t="s">
        <v>10</v>
      </c>
      <c r="F13088" s="1" t="s">
        <v>14</v>
      </c>
      <c r="G13088" s="1" t="s">
        <v>12</v>
      </c>
      <c r="H13088">
        <v>0</v>
      </c>
      <c r="I13088" s="3">
        <v>10928.25</v>
      </c>
    </row>
    <row r="13089" spans="1:9" x14ac:dyDescent="0.25">
      <c r="A13089" s="1" t="s">
        <v>28</v>
      </c>
      <c r="B13089">
        <v>2015</v>
      </c>
      <c r="C13089" s="3">
        <v>11223.38</v>
      </c>
      <c r="D13089">
        <v>46013</v>
      </c>
      <c r="E13089" s="1" t="s">
        <v>16</v>
      </c>
      <c r="F13089" s="1" t="s">
        <v>14</v>
      </c>
      <c r="G13089" s="1" t="s">
        <v>12</v>
      </c>
      <c r="H13089">
        <v>0</v>
      </c>
      <c r="I13089" s="3">
        <v>10520.45</v>
      </c>
    </row>
    <row r="13090" spans="1:9" x14ac:dyDescent="0.25">
      <c r="A13090" s="1" t="s">
        <v>40</v>
      </c>
      <c r="B13090">
        <v>2013</v>
      </c>
      <c r="C13090" s="3">
        <v>9956.4699999999993</v>
      </c>
      <c r="D13090">
        <v>34755</v>
      </c>
      <c r="E13090" s="1" t="s">
        <v>10</v>
      </c>
      <c r="F13090" s="1" t="s">
        <v>11</v>
      </c>
      <c r="G13090" s="1" t="s">
        <v>12</v>
      </c>
      <c r="H13090">
        <v>0</v>
      </c>
      <c r="I13090" s="3">
        <v>9256.1</v>
      </c>
    </row>
    <row r="13091" spans="1:9" x14ac:dyDescent="0.25">
      <c r="A13091" s="1" t="s">
        <v>62</v>
      </c>
      <c r="B13091">
        <v>2015</v>
      </c>
      <c r="C13091" s="3">
        <v>11840.43</v>
      </c>
      <c r="D13091">
        <v>29918</v>
      </c>
      <c r="E13091" s="1" t="s">
        <v>10</v>
      </c>
      <c r="F13091" s="1" t="s">
        <v>14</v>
      </c>
      <c r="G13091" s="1" t="s">
        <v>12</v>
      </c>
      <c r="H13091">
        <v>0</v>
      </c>
      <c r="I13091" s="3">
        <v>11138.75</v>
      </c>
    </row>
    <row r="13092" spans="1:9" x14ac:dyDescent="0.25">
      <c r="A13092" s="1" t="s">
        <v>97</v>
      </c>
      <c r="B13092">
        <v>2016</v>
      </c>
      <c r="C13092" s="3">
        <v>12065.57</v>
      </c>
      <c r="D13092">
        <v>25865</v>
      </c>
      <c r="E13092" s="1" t="s">
        <v>10</v>
      </c>
      <c r="F13092" s="1" t="s">
        <v>11</v>
      </c>
      <c r="G13092" s="1" t="s">
        <v>23</v>
      </c>
      <c r="H13092">
        <v>0</v>
      </c>
      <c r="I13092" s="3">
        <v>11365.35</v>
      </c>
    </row>
    <row r="13093" spans="1:9" x14ac:dyDescent="0.25">
      <c r="A13093" s="1" t="s">
        <v>54</v>
      </c>
      <c r="B13093">
        <v>2016</v>
      </c>
      <c r="C13093" s="3">
        <v>12523.7</v>
      </c>
      <c r="D13093">
        <v>5811</v>
      </c>
      <c r="E13093" s="1" t="s">
        <v>10</v>
      </c>
      <c r="F13093" s="1" t="s">
        <v>14</v>
      </c>
      <c r="G13093" s="1" t="s">
        <v>12</v>
      </c>
      <c r="H13093">
        <v>1</v>
      </c>
      <c r="I13093" s="3">
        <v>11823.25</v>
      </c>
    </row>
    <row r="13094" spans="1:9" x14ac:dyDescent="0.25">
      <c r="A13094" s="1" t="s">
        <v>54</v>
      </c>
      <c r="B13094">
        <v>2015</v>
      </c>
      <c r="C13094" s="3">
        <v>12150.7</v>
      </c>
      <c r="D13094">
        <v>30145</v>
      </c>
      <c r="E13094" s="1" t="s">
        <v>10</v>
      </c>
      <c r="F13094" s="1" t="s">
        <v>14</v>
      </c>
      <c r="G13094" s="1" t="s">
        <v>12</v>
      </c>
      <c r="H13094">
        <v>0</v>
      </c>
      <c r="I13094" s="3">
        <v>11449.4</v>
      </c>
    </row>
    <row r="13095" spans="1:9" x14ac:dyDescent="0.25">
      <c r="A13095" s="1" t="s">
        <v>38</v>
      </c>
      <c r="B13095">
        <v>2012</v>
      </c>
      <c r="C13095" s="3">
        <v>9662.74</v>
      </c>
      <c r="D13095">
        <v>57449</v>
      </c>
      <c r="E13095" s="1" t="s">
        <v>10</v>
      </c>
      <c r="F13095" s="1" t="s">
        <v>14</v>
      </c>
      <c r="G13095" s="1" t="s">
        <v>12</v>
      </c>
      <c r="H13095">
        <v>0</v>
      </c>
      <c r="I13095" s="3">
        <v>8954.9</v>
      </c>
    </row>
    <row r="13096" spans="1:9" x14ac:dyDescent="0.25">
      <c r="A13096" s="1" t="s">
        <v>78</v>
      </c>
      <c r="B13096">
        <v>2016</v>
      </c>
      <c r="C13096" s="3">
        <v>10369.950000000001</v>
      </c>
      <c r="D13096">
        <v>669</v>
      </c>
      <c r="E13096" s="1" t="s">
        <v>10</v>
      </c>
      <c r="F13096" s="1" t="s">
        <v>11</v>
      </c>
      <c r="G13096" s="1" t="s">
        <v>12</v>
      </c>
      <c r="H13096">
        <v>0</v>
      </c>
      <c r="I13096" s="3">
        <v>9669.7199999999993</v>
      </c>
    </row>
    <row r="13097" spans="1:9" x14ac:dyDescent="0.25">
      <c r="A13097" s="1" t="s">
        <v>15</v>
      </c>
      <c r="B13097">
        <v>2012</v>
      </c>
      <c r="C13097" s="3">
        <v>8815.4</v>
      </c>
      <c r="D13097">
        <v>36706</v>
      </c>
      <c r="E13097" s="1" t="s">
        <v>10</v>
      </c>
      <c r="F13097" s="1" t="s">
        <v>14</v>
      </c>
      <c r="G13097" s="1" t="s">
        <v>12</v>
      </c>
      <c r="H13097">
        <v>0</v>
      </c>
      <c r="I13097" s="3">
        <v>8110.5</v>
      </c>
    </row>
    <row r="13098" spans="1:9" x14ac:dyDescent="0.25">
      <c r="A13098" s="1" t="s">
        <v>38</v>
      </c>
      <c r="B13098">
        <v>2017</v>
      </c>
      <c r="C13098" s="3">
        <v>11457.64</v>
      </c>
      <c r="D13098">
        <v>9939</v>
      </c>
      <c r="E13098" s="1" t="s">
        <v>10</v>
      </c>
      <c r="F13098" s="1" t="s">
        <v>14</v>
      </c>
      <c r="G13098" s="1" t="s">
        <v>12</v>
      </c>
      <c r="H13098">
        <v>0</v>
      </c>
      <c r="I13098" s="3">
        <v>10756</v>
      </c>
    </row>
    <row r="13099" spans="1:9" x14ac:dyDescent="0.25">
      <c r="A13099" s="1" t="s">
        <v>63</v>
      </c>
      <c r="B13099">
        <v>2007</v>
      </c>
      <c r="C13099" s="3">
        <v>7647.58</v>
      </c>
      <c r="D13099">
        <v>55447</v>
      </c>
      <c r="E13099" s="1" t="s">
        <v>10</v>
      </c>
      <c r="F13099" s="1" t="s">
        <v>11</v>
      </c>
      <c r="G13099" s="1" t="s">
        <v>12</v>
      </c>
      <c r="H13099">
        <v>0</v>
      </c>
      <c r="I13099" s="3">
        <v>6947.12</v>
      </c>
    </row>
    <row r="13100" spans="1:9" x14ac:dyDescent="0.25">
      <c r="A13100" s="1" t="s">
        <v>107</v>
      </c>
      <c r="B13100">
        <v>2015</v>
      </c>
      <c r="C13100" s="3">
        <v>10860.72</v>
      </c>
      <c r="D13100">
        <v>39260</v>
      </c>
      <c r="E13100" s="1" t="s">
        <v>10</v>
      </c>
      <c r="F13100" s="1" t="s">
        <v>11</v>
      </c>
      <c r="G13100" s="1" t="s">
        <v>12</v>
      </c>
      <c r="H13100">
        <v>0</v>
      </c>
      <c r="I13100" s="3">
        <v>10160.379999999999</v>
      </c>
    </row>
    <row r="13101" spans="1:9" x14ac:dyDescent="0.25">
      <c r="A13101" s="1" t="s">
        <v>26</v>
      </c>
      <c r="B13101">
        <v>2015</v>
      </c>
      <c r="C13101" s="3">
        <v>10323.09</v>
      </c>
      <c r="D13101">
        <v>60186</v>
      </c>
      <c r="E13101" s="1" t="s">
        <v>16</v>
      </c>
      <c r="F13101" s="1" t="s">
        <v>14</v>
      </c>
      <c r="G13101" s="1" t="s">
        <v>12</v>
      </c>
      <c r="H13101">
        <v>0</v>
      </c>
      <c r="I13101" s="3">
        <v>9618.5499999999993</v>
      </c>
    </row>
    <row r="13102" spans="1:9" x14ac:dyDescent="0.25">
      <c r="A13102" s="1" t="s">
        <v>77</v>
      </c>
      <c r="B13102">
        <v>2010</v>
      </c>
      <c r="C13102" s="3">
        <v>6853.6</v>
      </c>
      <c r="D13102">
        <v>78161</v>
      </c>
      <c r="E13102" s="1" t="s">
        <v>16</v>
      </c>
      <c r="F13102" s="1" t="s">
        <v>14</v>
      </c>
      <c r="G13102" s="1" t="s">
        <v>12</v>
      </c>
      <c r="H13102">
        <v>0</v>
      </c>
      <c r="I13102" s="3">
        <v>6096</v>
      </c>
    </row>
    <row r="13103" spans="1:9" x14ac:dyDescent="0.25">
      <c r="A13103" s="1" t="s">
        <v>53</v>
      </c>
      <c r="B13103">
        <v>2015</v>
      </c>
      <c r="C13103" s="3">
        <v>11719.85</v>
      </c>
      <c r="D13103">
        <v>41512</v>
      </c>
      <c r="E13103" s="1" t="s">
        <v>16</v>
      </c>
      <c r="F13103" s="1" t="s">
        <v>14</v>
      </c>
      <c r="G13103" s="1" t="s">
        <v>12</v>
      </c>
      <c r="H13103">
        <v>0</v>
      </c>
      <c r="I13103" s="3">
        <v>11016.75</v>
      </c>
    </row>
    <row r="13104" spans="1:9" x14ac:dyDescent="0.25">
      <c r="A13104" s="1" t="s">
        <v>76</v>
      </c>
      <c r="B13104">
        <v>2010</v>
      </c>
      <c r="C13104" s="3">
        <v>7485.95</v>
      </c>
      <c r="D13104">
        <v>45424</v>
      </c>
      <c r="E13104" s="1" t="s">
        <v>10</v>
      </c>
      <c r="F13104" s="1" t="s">
        <v>14</v>
      </c>
      <c r="G13104" s="1" t="s">
        <v>12</v>
      </c>
      <c r="H13104">
        <v>0</v>
      </c>
      <c r="I13104" s="3">
        <v>6783.95</v>
      </c>
    </row>
    <row r="13105" spans="1:9" x14ac:dyDescent="0.25">
      <c r="A13105" s="1" t="s">
        <v>70</v>
      </c>
      <c r="B13105">
        <v>2015</v>
      </c>
      <c r="C13105" s="3">
        <v>10806.8</v>
      </c>
      <c r="D13105">
        <v>40624</v>
      </c>
      <c r="E13105" s="1" t="s">
        <v>10</v>
      </c>
      <c r="F13105" s="1" t="s">
        <v>14</v>
      </c>
      <c r="G13105" s="1" t="s">
        <v>12</v>
      </c>
      <c r="H13105">
        <v>0</v>
      </c>
      <c r="I13105" s="3">
        <v>10105</v>
      </c>
    </row>
    <row r="13106" spans="1:9" x14ac:dyDescent="0.25">
      <c r="A13106" s="1" t="s">
        <v>34</v>
      </c>
      <c r="B13106">
        <v>2015</v>
      </c>
      <c r="C13106" s="3">
        <v>11330.82</v>
      </c>
      <c r="D13106">
        <v>32551</v>
      </c>
      <c r="E13106" s="1" t="s">
        <v>10</v>
      </c>
      <c r="F13106" s="1" t="s">
        <v>14</v>
      </c>
      <c r="G13106" s="1" t="s">
        <v>23</v>
      </c>
      <c r="H13106">
        <v>0</v>
      </c>
      <c r="I13106" s="3">
        <v>10629.4</v>
      </c>
    </row>
    <row r="13107" spans="1:9" x14ac:dyDescent="0.25">
      <c r="A13107" s="1" t="s">
        <v>106</v>
      </c>
      <c r="B13107">
        <v>2013</v>
      </c>
      <c r="C13107" s="3">
        <v>10327.469999999999</v>
      </c>
      <c r="D13107">
        <v>23127</v>
      </c>
      <c r="E13107" s="1" t="s">
        <v>10</v>
      </c>
      <c r="F13107" s="1" t="s">
        <v>11</v>
      </c>
      <c r="G13107" s="1" t="s">
        <v>12</v>
      </c>
      <c r="H13107">
        <v>0</v>
      </c>
      <c r="I13107" s="3">
        <v>9627.27</v>
      </c>
    </row>
    <row r="13108" spans="1:9" x14ac:dyDescent="0.25">
      <c r="A13108" s="1" t="s">
        <v>28</v>
      </c>
      <c r="B13108">
        <v>2017</v>
      </c>
      <c r="C13108" s="3">
        <v>11213.85</v>
      </c>
      <c r="D13108">
        <v>7904</v>
      </c>
      <c r="E13108" s="1" t="s">
        <v>10</v>
      </c>
      <c r="F13108" s="1" t="s">
        <v>14</v>
      </c>
      <c r="G13108" s="1" t="s">
        <v>12</v>
      </c>
      <c r="H13108">
        <v>0</v>
      </c>
      <c r="I13108" s="3">
        <v>10511.25</v>
      </c>
    </row>
    <row r="13109" spans="1:9" x14ac:dyDescent="0.25">
      <c r="A13109" s="1" t="s">
        <v>34</v>
      </c>
      <c r="B13109">
        <v>2015</v>
      </c>
      <c r="C13109" s="3">
        <v>10792.1</v>
      </c>
      <c r="D13109">
        <v>32013</v>
      </c>
      <c r="E13109" s="1" t="s">
        <v>10</v>
      </c>
      <c r="F13109" s="1" t="s">
        <v>14</v>
      </c>
      <c r="G13109" s="1" t="s">
        <v>12</v>
      </c>
      <c r="H13109">
        <v>0</v>
      </c>
      <c r="I13109" s="3">
        <v>10091.4</v>
      </c>
    </row>
    <row r="13110" spans="1:9" x14ac:dyDescent="0.25">
      <c r="A13110" s="1" t="s">
        <v>80</v>
      </c>
      <c r="B13110">
        <v>2017</v>
      </c>
      <c r="C13110" s="3">
        <v>10495.6</v>
      </c>
      <c r="D13110">
        <v>1494</v>
      </c>
      <c r="E13110" s="1" t="s">
        <v>10</v>
      </c>
      <c r="F13110" s="1" t="s">
        <v>11</v>
      </c>
      <c r="G13110" s="1" t="s">
        <v>12</v>
      </c>
      <c r="H13110">
        <v>0</v>
      </c>
      <c r="I13110" s="3">
        <v>9795.4500000000007</v>
      </c>
    </row>
    <row r="13111" spans="1:9" x14ac:dyDescent="0.25">
      <c r="A13111" s="1" t="s">
        <v>46</v>
      </c>
      <c r="B13111">
        <v>2016</v>
      </c>
      <c r="C13111" s="3">
        <v>10385.6</v>
      </c>
      <c r="D13111">
        <v>17178</v>
      </c>
      <c r="E13111" s="1" t="s">
        <v>10</v>
      </c>
      <c r="F13111" s="1" t="s">
        <v>14</v>
      </c>
      <c r="G13111" s="1" t="s">
        <v>12</v>
      </c>
      <c r="H13111">
        <v>0</v>
      </c>
      <c r="I13111" s="3">
        <v>9683.25</v>
      </c>
    </row>
    <row r="13112" spans="1:9" x14ac:dyDescent="0.25">
      <c r="A13112" s="1" t="s">
        <v>78</v>
      </c>
      <c r="B13112">
        <v>2017</v>
      </c>
      <c r="C13112" s="3">
        <v>10974.95</v>
      </c>
      <c r="D13112">
        <v>4274</v>
      </c>
      <c r="E13112" s="1" t="s">
        <v>10</v>
      </c>
      <c r="F13112" s="1" t="s">
        <v>11</v>
      </c>
      <c r="G13112" s="1" t="s">
        <v>12</v>
      </c>
      <c r="H13112">
        <v>0</v>
      </c>
      <c r="I13112" s="3">
        <v>10274.75</v>
      </c>
    </row>
    <row r="13113" spans="1:9" x14ac:dyDescent="0.25">
      <c r="A13113" s="1" t="s">
        <v>18</v>
      </c>
      <c r="B13113">
        <v>2016</v>
      </c>
      <c r="C13113" s="3">
        <v>10565.4</v>
      </c>
      <c r="D13113">
        <v>12357</v>
      </c>
      <c r="E13113" s="1" t="s">
        <v>10</v>
      </c>
      <c r="F13113" s="1" t="s">
        <v>14</v>
      </c>
      <c r="G13113" s="1" t="s">
        <v>12</v>
      </c>
      <c r="H13113">
        <v>0</v>
      </c>
      <c r="I13113" s="3">
        <v>9863.4</v>
      </c>
    </row>
    <row r="13114" spans="1:9" x14ac:dyDescent="0.25">
      <c r="A13114" s="1" t="s">
        <v>60</v>
      </c>
      <c r="B13114">
        <v>2012</v>
      </c>
      <c r="C13114" s="3">
        <v>8969.6</v>
      </c>
      <c r="D13114">
        <v>36540</v>
      </c>
      <c r="E13114" s="1" t="s">
        <v>10</v>
      </c>
      <c r="F13114" s="1" t="s">
        <v>14</v>
      </c>
      <c r="G13114" s="1" t="s">
        <v>12</v>
      </c>
      <c r="H13114">
        <v>0</v>
      </c>
      <c r="I13114" s="3">
        <v>8268.1</v>
      </c>
    </row>
    <row r="13115" spans="1:9" x14ac:dyDescent="0.25">
      <c r="A13115" s="1" t="s">
        <v>28</v>
      </c>
      <c r="B13115">
        <v>2017</v>
      </c>
      <c r="C13115" s="3">
        <v>10870.29</v>
      </c>
      <c r="D13115">
        <v>37661</v>
      </c>
      <c r="E13115" s="1" t="s">
        <v>10</v>
      </c>
      <c r="F13115" s="1" t="s">
        <v>14</v>
      </c>
      <c r="G13115" s="1" t="s">
        <v>23</v>
      </c>
      <c r="H13115">
        <v>0</v>
      </c>
      <c r="I13115" s="3">
        <v>10168.75</v>
      </c>
    </row>
    <row r="13116" spans="1:9" x14ac:dyDescent="0.25">
      <c r="A13116" s="1" t="s">
        <v>46</v>
      </c>
      <c r="B13116">
        <v>2016</v>
      </c>
      <c r="C13116" s="3">
        <v>10405.6</v>
      </c>
      <c r="D13116">
        <v>17198</v>
      </c>
      <c r="E13116" s="1" t="s">
        <v>10</v>
      </c>
      <c r="F13116" s="1" t="s">
        <v>14</v>
      </c>
      <c r="G13116" s="1" t="s">
        <v>12</v>
      </c>
      <c r="H13116">
        <v>0</v>
      </c>
      <c r="I13116" s="3">
        <v>9703.25</v>
      </c>
    </row>
    <row r="13117" spans="1:9" x14ac:dyDescent="0.25">
      <c r="A13117" s="1" t="s">
        <v>100</v>
      </c>
      <c r="B13117">
        <v>2016</v>
      </c>
      <c r="C13117" s="3">
        <v>11732.48</v>
      </c>
      <c r="D13117">
        <v>51532</v>
      </c>
      <c r="E13117" s="1" t="s">
        <v>10</v>
      </c>
      <c r="F13117" s="1" t="s">
        <v>11</v>
      </c>
      <c r="G13117" s="1" t="s">
        <v>12</v>
      </c>
      <c r="H13117">
        <v>0</v>
      </c>
      <c r="I13117" s="3">
        <v>11032.3</v>
      </c>
    </row>
    <row r="13118" spans="1:9" x14ac:dyDescent="0.25">
      <c r="A13118" s="1" t="s">
        <v>46</v>
      </c>
      <c r="B13118">
        <v>2016</v>
      </c>
      <c r="C13118" s="3">
        <v>12645.6</v>
      </c>
      <c r="D13118">
        <v>9438</v>
      </c>
      <c r="E13118" s="1" t="s">
        <v>10</v>
      </c>
      <c r="F13118" s="1" t="s">
        <v>14</v>
      </c>
      <c r="G13118" s="1" t="s">
        <v>12</v>
      </c>
      <c r="H13118">
        <v>0</v>
      </c>
      <c r="I13118" s="3">
        <v>11944.25</v>
      </c>
    </row>
    <row r="13119" spans="1:9" x14ac:dyDescent="0.25">
      <c r="A13119" s="1" t="s">
        <v>15</v>
      </c>
      <c r="B13119">
        <v>2017</v>
      </c>
      <c r="C13119" s="3">
        <v>10933.4</v>
      </c>
      <c r="D13119">
        <v>15865</v>
      </c>
      <c r="E13119" s="1" t="s">
        <v>10</v>
      </c>
      <c r="F13119" s="1" t="s">
        <v>14</v>
      </c>
      <c r="G13119" s="1" t="s">
        <v>12</v>
      </c>
      <c r="H13119">
        <v>0</v>
      </c>
      <c r="I13119" s="3">
        <v>10233.1</v>
      </c>
    </row>
    <row r="13120" spans="1:9" x14ac:dyDescent="0.25">
      <c r="A13120" s="1" t="s">
        <v>80</v>
      </c>
      <c r="B13120">
        <v>2017</v>
      </c>
      <c r="C13120" s="3">
        <v>11575.6</v>
      </c>
      <c r="D13120">
        <v>2574</v>
      </c>
      <c r="E13120" s="1" t="s">
        <v>10</v>
      </c>
      <c r="F13120" s="1" t="s">
        <v>11</v>
      </c>
      <c r="G13120" s="1" t="s">
        <v>12</v>
      </c>
      <c r="H13120">
        <v>0</v>
      </c>
      <c r="I13120" s="3">
        <v>10875.45</v>
      </c>
    </row>
    <row r="13121" spans="1:9" x14ac:dyDescent="0.25">
      <c r="A13121" s="1" t="s">
        <v>15</v>
      </c>
      <c r="B13121">
        <v>2012</v>
      </c>
      <c r="C13121" s="3">
        <v>9223.4</v>
      </c>
      <c r="D13121">
        <v>61014</v>
      </c>
      <c r="E13121" s="1" t="s">
        <v>16</v>
      </c>
      <c r="F13121" s="1" t="s">
        <v>14</v>
      </c>
      <c r="G13121" s="1" t="s">
        <v>12</v>
      </c>
      <c r="H13121">
        <v>0</v>
      </c>
      <c r="I13121" s="3">
        <v>8518.9500000000007</v>
      </c>
    </row>
    <row r="13122" spans="1:9" x14ac:dyDescent="0.25">
      <c r="A13122" s="1" t="s">
        <v>22</v>
      </c>
      <c r="B13122">
        <v>2011</v>
      </c>
      <c r="C13122" s="3">
        <v>10525.01</v>
      </c>
      <c r="D13122">
        <v>52317</v>
      </c>
      <c r="E13122" s="1" t="s">
        <v>10</v>
      </c>
      <c r="F13122" s="1" t="s">
        <v>14</v>
      </c>
      <c r="G13122" s="1" t="s">
        <v>23</v>
      </c>
      <c r="H13122">
        <v>0</v>
      </c>
      <c r="I13122" s="3">
        <v>9821.4</v>
      </c>
    </row>
    <row r="13123" spans="1:9" x14ac:dyDescent="0.25">
      <c r="A13123" s="1" t="s">
        <v>48</v>
      </c>
      <c r="B13123">
        <v>2013</v>
      </c>
      <c r="C13123" s="3">
        <v>9200.5</v>
      </c>
      <c r="D13123">
        <v>15999</v>
      </c>
      <c r="E13123" s="1" t="s">
        <v>10</v>
      </c>
      <c r="F13123" s="1" t="s">
        <v>11</v>
      </c>
      <c r="G13123" s="1" t="s">
        <v>12</v>
      </c>
      <c r="H13123">
        <v>0</v>
      </c>
      <c r="I13123" s="3">
        <v>8500.25</v>
      </c>
    </row>
    <row r="13124" spans="1:9" x14ac:dyDescent="0.25">
      <c r="A13124" s="1" t="s">
        <v>15</v>
      </c>
      <c r="B13124">
        <v>2012</v>
      </c>
      <c r="C13124" s="3">
        <v>8983.4</v>
      </c>
      <c r="D13124">
        <v>36874</v>
      </c>
      <c r="E13124" s="1" t="s">
        <v>10</v>
      </c>
      <c r="F13124" s="1" t="s">
        <v>14</v>
      </c>
      <c r="G13124" s="1" t="s">
        <v>12</v>
      </c>
      <c r="H13124">
        <v>0</v>
      </c>
      <c r="I13124" s="3">
        <v>8278.5</v>
      </c>
    </row>
    <row r="13125" spans="1:9" x14ac:dyDescent="0.25">
      <c r="A13125" s="1" t="s">
        <v>21</v>
      </c>
      <c r="B13125">
        <v>2014</v>
      </c>
      <c r="C13125" s="3">
        <v>8783.4</v>
      </c>
      <c r="D13125">
        <v>7581</v>
      </c>
      <c r="E13125" s="1" t="s">
        <v>10</v>
      </c>
      <c r="F13125" s="1" t="s">
        <v>11</v>
      </c>
      <c r="G13125" s="1" t="s">
        <v>12</v>
      </c>
      <c r="H13125">
        <v>0</v>
      </c>
      <c r="I13125" s="3">
        <v>8082.15</v>
      </c>
    </row>
    <row r="13126" spans="1:9" x14ac:dyDescent="0.25">
      <c r="A13126" s="1" t="s">
        <v>51</v>
      </c>
      <c r="B13126">
        <v>2005</v>
      </c>
      <c r="C13126" s="3">
        <v>6659.46</v>
      </c>
      <c r="D13126">
        <v>198622</v>
      </c>
      <c r="E13126" s="1" t="s">
        <v>16</v>
      </c>
      <c r="F13126" s="1" t="s">
        <v>14</v>
      </c>
      <c r="G13126" s="1" t="s">
        <v>12</v>
      </c>
      <c r="H13126">
        <v>0</v>
      </c>
      <c r="I13126" s="3">
        <v>5949.49</v>
      </c>
    </row>
    <row r="13127" spans="1:9" x14ac:dyDescent="0.25">
      <c r="A13127" s="1" t="s">
        <v>96</v>
      </c>
      <c r="B13127">
        <v>2012</v>
      </c>
      <c r="C13127" s="3">
        <v>10657.57</v>
      </c>
      <c r="D13127">
        <v>27457</v>
      </c>
      <c r="E13127" s="1" t="s">
        <v>10</v>
      </c>
      <c r="F13127" s="1" t="s">
        <v>11</v>
      </c>
      <c r="G13127" s="1" t="s">
        <v>12</v>
      </c>
      <c r="H13127">
        <v>1</v>
      </c>
      <c r="I13127" s="3">
        <v>9957.2000000000007</v>
      </c>
    </row>
    <row r="13128" spans="1:9" x14ac:dyDescent="0.25">
      <c r="A13128" s="1" t="s">
        <v>51</v>
      </c>
      <c r="B13128">
        <v>2014</v>
      </c>
      <c r="C13128" s="3">
        <v>8539.09</v>
      </c>
      <c r="D13128">
        <v>58565</v>
      </c>
      <c r="E13128" s="1" t="s">
        <v>16</v>
      </c>
      <c r="F13128" s="1" t="s">
        <v>14</v>
      </c>
      <c r="G13128" s="1" t="s">
        <v>12</v>
      </c>
      <c r="H13128">
        <v>0</v>
      </c>
      <c r="I13128" s="3">
        <v>7834.25</v>
      </c>
    </row>
    <row r="13129" spans="1:9" x14ac:dyDescent="0.25">
      <c r="A13129" s="1" t="s">
        <v>31</v>
      </c>
      <c r="B13129">
        <v>2008</v>
      </c>
      <c r="C13129" s="3">
        <v>6944.52</v>
      </c>
      <c r="D13129">
        <v>500344</v>
      </c>
      <c r="E13129" s="1" t="s">
        <v>10</v>
      </c>
      <c r="F13129" s="1" t="s">
        <v>11</v>
      </c>
      <c r="G13129" s="1" t="s">
        <v>23</v>
      </c>
      <c r="H13129">
        <v>0</v>
      </c>
      <c r="I13129" s="3">
        <v>6244.17</v>
      </c>
    </row>
    <row r="13130" spans="1:9" x14ac:dyDescent="0.25">
      <c r="A13130" s="1" t="s">
        <v>17</v>
      </c>
      <c r="B13130">
        <v>2015</v>
      </c>
      <c r="C13130" s="3">
        <v>11687.71</v>
      </c>
      <c r="D13130">
        <v>27350</v>
      </c>
      <c r="E13130" s="1" t="s">
        <v>10</v>
      </c>
      <c r="F13130" s="1" t="s">
        <v>14</v>
      </c>
      <c r="G13130" s="1" t="s">
        <v>12</v>
      </c>
      <c r="H13130">
        <v>0</v>
      </c>
      <c r="I13130" s="3">
        <v>10985.8</v>
      </c>
    </row>
    <row r="13131" spans="1:9" x14ac:dyDescent="0.25">
      <c r="A13131" s="1" t="s">
        <v>35</v>
      </c>
      <c r="B13131">
        <v>2013</v>
      </c>
      <c r="C13131" s="3">
        <v>10529.51</v>
      </c>
      <c r="D13131">
        <v>34329</v>
      </c>
      <c r="E13131" s="1" t="s">
        <v>10</v>
      </c>
      <c r="F13131" s="1" t="s">
        <v>11</v>
      </c>
      <c r="G13131" s="1" t="s">
        <v>12</v>
      </c>
      <c r="H13131">
        <v>0</v>
      </c>
      <c r="I13131" s="3">
        <v>9829.25</v>
      </c>
    </row>
    <row r="13132" spans="1:9" x14ac:dyDescent="0.25">
      <c r="A13132" s="1" t="s">
        <v>17</v>
      </c>
      <c r="B13132">
        <v>2016</v>
      </c>
      <c r="C13132" s="3">
        <v>10397.790000000001</v>
      </c>
      <c r="D13132">
        <v>43187</v>
      </c>
      <c r="E13132" s="1" t="s">
        <v>16</v>
      </c>
      <c r="F13132" s="1" t="s">
        <v>14</v>
      </c>
      <c r="G13132" s="1" t="s">
        <v>12</v>
      </c>
      <c r="H13132">
        <v>0</v>
      </c>
      <c r="I13132" s="3">
        <v>9694.75</v>
      </c>
    </row>
    <row r="13133" spans="1:9" x14ac:dyDescent="0.25">
      <c r="A13133" s="1" t="s">
        <v>26</v>
      </c>
      <c r="B13133">
        <v>2016</v>
      </c>
      <c r="C13133" s="3">
        <v>11960.6</v>
      </c>
      <c r="D13133">
        <v>30970</v>
      </c>
      <c r="E13133" s="1" t="s">
        <v>10</v>
      </c>
      <c r="F13133" s="1" t="s">
        <v>14</v>
      </c>
      <c r="G13133" s="1" t="s">
        <v>12</v>
      </c>
      <c r="H13133">
        <v>0</v>
      </c>
      <c r="I13133" s="3">
        <v>11256.15</v>
      </c>
    </row>
    <row r="13134" spans="1:9" x14ac:dyDescent="0.25">
      <c r="A13134" s="1" t="s">
        <v>95</v>
      </c>
      <c r="B13134">
        <v>2017</v>
      </c>
      <c r="C13134" s="3">
        <v>12230.54</v>
      </c>
      <c r="D13134">
        <v>10630</v>
      </c>
      <c r="E13134" s="1" t="s">
        <v>10</v>
      </c>
      <c r="F13134" s="1" t="s">
        <v>11</v>
      </c>
      <c r="G13134" s="1" t="s">
        <v>12</v>
      </c>
      <c r="H13134">
        <v>0</v>
      </c>
      <c r="I13134" s="3">
        <v>11530.48</v>
      </c>
    </row>
    <row r="13135" spans="1:9" x14ac:dyDescent="0.25">
      <c r="A13135" s="1" t="s">
        <v>94</v>
      </c>
      <c r="B13135">
        <v>2013</v>
      </c>
      <c r="C13135" s="3">
        <v>10490.73</v>
      </c>
      <c r="D13135">
        <v>14290</v>
      </c>
      <c r="E13135" s="1" t="s">
        <v>10</v>
      </c>
      <c r="F13135" s="1" t="s">
        <v>11</v>
      </c>
      <c r="G13135" s="1" t="s">
        <v>12</v>
      </c>
      <c r="H13135">
        <v>0</v>
      </c>
      <c r="I13135" s="3">
        <v>9790.42</v>
      </c>
    </row>
    <row r="13136" spans="1:9" x14ac:dyDescent="0.25">
      <c r="A13136" s="1" t="s">
        <v>83</v>
      </c>
      <c r="B13136">
        <v>2010</v>
      </c>
      <c r="C13136" s="3">
        <v>7348.05</v>
      </c>
      <c r="D13136">
        <v>213747</v>
      </c>
      <c r="E13136" s="1" t="s">
        <v>10</v>
      </c>
      <c r="F13136" s="1" t="s">
        <v>11</v>
      </c>
      <c r="G13136" s="1" t="s">
        <v>12</v>
      </c>
      <c r="H13136">
        <v>0</v>
      </c>
      <c r="I13136" s="3">
        <v>6647.31</v>
      </c>
    </row>
    <row r="13137" spans="1:9" x14ac:dyDescent="0.25">
      <c r="A13137" s="1" t="s">
        <v>41</v>
      </c>
      <c r="B13137">
        <v>2015</v>
      </c>
      <c r="C13137" s="3">
        <v>11978.61</v>
      </c>
      <c r="D13137">
        <v>41748</v>
      </c>
      <c r="E13137" s="1" t="s">
        <v>16</v>
      </c>
      <c r="F13137" s="1" t="s">
        <v>14</v>
      </c>
      <c r="G13137" s="1" t="s">
        <v>23</v>
      </c>
      <c r="H13137">
        <v>0</v>
      </c>
      <c r="I13137" s="3">
        <v>11271</v>
      </c>
    </row>
    <row r="13138" spans="1:9" x14ac:dyDescent="0.25">
      <c r="A13138" s="1" t="s">
        <v>87</v>
      </c>
      <c r="B13138">
        <v>2015</v>
      </c>
      <c r="C13138" s="3">
        <v>10641.37</v>
      </c>
      <c r="D13138">
        <v>22139</v>
      </c>
      <c r="E13138" s="1" t="s">
        <v>10</v>
      </c>
      <c r="F13138" s="1" t="s">
        <v>11</v>
      </c>
      <c r="G13138" s="1" t="s">
        <v>12</v>
      </c>
      <c r="H13138">
        <v>0</v>
      </c>
      <c r="I13138" s="3">
        <v>9940.35</v>
      </c>
    </row>
    <row r="13139" spans="1:9" x14ac:dyDescent="0.25">
      <c r="A13139" s="1" t="s">
        <v>41</v>
      </c>
      <c r="B13139">
        <v>2013</v>
      </c>
      <c r="C13139" s="3">
        <v>9861.61</v>
      </c>
      <c r="D13139">
        <v>136631</v>
      </c>
      <c r="E13139" s="1" t="s">
        <v>16</v>
      </c>
      <c r="F13139" s="1" t="s">
        <v>11</v>
      </c>
      <c r="G13139" s="1" t="s">
        <v>23</v>
      </c>
      <c r="H13139">
        <v>0</v>
      </c>
      <c r="I13139" s="3">
        <v>9147</v>
      </c>
    </row>
    <row r="13140" spans="1:9" x14ac:dyDescent="0.25">
      <c r="A13140" s="1" t="s">
        <v>88</v>
      </c>
      <c r="B13140">
        <v>2014</v>
      </c>
      <c r="C13140" s="3">
        <v>9069.64</v>
      </c>
      <c r="D13140">
        <v>14569</v>
      </c>
      <c r="E13140" s="1" t="s">
        <v>10</v>
      </c>
      <c r="F13140" s="1" t="s">
        <v>11</v>
      </c>
      <c r="G13140" s="1" t="s">
        <v>12</v>
      </c>
      <c r="H13140">
        <v>0</v>
      </c>
      <c r="I13140" s="3">
        <v>8369.4</v>
      </c>
    </row>
    <row r="13141" spans="1:9" x14ac:dyDescent="0.25">
      <c r="A13141" s="1" t="s">
        <v>13</v>
      </c>
      <c r="B13141">
        <v>2017</v>
      </c>
      <c r="C13141" s="3">
        <v>10519.13</v>
      </c>
      <c r="D13141">
        <v>12791</v>
      </c>
      <c r="E13141" s="1" t="s">
        <v>10</v>
      </c>
      <c r="F13141" s="1" t="s">
        <v>14</v>
      </c>
      <c r="G13141" s="1" t="s">
        <v>12</v>
      </c>
      <c r="H13141">
        <v>0</v>
      </c>
      <c r="I13141" s="3">
        <v>9817.75</v>
      </c>
    </row>
    <row r="13142" spans="1:9" x14ac:dyDescent="0.25">
      <c r="A13142" s="1" t="s">
        <v>70</v>
      </c>
      <c r="B13142">
        <v>2014</v>
      </c>
      <c r="C13142" s="3">
        <v>9038</v>
      </c>
      <c r="D13142">
        <v>36885</v>
      </c>
      <c r="E13142" s="1" t="s">
        <v>10</v>
      </c>
      <c r="F13142" s="1" t="s">
        <v>14</v>
      </c>
      <c r="G13142" s="1" t="s">
        <v>12</v>
      </c>
      <c r="H13142">
        <v>0</v>
      </c>
      <c r="I13142" s="3">
        <v>8334.9</v>
      </c>
    </row>
    <row r="13143" spans="1:9" x14ac:dyDescent="0.25">
      <c r="A13143" s="1" t="s">
        <v>34</v>
      </c>
      <c r="B13143">
        <v>2017</v>
      </c>
      <c r="C13143" s="3">
        <v>11358.8</v>
      </c>
      <c r="D13143">
        <v>20153</v>
      </c>
      <c r="E13143" s="1" t="s">
        <v>10</v>
      </c>
      <c r="F13143" s="1" t="s">
        <v>14</v>
      </c>
      <c r="G13143" s="1" t="s">
        <v>12</v>
      </c>
      <c r="H13143">
        <v>0</v>
      </c>
      <c r="I13143" s="3">
        <v>10657.8</v>
      </c>
    </row>
    <row r="13144" spans="1:9" x14ac:dyDescent="0.25">
      <c r="A13144" s="1" t="s">
        <v>94</v>
      </c>
      <c r="B13144">
        <v>2013</v>
      </c>
      <c r="C13144" s="3">
        <v>9118.73</v>
      </c>
      <c r="D13144">
        <v>12918</v>
      </c>
      <c r="E13144" s="1" t="s">
        <v>10</v>
      </c>
      <c r="F13144" s="1" t="s">
        <v>11</v>
      </c>
      <c r="G13144" s="1" t="s">
        <v>12</v>
      </c>
      <c r="H13144">
        <v>0</v>
      </c>
      <c r="I13144" s="3">
        <v>8418.42</v>
      </c>
    </row>
    <row r="13145" spans="1:9" x14ac:dyDescent="0.25">
      <c r="A13145" s="1" t="s">
        <v>34</v>
      </c>
      <c r="B13145">
        <v>2015</v>
      </c>
      <c r="C13145" s="3">
        <v>12024.9</v>
      </c>
      <c r="D13145">
        <v>61819</v>
      </c>
      <c r="E13145" s="1" t="s">
        <v>10</v>
      </c>
      <c r="F13145" s="1" t="s">
        <v>14</v>
      </c>
      <c r="G13145" s="1" t="s">
        <v>12</v>
      </c>
      <c r="H13145">
        <v>0</v>
      </c>
      <c r="I13145" s="3">
        <v>11323</v>
      </c>
    </row>
    <row r="13146" spans="1:9" x14ac:dyDescent="0.25">
      <c r="A13146" s="1" t="s">
        <v>52</v>
      </c>
      <c r="B13146">
        <v>2017</v>
      </c>
      <c r="C13146" s="3">
        <v>11346.51</v>
      </c>
      <c r="D13146">
        <v>5446</v>
      </c>
      <c r="E13146" s="1" t="s">
        <v>10</v>
      </c>
      <c r="F13146" s="1" t="s">
        <v>11</v>
      </c>
      <c r="G13146" s="1" t="s">
        <v>23</v>
      </c>
      <c r="H13146">
        <v>0</v>
      </c>
      <c r="I13146" s="3">
        <v>10646.48</v>
      </c>
    </row>
    <row r="13147" spans="1:9" x14ac:dyDescent="0.25">
      <c r="A13147" s="1" t="s">
        <v>35</v>
      </c>
      <c r="B13147">
        <v>2010</v>
      </c>
      <c r="C13147" s="3">
        <v>8306.51</v>
      </c>
      <c r="D13147">
        <v>34706</v>
      </c>
      <c r="E13147" s="1" t="s">
        <v>10</v>
      </c>
      <c r="F13147" s="1" t="s">
        <v>11</v>
      </c>
      <c r="G13147" s="1" t="s">
        <v>12</v>
      </c>
      <c r="H13147">
        <v>0</v>
      </c>
      <c r="I13147" s="3">
        <v>7606.16</v>
      </c>
    </row>
    <row r="13148" spans="1:9" x14ac:dyDescent="0.25">
      <c r="A13148" s="1" t="s">
        <v>34</v>
      </c>
      <c r="B13148">
        <v>2015</v>
      </c>
      <c r="C13148" s="3">
        <v>11686.9</v>
      </c>
      <c r="D13148">
        <v>61481</v>
      </c>
      <c r="E13148" s="1" t="s">
        <v>10</v>
      </c>
      <c r="F13148" s="1" t="s">
        <v>14</v>
      </c>
      <c r="G13148" s="1" t="s">
        <v>12</v>
      </c>
      <c r="H13148">
        <v>0</v>
      </c>
      <c r="I13148" s="3">
        <v>10985</v>
      </c>
    </row>
    <row r="13149" spans="1:9" x14ac:dyDescent="0.25">
      <c r="A13149" s="1" t="s">
        <v>56</v>
      </c>
      <c r="B13149">
        <v>2016</v>
      </c>
      <c r="C13149" s="3">
        <v>10355.6</v>
      </c>
      <c r="D13149">
        <v>36076</v>
      </c>
      <c r="E13149" s="1" t="s">
        <v>16</v>
      </c>
      <c r="F13149" s="1" t="s">
        <v>14</v>
      </c>
      <c r="G13149" s="1" t="s">
        <v>12</v>
      </c>
      <c r="H13149">
        <v>0</v>
      </c>
      <c r="I13149" s="3">
        <v>9654.9</v>
      </c>
    </row>
    <row r="13150" spans="1:9" x14ac:dyDescent="0.25">
      <c r="A13150" s="1" t="s">
        <v>9</v>
      </c>
      <c r="B13150">
        <v>2016</v>
      </c>
      <c r="C13150" s="3">
        <v>10541.55</v>
      </c>
      <c r="D13150">
        <v>31341</v>
      </c>
      <c r="E13150" s="1" t="s">
        <v>10</v>
      </c>
      <c r="F13150" s="1" t="s">
        <v>11</v>
      </c>
      <c r="G13150" s="1" t="s">
        <v>12</v>
      </c>
      <c r="H13150">
        <v>0</v>
      </c>
      <c r="I13150" s="3">
        <v>9841.5</v>
      </c>
    </row>
    <row r="13151" spans="1:9" x14ac:dyDescent="0.25">
      <c r="A13151" s="1" t="s">
        <v>30</v>
      </c>
      <c r="B13151">
        <v>2014</v>
      </c>
      <c r="C13151" s="3">
        <v>8491.59</v>
      </c>
      <c r="D13151">
        <v>27286</v>
      </c>
      <c r="E13151" s="1" t="s">
        <v>10</v>
      </c>
      <c r="F13151" s="1" t="s">
        <v>14</v>
      </c>
      <c r="G13151" s="1" t="s">
        <v>12</v>
      </c>
      <c r="H13151">
        <v>0</v>
      </c>
      <c r="I13151" s="3">
        <v>7789.35</v>
      </c>
    </row>
    <row r="13152" spans="1:9" x14ac:dyDescent="0.25">
      <c r="A13152" s="1" t="s">
        <v>70</v>
      </c>
      <c r="B13152">
        <v>2014</v>
      </c>
      <c r="C13152" s="3">
        <v>10158.4</v>
      </c>
      <c r="D13152">
        <v>20952</v>
      </c>
      <c r="E13152" s="1" t="s">
        <v>10</v>
      </c>
      <c r="F13152" s="1" t="s">
        <v>14</v>
      </c>
      <c r="G13152" s="1" t="s">
        <v>12</v>
      </c>
      <c r="H13152">
        <v>0</v>
      </c>
      <c r="I13152" s="3">
        <v>9456.5</v>
      </c>
    </row>
    <row r="13153" spans="1:9" x14ac:dyDescent="0.25">
      <c r="A13153" s="1" t="s">
        <v>26</v>
      </c>
      <c r="B13153">
        <v>2015</v>
      </c>
      <c r="C13153" s="3">
        <v>11559.6</v>
      </c>
      <c r="D13153">
        <v>26146</v>
      </c>
      <c r="E13153" s="1" t="s">
        <v>10</v>
      </c>
      <c r="F13153" s="1" t="s">
        <v>14</v>
      </c>
      <c r="G13153" s="1" t="s">
        <v>12</v>
      </c>
      <c r="H13153">
        <v>0</v>
      </c>
      <c r="I13153" s="3">
        <v>10854.65</v>
      </c>
    </row>
    <row r="13154" spans="1:9" x14ac:dyDescent="0.25">
      <c r="A13154" s="1" t="s">
        <v>59</v>
      </c>
      <c r="B13154">
        <v>2017</v>
      </c>
      <c r="C13154" s="3">
        <v>12236.52</v>
      </c>
      <c r="D13154">
        <v>17036</v>
      </c>
      <c r="E13154" s="1" t="s">
        <v>10</v>
      </c>
      <c r="F13154" s="1" t="s">
        <v>11</v>
      </c>
      <c r="G13154" s="1" t="s">
        <v>12</v>
      </c>
      <c r="H13154">
        <v>0</v>
      </c>
      <c r="I13154" s="3">
        <v>11536.48</v>
      </c>
    </row>
    <row r="13155" spans="1:9" x14ac:dyDescent="0.25">
      <c r="A13155" s="1" t="s">
        <v>40</v>
      </c>
      <c r="B13155">
        <v>2017</v>
      </c>
      <c r="C13155" s="3">
        <v>11662.47</v>
      </c>
      <c r="D13155">
        <v>5561</v>
      </c>
      <c r="E13155" s="1" t="s">
        <v>10</v>
      </c>
      <c r="F13155" s="1" t="s">
        <v>11</v>
      </c>
      <c r="G13155" s="1" t="s">
        <v>12</v>
      </c>
      <c r="H13155">
        <v>0</v>
      </c>
      <c r="I13155" s="3">
        <v>10962.35</v>
      </c>
    </row>
    <row r="13156" spans="1:9" x14ac:dyDescent="0.25">
      <c r="A13156" s="1" t="s">
        <v>15</v>
      </c>
      <c r="B13156">
        <v>2014</v>
      </c>
      <c r="C13156" s="3">
        <v>10300.4</v>
      </c>
      <c r="D13156">
        <v>47169</v>
      </c>
      <c r="E13156" s="1" t="s">
        <v>10</v>
      </c>
      <c r="F13156" s="1" t="s">
        <v>14</v>
      </c>
      <c r="G13156" s="1" t="s">
        <v>12</v>
      </c>
      <c r="H13156">
        <v>0</v>
      </c>
      <c r="I13156" s="3">
        <v>9597.4500000000007</v>
      </c>
    </row>
    <row r="13157" spans="1:9" x14ac:dyDescent="0.25">
      <c r="A13157" s="1" t="s">
        <v>62</v>
      </c>
      <c r="B13157">
        <v>2016</v>
      </c>
      <c r="C13157" s="3">
        <v>12307.43</v>
      </c>
      <c r="D13157">
        <v>14603</v>
      </c>
      <c r="E13157" s="1" t="s">
        <v>10</v>
      </c>
      <c r="F13157" s="1" t="s">
        <v>14</v>
      </c>
      <c r="G13157" s="1" t="s">
        <v>12</v>
      </c>
      <c r="H13157">
        <v>0</v>
      </c>
      <c r="I13157" s="3">
        <v>11605.9</v>
      </c>
    </row>
    <row r="13158" spans="1:9" x14ac:dyDescent="0.25">
      <c r="A13158" s="1" t="s">
        <v>54</v>
      </c>
      <c r="B13158">
        <v>2015</v>
      </c>
      <c r="C13158" s="3">
        <v>11196.7</v>
      </c>
      <c r="D13158">
        <v>5483</v>
      </c>
      <c r="E13158" s="1" t="s">
        <v>10</v>
      </c>
      <c r="F13158" s="1" t="s">
        <v>14</v>
      </c>
      <c r="G13158" s="1" t="s">
        <v>12</v>
      </c>
      <c r="H13158">
        <v>0</v>
      </c>
      <c r="I13158" s="3">
        <v>10496.5</v>
      </c>
    </row>
    <row r="13159" spans="1:9" x14ac:dyDescent="0.25">
      <c r="A13159" s="1" t="s">
        <v>15</v>
      </c>
      <c r="B13159">
        <v>2015</v>
      </c>
      <c r="C13159" s="3">
        <v>11447.4</v>
      </c>
      <c r="D13159">
        <v>62619</v>
      </c>
      <c r="E13159" s="1" t="s">
        <v>16</v>
      </c>
      <c r="F13159" s="1" t="s">
        <v>14</v>
      </c>
      <c r="G13159" s="1" t="s">
        <v>12</v>
      </c>
      <c r="H13159">
        <v>0</v>
      </c>
      <c r="I13159" s="3">
        <v>10746.25</v>
      </c>
    </row>
    <row r="13160" spans="1:9" x14ac:dyDescent="0.25">
      <c r="A13160" s="1" t="s">
        <v>26</v>
      </c>
      <c r="B13160">
        <v>2009</v>
      </c>
      <c r="C13160" s="3">
        <v>7252</v>
      </c>
      <c r="D13160">
        <v>70204</v>
      </c>
      <c r="E13160" s="1" t="s">
        <v>10</v>
      </c>
      <c r="F13160" s="1" t="s">
        <v>14</v>
      </c>
      <c r="G13160" s="1" t="s">
        <v>12</v>
      </c>
      <c r="H13160">
        <v>0</v>
      </c>
      <c r="I13160" s="3">
        <v>6545</v>
      </c>
    </row>
    <row r="13161" spans="1:9" x14ac:dyDescent="0.25">
      <c r="A13161" s="1" t="s">
        <v>15</v>
      </c>
      <c r="B13161">
        <v>2017</v>
      </c>
      <c r="C13161" s="3">
        <v>12601.4</v>
      </c>
      <c r="D13161">
        <v>17533</v>
      </c>
      <c r="E13161" s="1" t="s">
        <v>10</v>
      </c>
      <c r="F13161" s="1" t="s">
        <v>14</v>
      </c>
      <c r="G13161" s="1" t="s">
        <v>12</v>
      </c>
      <c r="H13161">
        <v>0</v>
      </c>
      <c r="I13161" s="3">
        <v>11901.1</v>
      </c>
    </row>
    <row r="13162" spans="1:9" x14ac:dyDescent="0.25">
      <c r="A13162" s="1" t="s">
        <v>26</v>
      </c>
      <c r="B13162">
        <v>2016</v>
      </c>
      <c r="C13162" s="3">
        <v>11524.6</v>
      </c>
      <c r="D13162">
        <v>50873</v>
      </c>
      <c r="E13162" s="1" t="s">
        <v>10</v>
      </c>
      <c r="F13162" s="1" t="s">
        <v>14</v>
      </c>
      <c r="G13162" s="1" t="s">
        <v>12</v>
      </c>
      <c r="H13162">
        <v>0</v>
      </c>
      <c r="I13162" s="3">
        <v>10821.25</v>
      </c>
    </row>
    <row r="13163" spans="1:9" x14ac:dyDescent="0.25">
      <c r="A13163" s="1" t="s">
        <v>38</v>
      </c>
      <c r="B13163">
        <v>2013</v>
      </c>
      <c r="C13163" s="3">
        <v>9473.61</v>
      </c>
      <c r="D13163">
        <v>57256</v>
      </c>
      <c r="E13163" s="1" t="s">
        <v>10</v>
      </c>
      <c r="F13163" s="1" t="s">
        <v>14</v>
      </c>
      <c r="G13163" s="1" t="s">
        <v>12</v>
      </c>
      <c r="H13163">
        <v>0</v>
      </c>
      <c r="I13163" s="3">
        <v>8762.4500000000007</v>
      </c>
    </row>
    <row r="13164" spans="1:9" x14ac:dyDescent="0.25">
      <c r="A13164" s="1" t="s">
        <v>38</v>
      </c>
      <c r="B13164">
        <v>2013</v>
      </c>
      <c r="C13164" s="3">
        <v>8832.61</v>
      </c>
      <c r="D13164">
        <v>56615</v>
      </c>
      <c r="E13164" s="1" t="s">
        <v>10</v>
      </c>
      <c r="F13164" s="1" t="s">
        <v>14</v>
      </c>
      <c r="G13164" s="1" t="s">
        <v>12</v>
      </c>
      <c r="H13164">
        <v>0</v>
      </c>
      <c r="I13164" s="3">
        <v>8121.45</v>
      </c>
    </row>
    <row r="13165" spans="1:9" x14ac:dyDescent="0.25">
      <c r="A13165" s="1" t="s">
        <v>56</v>
      </c>
      <c r="B13165">
        <v>2015</v>
      </c>
      <c r="C13165" s="3">
        <v>11573.6</v>
      </c>
      <c r="D13165">
        <v>69360</v>
      </c>
      <c r="E13165" s="1" t="s">
        <v>16</v>
      </c>
      <c r="F13165" s="1" t="s">
        <v>14</v>
      </c>
      <c r="G13165" s="1" t="s">
        <v>12</v>
      </c>
      <c r="H13165">
        <v>0</v>
      </c>
      <c r="I13165" s="3">
        <v>10871.25</v>
      </c>
    </row>
    <row r="13166" spans="1:9" x14ac:dyDescent="0.25">
      <c r="A13166" s="1" t="s">
        <v>24</v>
      </c>
      <c r="B13166">
        <v>2018</v>
      </c>
      <c r="C13166" s="3">
        <v>12022.83</v>
      </c>
      <c r="D13166">
        <v>3884</v>
      </c>
      <c r="E13166" s="1" t="s">
        <v>16</v>
      </c>
      <c r="F13166" s="1" t="s">
        <v>14</v>
      </c>
      <c r="G13166" s="1" t="s">
        <v>12</v>
      </c>
      <c r="H13166">
        <v>0</v>
      </c>
      <c r="I13166" s="3">
        <v>11322.25</v>
      </c>
    </row>
    <row r="13167" spans="1:9" x14ac:dyDescent="0.25">
      <c r="A13167" s="1" t="s">
        <v>28</v>
      </c>
      <c r="B13167">
        <v>2015</v>
      </c>
      <c r="C13167" s="3">
        <v>11686.94</v>
      </c>
      <c r="D13167">
        <v>16477</v>
      </c>
      <c r="E13167" s="1" t="s">
        <v>10</v>
      </c>
      <c r="F13167" s="1" t="s">
        <v>14</v>
      </c>
      <c r="G13167" s="1" t="s">
        <v>23</v>
      </c>
      <c r="H13167">
        <v>0</v>
      </c>
      <c r="I13167" s="3">
        <v>10984.5</v>
      </c>
    </row>
    <row r="13168" spans="1:9" x14ac:dyDescent="0.25">
      <c r="A13168" s="1" t="s">
        <v>26</v>
      </c>
      <c r="B13168">
        <v>2015</v>
      </c>
      <c r="C13168" s="3">
        <v>11166.6</v>
      </c>
      <c r="D13168">
        <v>22733</v>
      </c>
      <c r="E13168" s="1" t="s">
        <v>10</v>
      </c>
      <c r="F13168" s="1" t="s">
        <v>14</v>
      </c>
      <c r="G13168" s="1" t="s">
        <v>12</v>
      </c>
      <c r="H13168">
        <v>0</v>
      </c>
      <c r="I13168" s="3">
        <v>10462.700000000001</v>
      </c>
    </row>
    <row r="13169" spans="1:9" x14ac:dyDescent="0.25">
      <c r="A13169" s="1" t="s">
        <v>44</v>
      </c>
      <c r="B13169">
        <v>2016</v>
      </c>
      <c r="C13169" s="3">
        <v>10676.8</v>
      </c>
      <c r="D13169">
        <v>20476</v>
      </c>
      <c r="E13169" s="1" t="s">
        <v>10</v>
      </c>
      <c r="F13169" s="1" t="s">
        <v>11</v>
      </c>
      <c r="G13169" s="1" t="s">
        <v>12</v>
      </c>
      <c r="H13169">
        <v>0</v>
      </c>
      <c r="I13169" s="3">
        <v>9976.6</v>
      </c>
    </row>
    <row r="13170" spans="1:9" x14ac:dyDescent="0.25">
      <c r="A13170" s="1" t="s">
        <v>34</v>
      </c>
      <c r="B13170">
        <v>2015</v>
      </c>
      <c r="C13170" s="3">
        <v>10804.9</v>
      </c>
      <c r="D13170">
        <v>60599</v>
      </c>
      <c r="E13170" s="1" t="s">
        <v>10</v>
      </c>
      <c r="F13170" s="1" t="s">
        <v>14</v>
      </c>
      <c r="G13170" s="1" t="s">
        <v>12</v>
      </c>
      <c r="H13170">
        <v>0</v>
      </c>
      <c r="I13170" s="3">
        <v>10103</v>
      </c>
    </row>
    <row r="13171" spans="1:9" x14ac:dyDescent="0.25">
      <c r="A13171" s="1" t="s">
        <v>43</v>
      </c>
      <c r="B13171">
        <v>2015</v>
      </c>
      <c r="C13171" s="3">
        <v>10914.7</v>
      </c>
      <c r="D13171">
        <v>41295</v>
      </c>
      <c r="E13171" s="1" t="s">
        <v>10</v>
      </c>
      <c r="F13171" s="1" t="s">
        <v>14</v>
      </c>
      <c r="G13171" s="1" t="s">
        <v>12</v>
      </c>
      <c r="H13171">
        <v>0</v>
      </c>
      <c r="I13171" s="3">
        <v>10211.5</v>
      </c>
    </row>
    <row r="13172" spans="1:9" x14ac:dyDescent="0.25">
      <c r="A13172" s="1" t="s">
        <v>69</v>
      </c>
      <c r="B13172">
        <v>2013</v>
      </c>
      <c r="C13172" s="3">
        <v>9415.99</v>
      </c>
      <c r="D13172">
        <v>46215</v>
      </c>
      <c r="E13172" s="1" t="s">
        <v>10</v>
      </c>
      <c r="F13172" s="1" t="s">
        <v>11</v>
      </c>
      <c r="G13172" s="1" t="s">
        <v>12</v>
      </c>
      <c r="H13172">
        <v>0</v>
      </c>
      <c r="I13172" s="3">
        <v>8715.5</v>
      </c>
    </row>
    <row r="13173" spans="1:9" x14ac:dyDescent="0.25">
      <c r="A13173" s="1" t="s">
        <v>30</v>
      </c>
      <c r="B13173">
        <v>2013</v>
      </c>
      <c r="C13173" s="3">
        <v>10270.89</v>
      </c>
      <c r="D13173">
        <v>66598</v>
      </c>
      <c r="E13173" s="1" t="s">
        <v>10</v>
      </c>
      <c r="F13173" s="1" t="s">
        <v>14</v>
      </c>
      <c r="G13173" s="1" t="s">
        <v>12</v>
      </c>
      <c r="H13173">
        <v>0</v>
      </c>
      <c r="I13173" s="3">
        <v>9568.65</v>
      </c>
    </row>
    <row r="13174" spans="1:9" x14ac:dyDescent="0.25">
      <c r="A13174" s="1" t="s">
        <v>61</v>
      </c>
      <c r="B13174">
        <v>2016</v>
      </c>
      <c r="C13174" s="3">
        <v>10943.87</v>
      </c>
      <c r="D13174">
        <v>25260</v>
      </c>
      <c r="E13174" s="1" t="s">
        <v>10</v>
      </c>
      <c r="F13174" s="1" t="s">
        <v>14</v>
      </c>
      <c r="G13174" s="1" t="s">
        <v>23</v>
      </c>
      <c r="H13174">
        <v>0</v>
      </c>
      <c r="I13174" s="3">
        <v>10241.85</v>
      </c>
    </row>
    <row r="13175" spans="1:9" x14ac:dyDescent="0.25">
      <c r="A13175" s="1" t="s">
        <v>28</v>
      </c>
      <c r="B13175">
        <v>2016</v>
      </c>
      <c r="C13175" s="3">
        <v>10918.89</v>
      </c>
      <c r="D13175">
        <v>20983</v>
      </c>
      <c r="E13175" s="1" t="s">
        <v>16</v>
      </c>
      <c r="F13175" s="1" t="s">
        <v>14</v>
      </c>
      <c r="G13175" s="1" t="s">
        <v>12</v>
      </c>
      <c r="H13175">
        <v>0</v>
      </c>
      <c r="I13175" s="3">
        <v>10218.75</v>
      </c>
    </row>
    <row r="13176" spans="1:9" x14ac:dyDescent="0.25">
      <c r="A13176" s="1" t="s">
        <v>50</v>
      </c>
      <c r="B13176">
        <v>2013</v>
      </c>
      <c r="C13176" s="3">
        <v>10035.9</v>
      </c>
      <c r="D13176">
        <v>7234</v>
      </c>
      <c r="E13176" s="1" t="s">
        <v>10</v>
      </c>
      <c r="F13176" s="1" t="s">
        <v>11</v>
      </c>
      <c r="G13176" s="1" t="s">
        <v>12</v>
      </c>
      <c r="H13176">
        <v>0</v>
      </c>
      <c r="I13176" s="3">
        <v>9335.0499999999993</v>
      </c>
    </row>
    <row r="13177" spans="1:9" x14ac:dyDescent="0.25">
      <c r="A13177" s="1" t="s">
        <v>26</v>
      </c>
      <c r="B13177">
        <v>2016</v>
      </c>
      <c r="C13177" s="3">
        <v>11967.6</v>
      </c>
      <c r="D13177">
        <v>51316</v>
      </c>
      <c r="E13177" s="1" t="s">
        <v>10</v>
      </c>
      <c r="F13177" s="1" t="s">
        <v>14</v>
      </c>
      <c r="G13177" s="1" t="s">
        <v>12</v>
      </c>
      <c r="H13177">
        <v>0</v>
      </c>
      <c r="I13177" s="3">
        <v>11264.25</v>
      </c>
    </row>
    <row r="13178" spans="1:9" x14ac:dyDescent="0.25">
      <c r="A13178" s="1" t="s">
        <v>41</v>
      </c>
      <c r="B13178">
        <v>2014</v>
      </c>
      <c r="C13178" s="3">
        <v>10227.959999999999</v>
      </c>
      <c r="D13178">
        <v>79992</v>
      </c>
      <c r="E13178" s="1" t="s">
        <v>16</v>
      </c>
      <c r="F13178" s="1" t="s">
        <v>14</v>
      </c>
      <c r="G13178" s="1" t="s">
        <v>23</v>
      </c>
      <c r="H13178">
        <v>0</v>
      </c>
      <c r="I13178" s="3">
        <v>9510.75</v>
      </c>
    </row>
    <row r="13179" spans="1:9" x14ac:dyDescent="0.25">
      <c r="A13179" s="1" t="s">
        <v>51</v>
      </c>
      <c r="B13179">
        <v>2014</v>
      </c>
      <c r="C13179" s="3">
        <v>9134.09</v>
      </c>
      <c r="D13179">
        <v>59160</v>
      </c>
      <c r="E13179" s="1" t="s">
        <v>16</v>
      </c>
      <c r="F13179" s="1" t="s">
        <v>14</v>
      </c>
      <c r="G13179" s="1" t="s">
        <v>12</v>
      </c>
      <c r="H13179">
        <v>0</v>
      </c>
      <c r="I13179" s="3">
        <v>8429.25</v>
      </c>
    </row>
    <row r="13180" spans="1:9" x14ac:dyDescent="0.25">
      <c r="A13180" s="1" t="s">
        <v>60</v>
      </c>
      <c r="B13180">
        <v>2011</v>
      </c>
      <c r="C13180" s="3">
        <v>9007.6</v>
      </c>
      <c r="D13180">
        <v>54263</v>
      </c>
      <c r="E13180" s="1" t="s">
        <v>10</v>
      </c>
      <c r="F13180" s="1" t="s">
        <v>14</v>
      </c>
      <c r="G13180" s="1" t="s">
        <v>12</v>
      </c>
      <c r="H13180">
        <v>0</v>
      </c>
      <c r="I13180" s="3">
        <v>8305.9500000000007</v>
      </c>
    </row>
    <row r="13181" spans="1:9" x14ac:dyDescent="0.25">
      <c r="A13181" s="1" t="s">
        <v>48</v>
      </c>
      <c r="B13181">
        <v>2011</v>
      </c>
      <c r="C13181" s="3">
        <v>8784.5</v>
      </c>
      <c r="D13181">
        <v>7483</v>
      </c>
      <c r="E13181" s="1" t="s">
        <v>10</v>
      </c>
      <c r="F13181" s="1" t="s">
        <v>11</v>
      </c>
      <c r="G13181" s="1" t="s">
        <v>12</v>
      </c>
      <c r="H13181">
        <v>0</v>
      </c>
      <c r="I13181" s="3">
        <v>8084.05</v>
      </c>
    </row>
    <row r="13182" spans="1:9" x14ac:dyDescent="0.25">
      <c r="A13182" s="1" t="s">
        <v>32</v>
      </c>
      <c r="B13182">
        <v>2014</v>
      </c>
      <c r="C13182" s="3">
        <v>10320.787</v>
      </c>
      <c r="D13182">
        <v>17120</v>
      </c>
      <c r="E13182" s="1" t="s">
        <v>10</v>
      </c>
      <c r="F13182" s="1" t="s">
        <v>11</v>
      </c>
      <c r="G13182" s="1" t="s">
        <v>12</v>
      </c>
      <c r="H13182">
        <v>0</v>
      </c>
      <c r="I13182" s="3">
        <v>9620.5499999999993</v>
      </c>
    </row>
    <row r="13183" spans="1:9" x14ac:dyDescent="0.25">
      <c r="A13183" s="1" t="s">
        <v>51</v>
      </c>
      <c r="B13183">
        <v>2005</v>
      </c>
      <c r="C13183" s="3">
        <v>6581.46</v>
      </c>
      <c r="D13183">
        <v>198544</v>
      </c>
      <c r="E13183" s="1" t="s">
        <v>16</v>
      </c>
      <c r="F13183" s="1" t="s">
        <v>14</v>
      </c>
      <c r="G13183" s="1" t="s">
        <v>12</v>
      </c>
      <c r="H13183">
        <v>0</v>
      </c>
      <c r="I13183" s="3">
        <v>5871.49</v>
      </c>
    </row>
    <row r="13184" spans="1:9" x14ac:dyDescent="0.25">
      <c r="A13184" s="1" t="s">
        <v>13</v>
      </c>
      <c r="B13184">
        <v>2015</v>
      </c>
      <c r="C13184" s="3">
        <v>12501.13</v>
      </c>
      <c r="D13184">
        <v>38160</v>
      </c>
      <c r="E13184" s="1" t="s">
        <v>10</v>
      </c>
      <c r="F13184" s="1" t="s">
        <v>14</v>
      </c>
      <c r="G13184" s="1" t="s">
        <v>12</v>
      </c>
      <c r="H13184">
        <v>1</v>
      </c>
      <c r="I13184" s="3">
        <v>11798.75</v>
      </c>
    </row>
    <row r="13185" spans="1:9" x14ac:dyDescent="0.25">
      <c r="A13185" s="1" t="s">
        <v>82</v>
      </c>
      <c r="B13185">
        <v>2015</v>
      </c>
      <c r="C13185" s="3">
        <v>11840.61</v>
      </c>
      <c r="D13185">
        <v>35061</v>
      </c>
      <c r="E13185" s="1" t="s">
        <v>16</v>
      </c>
      <c r="F13185" s="1" t="s">
        <v>14</v>
      </c>
      <c r="G13185" s="1" t="s">
        <v>12</v>
      </c>
      <c r="H13185">
        <v>0</v>
      </c>
      <c r="I13185" s="3">
        <v>11138.5</v>
      </c>
    </row>
    <row r="13186" spans="1:9" x14ac:dyDescent="0.25">
      <c r="A13186" s="1" t="s">
        <v>46</v>
      </c>
      <c r="B13186">
        <v>2016</v>
      </c>
      <c r="C13186" s="3">
        <v>10703.6</v>
      </c>
      <c r="D13186">
        <v>7496</v>
      </c>
      <c r="E13186" s="1" t="s">
        <v>10</v>
      </c>
      <c r="F13186" s="1" t="s">
        <v>14</v>
      </c>
      <c r="G13186" s="1" t="s">
        <v>12</v>
      </c>
      <c r="H13186">
        <v>0</v>
      </c>
      <c r="I13186" s="3">
        <v>10002.25</v>
      </c>
    </row>
    <row r="13187" spans="1:9" x14ac:dyDescent="0.25">
      <c r="A13187" s="1" t="s">
        <v>33</v>
      </c>
      <c r="B13187">
        <v>2011</v>
      </c>
      <c r="C13187" s="3">
        <v>8756.99</v>
      </c>
      <c r="D13187">
        <v>20552</v>
      </c>
      <c r="E13187" s="1" t="s">
        <v>10</v>
      </c>
      <c r="F13187" s="1" t="s">
        <v>14</v>
      </c>
      <c r="G13187" s="1" t="s">
        <v>12</v>
      </c>
      <c r="H13187">
        <v>0</v>
      </c>
      <c r="I13187" s="3">
        <v>8055</v>
      </c>
    </row>
    <row r="13188" spans="1:9" x14ac:dyDescent="0.25">
      <c r="A13188" s="1" t="s">
        <v>56</v>
      </c>
      <c r="B13188">
        <v>2016</v>
      </c>
      <c r="C13188" s="3">
        <v>11557.6</v>
      </c>
      <c r="D13188">
        <v>24015</v>
      </c>
      <c r="E13188" s="1" t="s">
        <v>10</v>
      </c>
      <c r="F13188" s="1" t="s">
        <v>14</v>
      </c>
      <c r="G13188" s="1" t="s">
        <v>12</v>
      </c>
      <c r="H13188">
        <v>0</v>
      </c>
      <c r="I13188" s="3">
        <v>10855.25</v>
      </c>
    </row>
    <row r="13189" spans="1:9" x14ac:dyDescent="0.25">
      <c r="A13189" s="1" t="s">
        <v>66</v>
      </c>
      <c r="B13189">
        <v>2015</v>
      </c>
      <c r="C13189" s="3">
        <v>10618.79</v>
      </c>
      <c r="D13189">
        <v>13304</v>
      </c>
      <c r="E13189" s="1" t="s">
        <v>10</v>
      </c>
      <c r="F13189" s="1" t="s">
        <v>14</v>
      </c>
      <c r="G13189" s="1" t="s">
        <v>23</v>
      </c>
      <c r="H13189">
        <v>0</v>
      </c>
      <c r="I13189" s="3">
        <v>9915.4500000000007</v>
      </c>
    </row>
    <row r="13190" spans="1:9" x14ac:dyDescent="0.25">
      <c r="A13190" s="1" t="s">
        <v>86</v>
      </c>
      <c r="B13190">
        <v>2015</v>
      </c>
      <c r="C13190" s="3">
        <v>12075.95</v>
      </c>
      <c r="D13190">
        <v>18475</v>
      </c>
      <c r="E13190" s="1" t="s">
        <v>10</v>
      </c>
      <c r="F13190" s="1" t="s">
        <v>11</v>
      </c>
      <c r="G13190" s="1" t="s">
        <v>12</v>
      </c>
      <c r="H13190">
        <v>0</v>
      </c>
      <c r="I13190" s="3">
        <v>11375.6</v>
      </c>
    </row>
    <row r="13191" spans="1:9" x14ac:dyDescent="0.25">
      <c r="A13191" s="1" t="s">
        <v>58</v>
      </c>
      <c r="B13191">
        <v>2016</v>
      </c>
      <c r="C13191" s="3">
        <v>10897.55</v>
      </c>
      <c r="D13191">
        <v>1697</v>
      </c>
      <c r="E13191" s="1" t="s">
        <v>10</v>
      </c>
      <c r="F13191" s="1" t="s">
        <v>11</v>
      </c>
      <c r="G13191" s="1" t="s">
        <v>12</v>
      </c>
      <c r="H13191">
        <v>0</v>
      </c>
      <c r="I13191" s="3">
        <v>10197.450000000001</v>
      </c>
    </row>
    <row r="13192" spans="1:9" x14ac:dyDescent="0.25">
      <c r="A13192" s="1" t="s">
        <v>22</v>
      </c>
      <c r="B13192">
        <v>2011</v>
      </c>
      <c r="C13192" s="3">
        <v>9507.01</v>
      </c>
      <c r="D13192">
        <v>51299</v>
      </c>
      <c r="E13192" s="1" t="s">
        <v>10</v>
      </c>
      <c r="F13192" s="1" t="s">
        <v>14</v>
      </c>
      <c r="G13192" s="1" t="s">
        <v>23</v>
      </c>
      <c r="H13192">
        <v>0</v>
      </c>
      <c r="I13192" s="3">
        <v>8803.4</v>
      </c>
    </row>
    <row r="13193" spans="1:9" x14ac:dyDescent="0.25">
      <c r="A13193" s="1" t="s">
        <v>38</v>
      </c>
      <c r="B13193">
        <v>2012</v>
      </c>
      <c r="C13193" s="3">
        <v>8340.61</v>
      </c>
      <c r="D13193">
        <v>72122</v>
      </c>
      <c r="E13193" s="1" t="s">
        <v>10</v>
      </c>
      <c r="F13193" s="1" t="s">
        <v>14</v>
      </c>
      <c r="G13193" s="1" t="s">
        <v>12</v>
      </c>
      <c r="H13193">
        <v>0</v>
      </c>
      <c r="I13193" s="3">
        <v>7627.85</v>
      </c>
    </row>
    <row r="13194" spans="1:9" x14ac:dyDescent="0.25">
      <c r="A13194" s="1" t="s">
        <v>54</v>
      </c>
      <c r="B13194">
        <v>2015</v>
      </c>
      <c r="C13194" s="3">
        <v>11494.7</v>
      </c>
      <c r="D13194">
        <v>5781</v>
      </c>
      <c r="E13194" s="1" t="s">
        <v>10</v>
      </c>
      <c r="F13194" s="1" t="s">
        <v>14</v>
      </c>
      <c r="G13194" s="1" t="s">
        <v>12</v>
      </c>
      <c r="H13194">
        <v>0</v>
      </c>
      <c r="I13194" s="3">
        <v>10794.5</v>
      </c>
    </row>
    <row r="13195" spans="1:9" x14ac:dyDescent="0.25">
      <c r="A13195" s="1" t="s">
        <v>17</v>
      </c>
      <c r="B13195">
        <v>2015</v>
      </c>
      <c r="C13195" s="3">
        <v>11246.71</v>
      </c>
      <c r="D13195">
        <v>27039</v>
      </c>
      <c r="E13195" s="1" t="s">
        <v>10</v>
      </c>
      <c r="F13195" s="1" t="s">
        <v>14</v>
      </c>
      <c r="G13195" s="1" t="s">
        <v>12</v>
      </c>
      <c r="H13195">
        <v>0</v>
      </c>
      <c r="I13195" s="3">
        <v>10545.1</v>
      </c>
    </row>
    <row r="13196" spans="1:9" x14ac:dyDescent="0.25">
      <c r="A13196" s="1" t="s">
        <v>47</v>
      </c>
      <c r="B13196">
        <v>2015</v>
      </c>
      <c r="C13196" s="3">
        <v>11177.2</v>
      </c>
      <c r="D13196">
        <v>49737</v>
      </c>
      <c r="E13196" s="1" t="s">
        <v>10</v>
      </c>
      <c r="F13196" s="1" t="s">
        <v>14</v>
      </c>
      <c r="G13196" s="1" t="s">
        <v>12</v>
      </c>
      <c r="H13196">
        <v>0</v>
      </c>
      <c r="I13196" s="3">
        <v>10474.65</v>
      </c>
    </row>
    <row r="13197" spans="1:9" x14ac:dyDescent="0.25">
      <c r="A13197" s="1" t="s">
        <v>43</v>
      </c>
      <c r="B13197">
        <v>2015</v>
      </c>
      <c r="C13197" s="3">
        <v>11562.27</v>
      </c>
      <c r="D13197">
        <v>41889</v>
      </c>
      <c r="E13197" s="1" t="s">
        <v>10</v>
      </c>
      <c r="F13197" s="1" t="s">
        <v>14</v>
      </c>
      <c r="G13197" s="1" t="s">
        <v>12</v>
      </c>
      <c r="H13197">
        <v>0</v>
      </c>
      <c r="I13197" s="3">
        <v>10859.5</v>
      </c>
    </row>
    <row r="13198" spans="1:9" x14ac:dyDescent="0.25">
      <c r="A13198" s="1" t="s">
        <v>17</v>
      </c>
      <c r="B13198">
        <v>2015</v>
      </c>
      <c r="C13198" s="3">
        <v>11439.79</v>
      </c>
      <c r="D13198">
        <v>42907</v>
      </c>
      <c r="E13198" s="1" t="s">
        <v>16</v>
      </c>
      <c r="F13198" s="1" t="s">
        <v>14</v>
      </c>
      <c r="G13198" s="1" t="s">
        <v>12</v>
      </c>
      <c r="H13198">
        <v>0</v>
      </c>
      <c r="I13198" s="3">
        <v>10736.25</v>
      </c>
    </row>
    <row r="13199" spans="1:9" x14ac:dyDescent="0.25">
      <c r="A13199" s="1" t="s">
        <v>74</v>
      </c>
      <c r="B13199">
        <v>2016</v>
      </c>
      <c r="C13199" s="3">
        <v>10305.94</v>
      </c>
      <c r="D13199">
        <v>24105</v>
      </c>
      <c r="E13199" s="1" t="s">
        <v>10</v>
      </c>
      <c r="F13199" s="1" t="s">
        <v>11</v>
      </c>
      <c r="G13199" s="1" t="s">
        <v>12</v>
      </c>
      <c r="H13199">
        <v>0</v>
      </c>
      <c r="I13199" s="3">
        <v>9605.51</v>
      </c>
    </row>
    <row r="13200" spans="1:9" x14ac:dyDescent="0.25">
      <c r="A13200" s="1" t="s">
        <v>13</v>
      </c>
      <c r="B13200">
        <v>2017</v>
      </c>
      <c r="C13200" s="3">
        <v>10618.13</v>
      </c>
      <c r="D13200">
        <v>12890</v>
      </c>
      <c r="E13200" s="1" t="s">
        <v>10</v>
      </c>
      <c r="F13200" s="1" t="s">
        <v>14</v>
      </c>
      <c r="G13200" s="1" t="s">
        <v>12</v>
      </c>
      <c r="H13200">
        <v>0</v>
      </c>
      <c r="I13200" s="3">
        <v>9916.75</v>
      </c>
    </row>
    <row r="13201" spans="1:9" x14ac:dyDescent="0.25">
      <c r="A13201" s="1" t="s">
        <v>103</v>
      </c>
      <c r="B13201">
        <v>2011</v>
      </c>
      <c r="C13201" s="3">
        <v>9042.9500000000007</v>
      </c>
      <c r="D13201">
        <v>24842</v>
      </c>
      <c r="E13201" s="1" t="s">
        <v>10</v>
      </c>
      <c r="F13201" s="1" t="s">
        <v>11</v>
      </c>
      <c r="G13201" s="1" t="s">
        <v>12</v>
      </c>
      <c r="H13201">
        <v>0</v>
      </c>
      <c r="I13201" s="3">
        <v>8342.4500000000007</v>
      </c>
    </row>
    <row r="13202" spans="1:9" x14ac:dyDescent="0.25">
      <c r="A13202" s="1" t="s">
        <v>33</v>
      </c>
      <c r="B13202">
        <v>2011</v>
      </c>
      <c r="C13202" s="3">
        <v>9246.99</v>
      </c>
      <c r="D13202">
        <v>21042</v>
      </c>
      <c r="E13202" s="1" t="s">
        <v>10</v>
      </c>
      <c r="F13202" s="1" t="s">
        <v>14</v>
      </c>
      <c r="G13202" s="1" t="s">
        <v>12</v>
      </c>
      <c r="H13202">
        <v>0</v>
      </c>
      <c r="I13202" s="3">
        <v>8545</v>
      </c>
    </row>
    <row r="13203" spans="1:9" x14ac:dyDescent="0.25">
      <c r="A13203" s="1" t="s">
        <v>69</v>
      </c>
      <c r="B13203">
        <v>2012</v>
      </c>
      <c r="C13203" s="3">
        <v>9237.99</v>
      </c>
      <c r="D13203">
        <v>15537</v>
      </c>
      <c r="E13203" s="1" t="s">
        <v>10</v>
      </c>
      <c r="F13203" s="1" t="s">
        <v>11</v>
      </c>
      <c r="G13203" s="1" t="s">
        <v>12</v>
      </c>
      <c r="H13203">
        <v>0</v>
      </c>
      <c r="I13203" s="3">
        <v>8537.4500000000007</v>
      </c>
    </row>
    <row r="13204" spans="1:9" x14ac:dyDescent="0.25">
      <c r="A13204" s="1" t="s">
        <v>15</v>
      </c>
      <c r="B13204">
        <v>2013</v>
      </c>
      <c r="C13204" s="3">
        <v>10342.4</v>
      </c>
      <c r="D13204">
        <v>51133</v>
      </c>
      <c r="E13204" s="1" t="s">
        <v>16</v>
      </c>
      <c r="F13204" s="1" t="s">
        <v>14</v>
      </c>
      <c r="G13204" s="1" t="s">
        <v>12</v>
      </c>
      <c r="H13204">
        <v>0</v>
      </c>
      <c r="I13204" s="3">
        <v>9638.9500000000007</v>
      </c>
    </row>
    <row r="13205" spans="1:9" x14ac:dyDescent="0.25">
      <c r="A13205" s="1" t="s">
        <v>107</v>
      </c>
      <c r="B13205">
        <v>2015</v>
      </c>
      <c r="C13205" s="3">
        <v>10632.72</v>
      </c>
      <c r="D13205">
        <v>39032</v>
      </c>
      <c r="E13205" s="1" t="s">
        <v>10</v>
      </c>
      <c r="F13205" s="1" t="s">
        <v>11</v>
      </c>
      <c r="G13205" s="1" t="s">
        <v>12</v>
      </c>
      <c r="H13205">
        <v>0</v>
      </c>
      <c r="I13205" s="3">
        <v>9932.3799999999992</v>
      </c>
    </row>
    <row r="13206" spans="1:9" x14ac:dyDescent="0.25">
      <c r="A13206" s="1" t="s">
        <v>41</v>
      </c>
      <c r="B13206">
        <v>2015</v>
      </c>
      <c r="C13206" s="3">
        <v>12527.61</v>
      </c>
      <c r="D13206">
        <v>42297</v>
      </c>
      <c r="E13206" s="1" t="s">
        <v>16</v>
      </c>
      <c r="F13206" s="1" t="s">
        <v>14</v>
      </c>
      <c r="G13206" s="1" t="s">
        <v>23</v>
      </c>
      <c r="H13206">
        <v>0</v>
      </c>
      <c r="I13206" s="3">
        <v>11820</v>
      </c>
    </row>
    <row r="13207" spans="1:9" x14ac:dyDescent="0.25">
      <c r="A13207" s="1" t="s">
        <v>18</v>
      </c>
      <c r="B13207">
        <v>2016</v>
      </c>
      <c r="C13207" s="3">
        <v>12388.5</v>
      </c>
      <c r="D13207">
        <v>17239</v>
      </c>
      <c r="E13207" s="1" t="s">
        <v>10</v>
      </c>
      <c r="F13207" s="1" t="s">
        <v>14</v>
      </c>
      <c r="G13207" s="1" t="s">
        <v>23</v>
      </c>
      <c r="H13207">
        <v>0</v>
      </c>
      <c r="I13207" s="3">
        <v>11687.4</v>
      </c>
    </row>
    <row r="13208" spans="1:9" x14ac:dyDescent="0.25">
      <c r="A13208" s="1" t="s">
        <v>42</v>
      </c>
      <c r="B13208">
        <v>2016</v>
      </c>
      <c r="C13208" s="3">
        <v>10756.17</v>
      </c>
      <c r="D13208">
        <v>6555</v>
      </c>
      <c r="E13208" s="1" t="s">
        <v>10</v>
      </c>
      <c r="F13208" s="1" t="s">
        <v>11</v>
      </c>
      <c r="G13208" s="1" t="s">
        <v>12</v>
      </c>
      <c r="H13208">
        <v>0</v>
      </c>
      <c r="I13208" s="3">
        <v>10056.049999999999</v>
      </c>
    </row>
    <row r="13209" spans="1:9" x14ac:dyDescent="0.25">
      <c r="A13209" s="1" t="s">
        <v>15</v>
      </c>
      <c r="B13209">
        <v>2012</v>
      </c>
      <c r="C13209" s="3">
        <v>8827.4</v>
      </c>
      <c r="D13209">
        <v>36718</v>
      </c>
      <c r="E13209" s="1" t="s">
        <v>10</v>
      </c>
      <c r="F13209" s="1" t="s">
        <v>14</v>
      </c>
      <c r="G13209" s="1" t="s">
        <v>12</v>
      </c>
      <c r="H13209">
        <v>0</v>
      </c>
      <c r="I13209" s="3">
        <v>8122.5</v>
      </c>
    </row>
    <row r="13210" spans="1:9" x14ac:dyDescent="0.25">
      <c r="A13210" s="1" t="s">
        <v>41</v>
      </c>
      <c r="B13210">
        <v>2015</v>
      </c>
      <c r="C13210" s="3">
        <v>11633.61</v>
      </c>
      <c r="D13210">
        <v>41403</v>
      </c>
      <c r="E13210" s="1" t="s">
        <v>16</v>
      </c>
      <c r="F13210" s="1" t="s">
        <v>14</v>
      </c>
      <c r="G13210" s="1" t="s">
        <v>23</v>
      </c>
      <c r="H13210">
        <v>0</v>
      </c>
      <c r="I13210" s="3">
        <v>10926</v>
      </c>
    </row>
    <row r="13211" spans="1:9" x14ac:dyDescent="0.25">
      <c r="A13211" s="1" t="s">
        <v>34</v>
      </c>
      <c r="B13211">
        <v>2016</v>
      </c>
      <c r="C13211" s="3">
        <v>12362.9</v>
      </c>
      <c r="D13211">
        <v>7621</v>
      </c>
      <c r="E13211" s="1" t="s">
        <v>10</v>
      </c>
      <c r="F13211" s="1" t="s">
        <v>14</v>
      </c>
      <c r="G13211" s="1" t="s">
        <v>12</v>
      </c>
      <c r="H13211">
        <v>0</v>
      </c>
      <c r="I13211" s="3">
        <v>11662.3</v>
      </c>
    </row>
    <row r="13212" spans="1:9" x14ac:dyDescent="0.25">
      <c r="A13212" s="1" t="s">
        <v>62</v>
      </c>
      <c r="B13212">
        <v>2016</v>
      </c>
      <c r="C13212" s="3">
        <v>11742.43</v>
      </c>
      <c r="D13212">
        <v>13387</v>
      </c>
      <c r="E13212" s="1" t="s">
        <v>10</v>
      </c>
      <c r="F13212" s="1" t="s">
        <v>14</v>
      </c>
      <c r="G13212" s="1" t="s">
        <v>12</v>
      </c>
      <c r="H13212">
        <v>0</v>
      </c>
      <c r="I13212" s="3">
        <v>11041.1</v>
      </c>
    </row>
    <row r="13213" spans="1:9" x14ac:dyDescent="0.25">
      <c r="A13213" s="1" t="s">
        <v>62</v>
      </c>
      <c r="B13213">
        <v>2017</v>
      </c>
      <c r="C13213" s="3">
        <v>11307.43</v>
      </c>
      <c r="D13213">
        <v>39591</v>
      </c>
      <c r="E13213" s="1" t="s">
        <v>10</v>
      </c>
      <c r="F13213" s="1" t="s">
        <v>14</v>
      </c>
      <c r="G13213" s="1" t="s">
        <v>12</v>
      </c>
      <c r="H13213">
        <v>0</v>
      </c>
      <c r="I13213" s="3">
        <v>10606.5</v>
      </c>
    </row>
    <row r="13214" spans="1:9" x14ac:dyDescent="0.25">
      <c r="A13214" s="1" t="s">
        <v>41</v>
      </c>
      <c r="B13214">
        <v>2010</v>
      </c>
      <c r="C13214" s="3">
        <v>8933.4500000000007</v>
      </c>
      <c r="D13214">
        <v>52337</v>
      </c>
      <c r="E13214" s="1" t="s">
        <v>16</v>
      </c>
      <c r="F13214" s="1" t="s">
        <v>14</v>
      </c>
      <c r="G13214" s="1" t="s">
        <v>12</v>
      </c>
      <c r="H13214">
        <v>0</v>
      </c>
      <c r="I13214" s="3">
        <v>8222.65</v>
      </c>
    </row>
    <row r="13215" spans="1:9" x14ac:dyDescent="0.25">
      <c r="A13215" s="1" t="s">
        <v>80</v>
      </c>
      <c r="B13215">
        <v>2017</v>
      </c>
      <c r="C13215" s="3">
        <v>11376.6</v>
      </c>
      <c r="D13215">
        <v>2375</v>
      </c>
      <c r="E13215" s="1" t="s">
        <v>10</v>
      </c>
      <c r="F13215" s="1" t="s">
        <v>11</v>
      </c>
      <c r="G13215" s="1" t="s">
        <v>12</v>
      </c>
      <c r="H13215">
        <v>0</v>
      </c>
      <c r="I13215" s="3">
        <v>10676.45</v>
      </c>
    </row>
    <row r="13216" spans="1:9" x14ac:dyDescent="0.25">
      <c r="A13216" s="1" t="s">
        <v>18</v>
      </c>
      <c r="B13216">
        <v>2016</v>
      </c>
      <c r="C13216" s="3">
        <v>10877.4</v>
      </c>
      <c r="D13216">
        <v>12669</v>
      </c>
      <c r="E13216" s="1" t="s">
        <v>10</v>
      </c>
      <c r="F13216" s="1" t="s">
        <v>14</v>
      </c>
      <c r="G13216" s="1" t="s">
        <v>12</v>
      </c>
      <c r="H13216">
        <v>0</v>
      </c>
      <c r="I13216" s="3">
        <v>10175.4</v>
      </c>
    </row>
    <row r="13217" spans="1:9" x14ac:dyDescent="0.25">
      <c r="A13217" s="1" t="s">
        <v>28</v>
      </c>
      <c r="B13217">
        <v>2015</v>
      </c>
      <c r="C13217" s="3">
        <v>12044.12</v>
      </c>
      <c r="D13217">
        <v>20632</v>
      </c>
      <c r="E13217" s="1" t="s">
        <v>10</v>
      </c>
      <c r="F13217" s="1" t="s">
        <v>14</v>
      </c>
      <c r="G13217" s="1" t="s">
        <v>12</v>
      </c>
      <c r="H13217">
        <v>0</v>
      </c>
      <c r="I13217" s="3">
        <v>11342.75</v>
      </c>
    </row>
    <row r="13218" spans="1:9" x14ac:dyDescent="0.25">
      <c r="A13218" s="1" t="s">
        <v>41</v>
      </c>
      <c r="B13218">
        <v>2012</v>
      </c>
      <c r="C13218" s="3">
        <v>8569.61</v>
      </c>
      <c r="D13218">
        <v>105046</v>
      </c>
      <c r="E13218" s="1" t="s">
        <v>16</v>
      </c>
      <c r="F13218" s="1" t="s">
        <v>14</v>
      </c>
      <c r="G13218" s="1" t="s">
        <v>23</v>
      </c>
      <c r="H13218">
        <v>0</v>
      </c>
      <c r="I13218" s="3">
        <v>7853.9</v>
      </c>
    </row>
    <row r="13219" spans="1:9" x14ac:dyDescent="0.25">
      <c r="A13219" s="1" t="s">
        <v>58</v>
      </c>
      <c r="B13219">
        <v>2015</v>
      </c>
      <c r="C13219" s="3">
        <v>12568.55</v>
      </c>
      <c r="D13219">
        <v>9068</v>
      </c>
      <c r="E13219" s="1" t="s">
        <v>10</v>
      </c>
      <c r="F13219" s="1" t="s">
        <v>11</v>
      </c>
      <c r="G13219" s="1" t="s">
        <v>12</v>
      </c>
      <c r="H13219">
        <v>0</v>
      </c>
      <c r="I13219" s="3">
        <v>11868.4</v>
      </c>
    </row>
    <row r="13220" spans="1:9" x14ac:dyDescent="0.25">
      <c r="A13220" s="1" t="s">
        <v>36</v>
      </c>
      <c r="B13220">
        <v>2013</v>
      </c>
      <c r="C13220" s="3">
        <v>10641.05</v>
      </c>
      <c r="D13220">
        <v>49435</v>
      </c>
      <c r="E13220" s="1" t="s">
        <v>10</v>
      </c>
      <c r="F13220" s="1" t="s">
        <v>14</v>
      </c>
      <c r="G13220" s="1" t="s">
        <v>12</v>
      </c>
      <c r="H13220">
        <v>0</v>
      </c>
      <c r="I13220" s="3">
        <v>9938.4500000000007</v>
      </c>
    </row>
    <row r="13221" spans="1:9" x14ac:dyDescent="0.25">
      <c r="A13221" s="1" t="s">
        <v>112</v>
      </c>
      <c r="B13221">
        <v>2016</v>
      </c>
      <c r="C13221" s="3">
        <v>11595.26</v>
      </c>
      <c r="D13221">
        <v>7094</v>
      </c>
      <c r="E13221" s="1" t="s">
        <v>10</v>
      </c>
      <c r="F13221" s="1" t="s">
        <v>11</v>
      </c>
      <c r="G13221" s="1" t="s">
        <v>12</v>
      </c>
      <c r="H13221">
        <v>0</v>
      </c>
      <c r="I13221" s="3">
        <v>10895.05</v>
      </c>
    </row>
    <row r="13222" spans="1:9" x14ac:dyDescent="0.25">
      <c r="A13222" s="1" t="s">
        <v>61</v>
      </c>
      <c r="B13222">
        <v>2016</v>
      </c>
      <c r="C13222" s="3">
        <v>10695.87</v>
      </c>
      <c r="D13222">
        <v>25012</v>
      </c>
      <c r="E13222" s="1" t="s">
        <v>10</v>
      </c>
      <c r="F13222" s="1" t="s">
        <v>14</v>
      </c>
      <c r="G13222" s="1" t="s">
        <v>23</v>
      </c>
      <c r="H13222">
        <v>0</v>
      </c>
      <c r="I13222" s="3">
        <v>9993.85</v>
      </c>
    </row>
    <row r="13223" spans="1:9" x14ac:dyDescent="0.25">
      <c r="A13223" s="1" t="s">
        <v>46</v>
      </c>
      <c r="B13223">
        <v>2014</v>
      </c>
      <c r="C13223" s="3">
        <v>9978.6</v>
      </c>
      <c r="D13223">
        <v>79403</v>
      </c>
      <c r="E13223" s="1" t="s">
        <v>16</v>
      </c>
      <c r="F13223" s="1" t="s">
        <v>14</v>
      </c>
      <c r="G13223" s="1" t="s">
        <v>12</v>
      </c>
      <c r="H13223">
        <v>0</v>
      </c>
      <c r="I13223" s="3">
        <v>9277</v>
      </c>
    </row>
    <row r="13224" spans="1:9" x14ac:dyDescent="0.25">
      <c r="A13224" s="1" t="s">
        <v>26</v>
      </c>
      <c r="B13224">
        <v>2016</v>
      </c>
      <c r="C13224" s="3">
        <v>10975.6</v>
      </c>
      <c r="D13224">
        <v>31515</v>
      </c>
      <c r="E13224" s="1" t="s">
        <v>10</v>
      </c>
      <c r="F13224" s="1" t="s">
        <v>14</v>
      </c>
      <c r="G13224" s="1" t="s">
        <v>23</v>
      </c>
      <c r="H13224">
        <v>0</v>
      </c>
      <c r="I13224" s="3">
        <v>10272.9</v>
      </c>
    </row>
    <row r="13225" spans="1:9" x14ac:dyDescent="0.25">
      <c r="A13225" s="1" t="s">
        <v>86</v>
      </c>
      <c r="B13225">
        <v>2010</v>
      </c>
      <c r="C13225" s="3">
        <v>7801.95</v>
      </c>
      <c r="D13225">
        <v>28201</v>
      </c>
      <c r="E13225" s="1" t="s">
        <v>10</v>
      </c>
      <c r="F13225" s="1" t="s">
        <v>11</v>
      </c>
      <c r="G13225" s="1" t="s">
        <v>12</v>
      </c>
      <c r="H13225">
        <v>0</v>
      </c>
      <c r="I13225" s="3">
        <v>7101.45</v>
      </c>
    </row>
    <row r="13226" spans="1:9" x14ac:dyDescent="0.25">
      <c r="A13226" s="1" t="s">
        <v>32</v>
      </c>
      <c r="B13226">
        <v>2014</v>
      </c>
      <c r="C13226" s="3">
        <v>8535.7870000000003</v>
      </c>
      <c r="D13226">
        <v>15335</v>
      </c>
      <c r="E13226" s="1" t="s">
        <v>10</v>
      </c>
      <c r="F13226" s="1" t="s">
        <v>11</v>
      </c>
      <c r="G13226" s="1" t="s">
        <v>12</v>
      </c>
      <c r="H13226">
        <v>0</v>
      </c>
      <c r="I13226" s="3">
        <v>7835.55</v>
      </c>
    </row>
    <row r="13227" spans="1:9" x14ac:dyDescent="0.25">
      <c r="A13227" s="1" t="s">
        <v>13</v>
      </c>
      <c r="B13227">
        <v>2015</v>
      </c>
      <c r="C13227" s="3">
        <v>10640.13</v>
      </c>
      <c r="D13227">
        <v>36299</v>
      </c>
      <c r="E13227" s="1" t="s">
        <v>10</v>
      </c>
      <c r="F13227" s="1" t="s">
        <v>14</v>
      </c>
      <c r="G13227" s="1" t="s">
        <v>12</v>
      </c>
      <c r="H13227">
        <v>1</v>
      </c>
      <c r="I13227" s="3">
        <v>9937.75</v>
      </c>
    </row>
    <row r="13228" spans="1:9" x14ac:dyDescent="0.25">
      <c r="A13228" s="1" t="s">
        <v>25</v>
      </c>
      <c r="B13228">
        <v>2015</v>
      </c>
      <c r="C13228" s="3">
        <v>11032.8</v>
      </c>
      <c r="D13228">
        <v>36826</v>
      </c>
      <c r="E13228" s="1" t="s">
        <v>10</v>
      </c>
      <c r="F13228" s="1" t="s">
        <v>14</v>
      </c>
      <c r="G13228" s="1" t="s">
        <v>12</v>
      </c>
      <c r="H13228">
        <v>0</v>
      </c>
      <c r="I13228" s="3">
        <v>10329.950000000001</v>
      </c>
    </row>
    <row r="13229" spans="1:9" x14ac:dyDescent="0.25">
      <c r="A13229" s="1" t="s">
        <v>41</v>
      </c>
      <c r="B13229">
        <v>2013</v>
      </c>
      <c r="C13229" s="3">
        <v>9255.61</v>
      </c>
      <c r="D13229">
        <v>136025</v>
      </c>
      <c r="E13229" s="1" t="s">
        <v>16</v>
      </c>
      <c r="F13229" s="1" t="s">
        <v>11</v>
      </c>
      <c r="G13229" s="1" t="s">
        <v>23</v>
      </c>
      <c r="H13229">
        <v>0</v>
      </c>
      <c r="I13229" s="3">
        <v>8541</v>
      </c>
    </row>
    <row r="13230" spans="1:9" x14ac:dyDescent="0.25">
      <c r="A13230" s="1" t="s">
        <v>30</v>
      </c>
      <c r="B13230">
        <v>2012</v>
      </c>
      <c r="C13230" s="3">
        <v>8786.98</v>
      </c>
      <c r="D13230">
        <v>52020</v>
      </c>
      <c r="E13230" s="1" t="s">
        <v>16</v>
      </c>
      <c r="F13230" s="1" t="s">
        <v>14</v>
      </c>
      <c r="G13230" s="1" t="s">
        <v>12</v>
      </c>
      <c r="H13230">
        <v>0</v>
      </c>
      <c r="I13230" s="3">
        <v>8084.1</v>
      </c>
    </row>
    <row r="13231" spans="1:9" x14ac:dyDescent="0.25">
      <c r="A13231" s="1" t="s">
        <v>27</v>
      </c>
      <c r="B13231">
        <v>2005</v>
      </c>
      <c r="C13231" s="3">
        <v>5338.57</v>
      </c>
      <c r="D13231">
        <v>55138</v>
      </c>
      <c r="E13231" s="1" t="s">
        <v>10</v>
      </c>
      <c r="F13231" s="1" t="s">
        <v>11</v>
      </c>
      <c r="G13231" s="1" t="s">
        <v>12</v>
      </c>
      <c r="H13231">
        <v>0</v>
      </c>
      <c r="I13231" s="3">
        <v>4638.2</v>
      </c>
    </row>
    <row r="13232" spans="1:9" x14ac:dyDescent="0.25">
      <c r="A13232" s="1" t="s">
        <v>41</v>
      </c>
      <c r="B13232">
        <v>2017</v>
      </c>
      <c r="C13232" s="3">
        <v>12097.23</v>
      </c>
      <c r="D13232">
        <v>7861</v>
      </c>
      <c r="E13232" s="1" t="s">
        <v>16</v>
      </c>
      <c r="F13232" s="1" t="s">
        <v>14</v>
      </c>
      <c r="G13232" s="1" t="s">
        <v>23</v>
      </c>
      <c r="H13232">
        <v>0</v>
      </c>
      <c r="I13232" s="3">
        <v>11394</v>
      </c>
    </row>
    <row r="13233" spans="1:9" x14ac:dyDescent="0.25">
      <c r="A13233" s="1" t="s">
        <v>28</v>
      </c>
      <c r="B13233">
        <v>2015</v>
      </c>
      <c r="C13233" s="3">
        <v>12649.38</v>
      </c>
      <c r="D13233">
        <v>53439</v>
      </c>
      <c r="E13233" s="1" t="s">
        <v>16</v>
      </c>
      <c r="F13233" s="1" t="s">
        <v>14</v>
      </c>
      <c r="G13233" s="1" t="s">
        <v>12</v>
      </c>
      <c r="H13233">
        <v>0</v>
      </c>
      <c r="I13233" s="3">
        <v>11945.85</v>
      </c>
    </row>
    <row r="13234" spans="1:9" x14ac:dyDescent="0.25">
      <c r="A13234" s="1" t="s">
        <v>36</v>
      </c>
      <c r="B13234">
        <v>2013</v>
      </c>
      <c r="C13234" s="3">
        <v>8985.0499999999993</v>
      </c>
      <c r="D13234">
        <v>47779</v>
      </c>
      <c r="E13234" s="1" t="s">
        <v>10</v>
      </c>
      <c r="F13234" s="1" t="s">
        <v>14</v>
      </c>
      <c r="G13234" s="1" t="s">
        <v>12</v>
      </c>
      <c r="H13234">
        <v>0</v>
      </c>
      <c r="I13234" s="3">
        <v>8282.4500000000007</v>
      </c>
    </row>
    <row r="13235" spans="1:9" x14ac:dyDescent="0.25">
      <c r="A13235" s="1" t="s">
        <v>33</v>
      </c>
      <c r="B13235">
        <v>2014</v>
      </c>
      <c r="C13235" s="3">
        <v>10669.87</v>
      </c>
      <c r="D13235">
        <v>44913</v>
      </c>
      <c r="E13235" s="1" t="s">
        <v>16</v>
      </c>
      <c r="F13235" s="1" t="s">
        <v>14</v>
      </c>
      <c r="G13235" s="1" t="s">
        <v>12</v>
      </c>
      <c r="H13235">
        <v>0</v>
      </c>
      <c r="I13235" s="3">
        <v>9967.6</v>
      </c>
    </row>
    <row r="13236" spans="1:9" x14ac:dyDescent="0.25">
      <c r="A13236" s="1" t="s">
        <v>91</v>
      </c>
      <c r="B13236">
        <v>2014</v>
      </c>
      <c r="C13236" s="3">
        <v>9364.81</v>
      </c>
      <c r="D13236">
        <v>43164</v>
      </c>
      <c r="E13236" s="1" t="s">
        <v>10</v>
      </c>
      <c r="F13236" s="1" t="s">
        <v>11</v>
      </c>
      <c r="G13236" s="1" t="s">
        <v>12</v>
      </c>
      <c r="H13236">
        <v>0</v>
      </c>
      <c r="I13236" s="3">
        <v>8664.42</v>
      </c>
    </row>
    <row r="13237" spans="1:9" x14ac:dyDescent="0.25">
      <c r="A13237" s="1" t="s">
        <v>41</v>
      </c>
      <c r="B13237">
        <v>2013</v>
      </c>
      <c r="C13237" s="3">
        <v>9415.61</v>
      </c>
      <c r="D13237">
        <v>136185</v>
      </c>
      <c r="E13237" s="1" t="s">
        <v>16</v>
      </c>
      <c r="F13237" s="1" t="s">
        <v>11</v>
      </c>
      <c r="G13237" s="1" t="s">
        <v>23</v>
      </c>
      <c r="H13237">
        <v>0</v>
      </c>
      <c r="I13237" s="3">
        <v>8701</v>
      </c>
    </row>
    <row r="13238" spans="1:9" x14ac:dyDescent="0.25">
      <c r="A13238" s="1" t="s">
        <v>31</v>
      </c>
      <c r="B13238">
        <v>2016</v>
      </c>
      <c r="C13238" s="3">
        <v>11895.54</v>
      </c>
      <c r="D13238">
        <v>2195</v>
      </c>
      <c r="E13238" s="1" t="s">
        <v>10</v>
      </c>
      <c r="F13238" s="1" t="s">
        <v>11</v>
      </c>
      <c r="G13238" s="1" t="s">
        <v>23</v>
      </c>
      <c r="H13238">
        <v>0</v>
      </c>
      <c r="I13238" s="3">
        <v>11195.45</v>
      </c>
    </row>
    <row r="13239" spans="1:9" x14ac:dyDescent="0.25">
      <c r="A13239" s="1" t="s">
        <v>42</v>
      </c>
      <c r="B13239">
        <v>2016</v>
      </c>
      <c r="C13239" s="3">
        <v>10940.17</v>
      </c>
      <c r="D13239">
        <v>6739</v>
      </c>
      <c r="E13239" s="1" t="s">
        <v>10</v>
      </c>
      <c r="F13239" s="1" t="s">
        <v>11</v>
      </c>
      <c r="G13239" s="1" t="s">
        <v>12</v>
      </c>
      <c r="H13239">
        <v>0</v>
      </c>
      <c r="I13239" s="3">
        <v>10240.049999999999</v>
      </c>
    </row>
    <row r="13240" spans="1:9" x14ac:dyDescent="0.25">
      <c r="A13240" s="1" t="s">
        <v>48</v>
      </c>
      <c r="B13240">
        <v>2013</v>
      </c>
      <c r="C13240" s="3">
        <v>8635.5</v>
      </c>
      <c r="D13240">
        <v>15434</v>
      </c>
      <c r="E13240" s="1" t="s">
        <v>10</v>
      </c>
      <c r="F13240" s="1" t="s">
        <v>11</v>
      </c>
      <c r="G13240" s="1" t="s">
        <v>12</v>
      </c>
      <c r="H13240">
        <v>0</v>
      </c>
      <c r="I13240" s="3">
        <v>7935.25</v>
      </c>
    </row>
    <row r="13241" spans="1:9" x14ac:dyDescent="0.25">
      <c r="A13241" s="1" t="s">
        <v>26</v>
      </c>
      <c r="B13241">
        <v>2015</v>
      </c>
      <c r="C13241" s="3">
        <v>10564.09</v>
      </c>
      <c r="D13241">
        <v>60427</v>
      </c>
      <c r="E13241" s="1" t="s">
        <v>16</v>
      </c>
      <c r="F13241" s="1" t="s">
        <v>14</v>
      </c>
      <c r="G13241" s="1" t="s">
        <v>12</v>
      </c>
      <c r="H13241">
        <v>0</v>
      </c>
      <c r="I13241" s="3">
        <v>9859.5499999999993</v>
      </c>
    </row>
    <row r="13242" spans="1:9" x14ac:dyDescent="0.25">
      <c r="A13242" s="1" t="s">
        <v>59</v>
      </c>
      <c r="B13242">
        <v>2017</v>
      </c>
      <c r="C13242" s="3">
        <v>11076.52</v>
      </c>
      <c r="D13242">
        <v>15876</v>
      </c>
      <c r="E13242" s="1" t="s">
        <v>10</v>
      </c>
      <c r="F13242" s="1" t="s">
        <v>11</v>
      </c>
      <c r="G13242" s="1" t="s">
        <v>12</v>
      </c>
      <c r="H13242">
        <v>0</v>
      </c>
      <c r="I13242" s="3">
        <v>10376.48</v>
      </c>
    </row>
    <row r="13243" spans="1:9" x14ac:dyDescent="0.25">
      <c r="A13243" s="1" t="s">
        <v>48</v>
      </c>
      <c r="B13243">
        <v>2011</v>
      </c>
      <c r="C13243" s="3">
        <v>9055.5</v>
      </c>
      <c r="D13243">
        <v>7754</v>
      </c>
      <c r="E13243" s="1" t="s">
        <v>10</v>
      </c>
      <c r="F13243" s="1" t="s">
        <v>11</v>
      </c>
      <c r="G13243" s="1" t="s">
        <v>12</v>
      </c>
      <c r="H13243">
        <v>0</v>
      </c>
      <c r="I13243" s="3">
        <v>8355.0499999999993</v>
      </c>
    </row>
    <row r="13244" spans="1:9" x14ac:dyDescent="0.25">
      <c r="A13244" s="1" t="s">
        <v>74</v>
      </c>
      <c r="B13244">
        <v>2010</v>
      </c>
      <c r="C13244" s="3">
        <v>7822.94</v>
      </c>
      <c r="D13244">
        <v>46222</v>
      </c>
      <c r="E13244" s="1" t="s">
        <v>10</v>
      </c>
      <c r="F13244" s="1" t="s">
        <v>11</v>
      </c>
      <c r="G13244" s="1" t="s">
        <v>12</v>
      </c>
      <c r="H13244">
        <v>0</v>
      </c>
      <c r="I13244" s="3">
        <v>7122.52</v>
      </c>
    </row>
    <row r="13245" spans="1:9" x14ac:dyDescent="0.25">
      <c r="A13245" s="1" t="s">
        <v>26</v>
      </c>
      <c r="B13245">
        <v>2015</v>
      </c>
      <c r="C13245" s="3">
        <v>10402.6</v>
      </c>
      <c r="D13245">
        <v>40513</v>
      </c>
      <c r="E13245" s="1" t="s">
        <v>10</v>
      </c>
      <c r="F13245" s="1" t="s">
        <v>14</v>
      </c>
      <c r="G13245" s="1" t="s">
        <v>12</v>
      </c>
      <c r="H13245">
        <v>0</v>
      </c>
      <c r="I13245" s="3">
        <v>9697.5</v>
      </c>
    </row>
    <row r="13246" spans="1:9" x14ac:dyDescent="0.25">
      <c r="A13246" s="1" t="s">
        <v>49</v>
      </c>
      <c r="B13246">
        <v>2008</v>
      </c>
      <c r="C13246" s="3">
        <v>6773.75</v>
      </c>
      <c r="D13246">
        <v>60173</v>
      </c>
      <c r="E13246" s="1" t="s">
        <v>10</v>
      </c>
      <c r="F13246" s="1" t="s">
        <v>11</v>
      </c>
      <c r="G13246" s="1" t="s">
        <v>12</v>
      </c>
      <c r="H13246">
        <v>0</v>
      </c>
      <c r="I13246" s="3">
        <v>6073.2</v>
      </c>
    </row>
    <row r="13247" spans="1:9" x14ac:dyDescent="0.25">
      <c r="A13247" s="1" t="s">
        <v>50</v>
      </c>
      <c r="B13247">
        <v>2015</v>
      </c>
      <c r="C13247" s="3">
        <v>10389.9</v>
      </c>
      <c r="D13247">
        <v>14188</v>
      </c>
      <c r="E13247" s="1" t="s">
        <v>10</v>
      </c>
      <c r="F13247" s="1" t="s">
        <v>11</v>
      </c>
      <c r="G13247" s="1" t="s">
        <v>12</v>
      </c>
      <c r="H13247">
        <v>0</v>
      </c>
      <c r="I13247" s="3">
        <v>9689.1</v>
      </c>
    </row>
    <row r="13248" spans="1:9" x14ac:dyDescent="0.25">
      <c r="A13248" s="1" t="s">
        <v>35</v>
      </c>
      <c r="B13248">
        <v>2013</v>
      </c>
      <c r="C13248" s="3">
        <v>9034.51</v>
      </c>
      <c r="D13248">
        <v>32834</v>
      </c>
      <c r="E13248" s="1" t="s">
        <v>10</v>
      </c>
      <c r="F13248" s="1" t="s">
        <v>11</v>
      </c>
      <c r="G13248" s="1" t="s">
        <v>12</v>
      </c>
      <c r="H13248">
        <v>0</v>
      </c>
      <c r="I13248" s="3">
        <v>8334.25</v>
      </c>
    </row>
    <row r="13249" spans="1:9" x14ac:dyDescent="0.25">
      <c r="A13249" s="1" t="s">
        <v>66</v>
      </c>
      <c r="B13249">
        <v>2015</v>
      </c>
      <c r="C13249" s="3">
        <v>12178.79</v>
      </c>
      <c r="D13249">
        <v>14864</v>
      </c>
      <c r="E13249" s="1" t="s">
        <v>10</v>
      </c>
      <c r="F13249" s="1" t="s">
        <v>14</v>
      </c>
      <c r="G13249" s="1" t="s">
        <v>23</v>
      </c>
      <c r="H13249">
        <v>0</v>
      </c>
      <c r="I13249" s="3">
        <v>11475.45</v>
      </c>
    </row>
    <row r="13250" spans="1:9" x14ac:dyDescent="0.25">
      <c r="A13250" s="1" t="s">
        <v>60</v>
      </c>
      <c r="B13250">
        <v>2011</v>
      </c>
      <c r="C13250" s="3">
        <v>10452.43</v>
      </c>
      <c r="D13250">
        <v>59248</v>
      </c>
      <c r="E13250" s="1" t="s">
        <v>10</v>
      </c>
      <c r="F13250" s="1" t="s">
        <v>14</v>
      </c>
      <c r="G13250" s="1" t="s">
        <v>12</v>
      </c>
      <c r="H13250">
        <v>0</v>
      </c>
      <c r="I13250" s="3">
        <v>9750.5499999999993</v>
      </c>
    </row>
    <row r="13251" spans="1:9" x14ac:dyDescent="0.25">
      <c r="A13251" s="1" t="s">
        <v>26</v>
      </c>
      <c r="B13251">
        <v>2016</v>
      </c>
      <c r="C13251" s="3">
        <v>12668.6</v>
      </c>
      <c r="D13251">
        <v>36445</v>
      </c>
      <c r="E13251" s="1" t="s">
        <v>16</v>
      </c>
      <c r="F13251" s="1" t="s">
        <v>14</v>
      </c>
      <c r="G13251" s="1" t="s">
        <v>12</v>
      </c>
      <c r="H13251">
        <v>0</v>
      </c>
      <c r="I13251" s="3">
        <v>11966.5</v>
      </c>
    </row>
    <row r="13252" spans="1:9" x14ac:dyDescent="0.25">
      <c r="A13252" s="1" t="s">
        <v>34</v>
      </c>
      <c r="B13252">
        <v>2016</v>
      </c>
      <c r="C13252" s="3">
        <v>12082.9</v>
      </c>
      <c r="D13252">
        <v>7341</v>
      </c>
      <c r="E13252" s="1" t="s">
        <v>10</v>
      </c>
      <c r="F13252" s="1" t="s">
        <v>14</v>
      </c>
      <c r="G13252" s="1" t="s">
        <v>12</v>
      </c>
      <c r="H13252">
        <v>0</v>
      </c>
      <c r="I13252" s="3">
        <v>11382.3</v>
      </c>
    </row>
    <row r="13253" spans="1:9" x14ac:dyDescent="0.25">
      <c r="A13253" s="1" t="s">
        <v>26</v>
      </c>
      <c r="B13253">
        <v>2016</v>
      </c>
      <c r="C13253" s="3">
        <v>11241.4</v>
      </c>
      <c r="D13253">
        <v>20466</v>
      </c>
      <c r="E13253" s="1" t="s">
        <v>16</v>
      </c>
      <c r="F13253" s="1" t="s">
        <v>14</v>
      </c>
      <c r="G13253" s="1" t="s">
        <v>12</v>
      </c>
      <c r="H13253">
        <v>0</v>
      </c>
      <c r="I13253" s="3">
        <v>10540.35</v>
      </c>
    </row>
    <row r="13254" spans="1:9" x14ac:dyDescent="0.25">
      <c r="A13254" s="1" t="s">
        <v>89</v>
      </c>
      <c r="B13254">
        <v>2015</v>
      </c>
      <c r="C13254" s="3">
        <v>10550.84</v>
      </c>
      <c r="D13254">
        <v>58350</v>
      </c>
      <c r="E13254" s="1" t="s">
        <v>10</v>
      </c>
      <c r="F13254" s="1" t="s">
        <v>11</v>
      </c>
      <c r="G13254" s="1" t="s">
        <v>12</v>
      </c>
      <c r="H13254">
        <v>0</v>
      </c>
      <c r="I13254" s="3">
        <v>9850.5499999999993</v>
      </c>
    </row>
    <row r="13255" spans="1:9" x14ac:dyDescent="0.25">
      <c r="A13255" s="1" t="s">
        <v>50</v>
      </c>
      <c r="B13255">
        <v>2015</v>
      </c>
      <c r="C13255" s="3">
        <v>12377.9</v>
      </c>
      <c r="D13255">
        <v>16176</v>
      </c>
      <c r="E13255" s="1" t="s">
        <v>10</v>
      </c>
      <c r="F13255" s="1" t="s">
        <v>11</v>
      </c>
      <c r="G13255" s="1" t="s">
        <v>12</v>
      </c>
      <c r="H13255">
        <v>0</v>
      </c>
      <c r="I13255" s="3">
        <v>11677.1</v>
      </c>
    </row>
    <row r="13256" spans="1:9" x14ac:dyDescent="0.25">
      <c r="A13256" s="1" t="s">
        <v>36</v>
      </c>
      <c r="B13256">
        <v>2013</v>
      </c>
      <c r="C13256" s="3">
        <v>10705.05</v>
      </c>
      <c r="D13256">
        <v>49499</v>
      </c>
      <c r="E13256" s="1" t="s">
        <v>10</v>
      </c>
      <c r="F13256" s="1" t="s">
        <v>14</v>
      </c>
      <c r="G13256" s="1" t="s">
        <v>12</v>
      </c>
      <c r="H13256">
        <v>0</v>
      </c>
      <c r="I13256" s="3">
        <v>10002.450000000001</v>
      </c>
    </row>
    <row r="13257" spans="1:9" x14ac:dyDescent="0.25">
      <c r="A13257" s="1" t="s">
        <v>105</v>
      </c>
      <c r="B13257">
        <v>2016</v>
      </c>
      <c r="C13257" s="3">
        <v>10574.4</v>
      </c>
      <c r="D13257">
        <v>35373</v>
      </c>
      <c r="E13257" s="1" t="s">
        <v>10</v>
      </c>
      <c r="F13257" s="1" t="s">
        <v>11</v>
      </c>
      <c r="G13257" s="1" t="s">
        <v>12</v>
      </c>
      <c r="H13257">
        <v>0</v>
      </c>
      <c r="I13257" s="3">
        <v>9874.15</v>
      </c>
    </row>
    <row r="13258" spans="1:9" x14ac:dyDescent="0.25">
      <c r="A13258" s="1" t="s">
        <v>34</v>
      </c>
      <c r="B13258">
        <v>2015</v>
      </c>
      <c r="C13258" s="3">
        <v>12252.9</v>
      </c>
      <c r="D13258">
        <v>16512</v>
      </c>
      <c r="E13258" s="1" t="s">
        <v>10</v>
      </c>
      <c r="F13258" s="1" t="s">
        <v>14</v>
      </c>
      <c r="G13258" s="1" t="s">
        <v>12</v>
      </c>
      <c r="H13258">
        <v>0</v>
      </c>
      <c r="I13258" s="3">
        <v>11552.25</v>
      </c>
    </row>
    <row r="13259" spans="1:9" x14ac:dyDescent="0.25">
      <c r="A13259" s="1" t="s">
        <v>28</v>
      </c>
      <c r="B13259">
        <v>2017</v>
      </c>
      <c r="C13259" s="3">
        <v>12201.29</v>
      </c>
      <c r="D13259">
        <v>38992</v>
      </c>
      <c r="E13259" s="1" t="s">
        <v>10</v>
      </c>
      <c r="F13259" s="1" t="s">
        <v>14</v>
      </c>
      <c r="G13259" s="1" t="s">
        <v>23</v>
      </c>
      <c r="H13259">
        <v>0</v>
      </c>
      <c r="I13259" s="3">
        <v>11499.75</v>
      </c>
    </row>
    <row r="13260" spans="1:9" x14ac:dyDescent="0.25">
      <c r="A13260" s="1" t="s">
        <v>70</v>
      </c>
      <c r="B13260">
        <v>2015</v>
      </c>
      <c r="C13260" s="3">
        <v>11133.8</v>
      </c>
      <c r="D13260">
        <v>40951</v>
      </c>
      <c r="E13260" s="1" t="s">
        <v>10</v>
      </c>
      <c r="F13260" s="1" t="s">
        <v>14</v>
      </c>
      <c r="G13260" s="1" t="s">
        <v>12</v>
      </c>
      <c r="H13260">
        <v>0</v>
      </c>
      <c r="I13260" s="3">
        <v>10432</v>
      </c>
    </row>
    <row r="13261" spans="1:9" x14ac:dyDescent="0.25">
      <c r="A13261" s="1" t="s">
        <v>26</v>
      </c>
      <c r="B13261">
        <v>2015</v>
      </c>
      <c r="C13261" s="3">
        <v>11402.6</v>
      </c>
      <c r="D13261">
        <v>25989</v>
      </c>
      <c r="E13261" s="1" t="s">
        <v>10</v>
      </c>
      <c r="F13261" s="1" t="s">
        <v>14</v>
      </c>
      <c r="G13261" s="1" t="s">
        <v>12</v>
      </c>
      <c r="H13261">
        <v>0</v>
      </c>
      <c r="I13261" s="3">
        <v>10697.65</v>
      </c>
    </row>
    <row r="13262" spans="1:9" x14ac:dyDescent="0.25">
      <c r="A13262" s="1" t="s">
        <v>28</v>
      </c>
      <c r="B13262">
        <v>2015</v>
      </c>
      <c r="C13262" s="3">
        <v>12304.38</v>
      </c>
      <c r="D13262">
        <v>47094</v>
      </c>
      <c r="E13262" s="1" t="s">
        <v>16</v>
      </c>
      <c r="F13262" s="1" t="s">
        <v>14</v>
      </c>
      <c r="G13262" s="1" t="s">
        <v>12</v>
      </c>
      <c r="H13262">
        <v>0</v>
      </c>
      <c r="I13262" s="3">
        <v>11601.45</v>
      </c>
    </row>
    <row r="13263" spans="1:9" x14ac:dyDescent="0.25">
      <c r="A13263" s="1" t="s">
        <v>26</v>
      </c>
      <c r="B13263">
        <v>2015</v>
      </c>
      <c r="C13263" s="3">
        <v>11899.6</v>
      </c>
      <c r="D13263">
        <v>23466</v>
      </c>
      <c r="E13263" s="1" t="s">
        <v>10</v>
      </c>
      <c r="F13263" s="1" t="s">
        <v>14</v>
      </c>
      <c r="G13263" s="1" t="s">
        <v>12</v>
      </c>
      <c r="H13263">
        <v>0</v>
      </c>
      <c r="I13263" s="3">
        <v>11195.7</v>
      </c>
    </row>
    <row r="13264" spans="1:9" x14ac:dyDescent="0.25">
      <c r="A13264" s="1" t="s">
        <v>36</v>
      </c>
      <c r="B13264">
        <v>2013</v>
      </c>
      <c r="C13264" s="3">
        <v>10567.05</v>
      </c>
      <c r="D13264">
        <v>49361</v>
      </c>
      <c r="E13264" s="1" t="s">
        <v>10</v>
      </c>
      <c r="F13264" s="1" t="s">
        <v>14</v>
      </c>
      <c r="G13264" s="1" t="s">
        <v>12</v>
      </c>
      <c r="H13264">
        <v>0</v>
      </c>
      <c r="I13264" s="3">
        <v>9864.4500000000007</v>
      </c>
    </row>
    <row r="13265" spans="1:9" x14ac:dyDescent="0.25">
      <c r="A13265" s="1" t="s">
        <v>79</v>
      </c>
      <c r="B13265">
        <v>2014</v>
      </c>
      <c r="C13265" s="3">
        <v>10609.45</v>
      </c>
      <c r="D13265">
        <v>18906</v>
      </c>
      <c r="E13265" s="1" t="s">
        <v>10</v>
      </c>
      <c r="F13265" s="1" t="s">
        <v>11</v>
      </c>
      <c r="G13265" s="1" t="s">
        <v>12</v>
      </c>
      <c r="H13265">
        <v>1</v>
      </c>
      <c r="I13265" s="3">
        <v>9907.35</v>
      </c>
    </row>
    <row r="13266" spans="1:9" x14ac:dyDescent="0.25">
      <c r="A13266" s="1" t="s">
        <v>18</v>
      </c>
      <c r="B13266">
        <v>2017</v>
      </c>
      <c r="C13266" s="3">
        <v>10477.700000000001</v>
      </c>
      <c r="D13266">
        <v>21469</v>
      </c>
      <c r="E13266" s="1" t="s">
        <v>10</v>
      </c>
      <c r="F13266" s="1" t="s">
        <v>14</v>
      </c>
      <c r="G13266" s="1" t="s">
        <v>12</v>
      </c>
      <c r="H13266">
        <v>0</v>
      </c>
      <c r="I13266" s="3">
        <v>9775.5</v>
      </c>
    </row>
    <row r="13267" spans="1:9" x14ac:dyDescent="0.25">
      <c r="A13267" s="1" t="s">
        <v>38</v>
      </c>
      <c r="B13267">
        <v>2013</v>
      </c>
      <c r="C13267" s="3">
        <v>10314.68</v>
      </c>
      <c r="D13267">
        <v>74100</v>
      </c>
      <c r="E13267" s="1" t="s">
        <v>10</v>
      </c>
      <c r="F13267" s="1" t="s">
        <v>14</v>
      </c>
      <c r="G13267" s="1" t="s">
        <v>12</v>
      </c>
      <c r="H13267">
        <v>0</v>
      </c>
      <c r="I13267" s="3">
        <v>9605.5</v>
      </c>
    </row>
    <row r="13268" spans="1:9" x14ac:dyDescent="0.25">
      <c r="A13268" s="1" t="s">
        <v>40</v>
      </c>
      <c r="B13268">
        <v>2015</v>
      </c>
      <c r="C13268" s="3">
        <v>11851.47</v>
      </c>
      <c r="D13268">
        <v>19150</v>
      </c>
      <c r="E13268" s="1" t="s">
        <v>10</v>
      </c>
      <c r="F13268" s="1" t="s">
        <v>11</v>
      </c>
      <c r="G13268" s="1" t="s">
        <v>12</v>
      </c>
      <c r="H13268">
        <v>0</v>
      </c>
      <c r="I13268" s="3">
        <v>11151.11</v>
      </c>
    </row>
    <row r="13269" spans="1:9" x14ac:dyDescent="0.25">
      <c r="A13269" s="1" t="s">
        <v>56</v>
      </c>
      <c r="B13269">
        <v>2015</v>
      </c>
      <c r="C13269" s="3">
        <v>11902.6</v>
      </c>
      <c r="D13269">
        <v>69689</v>
      </c>
      <c r="E13269" s="1" t="s">
        <v>16</v>
      </c>
      <c r="F13269" s="1" t="s">
        <v>14</v>
      </c>
      <c r="G13269" s="1" t="s">
        <v>12</v>
      </c>
      <c r="H13269">
        <v>0</v>
      </c>
      <c r="I13269" s="3">
        <v>11200.25</v>
      </c>
    </row>
    <row r="13270" spans="1:9" x14ac:dyDescent="0.25">
      <c r="A13270" s="1" t="s">
        <v>90</v>
      </c>
      <c r="B13270">
        <v>2012</v>
      </c>
      <c r="C13270" s="3">
        <v>8727.69</v>
      </c>
      <c r="D13270">
        <v>50525</v>
      </c>
      <c r="E13270" s="1" t="s">
        <v>10</v>
      </c>
      <c r="F13270" s="1" t="s">
        <v>14</v>
      </c>
      <c r="G13270" s="1" t="s">
        <v>12</v>
      </c>
      <c r="H13270">
        <v>0</v>
      </c>
      <c r="I13270" s="3">
        <v>8026.25</v>
      </c>
    </row>
    <row r="13271" spans="1:9" x14ac:dyDescent="0.25">
      <c r="A13271" s="1" t="s">
        <v>70</v>
      </c>
      <c r="B13271">
        <v>2015</v>
      </c>
      <c r="C13271" s="3">
        <v>11017.8</v>
      </c>
      <c r="D13271">
        <v>40835</v>
      </c>
      <c r="E13271" s="1" t="s">
        <v>10</v>
      </c>
      <c r="F13271" s="1" t="s">
        <v>14</v>
      </c>
      <c r="G13271" s="1" t="s">
        <v>12</v>
      </c>
      <c r="H13271">
        <v>0</v>
      </c>
      <c r="I13271" s="3">
        <v>10316</v>
      </c>
    </row>
    <row r="13272" spans="1:9" x14ac:dyDescent="0.25">
      <c r="A13272" s="1" t="s">
        <v>28</v>
      </c>
      <c r="B13272">
        <v>2015</v>
      </c>
      <c r="C13272" s="3">
        <v>11809.92</v>
      </c>
      <c r="D13272">
        <v>43968</v>
      </c>
      <c r="E13272" s="1" t="s">
        <v>16</v>
      </c>
      <c r="F13272" s="1" t="s">
        <v>14</v>
      </c>
      <c r="G13272" s="1" t="s">
        <v>12</v>
      </c>
      <c r="H13272">
        <v>0</v>
      </c>
      <c r="I13272" s="3">
        <v>11108.45</v>
      </c>
    </row>
    <row r="13273" spans="1:9" x14ac:dyDescent="0.25">
      <c r="A13273" s="1" t="s">
        <v>17</v>
      </c>
      <c r="B13273">
        <v>2016</v>
      </c>
      <c r="C13273" s="3">
        <v>12512.79</v>
      </c>
      <c r="D13273">
        <v>45302</v>
      </c>
      <c r="E13273" s="1" t="s">
        <v>16</v>
      </c>
      <c r="F13273" s="1" t="s">
        <v>14</v>
      </c>
      <c r="G13273" s="1" t="s">
        <v>12</v>
      </c>
      <c r="H13273">
        <v>0</v>
      </c>
      <c r="I13273" s="3">
        <v>11809.75</v>
      </c>
    </row>
    <row r="13274" spans="1:9" x14ac:dyDescent="0.25">
      <c r="A13274" s="1" t="s">
        <v>54</v>
      </c>
      <c r="B13274">
        <v>2015</v>
      </c>
      <c r="C13274" s="3">
        <v>12100.7</v>
      </c>
      <c r="D13274">
        <v>23020</v>
      </c>
      <c r="E13274" s="1" t="s">
        <v>16</v>
      </c>
      <c r="F13274" s="1" t="s">
        <v>14</v>
      </c>
      <c r="G13274" s="1" t="s">
        <v>12</v>
      </c>
      <c r="H13274">
        <v>0</v>
      </c>
      <c r="I13274" s="3">
        <v>11399.85</v>
      </c>
    </row>
    <row r="13275" spans="1:9" x14ac:dyDescent="0.25">
      <c r="A13275" s="1" t="s">
        <v>24</v>
      </c>
      <c r="B13275">
        <v>2018</v>
      </c>
      <c r="C13275" s="3">
        <v>10728.83</v>
      </c>
      <c r="D13275">
        <v>2590</v>
      </c>
      <c r="E13275" s="1" t="s">
        <v>16</v>
      </c>
      <c r="F13275" s="1" t="s">
        <v>14</v>
      </c>
      <c r="G13275" s="1" t="s">
        <v>12</v>
      </c>
      <c r="H13275">
        <v>0</v>
      </c>
      <c r="I13275" s="3">
        <v>10028.25</v>
      </c>
    </row>
    <row r="13276" spans="1:9" x14ac:dyDescent="0.25">
      <c r="A13276" s="1" t="s">
        <v>28</v>
      </c>
      <c r="B13276">
        <v>2015</v>
      </c>
      <c r="C13276" s="3">
        <v>10826.12</v>
      </c>
      <c r="D13276">
        <v>19414</v>
      </c>
      <c r="E13276" s="1" t="s">
        <v>10</v>
      </c>
      <c r="F13276" s="1" t="s">
        <v>14</v>
      </c>
      <c r="G13276" s="1" t="s">
        <v>12</v>
      </c>
      <c r="H13276">
        <v>0</v>
      </c>
      <c r="I13276" s="3">
        <v>10124.75</v>
      </c>
    </row>
    <row r="13277" spans="1:9" x14ac:dyDescent="0.25">
      <c r="A13277" s="1" t="s">
        <v>38</v>
      </c>
      <c r="B13277">
        <v>2013</v>
      </c>
      <c r="C13277" s="3">
        <v>10594.61</v>
      </c>
      <c r="D13277">
        <v>47376</v>
      </c>
      <c r="E13277" s="1" t="s">
        <v>10</v>
      </c>
      <c r="F13277" s="1" t="s">
        <v>14</v>
      </c>
      <c r="G13277" s="1" t="s">
        <v>12</v>
      </c>
      <c r="H13277">
        <v>0</v>
      </c>
      <c r="I13277" s="3">
        <v>9883.0499999999993</v>
      </c>
    </row>
    <row r="13278" spans="1:9" x14ac:dyDescent="0.25">
      <c r="A13278" s="1" t="s">
        <v>41</v>
      </c>
      <c r="B13278">
        <v>2015</v>
      </c>
      <c r="C13278" s="3">
        <v>10501.61</v>
      </c>
      <c r="D13278">
        <v>40271</v>
      </c>
      <c r="E13278" s="1" t="s">
        <v>16</v>
      </c>
      <c r="F13278" s="1" t="s">
        <v>14</v>
      </c>
      <c r="G13278" s="1" t="s">
        <v>23</v>
      </c>
      <c r="H13278">
        <v>0</v>
      </c>
      <c r="I13278" s="3">
        <v>9794</v>
      </c>
    </row>
    <row r="13279" spans="1:9" x14ac:dyDescent="0.25">
      <c r="A13279" s="1" t="s">
        <v>41</v>
      </c>
      <c r="B13279">
        <v>2010</v>
      </c>
      <c r="C13279" s="3">
        <v>8629.4500000000007</v>
      </c>
      <c r="D13279">
        <v>61009</v>
      </c>
      <c r="E13279" s="1" t="s">
        <v>16</v>
      </c>
      <c r="F13279" s="1" t="s">
        <v>14</v>
      </c>
      <c r="G13279" s="1" t="s">
        <v>12</v>
      </c>
      <c r="H13279">
        <v>0</v>
      </c>
      <c r="I13279" s="3">
        <v>7918.25</v>
      </c>
    </row>
    <row r="13280" spans="1:9" x14ac:dyDescent="0.25">
      <c r="A13280" s="1" t="s">
        <v>53</v>
      </c>
      <c r="B13280">
        <v>2015</v>
      </c>
      <c r="C13280" s="3">
        <v>12003.85</v>
      </c>
      <c r="D13280">
        <v>41796</v>
      </c>
      <c r="E13280" s="1" t="s">
        <v>16</v>
      </c>
      <c r="F13280" s="1" t="s">
        <v>14</v>
      </c>
      <c r="G13280" s="1" t="s">
        <v>12</v>
      </c>
      <c r="H13280">
        <v>0</v>
      </c>
      <c r="I13280" s="3">
        <v>11300.75</v>
      </c>
    </row>
    <row r="13281" spans="1:9" x14ac:dyDescent="0.25">
      <c r="A13281" s="1" t="s">
        <v>26</v>
      </c>
      <c r="B13281">
        <v>2013</v>
      </c>
      <c r="C13281" s="3">
        <v>8622.9</v>
      </c>
      <c r="D13281">
        <v>57114</v>
      </c>
      <c r="E13281" s="1" t="s">
        <v>10</v>
      </c>
      <c r="F13281" s="1" t="s">
        <v>14</v>
      </c>
      <c r="G13281" s="1" t="s">
        <v>12</v>
      </c>
      <c r="H13281">
        <v>0</v>
      </c>
      <c r="I13281" s="3">
        <v>7918</v>
      </c>
    </row>
    <row r="13282" spans="1:9" x14ac:dyDescent="0.25">
      <c r="A13282" s="1" t="s">
        <v>28</v>
      </c>
      <c r="B13282">
        <v>2017</v>
      </c>
      <c r="C13282" s="3">
        <v>12423.85</v>
      </c>
      <c r="D13282">
        <v>9114</v>
      </c>
      <c r="E13282" s="1" t="s">
        <v>10</v>
      </c>
      <c r="F13282" s="1" t="s">
        <v>14</v>
      </c>
      <c r="G13282" s="1" t="s">
        <v>12</v>
      </c>
      <c r="H13282">
        <v>0</v>
      </c>
      <c r="I13282" s="3">
        <v>11721.25</v>
      </c>
    </row>
    <row r="13283" spans="1:9" x14ac:dyDescent="0.25">
      <c r="A13283" s="1" t="s">
        <v>28</v>
      </c>
      <c r="B13283">
        <v>2016</v>
      </c>
      <c r="C13283" s="3">
        <v>12237.89</v>
      </c>
      <c r="D13283">
        <v>22302</v>
      </c>
      <c r="E13283" s="1" t="s">
        <v>16</v>
      </c>
      <c r="F13283" s="1" t="s">
        <v>14</v>
      </c>
      <c r="G13283" s="1" t="s">
        <v>12</v>
      </c>
      <c r="H13283">
        <v>0</v>
      </c>
      <c r="I13283" s="3">
        <v>11537.75</v>
      </c>
    </row>
    <row r="13284" spans="1:9" x14ac:dyDescent="0.25">
      <c r="A13284" s="1" t="s">
        <v>87</v>
      </c>
      <c r="B13284">
        <v>2015</v>
      </c>
      <c r="C13284" s="3">
        <v>11359.37</v>
      </c>
      <c r="D13284">
        <v>22857</v>
      </c>
      <c r="E13284" s="1" t="s">
        <v>10</v>
      </c>
      <c r="F13284" s="1" t="s">
        <v>11</v>
      </c>
      <c r="G13284" s="1" t="s">
        <v>12</v>
      </c>
      <c r="H13284">
        <v>0</v>
      </c>
      <c r="I13284" s="3">
        <v>10658.35</v>
      </c>
    </row>
    <row r="13285" spans="1:9" x14ac:dyDescent="0.25">
      <c r="A13285" s="1" t="s">
        <v>70</v>
      </c>
      <c r="B13285">
        <v>2014</v>
      </c>
      <c r="C13285" s="3">
        <v>9573</v>
      </c>
      <c r="D13285">
        <v>37420</v>
      </c>
      <c r="E13285" s="1" t="s">
        <v>10</v>
      </c>
      <c r="F13285" s="1" t="s">
        <v>14</v>
      </c>
      <c r="G13285" s="1" t="s">
        <v>12</v>
      </c>
      <c r="H13285">
        <v>0</v>
      </c>
      <c r="I13285" s="3">
        <v>8869.9</v>
      </c>
    </row>
    <row r="13286" spans="1:9" x14ac:dyDescent="0.25">
      <c r="A13286" s="1" t="s">
        <v>28</v>
      </c>
      <c r="B13286">
        <v>2016</v>
      </c>
      <c r="C13286" s="3">
        <v>12351.89</v>
      </c>
      <c r="D13286">
        <v>22416</v>
      </c>
      <c r="E13286" s="1" t="s">
        <v>16</v>
      </c>
      <c r="F13286" s="1" t="s">
        <v>14</v>
      </c>
      <c r="G13286" s="1" t="s">
        <v>12</v>
      </c>
      <c r="H13286">
        <v>0</v>
      </c>
      <c r="I13286" s="3">
        <v>11651.75</v>
      </c>
    </row>
    <row r="13287" spans="1:9" x14ac:dyDescent="0.25">
      <c r="A13287" s="1" t="s">
        <v>17</v>
      </c>
      <c r="B13287">
        <v>2016</v>
      </c>
      <c r="C13287" s="3">
        <v>10571.79</v>
      </c>
      <c r="D13287">
        <v>43361</v>
      </c>
      <c r="E13287" s="1" t="s">
        <v>16</v>
      </c>
      <c r="F13287" s="1" t="s">
        <v>14</v>
      </c>
      <c r="G13287" s="1" t="s">
        <v>12</v>
      </c>
      <c r="H13287">
        <v>0</v>
      </c>
      <c r="I13287" s="3">
        <v>9868.75</v>
      </c>
    </row>
    <row r="13288" spans="1:9" x14ac:dyDescent="0.25">
      <c r="A13288" s="1" t="s">
        <v>17</v>
      </c>
      <c r="B13288">
        <v>2016</v>
      </c>
      <c r="C13288" s="3">
        <v>10729.79</v>
      </c>
      <c r="D13288">
        <v>43519</v>
      </c>
      <c r="E13288" s="1" t="s">
        <v>16</v>
      </c>
      <c r="F13288" s="1" t="s">
        <v>14</v>
      </c>
      <c r="G13288" s="1" t="s">
        <v>12</v>
      </c>
      <c r="H13288">
        <v>0</v>
      </c>
      <c r="I13288" s="3">
        <v>10026.75</v>
      </c>
    </row>
    <row r="13289" spans="1:9" x14ac:dyDescent="0.25">
      <c r="A13289" s="1" t="s">
        <v>18</v>
      </c>
      <c r="B13289">
        <v>2016</v>
      </c>
      <c r="C13289" s="3">
        <v>12339.9</v>
      </c>
      <c r="D13289">
        <v>30701</v>
      </c>
      <c r="E13289" s="1" t="s">
        <v>10</v>
      </c>
      <c r="F13289" s="1" t="s">
        <v>14</v>
      </c>
      <c r="G13289" s="1" t="s">
        <v>12</v>
      </c>
      <c r="H13289">
        <v>0</v>
      </c>
      <c r="I13289" s="3">
        <v>11637.65</v>
      </c>
    </row>
    <row r="13290" spans="1:9" x14ac:dyDescent="0.25">
      <c r="A13290" s="1" t="s">
        <v>34</v>
      </c>
      <c r="B13290">
        <v>2015</v>
      </c>
      <c r="C13290" s="3">
        <v>11220.9</v>
      </c>
      <c r="D13290">
        <v>61015</v>
      </c>
      <c r="E13290" s="1" t="s">
        <v>10</v>
      </c>
      <c r="F13290" s="1" t="s">
        <v>14</v>
      </c>
      <c r="G13290" s="1" t="s">
        <v>12</v>
      </c>
      <c r="H13290">
        <v>0</v>
      </c>
      <c r="I13290" s="3">
        <v>10519</v>
      </c>
    </row>
    <row r="13291" spans="1:9" x14ac:dyDescent="0.25">
      <c r="A13291" s="1" t="s">
        <v>26</v>
      </c>
      <c r="B13291">
        <v>2014</v>
      </c>
      <c r="C13291" s="3">
        <v>10346.6</v>
      </c>
      <c r="D13291">
        <v>42259</v>
      </c>
      <c r="E13291" s="1" t="s">
        <v>10</v>
      </c>
      <c r="F13291" s="1" t="s">
        <v>14</v>
      </c>
      <c r="G13291" s="1" t="s">
        <v>12</v>
      </c>
      <c r="H13291">
        <v>0</v>
      </c>
      <c r="I13291" s="3">
        <v>9639.25</v>
      </c>
    </row>
    <row r="13292" spans="1:9" x14ac:dyDescent="0.25">
      <c r="A13292" s="1" t="s">
        <v>26</v>
      </c>
      <c r="B13292">
        <v>2016</v>
      </c>
      <c r="C13292" s="3">
        <v>12226.6</v>
      </c>
      <c r="D13292">
        <v>51575</v>
      </c>
      <c r="E13292" s="1" t="s">
        <v>10</v>
      </c>
      <c r="F13292" s="1" t="s">
        <v>14</v>
      </c>
      <c r="G13292" s="1" t="s">
        <v>12</v>
      </c>
      <c r="H13292">
        <v>0</v>
      </c>
      <c r="I13292" s="3">
        <v>11523.25</v>
      </c>
    </row>
    <row r="13293" spans="1:9" x14ac:dyDescent="0.25">
      <c r="A13293" s="1" t="s">
        <v>70</v>
      </c>
      <c r="B13293">
        <v>2014</v>
      </c>
      <c r="C13293" s="3">
        <v>10257</v>
      </c>
      <c r="D13293">
        <v>38104</v>
      </c>
      <c r="E13293" s="1" t="s">
        <v>10</v>
      </c>
      <c r="F13293" s="1" t="s">
        <v>14</v>
      </c>
      <c r="G13293" s="1" t="s">
        <v>12</v>
      </c>
      <c r="H13293">
        <v>0</v>
      </c>
      <c r="I13293" s="3">
        <v>9553.9</v>
      </c>
    </row>
    <row r="13294" spans="1:9" x14ac:dyDescent="0.25">
      <c r="A13294" s="1" t="s">
        <v>20</v>
      </c>
      <c r="B13294">
        <v>2014</v>
      </c>
      <c r="C13294" s="3">
        <v>10416.200000000001</v>
      </c>
      <c r="D13294">
        <v>25715</v>
      </c>
      <c r="E13294" s="1" t="s">
        <v>10</v>
      </c>
      <c r="F13294" s="1" t="s">
        <v>11</v>
      </c>
      <c r="G13294" s="1" t="s">
        <v>12</v>
      </c>
      <c r="H13294">
        <v>0</v>
      </c>
      <c r="I13294" s="3">
        <v>9715.65</v>
      </c>
    </row>
    <row r="13295" spans="1:9" x14ac:dyDescent="0.25">
      <c r="A13295" s="1" t="s">
        <v>17</v>
      </c>
      <c r="B13295">
        <v>2016</v>
      </c>
      <c r="C13295" s="3">
        <v>11711.79</v>
      </c>
      <c r="D13295">
        <v>44501</v>
      </c>
      <c r="E13295" s="1" t="s">
        <v>16</v>
      </c>
      <c r="F13295" s="1" t="s">
        <v>14</v>
      </c>
      <c r="G13295" s="1" t="s">
        <v>12</v>
      </c>
      <c r="H13295">
        <v>0</v>
      </c>
      <c r="I13295" s="3">
        <v>11008.75</v>
      </c>
    </row>
    <row r="13296" spans="1:9" x14ac:dyDescent="0.25">
      <c r="A13296" s="1" t="s">
        <v>31</v>
      </c>
      <c r="B13296">
        <v>2016</v>
      </c>
      <c r="C13296" s="3">
        <v>12397.54</v>
      </c>
      <c r="D13296">
        <v>2697</v>
      </c>
      <c r="E13296" s="1" t="s">
        <v>10</v>
      </c>
      <c r="F13296" s="1" t="s">
        <v>11</v>
      </c>
      <c r="G13296" s="1" t="s">
        <v>23</v>
      </c>
      <c r="H13296">
        <v>0</v>
      </c>
      <c r="I13296" s="3">
        <v>11697.45</v>
      </c>
    </row>
    <row r="13297" spans="1:9" x14ac:dyDescent="0.25">
      <c r="A13297" s="1" t="s">
        <v>99</v>
      </c>
      <c r="B13297">
        <v>2014</v>
      </c>
      <c r="C13297" s="3">
        <v>9516.8259999999991</v>
      </c>
      <c r="D13297">
        <v>24316</v>
      </c>
      <c r="E13297" s="1" t="s">
        <v>10</v>
      </c>
      <c r="F13297" s="1" t="s">
        <v>11</v>
      </c>
      <c r="G13297" s="1" t="s">
        <v>12</v>
      </c>
      <c r="H13297">
        <v>0</v>
      </c>
      <c r="I13297" s="3">
        <v>8816.4500000000007</v>
      </c>
    </row>
    <row r="13298" spans="1:9" x14ac:dyDescent="0.25">
      <c r="A13298" s="1" t="s">
        <v>91</v>
      </c>
      <c r="B13298">
        <v>2012</v>
      </c>
      <c r="C13298" s="3">
        <v>10205.81</v>
      </c>
      <c r="D13298">
        <v>21005</v>
      </c>
      <c r="E13298" s="1" t="s">
        <v>10</v>
      </c>
      <c r="F13298" s="1" t="s">
        <v>11</v>
      </c>
      <c r="G13298" s="1" t="s">
        <v>12</v>
      </c>
      <c r="H13298">
        <v>0</v>
      </c>
      <c r="I13298" s="3">
        <v>9505.6</v>
      </c>
    </row>
    <row r="13299" spans="1:9" x14ac:dyDescent="0.25">
      <c r="A13299" s="1" t="s">
        <v>22</v>
      </c>
      <c r="B13299">
        <v>2011</v>
      </c>
      <c r="C13299" s="3">
        <v>9587.74</v>
      </c>
      <c r="D13299">
        <v>51378</v>
      </c>
      <c r="E13299" s="1" t="s">
        <v>67</v>
      </c>
      <c r="F13299" s="1" t="s">
        <v>14</v>
      </c>
      <c r="G13299" s="1" t="s">
        <v>12</v>
      </c>
      <c r="H13299">
        <v>0</v>
      </c>
      <c r="I13299" s="3">
        <v>8882.9500000000007</v>
      </c>
    </row>
    <row r="13300" spans="1:9" x14ac:dyDescent="0.25">
      <c r="A13300" s="1" t="s">
        <v>38</v>
      </c>
      <c r="B13300">
        <v>2013</v>
      </c>
      <c r="C13300" s="3">
        <v>8340.61</v>
      </c>
      <c r="D13300">
        <v>40123</v>
      </c>
      <c r="E13300" s="1" t="s">
        <v>10</v>
      </c>
      <c r="F13300" s="1" t="s">
        <v>14</v>
      </c>
      <c r="G13300" s="1" t="s">
        <v>12</v>
      </c>
      <c r="H13300">
        <v>0</v>
      </c>
      <c r="I13300" s="3">
        <v>7628.95</v>
      </c>
    </row>
    <row r="13301" spans="1:9" x14ac:dyDescent="0.25">
      <c r="A13301" s="1" t="s">
        <v>76</v>
      </c>
      <c r="B13301">
        <v>2016</v>
      </c>
      <c r="C13301" s="3">
        <v>11607.95</v>
      </c>
      <c r="D13301">
        <v>26404</v>
      </c>
      <c r="E13301" s="1" t="s">
        <v>10</v>
      </c>
      <c r="F13301" s="1" t="s">
        <v>14</v>
      </c>
      <c r="G13301" s="1" t="s">
        <v>12</v>
      </c>
      <c r="H13301">
        <v>0</v>
      </c>
      <c r="I13301" s="3">
        <v>10906.85</v>
      </c>
    </row>
    <row r="13302" spans="1:9" x14ac:dyDescent="0.25">
      <c r="A13302" s="1" t="s">
        <v>72</v>
      </c>
      <c r="B13302">
        <v>2015</v>
      </c>
      <c r="C13302" s="3">
        <v>11320.54</v>
      </c>
      <c r="D13302">
        <v>15120</v>
      </c>
      <c r="E13302" s="1" t="s">
        <v>10</v>
      </c>
      <c r="F13302" s="1" t="s">
        <v>11</v>
      </c>
      <c r="G13302" s="1" t="s">
        <v>12</v>
      </c>
      <c r="H13302">
        <v>0</v>
      </c>
      <c r="I13302" s="3">
        <v>10620.4</v>
      </c>
    </row>
    <row r="13303" spans="1:9" x14ac:dyDescent="0.25">
      <c r="A13303" s="1" t="s">
        <v>58</v>
      </c>
      <c r="B13303">
        <v>2016</v>
      </c>
      <c r="C13303" s="3">
        <v>10739.55</v>
      </c>
      <c r="D13303">
        <v>1539</v>
      </c>
      <c r="E13303" s="1" t="s">
        <v>10</v>
      </c>
      <c r="F13303" s="1" t="s">
        <v>11</v>
      </c>
      <c r="G13303" s="1" t="s">
        <v>12</v>
      </c>
      <c r="H13303">
        <v>0</v>
      </c>
      <c r="I13303" s="3">
        <v>10039.450000000001</v>
      </c>
    </row>
    <row r="13304" spans="1:9" x14ac:dyDescent="0.25">
      <c r="A13304" s="1" t="s">
        <v>49</v>
      </c>
      <c r="B13304">
        <v>2015</v>
      </c>
      <c r="C13304" s="3">
        <v>10436.74</v>
      </c>
      <c r="D13304">
        <v>5236</v>
      </c>
      <c r="E13304" s="1" t="s">
        <v>10</v>
      </c>
      <c r="F13304" s="1" t="s">
        <v>11</v>
      </c>
      <c r="G13304" s="1" t="s">
        <v>12</v>
      </c>
      <c r="H13304">
        <v>0</v>
      </c>
      <c r="I13304" s="3">
        <v>9736.65</v>
      </c>
    </row>
    <row r="13305" spans="1:9" x14ac:dyDescent="0.25">
      <c r="A13305" s="1" t="s">
        <v>84</v>
      </c>
      <c r="B13305">
        <v>2016</v>
      </c>
      <c r="C13305" s="3">
        <v>12086.8</v>
      </c>
      <c r="D13305">
        <v>8886</v>
      </c>
      <c r="E13305" s="1" t="s">
        <v>10</v>
      </c>
      <c r="F13305" s="1" t="s">
        <v>11</v>
      </c>
      <c r="G13305" s="1" t="s">
        <v>12</v>
      </c>
      <c r="H13305">
        <v>0</v>
      </c>
      <c r="I13305" s="3">
        <v>11386.75</v>
      </c>
    </row>
    <row r="13306" spans="1:9" x14ac:dyDescent="0.25">
      <c r="A13306" s="1" t="s">
        <v>30</v>
      </c>
      <c r="B13306">
        <v>2014</v>
      </c>
      <c r="C13306" s="3">
        <v>9504.59</v>
      </c>
      <c r="D13306">
        <v>28299</v>
      </c>
      <c r="E13306" s="1" t="s">
        <v>10</v>
      </c>
      <c r="F13306" s="1" t="s">
        <v>14</v>
      </c>
      <c r="G13306" s="1" t="s">
        <v>12</v>
      </c>
      <c r="H13306">
        <v>0</v>
      </c>
      <c r="I13306" s="3">
        <v>8802.35</v>
      </c>
    </row>
    <row r="13307" spans="1:9" x14ac:dyDescent="0.25">
      <c r="A13307" s="1" t="s">
        <v>54</v>
      </c>
      <c r="B13307">
        <v>2015</v>
      </c>
      <c r="C13307" s="3">
        <v>11461.7</v>
      </c>
      <c r="D13307">
        <v>22381</v>
      </c>
      <c r="E13307" s="1" t="s">
        <v>16</v>
      </c>
      <c r="F13307" s="1" t="s">
        <v>14</v>
      </c>
      <c r="G13307" s="1" t="s">
        <v>12</v>
      </c>
      <c r="H13307">
        <v>0</v>
      </c>
      <c r="I13307" s="3">
        <v>10760.85</v>
      </c>
    </row>
    <row r="13308" spans="1:9" x14ac:dyDescent="0.25">
      <c r="A13308" s="1" t="s">
        <v>92</v>
      </c>
      <c r="B13308">
        <v>2008</v>
      </c>
      <c r="C13308" s="3">
        <v>7330.7870000000003</v>
      </c>
      <c r="D13308">
        <v>50730</v>
      </c>
      <c r="E13308" s="1" t="s">
        <v>10</v>
      </c>
      <c r="F13308" s="1" t="s">
        <v>11</v>
      </c>
      <c r="G13308" s="1" t="s">
        <v>12</v>
      </c>
      <c r="H13308">
        <v>0</v>
      </c>
      <c r="I13308" s="3">
        <v>6630.2</v>
      </c>
    </row>
    <row r="13309" spans="1:9" x14ac:dyDescent="0.25">
      <c r="A13309" s="1" t="s">
        <v>26</v>
      </c>
      <c r="B13309">
        <v>2014</v>
      </c>
      <c r="C13309" s="3">
        <v>10410.9</v>
      </c>
      <c r="D13309">
        <v>50201</v>
      </c>
      <c r="E13309" s="1" t="s">
        <v>16</v>
      </c>
      <c r="F13309" s="1" t="s">
        <v>14</v>
      </c>
      <c r="G13309" s="1" t="s">
        <v>12</v>
      </c>
      <c r="H13309">
        <v>0</v>
      </c>
      <c r="I13309" s="3">
        <v>9708.2000000000007</v>
      </c>
    </row>
    <row r="13310" spans="1:9" x14ac:dyDescent="0.25">
      <c r="A13310" s="1" t="s">
        <v>47</v>
      </c>
      <c r="B13310">
        <v>2015</v>
      </c>
      <c r="C13310" s="3">
        <v>11160.2</v>
      </c>
      <c r="D13310">
        <v>49720</v>
      </c>
      <c r="E13310" s="1" t="s">
        <v>10</v>
      </c>
      <c r="F13310" s="1" t="s">
        <v>14</v>
      </c>
      <c r="G13310" s="1" t="s">
        <v>12</v>
      </c>
      <c r="H13310">
        <v>0</v>
      </c>
      <c r="I13310" s="3">
        <v>10457.65</v>
      </c>
    </row>
    <row r="13311" spans="1:9" x14ac:dyDescent="0.25">
      <c r="A13311" s="1" t="s">
        <v>19</v>
      </c>
      <c r="B13311">
        <v>2017</v>
      </c>
      <c r="C13311" s="3">
        <v>11341.87</v>
      </c>
      <c r="D13311">
        <v>12141</v>
      </c>
      <c r="E13311" s="1" t="s">
        <v>10</v>
      </c>
      <c r="F13311" s="1" t="s">
        <v>11</v>
      </c>
      <c r="G13311" s="1" t="s">
        <v>12</v>
      </c>
      <c r="H13311">
        <v>0</v>
      </c>
      <c r="I13311" s="3">
        <v>10641.75</v>
      </c>
    </row>
    <row r="13312" spans="1:9" x14ac:dyDescent="0.25">
      <c r="A13312" s="1" t="s">
        <v>78</v>
      </c>
      <c r="B13312">
        <v>2016</v>
      </c>
      <c r="C13312" s="3">
        <v>10545.95</v>
      </c>
      <c r="D13312">
        <v>845</v>
      </c>
      <c r="E13312" s="1" t="s">
        <v>10</v>
      </c>
      <c r="F13312" s="1" t="s">
        <v>11</v>
      </c>
      <c r="G13312" s="1" t="s">
        <v>12</v>
      </c>
      <c r="H13312">
        <v>0</v>
      </c>
      <c r="I13312" s="3">
        <v>9845.7199999999993</v>
      </c>
    </row>
    <row r="13313" spans="1:9" x14ac:dyDescent="0.25">
      <c r="A13313" s="1" t="s">
        <v>65</v>
      </c>
      <c r="B13313">
        <v>2010</v>
      </c>
      <c r="C13313" s="3">
        <v>7031.52</v>
      </c>
      <c r="D13313">
        <v>22431</v>
      </c>
      <c r="E13313" s="1" t="s">
        <v>10</v>
      </c>
      <c r="F13313" s="1" t="s">
        <v>11</v>
      </c>
      <c r="G13313" s="1" t="s">
        <v>23</v>
      </c>
      <c r="H13313">
        <v>0</v>
      </c>
      <c r="I13313" s="3">
        <v>6331.25</v>
      </c>
    </row>
    <row r="13314" spans="1:9" x14ac:dyDescent="0.25">
      <c r="A13314" s="1" t="s">
        <v>112</v>
      </c>
      <c r="B13314">
        <v>2016</v>
      </c>
      <c r="C13314" s="3">
        <v>12053.26</v>
      </c>
      <c r="D13314">
        <v>7552</v>
      </c>
      <c r="E13314" s="1" t="s">
        <v>10</v>
      </c>
      <c r="F13314" s="1" t="s">
        <v>11</v>
      </c>
      <c r="G13314" s="1" t="s">
        <v>12</v>
      </c>
      <c r="H13314">
        <v>0</v>
      </c>
      <c r="I13314" s="3">
        <v>11353.05</v>
      </c>
    </row>
    <row r="13315" spans="1:9" x14ac:dyDescent="0.25">
      <c r="A13315" s="1" t="s">
        <v>50</v>
      </c>
      <c r="B13315">
        <v>2013</v>
      </c>
      <c r="C13315" s="3">
        <v>9923.9</v>
      </c>
      <c r="D13315">
        <v>7122</v>
      </c>
      <c r="E13315" s="1" t="s">
        <v>10</v>
      </c>
      <c r="F13315" s="1" t="s">
        <v>11</v>
      </c>
      <c r="G13315" s="1" t="s">
        <v>12</v>
      </c>
      <c r="H13315">
        <v>0</v>
      </c>
      <c r="I13315" s="3">
        <v>9223.0499999999993</v>
      </c>
    </row>
    <row r="13316" spans="1:9" x14ac:dyDescent="0.25">
      <c r="A13316" s="1" t="s">
        <v>22</v>
      </c>
      <c r="B13316">
        <v>2013</v>
      </c>
      <c r="C13316" s="3">
        <v>9740.5400000000009</v>
      </c>
      <c r="D13316">
        <v>44531</v>
      </c>
      <c r="E13316" s="1" t="s">
        <v>16</v>
      </c>
      <c r="F13316" s="1" t="s">
        <v>14</v>
      </c>
      <c r="G13316" s="1" t="s">
        <v>12</v>
      </c>
      <c r="H13316">
        <v>0</v>
      </c>
      <c r="I13316" s="3">
        <v>9035.75</v>
      </c>
    </row>
    <row r="13317" spans="1:9" x14ac:dyDescent="0.25">
      <c r="A13317" s="1" t="s">
        <v>37</v>
      </c>
      <c r="B13317">
        <v>2016</v>
      </c>
      <c r="C13317" s="3">
        <v>11332.84</v>
      </c>
      <c r="D13317">
        <v>26132</v>
      </c>
      <c r="E13317" s="1" t="s">
        <v>10</v>
      </c>
      <c r="F13317" s="1" t="s">
        <v>11</v>
      </c>
      <c r="G13317" s="1" t="s">
        <v>12</v>
      </c>
      <c r="H13317">
        <v>0</v>
      </c>
      <c r="I13317" s="3">
        <v>10632.6</v>
      </c>
    </row>
    <row r="13318" spans="1:9" x14ac:dyDescent="0.25">
      <c r="A13318" s="1" t="s">
        <v>38</v>
      </c>
      <c r="B13318">
        <v>2013</v>
      </c>
      <c r="C13318" s="3">
        <v>9859.61</v>
      </c>
      <c r="D13318">
        <v>46641</v>
      </c>
      <c r="E13318" s="1" t="s">
        <v>10</v>
      </c>
      <c r="F13318" s="1" t="s">
        <v>14</v>
      </c>
      <c r="G13318" s="1" t="s">
        <v>12</v>
      </c>
      <c r="H13318">
        <v>0</v>
      </c>
      <c r="I13318" s="3">
        <v>9148.0499999999993</v>
      </c>
    </row>
    <row r="13319" spans="1:9" x14ac:dyDescent="0.25">
      <c r="A13319" s="1" t="s">
        <v>107</v>
      </c>
      <c r="B13319">
        <v>2015</v>
      </c>
      <c r="C13319" s="3">
        <v>10477.719999999999</v>
      </c>
      <c r="D13319">
        <v>38877</v>
      </c>
      <c r="E13319" s="1" t="s">
        <v>10</v>
      </c>
      <c r="F13319" s="1" t="s">
        <v>11</v>
      </c>
      <c r="G13319" s="1" t="s">
        <v>12</v>
      </c>
      <c r="H13319">
        <v>0</v>
      </c>
      <c r="I13319" s="3">
        <v>9777.3799999999992</v>
      </c>
    </row>
    <row r="13320" spans="1:9" x14ac:dyDescent="0.25">
      <c r="A13320" s="1" t="s">
        <v>110</v>
      </c>
      <c r="B13320">
        <v>2012</v>
      </c>
      <c r="C13320" s="3">
        <v>10542.75</v>
      </c>
      <c r="D13320">
        <v>13841</v>
      </c>
      <c r="E13320" s="1" t="s">
        <v>10</v>
      </c>
      <c r="F13320" s="1" t="s">
        <v>11</v>
      </c>
      <c r="G13320" s="1" t="s">
        <v>12</v>
      </c>
      <c r="H13320">
        <v>0</v>
      </c>
      <c r="I13320" s="3">
        <v>9841.9500000000007</v>
      </c>
    </row>
    <row r="13321" spans="1:9" x14ac:dyDescent="0.25">
      <c r="A13321" s="1" t="s">
        <v>52</v>
      </c>
      <c r="B13321">
        <v>2017</v>
      </c>
      <c r="C13321" s="3">
        <v>10991.51</v>
      </c>
      <c r="D13321">
        <v>5091</v>
      </c>
      <c r="E13321" s="1" t="s">
        <v>10</v>
      </c>
      <c r="F13321" s="1" t="s">
        <v>11</v>
      </c>
      <c r="G13321" s="1" t="s">
        <v>23</v>
      </c>
      <c r="H13321">
        <v>0</v>
      </c>
      <c r="I13321" s="3">
        <v>10291.48</v>
      </c>
    </row>
    <row r="13322" spans="1:9" x14ac:dyDescent="0.25">
      <c r="A13322" s="1" t="s">
        <v>54</v>
      </c>
      <c r="B13322">
        <v>2015</v>
      </c>
      <c r="C13322" s="3">
        <v>11445.7</v>
      </c>
      <c r="D13322">
        <v>25918</v>
      </c>
      <c r="E13322" s="1" t="s">
        <v>10</v>
      </c>
      <c r="F13322" s="1" t="s">
        <v>14</v>
      </c>
      <c r="G13322" s="1" t="s">
        <v>12</v>
      </c>
      <c r="H13322">
        <v>0</v>
      </c>
      <c r="I13322" s="3">
        <v>10745.25</v>
      </c>
    </row>
    <row r="13323" spans="1:9" x14ac:dyDescent="0.25">
      <c r="A13323" s="1" t="s">
        <v>73</v>
      </c>
      <c r="B13323">
        <v>2006</v>
      </c>
      <c r="C13323" s="3">
        <v>5699.15</v>
      </c>
      <c r="D13323">
        <v>65495</v>
      </c>
      <c r="E13323" s="1" t="s">
        <v>10</v>
      </c>
      <c r="F13323" s="1" t="s">
        <v>14</v>
      </c>
      <c r="G13323" s="1" t="s">
        <v>12</v>
      </c>
      <c r="H13323">
        <v>0</v>
      </c>
      <c r="I13323" s="3">
        <v>4996.05</v>
      </c>
    </row>
    <row r="13324" spans="1:9" x14ac:dyDescent="0.25">
      <c r="A13324" s="1" t="s">
        <v>55</v>
      </c>
      <c r="B13324">
        <v>2015</v>
      </c>
      <c r="C13324" s="3">
        <v>10468.82</v>
      </c>
      <c r="D13324">
        <v>18268</v>
      </c>
      <c r="E13324" s="1" t="s">
        <v>10</v>
      </c>
      <c r="F13324" s="1" t="s">
        <v>11</v>
      </c>
      <c r="G13324" s="1" t="s">
        <v>12</v>
      </c>
      <c r="H13324">
        <v>0</v>
      </c>
      <c r="I13324" s="3">
        <v>9768.75</v>
      </c>
    </row>
    <row r="13325" spans="1:9" x14ac:dyDescent="0.25">
      <c r="A13325" s="1" t="s">
        <v>32</v>
      </c>
      <c r="B13325">
        <v>2014</v>
      </c>
      <c r="C13325" s="3">
        <v>8784.7870000000003</v>
      </c>
      <c r="D13325">
        <v>15584</v>
      </c>
      <c r="E13325" s="1" t="s">
        <v>10</v>
      </c>
      <c r="F13325" s="1" t="s">
        <v>11</v>
      </c>
      <c r="G13325" s="1" t="s">
        <v>12</v>
      </c>
      <c r="H13325">
        <v>0</v>
      </c>
      <c r="I13325" s="3">
        <v>8084.55</v>
      </c>
    </row>
    <row r="13326" spans="1:9" x14ac:dyDescent="0.25">
      <c r="A13326" s="1" t="s">
        <v>22</v>
      </c>
      <c r="B13326">
        <v>2011</v>
      </c>
      <c r="C13326" s="3">
        <v>9828.01</v>
      </c>
      <c r="D13326">
        <v>51620</v>
      </c>
      <c r="E13326" s="1" t="s">
        <v>10</v>
      </c>
      <c r="F13326" s="1" t="s">
        <v>14</v>
      </c>
      <c r="G13326" s="1" t="s">
        <v>23</v>
      </c>
      <c r="H13326">
        <v>0</v>
      </c>
      <c r="I13326" s="3">
        <v>9124.4</v>
      </c>
    </row>
    <row r="13327" spans="1:9" x14ac:dyDescent="0.25">
      <c r="A13327" s="1" t="s">
        <v>51</v>
      </c>
      <c r="B13327">
        <v>2005</v>
      </c>
      <c r="C13327" s="3">
        <v>6745.46</v>
      </c>
      <c r="D13327">
        <v>198708</v>
      </c>
      <c r="E13327" s="1" t="s">
        <v>16</v>
      </c>
      <c r="F13327" s="1" t="s">
        <v>14</v>
      </c>
      <c r="G13327" s="1" t="s">
        <v>12</v>
      </c>
      <c r="H13327">
        <v>0</v>
      </c>
      <c r="I13327" s="3">
        <v>6035.49</v>
      </c>
    </row>
    <row r="13328" spans="1:9" x14ac:dyDescent="0.25">
      <c r="A13328" s="1" t="s">
        <v>50</v>
      </c>
      <c r="B13328">
        <v>2013</v>
      </c>
      <c r="C13328" s="3">
        <v>8766.9</v>
      </c>
      <c r="D13328">
        <v>5965</v>
      </c>
      <c r="E13328" s="1" t="s">
        <v>10</v>
      </c>
      <c r="F13328" s="1" t="s">
        <v>11</v>
      </c>
      <c r="G13328" s="1" t="s">
        <v>12</v>
      </c>
      <c r="H13328">
        <v>0</v>
      </c>
      <c r="I13328" s="3">
        <v>8066.05</v>
      </c>
    </row>
    <row r="13329" spans="1:9" x14ac:dyDescent="0.25">
      <c r="A13329" s="1" t="s">
        <v>29</v>
      </c>
      <c r="B13329">
        <v>2013</v>
      </c>
      <c r="C13329" s="3">
        <v>9621.57</v>
      </c>
      <c r="D13329">
        <v>19421</v>
      </c>
      <c r="E13329" s="1" t="s">
        <v>10</v>
      </c>
      <c r="F13329" s="1" t="s">
        <v>11</v>
      </c>
      <c r="G13329" s="1" t="s">
        <v>12</v>
      </c>
      <c r="H13329">
        <v>0</v>
      </c>
      <c r="I13329" s="3">
        <v>8921.25</v>
      </c>
    </row>
    <row r="13330" spans="1:9" x14ac:dyDescent="0.25">
      <c r="A13330" s="1" t="s">
        <v>56</v>
      </c>
      <c r="B13330">
        <v>2016</v>
      </c>
      <c r="C13330" s="3">
        <v>12680.6</v>
      </c>
      <c r="D13330">
        <v>38401</v>
      </c>
      <c r="E13330" s="1" t="s">
        <v>16</v>
      </c>
      <c r="F13330" s="1" t="s">
        <v>14</v>
      </c>
      <c r="G13330" s="1" t="s">
        <v>12</v>
      </c>
      <c r="H13330">
        <v>0</v>
      </c>
      <c r="I13330" s="3">
        <v>11979.9</v>
      </c>
    </row>
    <row r="13331" spans="1:9" x14ac:dyDescent="0.25">
      <c r="A13331" s="1" t="s">
        <v>28</v>
      </c>
      <c r="B13331">
        <v>2015</v>
      </c>
      <c r="C13331" s="3">
        <v>10321.92</v>
      </c>
      <c r="D13331">
        <v>42480</v>
      </c>
      <c r="E13331" s="1" t="s">
        <v>16</v>
      </c>
      <c r="F13331" s="1" t="s">
        <v>14</v>
      </c>
      <c r="G13331" s="1" t="s">
        <v>12</v>
      </c>
      <c r="H13331">
        <v>0</v>
      </c>
      <c r="I13331" s="3">
        <v>9620.4500000000007</v>
      </c>
    </row>
    <row r="13332" spans="1:9" x14ac:dyDescent="0.25">
      <c r="A13332" s="1" t="s">
        <v>72</v>
      </c>
      <c r="B13332">
        <v>2015</v>
      </c>
      <c r="C13332" s="3">
        <v>11193.54</v>
      </c>
      <c r="D13332">
        <v>14993</v>
      </c>
      <c r="E13332" s="1" t="s">
        <v>10</v>
      </c>
      <c r="F13332" s="1" t="s">
        <v>11</v>
      </c>
      <c r="G13332" s="1" t="s">
        <v>12</v>
      </c>
      <c r="H13332">
        <v>0</v>
      </c>
      <c r="I13332" s="3">
        <v>10493.4</v>
      </c>
    </row>
    <row r="13333" spans="1:9" x14ac:dyDescent="0.25">
      <c r="A13333" s="1" t="s">
        <v>19</v>
      </c>
      <c r="B13333">
        <v>2017</v>
      </c>
      <c r="C13333" s="3">
        <v>12203.87</v>
      </c>
      <c r="D13333">
        <v>13003</v>
      </c>
      <c r="E13333" s="1" t="s">
        <v>10</v>
      </c>
      <c r="F13333" s="1" t="s">
        <v>11</v>
      </c>
      <c r="G13333" s="1" t="s">
        <v>12</v>
      </c>
      <c r="H13333">
        <v>0</v>
      </c>
      <c r="I13333" s="3">
        <v>11503.75</v>
      </c>
    </row>
    <row r="13334" spans="1:9" x14ac:dyDescent="0.25">
      <c r="A13334" s="1" t="s">
        <v>62</v>
      </c>
      <c r="B13334">
        <v>2016</v>
      </c>
      <c r="C13334" s="3">
        <v>10718.43</v>
      </c>
      <c r="D13334">
        <v>12363</v>
      </c>
      <c r="E13334" s="1" t="s">
        <v>10</v>
      </c>
      <c r="F13334" s="1" t="s">
        <v>14</v>
      </c>
      <c r="G13334" s="1" t="s">
        <v>12</v>
      </c>
      <c r="H13334">
        <v>0</v>
      </c>
      <c r="I13334" s="3">
        <v>10017.1</v>
      </c>
    </row>
    <row r="13335" spans="1:9" x14ac:dyDescent="0.25">
      <c r="A13335" s="1" t="s">
        <v>24</v>
      </c>
      <c r="B13335">
        <v>2018</v>
      </c>
      <c r="C13335" s="3">
        <v>12399.83</v>
      </c>
      <c r="D13335">
        <v>4261</v>
      </c>
      <c r="E13335" s="1" t="s">
        <v>16</v>
      </c>
      <c r="F13335" s="1" t="s">
        <v>14</v>
      </c>
      <c r="G13335" s="1" t="s">
        <v>12</v>
      </c>
      <c r="H13335">
        <v>0</v>
      </c>
      <c r="I13335" s="3">
        <v>11699.25</v>
      </c>
    </row>
    <row r="13336" spans="1:9" x14ac:dyDescent="0.25">
      <c r="A13336" s="1" t="s">
        <v>50</v>
      </c>
      <c r="B13336">
        <v>2013</v>
      </c>
      <c r="C13336" s="3">
        <v>10120.9</v>
      </c>
      <c r="D13336">
        <v>7319</v>
      </c>
      <c r="E13336" s="1" t="s">
        <v>10</v>
      </c>
      <c r="F13336" s="1" t="s">
        <v>11</v>
      </c>
      <c r="G13336" s="1" t="s">
        <v>12</v>
      </c>
      <c r="H13336">
        <v>0</v>
      </c>
      <c r="I13336" s="3">
        <v>9420.0499999999993</v>
      </c>
    </row>
    <row r="13337" spans="1:9" x14ac:dyDescent="0.25">
      <c r="A13337" s="1" t="s">
        <v>90</v>
      </c>
      <c r="B13337">
        <v>2012</v>
      </c>
      <c r="C13337" s="3">
        <v>9037.69</v>
      </c>
      <c r="D13337">
        <v>50835</v>
      </c>
      <c r="E13337" s="1" t="s">
        <v>10</v>
      </c>
      <c r="F13337" s="1" t="s">
        <v>14</v>
      </c>
      <c r="G13337" s="1" t="s">
        <v>12</v>
      </c>
      <c r="H13337">
        <v>0</v>
      </c>
      <c r="I13337" s="3">
        <v>8336.25</v>
      </c>
    </row>
    <row r="13338" spans="1:9" x14ac:dyDescent="0.25">
      <c r="A13338" s="1" t="s">
        <v>95</v>
      </c>
      <c r="B13338">
        <v>2017</v>
      </c>
      <c r="C13338" s="3">
        <v>11841.54</v>
      </c>
      <c r="D13338">
        <v>10241</v>
      </c>
      <c r="E13338" s="1" t="s">
        <v>10</v>
      </c>
      <c r="F13338" s="1" t="s">
        <v>11</v>
      </c>
      <c r="G13338" s="1" t="s">
        <v>12</v>
      </c>
      <c r="H13338">
        <v>0</v>
      </c>
      <c r="I13338" s="3">
        <v>11141.48</v>
      </c>
    </row>
    <row r="13339" spans="1:9" x14ac:dyDescent="0.25">
      <c r="A13339" s="1" t="s">
        <v>46</v>
      </c>
      <c r="B13339">
        <v>2010</v>
      </c>
      <c r="C13339" s="3">
        <v>8162.79</v>
      </c>
      <c r="D13339">
        <v>59556</v>
      </c>
      <c r="E13339" s="1" t="s">
        <v>16</v>
      </c>
      <c r="F13339" s="1" t="s">
        <v>14</v>
      </c>
      <c r="G13339" s="1" t="s">
        <v>12</v>
      </c>
      <c r="H13339">
        <v>1</v>
      </c>
      <c r="I13339" s="3">
        <v>7459.25</v>
      </c>
    </row>
    <row r="13340" spans="1:9" x14ac:dyDescent="0.25">
      <c r="A13340" s="1" t="s">
        <v>28</v>
      </c>
      <c r="B13340">
        <v>2016</v>
      </c>
      <c r="C13340" s="3">
        <v>12066.89</v>
      </c>
      <c r="D13340">
        <v>22131</v>
      </c>
      <c r="E13340" s="1" t="s">
        <v>16</v>
      </c>
      <c r="F13340" s="1" t="s">
        <v>14</v>
      </c>
      <c r="G13340" s="1" t="s">
        <v>12</v>
      </c>
      <c r="H13340">
        <v>0</v>
      </c>
      <c r="I13340" s="3">
        <v>11366.75</v>
      </c>
    </row>
    <row r="13341" spans="1:9" x14ac:dyDescent="0.25">
      <c r="A13341" s="1" t="s">
        <v>62</v>
      </c>
      <c r="B13341">
        <v>2015</v>
      </c>
      <c r="C13341" s="3">
        <v>10318.43</v>
      </c>
      <c r="D13341">
        <v>28396</v>
      </c>
      <c r="E13341" s="1" t="s">
        <v>10</v>
      </c>
      <c r="F13341" s="1" t="s">
        <v>14</v>
      </c>
      <c r="G13341" s="1" t="s">
        <v>12</v>
      </c>
      <c r="H13341">
        <v>0</v>
      </c>
      <c r="I13341" s="3">
        <v>9616.75</v>
      </c>
    </row>
    <row r="13342" spans="1:9" x14ac:dyDescent="0.25">
      <c r="A13342" s="1" t="s">
        <v>26</v>
      </c>
      <c r="B13342">
        <v>2017</v>
      </c>
      <c r="C13342" s="3">
        <v>10736.5</v>
      </c>
      <c r="D13342">
        <v>9524</v>
      </c>
      <c r="E13342" s="1" t="s">
        <v>16</v>
      </c>
      <c r="F13342" s="1" t="s">
        <v>14</v>
      </c>
      <c r="G13342" s="1" t="s">
        <v>12</v>
      </c>
      <c r="H13342">
        <v>0</v>
      </c>
      <c r="I13342" s="3">
        <v>10035.5</v>
      </c>
    </row>
    <row r="13343" spans="1:9" x14ac:dyDescent="0.25">
      <c r="A13343" s="1" t="s">
        <v>103</v>
      </c>
      <c r="B13343">
        <v>2011</v>
      </c>
      <c r="C13343" s="3">
        <v>10625.95</v>
      </c>
      <c r="D13343">
        <v>26425</v>
      </c>
      <c r="E13343" s="1" t="s">
        <v>10</v>
      </c>
      <c r="F13343" s="1" t="s">
        <v>11</v>
      </c>
      <c r="G13343" s="1" t="s">
        <v>12</v>
      </c>
      <c r="H13343">
        <v>0</v>
      </c>
      <c r="I13343" s="3">
        <v>9925.4500000000007</v>
      </c>
    </row>
    <row r="13344" spans="1:9" x14ac:dyDescent="0.25">
      <c r="A13344" s="1" t="s">
        <v>15</v>
      </c>
      <c r="B13344">
        <v>2012</v>
      </c>
      <c r="C13344" s="3">
        <v>8875.4</v>
      </c>
      <c r="D13344">
        <v>71666</v>
      </c>
      <c r="E13344" s="1" t="s">
        <v>16</v>
      </c>
      <c r="F13344" s="1" t="s">
        <v>14</v>
      </c>
      <c r="G13344" s="1" t="s">
        <v>12</v>
      </c>
      <c r="H13344">
        <v>0</v>
      </c>
      <c r="I13344" s="3">
        <v>8171.2</v>
      </c>
    </row>
    <row r="13345" spans="1:9" x14ac:dyDescent="0.25">
      <c r="A13345" s="1" t="s">
        <v>51</v>
      </c>
      <c r="B13345">
        <v>2014</v>
      </c>
      <c r="C13345" s="3">
        <v>10547.09</v>
      </c>
      <c r="D13345">
        <v>60573</v>
      </c>
      <c r="E13345" s="1" t="s">
        <v>16</v>
      </c>
      <c r="F13345" s="1" t="s">
        <v>14</v>
      </c>
      <c r="G13345" s="1" t="s">
        <v>12</v>
      </c>
      <c r="H13345">
        <v>0</v>
      </c>
      <c r="I13345" s="3">
        <v>9842.25</v>
      </c>
    </row>
    <row r="13346" spans="1:9" x14ac:dyDescent="0.25">
      <c r="A13346" s="1" t="s">
        <v>59</v>
      </c>
      <c r="B13346">
        <v>2017</v>
      </c>
      <c r="C13346" s="3">
        <v>10301.52</v>
      </c>
      <c r="D13346">
        <v>15101</v>
      </c>
      <c r="E13346" s="1" t="s">
        <v>10</v>
      </c>
      <c r="F13346" s="1" t="s">
        <v>11</v>
      </c>
      <c r="G13346" s="1" t="s">
        <v>12</v>
      </c>
      <c r="H13346">
        <v>0</v>
      </c>
      <c r="I13346" s="3">
        <v>9601.48</v>
      </c>
    </row>
    <row r="13347" spans="1:9" x14ac:dyDescent="0.25">
      <c r="A13347" s="1" t="s">
        <v>54</v>
      </c>
      <c r="B13347">
        <v>2015</v>
      </c>
      <c r="C13347" s="3">
        <v>12402.7</v>
      </c>
      <c r="D13347">
        <v>26875</v>
      </c>
      <c r="E13347" s="1" t="s">
        <v>10</v>
      </c>
      <c r="F13347" s="1" t="s">
        <v>14</v>
      </c>
      <c r="G13347" s="1" t="s">
        <v>12</v>
      </c>
      <c r="H13347">
        <v>0</v>
      </c>
      <c r="I13347" s="3">
        <v>11702.25</v>
      </c>
    </row>
    <row r="13348" spans="1:9" x14ac:dyDescent="0.25">
      <c r="A13348" s="1" t="s">
        <v>26</v>
      </c>
      <c r="B13348">
        <v>2014</v>
      </c>
      <c r="C13348" s="3">
        <v>8497.6</v>
      </c>
      <c r="D13348">
        <v>40410</v>
      </c>
      <c r="E13348" s="1" t="s">
        <v>10</v>
      </c>
      <c r="F13348" s="1" t="s">
        <v>14</v>
      </c>
      <c r="G13348" s="1" t="s">
        <v>12</v>
      </c>
      <c r="H13348">
        <v>0</v>
      </c>
      <c r="I13348" s="3">
        <v>7790.25</v>
      </c>
    </row>
    <row r="13349" spans="1:9" x14ac:dyDescent="0.25">
      <c r="A13349" s="1" t="s">
        <v>66</v>
      </c>
      <c r="B13349">
        <v>2015</v>
      </c>
      <c r="C13349" s="3">
        <v>12686.79</v>
      </c>
      <c r="D13349">
        <v>15372</v>
      </c>
      <c r="E13349" s="1" t="s">
        <v>10</v>
      </c>
      <c r="F13349" s="1" t="s">
        <v>14</v>
      </c>
      <c r="G13349" s="1" t="s">
        <v>23</v>
      </c>
      <c r="H13349">
        <v>0</v>
      </c>
      <c r="I13349" s="3">
        <v>11983.45</v>
      </c>
    </row>
    <row r="13350" spans="1:9" x14ac:dyDescent="0.25">
      <c r="A13350" s="1" t="s">
        <v>15</v>
      </c>
      <c r="B13350">
        <v>2012</v>
      </c>
      <c r="C13350" s="3">
        <v>9104.4</v>
      </c>
      <c r="D13350">
        <v>36895</v>
      </c>
      <c r="E13350" s="1" t="s">
        <v>10</v>
      </c>
      <c r="F13350" s="1" t="s">
        <v>14</v>
      </c>
      <c r="G13350" s="1" t="s">
        <v>12</v>
      </c>
      <c r="H13350">
        <v>0</v>
      </c>
      <c r="I13350" s="3">
        <v>8399.5</v>
      </c>
    </row>
    <row r="13351" spans="1:9" x14ac:dyDescent="0.25">
      <c r="A13351" s="1" t="s">
        <v>46</v>
      </c>
      <c r="B13351">
        <v>2011</v>
      </c>
      <c r="C13351" s="3">
        <v>8828.7900000000009</v>
      </c>
      <c r="D13351">
        <v>32226</v>
      </c>
      <c r="E13351" s="1" t="s">
        <v>10</v>
      </c>
      <c r="F13351" s="1" t="s">
        <v>14</v>
      </c>
      <c r="G13351" s="1" t="s">
        <v>12</v>
      </c>
      <c r="H13351">
        <v>0</v>
      </c>
      <c r="I13351" s="3">
        <v>8124.9</v>
      </c>
    </row>
    <row r="13352" spans="1:9" x14ac:dyDescent="0.25">
      <c r="A13352" s="1" t="s">
        <v>100</v>
      </c>
      <c r="B13352">
        <v>2016</v>
      </c>
      <c r="C13352" s="3">
        <v>11431.48</v>
      </c>
      <c r="D13352">
        <v>51231</v>
      </c>
      <c r="E13352" s="1" t="s">
        <v>10</v>
      </c>
      <c r="F13352" s="1" t="s">
        <v>11</v>
      </c>
      <c r="G13352" s="1" t="s">
        <v>12</v>
      </c>
      <c r="H13352">
        <v>0</v>
      </c>
      <c r="I13352" s="3">
        <v>10731.3</v>
      </c>
    </row>
    <row r="13353" spans="1:9" x14ac:dyDescent="0.25">
      <c r="A13353" s="1" t="s">
        <v>70</v>
      </c>
      <c r="B13353">
        <v>2014</v>
      </c>
      <c r="C13353" s="3">
        <v>9649.4</v>
      </c>
      <c r="D13353">
        <v>20443</v>
      </c>
      <c r="E13353" s="1" t="s">
        <v>10</v>
      </c>
      <c r="F13353" s="1" t="s">
        <v>14</v>
      </c>
      <c r="G13353" s="1" t="s">
        <v>12</v>
      </c>
      <c r="H13353">
        <v>0</v>
      </c>
      <c r="I13353" s="3">
        <v>8947.5</v>
      </c>
    </row>
    <row r="13354" spans="1:9" x14ac:dyDescent="0.25">
      <c r="A13354" s="1" t="s">
        <v>73</v>
      </c>
      <c r="B13354">
        <v>2011</v>
      </c>
      <c r="C13354" s="3">
        <v>10208.15</v>
      </c>
      <c r="D13354">
        <v>7204</v>
      </c>
      <c r="E13354" s="1" t="s">
        <v>10</v>
      </c>
      <c r="F13354" s="1" t="s">
        <v>14</v>
      </c>
      <c r="G13354" s="1" t="s">
        <v>12</v>
      </c>
      <c r="H13354">
        <v>0</v>
      </c>
      <c r="I13354" s="3">
        <v>9506.85</v>
      </c>
    </row>
    <row r="13355" spans="1:9" x14ac:dyDescent="0.25">
      <c r="A13355" s="1" t="s">
        <v>48</v>
      </c>
      <c r="B13355">
        <v>2016</v>
      </c>
      <c r="C13355" s="3">
        <v>10414.5</v>
      </c>
      <c r="D13355">
        <v>8913</v>
      </c>
      <c r="E13355" s="1" t="s">
        <v>10</v>
      </c>
      <c r="F13355" s="1" t="s">
        <v>11</v>
      </c>
      <c r="G13355" s="1" t="s">
        <v>12</v>
      </c>
      <c r="H13355">
        <v>0</v>
      </c>
      <c r="I13355" s="3">
        <v>9714.15</v>
      </c>
    </row>
    <row r="13356" spans="1:9" x14ac:dyDescent="0.25">
      <c r="A13356" s="1" t="s">
        <v>38</v>
      </c>
      <c r="B13356">
        <v>2011</v>
      </c>
      <c r="C13356" s="3">
        <v>9867.74</v>
      </c>
      <c r="D13356">
        <v>89654</v>
      </c>
      <c r="E13356" s="1" t="s">
        <v>10</v>
      </c>
      <c r="F13356" s="1" t="s">
        <v>14</v>
      </c>
      <c r="G13356" s="1" t="s">
        <v>12</v>
      </c>
      <c r="H13356">
        <v>0</v>
      </c>
      <c r="I13356" s="3">
        <v>9158.35</v>
      </c>
    </row>
    <row r="13357" spans="1:9" x14ac:dyDescent="0.25">
      <c r="A13357" s="1" t="s">
        <v>86</v>
      </c>
      <c r="B13357">
        <v>2010</v>
      </c>
      <c r="C13357" s="3">
        <v>7618.95</v>
      </c>
      <c r="D13357">
        <v>28018</v>
      </c>
      <c r="E13357" s="1" t="s">
        <v>10</v>
      </c>
      <c r="F13357" s="1" t="s">
        <v>11</v>
      </c>
      <c r="G13357" s="1" t="s">
        <v>12</v>
      </c>
      <c r="H13357">
        <v>0</v>
      </c>
      <c r="I13357" s="3">
        <v>6918.45</v>
      </c>
    </row>
    <row r="13358" spans="1:9" x14ac:dyDescent="0.25">
      <c r="A13358" s="1" t="s">
        <v>22</v>
      </c>
      <c r="B13358">
        <v>2011</v>
      </c>
      <c r="C13358" s="3">
        <v>9815.01</v>
      </c>
      <c r="D13358">
        <v>51607</v>
      </c>
      <c r="E13358" s="1" t="s">
        <v>10</v>
      </c>
      <c r="F13358" s="1" t="s">
        <v>14</v>
      </c>
      <c r="G13358" s="1" t="s">
        <v>23</v>
      </c>
      <c r="H13358">
        <v>0</v>
      </c>
      <c r="I13358" s="3">
        <v>9111.4</v>
      </c>
    </row>
    <row r="13359" spans="1:9" x14ac:dyDescent="0.25">
      <c r="A13359" s="1" t="s">
        <v>59</v>
      </c>
      <c r="B13359">
        <v>2017</v>
      </c>
      <c r="C13359" s="3">
        <v>11466.52</v>
      </c>
      <c r="D13359">
        <v>16266</v>
      </c>
      <c r="E13359" s="1" t="s">
        <v>10</v>
      </c>
      <c r="F13359" s="1" t="s">
        <v>11</v>
      </c>
      <c r="G13359" s="1" t="s">
        <v>12</v>
      </c>
      <c r="H13359">
        <v>0</v>
      </c>
      <c r="I13359" s="3">
        <v>10766.48</v>
      </c>
    </row>
    <row r="13360" spans="1:9" x14ac:dyDescent="0.25">
      <c r="A13360" s="1" t="s">
        <v>49</v>
      </c>
      <c r="B13360">
        <v>2008</v>
      </c>
      <c r="C13360" s="3">
        <v>7771.75</v>
      </c>
      <c r="D13360">
        <v>61171</v>
      </c>
      <c r="E13360" s="1" t="s">
        <v>10</v>
      </c>
      <c r="F13360" s="1" t="s">
        <v>11</v>
      </c>
      <c r="G13360" s="1" t="s">
        <v>12</v>
      </c>
      <c r="H13360">
        <v>0</v>
      </c>
      <c r="I13360" s="3">
        <v>7071.2</v>
      </c>
    </row>
    <row r="13361" spans="1:9" x14ac:dyDescent="0.25">
      <c r="A13361" s="1" t="s">
        <v>60</v>
      </c>
      <c r="B13361">
        <v>2013</v>
      </c>
      <c r="C13361" s="3">
        <v>8843.6</v>
      </c>
      <c r="D13361">
        <v>30639</v>
      </c>
      <c r="E13361" s="1" t="s">
        <v>10</v>
      </c>
      <c r="F13361" s="1" t="s">
        <v>14</v>
      </c>
      <c r="G13361" s="1" t="s">
        <v>12</v>
      </c>
      <c r="H13361">
        <v>0</v>
      </c>
      <c r="I13361" s="3">
        <v>8143</v>
      </c>
    </row>
    <row r="13362" spans="1:9" x14ac:dyDescent="0.25">
      <c r="A13362" s="1" t="s">
        <v>41</v>
      </c>
      <c r="B13362">
        <v>2014</v>
      </c>
      <c r="C13362" s="3">
        <v>8695.9599999999991</v>
      </c>
      <c r="D13362">
        <v>41460</v>
      </c>
      <c r="E13362" s="1" t="s">
        <v>16</v>
      </c>
      <c r="F13362" s="1" t="s">
        <v>14</v>
      </c>
      <c r="G13362" s="1" t="s">
        <v>23</v>
      </c>
      <c r="H13362">
        <v>0</v>
      </c>
      <c r="I13362" s="3">
        <v>7979.99</v>
      </c>
    </row>
    <row r="13363" spans="1:9" x14ac:dyDescent="0.25">
      <c r="A13363" s="1" t="s">
        <v>15</v>
      </c>
      <c r="B13363">
        <v>2012</v>
      </c>
      <c r="C13363" s="3">
        <v>8887.4</v>
      </c>
      <c r="D13363">
        <v>36678</v>
      </c>
      <c r="E13363" s="1" t="s">
        <v>10</v>
      </c>
      <c r="F13363" s="1" t="s">
        <v>14</v>
      </c>
      <c r="G13363" s="1" t="s">
        <v>12</v>
      </c>
      <c r="H13363">
        <v>0</v>
      </c>
      <c r="I13363" s="3">
        <v>8182.5</v>
      </c>
    </row>
    <row r="13364" spans="1:9" x14ac:dyDescent="0.25">
      <c r="A13364" s="1" t="s">
        <v>73</v>
      </c>
      <c r="B13364">
        <v>2015</v>
      </c>
      <c r="C13364" s="3">
        <v>11939.09</v>
      </c>
      <c r="D13364">
        <v>37234</v>
      </c>
      <c r="E13364" s="1" t="s">
        <v>67</v>
      </c>
      <c r="F13364" s="1" t="s">
        <v>14</v>
      </c>
      <c r="G13364" s="1" t="s">
        <v>12</v>
      </c>
      <c r="H13364">
        <v>0</v>
      </c>
      <c r="I13364" s="3">
        <v>11237.25</v>
      </c>
    </row>
    <row r="13365" spans="1:9" x14ac:dyDescent="0.25">
      <c r="A13365" s="1" t="s">
        <v>108</v>
      </c>
      <c r="B13365">
        <v>2007</v>
      </c>
      <c r="C13365" s="3">
        <v>6772.75</v>
      </c>
      <c r="D13365">
        <v>50572</v>
      </c>
      <c r="E13365" s="1" t="s">
        <v>10</v>
      </c>
      <c r="F13365" s="1" t="s">
        <v>11</v>
      </c>
      <c r="G13365" s="1" t="s">
        <v>12</v>
      </c>
      <c r="H13365">
        <v>1</v>
      </c>
      <c r="I13365" s="3">
        <v>6072.2</v>
      </c>
    </row>
    <row r="13366" spans="1:9" x14ac:dyDescent="0.25">
      <c r="A13366" s="1" t="s">
        <v>51</v>
      </c>
      <c r="B13366">
        <v>2005</v>
      </c>
      <c r="C13366" s="3">
        <v>5911.46</v>
      </c>
      <c r="D13366">
        <v>197874</v>
      </c>
      <c r="E13366" s="1" t="s">
        <v>16</v>
      </c>
      <c r="F13366" s="1" t="s">
        <v>14</v>
      </c>
      <c r="G13366" s="1" t="s">
        <v>12</v>
      </c>
      <c r="H13366">
        <v>0</v>
      </c>
      <c r="I13366" s="3">
        <v>5201.49</v>
      </c>
    </row>
    <row r="13367" spans="1:9" x14ac:dyDescent="0.25">
      <c r="A13367" s="1" t="s">
        <v>29</v>
      </c>
      <c r="B13367">
        <v>2013</v>
      </c>
      <c r="C13367" s="3">
        <v>8354.57</v>
      </c>
      <c r="D13367">
        <v>18154</v>
      </c>
      <c r="E13367" s="1" t="s">
        <v>10</v>
      </c>
      <c r="F13367" s="1" t="s">
        <v>11</v>
      </c>
      <c r="G13367" s="1" t="s">
        <v>12</v>
      </c>
      <c r="H13367">
        <v>0</v>
      </c>
      <c r="I13367" s="3">
        <v>7654.25</v>
      </c>
    </row>
    <row r="13368" spans="1:9" x14ac:dyDescent="0.25">
      <c r="A13368" s="1" t="s">
        <v>30</v>
      </c>
      <c r="B13368">
        <v>2012</v>
      </c>
      <c r="C13368" s="3">
        <v>8791.98</v>
      </c>
      <c r="D13368">
        <v>52025</v>
      </c>
      <c r="E13368" s="1" t="s">
        <v>16</v>
      </c>
      <c r="F13368" s="1" t="s">
        <v>14</v>
      </c>
      <c r="G13368" s="1" t="s">
        <v>12</v>
      </c>
      <c r="H13368">
        <v>0</v>
      </c>
      <c r="I13368" s="3">
        <v>8089.1</v>
      </c>
    </row>
    <row r="13369" spans="1:9" x14ac:dyDescent="0.25">
      <c r="A13369" s="1" t="s">
        <v>35</v>
      </c>
      <c r="B13369">
        <v>2010</v>
      </c>
      <c r="C13369" s="3">
        <v>7639.51</v>
      </c>
      <c r="D13369">
        <v>34039</v>
      </c>
      <c r="E13369" s="1" t="s">
        <v>10</v>
      </c>
      <c r="F13369" s="1" t="s">
        <v>11</v>
      </c>
      <c r="G13369" s="1" t="s">
        <v>12</v>
      </c>
      <c r="H13369">
        <v>0</v>
      </c>
      <c r="I13369" s="3">
        <v>6939.16</v>
      </c>
    </row>
    <row r="13370" spans="1:9" x14ac:dyDescent="0.25">
      <c r="A13370" s="1" t="s">
        <v>46</v>
      </c>
      <c r="B13370">
        <v>2016</v>
      </c>
      <c r="C13370" s="3">
        <v>11064.6</v>
      </c>
      <c r="D13370">
        <v>7857</v>
      </c>
      <c r="E13370" s="1" t="s">
        <v>10</v>
      </c>
      <c r="F13370" s="1" t="s">
        <v>14</v>
      </c>
      <c r="G13370" s="1" t="s">
        <v>12</v>
      </c>
      <c r="H13370">
        <v>0</v>
      </c>
      <c r="I13370" s="3">
        <v>10363.25</v>
      </c>
    </row>
    <row r="13371" spans="1:9" x14ac:dyDescent="0.25">
      <c r="A13371" s="1" t="s">
        <v>46</v>
      </c>
      <c r="B13371">
        <v>2014</v>
      </c>
      <c r="C13371" s="3">
        <v>9960.6</v>
      </c>
      <c r="D13371">
        <v>79385</v>
      </c>
      <c r="E13371" s="1" t="s">
        <v>16</v>
      </c>
      <c r="F13371" s="1" t="s">
        <v>14</v>
      </c>
      <c r="G13371" s="1" t="s">
        <v>12</v>
      </c>
      <c r="H13371">
        <v>0</v>
      </c>
      <c r="I13371" s="3">
        <v>9259</v>
      </c>
    </row>
    <row r="13372" spans="1:9" x14ac:dyDescent="0.25">
      <c r="A13372" s="1" t="s">
        <v>9</v>
      </c>
      <c r="B13372">
        <v>2016</v>
      </c>
      <c r="C13372" s="3">
        <v>11143.55</v>
      </c>
      <c r="D13372">
        <v>31943</v>
      </c>
      <c r="E13372" s="1" t="s">
        <v>10</v>
      </c>
      <c r="F13372" s="1" t="s">
        <v>11</v>
      </c>
      <c r="G13372" s="1" t="s">
        <v>12</v>
      </c>
      <c r="H13372">
        <v>0</v>
      </c>
      <c r="I13372" s="3">
        <v>10443.5</v>
      </c>
    </row>
    <row r="13373" spans="1:9" x14ac:dyDescent="0.25">
      <c r="A13373" s="1" t="s">
        <v>51</v>
      </c>
      <c r="B13373">
        <v>2017</v>
      </c>
      <c r="C13373" s="3">
        <v>11359.15</v>
      </c>
      <c r="D13373">
        <v>12136</v>
      </c>
      <c r="E13373" s="1" t="s">
        <v>10</v>
      </c>
      <c r="F13373" s="1" t="s">
        <v>14</v>
      </c>
      <c r="G13373" s="1" t="s">
        <v>23</v>
      </c>
      <c r="H13373">
        <v>0</v>
      </c>
      <c r="I13373" s="3">
        <v>10655.75</v>
      </c>
    </row>
    <row r="13374" spans="1:9" x14ac:dyDescent="0.25">
      <c r="A13374" s="1" t="s">
        <v>15</v>
      </c>
      <c r="B13374">
        <v>2015</v>
      </c>
      <c r="C13374" s="3">
        <v>12396.4</v>
      </c>
      <c r="D13374">
        <v>38187</v>
      </c>
      <c r="E13374" s="1" t="s">
        <v>10</v>
      </c>
      <c r="F13374" s="1" t="s">
        <v>14</v>
      </c>
      <c r="G13374" s="1" t="s">
        <v>12</v>
      </c>
      <c r="H13374">
        <v>0</v>
      </c>
      <c r="I13374" s="3">
        <v>11692.95</v>
      </c>
    </row>
    <row r="13375" spans="1:9" x14ac:dyDescent="0.25">
      <c r="A13375" s="1" t="s">
        <v>46</v>
      </c>
      <c r="B13375">
        <v>2013</v>
      </c>
      <c r="C13375" s="3">
        <v>9857.7900000000009</v>
      </c>
      <c r="D13375">
        <v>33651</v>
      </c>
      <c r="E13375" s="1" t="s">
        <v>10</v>
      </c>
      <c r="F13375" s="1" t="s">
        <v>14</v>
      </c>
      <c r="G13375" s="1" t="s">
        <v>23</v>
      </c>
      <c r="H13375">
        <v>0</v>
      </c>
      <c r="I13375" s="3">
        <v>9155.5</v>
      </c>
    </row>
    <row r="13376" spans="1:9" x14ac:dyDescent="0.25">
      <c r="A13376" s="1" t="s">
        <v>38</v>
      </c>
      <c r="B13376">
        <v>2013</v>
      </c>
      <c r="C13376" s="3">
        <v>9738.61</v>
      </c>
      <c r="D13376">
        <v>46520</v>
      </c>
      <c r="E13376" s="1" t="s">
        <v>10</v>
      </c>
      <c r="F13376" s="1" t="s">
        <v>14</v>
      </c>
      <c r="G13376" s="1" t="s">
        <v>12</v>
      </c>
      <c r="H13376">
        <v>0</v>
      </c>
      <c r="I13376" s="3">
        <v>9027.0499999999993</v>
      </c>
    </row>
    <row r="13377" spans="1:9" x14ac:dyDescent="0.25">
      <c r="A13377" s="1" t="s">
        <v>26</v>
      </c>
      <c r="B13377">
        <v>2015</v>
      </c>
      <c r="C13377" s="3">
        <v>10934</v>
      </c>
      <c r="D13377">
        <v>28324</v>
      </c>
      <c r="E13377" s="1" t="s">
        <v>10</v>
      </c>
      <c r="F13377" s="1" t="s">
        <v>14</v>
      </c>
      <c r="G13377" s="1" t="s">
        <v>12</v>
      </c>
      <c r="H13377">
        <v>0</v>
      </c>
      <c r="I13377" s="3">
        <v>10231.5</v>
      </c>
    </row>
    <row r="13378" spans="1:9" x14ac:dyDescent="0.25">
      <c r="A13378" s="1" t="s">
        <v>41</v>
      </c>
      <c r="B13378">
        <v>2015</v>
      </c>
      <c r="C13378" s="3">
        <v>11875.61</v>
      </c>
      <c r="D13378">
        <v>41645</v>
      </c>
      <c r="E13378" s="1" t="s">
        <v>16</v>
      </c>
      <c r="F13378" s="1" t="s">
        <v>14</v>
      </c>
      <c r="G13378" s="1" t="s">
        <v>23</v>
      </c>
      <c r="H13378">
        <v>0</v>
      </c>
      <c r="I13378" s="3">
        <v>11168</v>
      </c>
    </row>
    <row r="13379" spans="1:9" x14ac:dyDescent="0.25">
      <c r="A13379" s="1" t="s">
        <v>58</v>
      </c>
      <c r="B13379">
        <v>2016</v>
      </c>
      <c r="C13379" s="3">
        <v>11558.55</v>
      </c>
      <c r="D13379">
        <v>2358</v>
      </c>
      <c r="E13379" s="1" t="s">
        <v>10</v>
      </c>
      <c r="F13379" s="1" t="s">
        <v>11</v>
      </c>
      <c r="G13379" s="1" t="s">
        <v>12</v>
      </c>
      <c r="H13379">
        <v>0</v>
      </c>
      <c r="I13379" s="3">
        <v>10858.45</v>
      </c>
    </row>
    <row r="13380" spans="1:9" x14ac:dyDescent="0.25">
      <c r="A13380" s="1" t="s">
        <v>33</v>
      </c>
      <c r="B13380">
        <v>2017</v>
      </c>
      <c r="C13380" s="3">
        <v>11449.49</v>
      </c>
      <c r="D13380">
        <v>17443</v>
      </c>
      <c r="E13380" s="1" t="s">
        <v>10</v>
      </c>
      <c r="F13380" s="1" t="s">
        <v>11</v>
      </c>
      <c r="G13380" s="1" t="s">
        <v>12</v>
      </c>
      <c r="H13380">
        <v>0</v>
      </c>
      <c r="I13380" s="3">
        <v>10749</v>
      </c>
    </row>
    <row r="13381" spans="1:9" x14ac:dyDescent="0.25">
      <c r="A13381" s="1" t="s">
        <v>38</v>
      </c>
      <c r="B13381">
        <v>2008</v>
      </c>
      <c r="C13381" s="3">
        <v>9094.7800000000007</v>
      </c>
      <c r="D13381">
        <v>91472</v>
      </c>
      <c r="E13381" s="1" t="s">
        <v>10</v>
      </c>
      <c r="F13381" s="1" t="s">
        <v>14</v>
      </c>
      <c r="G13381" s="1" t="s">
        <v>23</v>
      </c>
      <c r="H13381">
        <v>0</v>
      </c>
      <c r="I13381" s="3">
        <v>8376</v>
      </c>
    </row>
    <row r="13382" spans="1:9" x14ac:dyDescent="0.25">
      <c r="A13382" s="1" t="s">
        <v>34</v>
      </c>
      <c r="B13382">
        <v>2015</v>
      </c>
      <c r="C13382" s="3">
        <v>10689.9</v>
      </c>
      <c r="D13382">
        <v>14949</v>
      </c>
      <c r="E13382" s="1" t="s">
        <v>10</v>
      </c>
      <c r="F13382" s="1" t="s">
        <v>14</v>
      </c>
      <c r="G13382" s="1" t="s">
        <v>12</v>
      </c>
      <c r="H13382">
        <v>0</v>
      </c>
      <c r="I13382" s="3">
        <v>9989.25</v>
      </c>
    </row>
    <row r="13383" spans="1:9" x14ac:dyDescent="0.25">
      <c r="A13383" s="1" t="s">
        <v>26</v>
      </c>
      <c r="B13383">
        <v>2013</v>
      </c>
      <c r="C13383" s="3">
        <v>10435.9</v>
      </c>
      <c r="D13383">
        <v>58927</v>
      </c>
      <c r="E13383" s="1" t="s">
        <v>10</v>
      </c>
      <c r="F13383" s="1" t="s">
        <v>14</v>
      </c>
      <c r="G13383" s="1" t="s">
        <v>12</v>
      </c>
      <c r="H13383">
        <v>0</v>
      </c>
      <c r="I13383" s="3">
        <v>9731</v>
      </c>
    </row>
    <row r="13384" spans="1:9" x14ac:dyDescent="0.25">
      <c r="A13384" s="1" t="s">
        <v>18</v>
      </c>
      <c r="B13384">
        <v>2016</v>
      </c>
      <c r="C13384" s="3">
        <v>11328.4</v>
      </c>
      <c r="D13384">
        <v>13120</v>
      </c>
      <c r="E13384" s="1" t="s">
        <v>10</v>
      </c>
      <c r="F13384" s="1" t="s">
        <v>14</v>
      </c>
      <c r="G13384" s="1" t="s">
        <v>12</v>
      </c>
      <c r="H13384">
        <v>0</v>
      </c>
      <c r="I13384" s="3">
        <v>10626.4</v>
      </c>
    </row>
    <row r="13385" spans="1:9" x14ac:dyDescent="0.25">
      <c r="A13385" s="1" t="s">
        <v>38</v>
      </c>
      <c r="B13385">
        <v>2011</v>
      </c>
      <c r="C13385" s="3">
        <v>9257.74</v>
      </c>
      <c r="D13385">
        <v>89044</v>
      </c>
      <c r="E13385" s="1" t="s">
        <v>10</v>
      </c>
      <c r="F13385" s="1" t="s">
        <v>14</v>
      </c>
      <c r="G13385" s="1" t="s">
        <v>12</v>
      </c>
      <c r="H13385">
        <v>0</v>
      </c>
      <c r="I13385" s="3">
        <v>8548.35</v>
      </c>
    </row>
    <row r="13386" spans="1:9" x14ac:dyDescent="0.25">
      <c r="A13386" s="1" t="s">
        <v>40</v>
      </c>
      <c r="B13386">
        <v>2013</v>
      </c>
      <c r="C13386" s="3">
        <v>8773.4699999999993</v>
      </c>
      <c r="D13386">
        <v>47072</v>
      </c>
      <c r="E13386" s="1" t="s">
        <v>10</v>
      </c>
      <c r="F13386" s="1" t="s">
        <v>11</v>
      </c>
      <c r="G13386" s="1" t="s">
        <v>12</v>
      </c>
      <c r="H13386">
        <v>0</v>
      </c>
      <c r="I13386" s="3">
        <v>8073</v>
      </c>
    </row>
    <row r="13387" spans="1:9" x14ac:dyDescent="0.25">
      <c r="A13387" s="1" t="s">
        <v>21</v>
      </c>
      <c r="B13387">
        <v>2014</v>
      </c>
      <c r="C13387" s="3">
        <v>9583.4</v>
      </c>
      <c r="D13387">
        <v>8381</v>
      </c>
      <c r="E13387" s="1" t="s">
        <v>10</v>
      </c>
      <c r="F13387" s="1" t="s">
        <v>11</v>
      </c>
      <c r="G13387" s="1" t="s">
        <v>12</v>
      </c>
      <c r="H13387">
        <v>0</v>
      </c>
      <c r="I13387" s="3">
        <v>8882.15</v>
      </c>
    </row>
    <row r="13388" spans="1:9" x14ac:dyDescent="0.25">
      <c r="A13388" s="1" t="s">
        <v>26</v>
      </c>
      <c r="B13388">
        <v>2014</v>
      </c>
      <c r="C13388" s="3">
        <v>10460.9</v>
      </c>
      <c r="D13388">
        <v>50251</v>
      </c>
      <c r="E13388" s="1" t="s">
        <v>16</v>
      </c>
      <c r="F13388" s="1" t="s">
        <v>14</v>
      </c>
      <c r="G13388" s="1" t="s">
        <v>12</v>
      </c>
      <c r="H13388">
        <v>0</v>
      </c>
      <c r="I13388" s="3">
        <v>9758.2000000000007</v>
      </c>
    </row>
    <row r="13389" spans="1:9" x14ac:dyDescent="0.25">
      <c r="A13389" s="1" t="s">
        <v>87</v>
      </c>
      <c r="B13389">
        <v>2015</v>
      </c>
      <c r="C13389" s="3">
        <v>10755.37</v>
      </c>
      <c r="D13389">
        <v>22253</v>
      </c>
      <c r="E13389" s="1" t="s">
        <v>10</v>
      </c>
      <c r="F13389" s="1" t="s">
        <v>11</v>
      </c>
      <c r="G13389" s="1" t="s">
        <v>12</v>
      </c>
      <c r="H13389">
        <v>0</v>
      </c>
      <c r="I13389" s="3">
        <v>10054.35</v>
      </c>
    </row>
    <row r="13390" spans="1:9" x14ac:dyDescent="0.25">
      <c r="A13390" s="1" t="s">
        <v>18</v>
      </c>
      <c r="B13390">
        <v>2010</v>
      </c>
      <c r="C13390" s="3">
        <v>7477.5</v>
      </c>
      <c r="D13390">
        <v>62073</v>
      </c>
      <c r="E13390" s="1" t="s">
        <v>10</v>
      </c>
      <c r="F13390" s="1" t="s">
        <v>14</v>
      </c>
      <c r="G13390" s="1" t="s">
        <v>12</v>
      </c>
      <c r="H13390">
        <v>0</v>
      </c>
      <c r="I13390" s="3">
        <v>6772.25</v>
      </c>
    </row>
    <row r="13391" spans="1:9" x14ac:dyDescent="0.25">
      <c r="A13391" s="1" t="s">
        <v>71</v>
      </c>
      <c r="B13391">
        <v>2017</v>
      </c>
      <c r="C13391" s="3">
        <v>12659.6</v>
      </c>
      <c r="D13391">
        <v>4591</v>
      </c>
      <c r="E13391" s="1" t="s">
        <v>10</v>
      </c>
      <c r="F13391" s="1" t="s">
        <v>14</v>
      </c>
      <c r="G13391" s="1" t="s">
        <v>12</v>
      </c>
      <c r="H13391">
        <v>0</v>
      </c>
      <c r="I13391" s="3">
        <v>11958.85</v>
      </c>
    </row>
    <row r="13392" spans="1:9" x14ac:dyDescent="0.25">
      <c r="A13392" s="1" t="s">
        <v>48</v>
      </c>
      <c r="B13392">
        <v>2011</v>
      </c>
      <c r="C13392" s="3">
        <v>8671.5</v>
      </c>
      <c r="D13392">
        <v>7370</v>
      </c>
      <c r="E13392" s="1" t="s">
        <v>10</v>
      </c>
      <c r="F13392" s="1" t="s">
        <v>11</v>
      </c>
      <c r="G13392" s="1" t="s">
        <v>12</v>
      </c>
      <c r="H13392">
        <v>0</v>
      </c>
      <c r="I13392" s="3">
        <v>7971.05</v>
      </c>
    </row>
    <row r="13393" spans="1:9" x14ac:dyDescent="0.25">
      <c r="A13393" s="1" t="s">
        <v>61</v>
      </c>
      <c r="B13393">
        <v>2016</v>
      </c>
      <c r="C13393" s="3">
        <v>12318.87</v>
      </c>
      <c r="D13393">
        <v>26635</v>
      </c>
      <c r="E13393" s="1" t="s">
        <v>10</v>
      </c>
      <c r="F13393" s="1" t="s">
        <v>14</v>
      </c>
      <c r="G13393" s="1" t="s">
        <v>23</v>
      </c>
      <c r="H13393">
        <v>0</v>
      </c>
      <c r="I13393" s="3">
        <v>11616.85</v>
      </c>
    </row>
    <row r="13394" spans="1:9" x14ac:dyDescent="0.25">
      <c r="A13394" s="1" t="s">
        <v>42</v>
      </c>
      <c r="B13394">
        <v>2016</v>
      </c>
      <c r="C13394" s="3">
        <v>11348.17</v>
      </c>
      <c r="D13394">
        <v>7147</v>
      </c>
      <c r="E13394" s="1" t="s">
        <v>10</v>
      </c>
      <c r="F13394" s="1" t="s">
        <v>11</v>
      </c>
      <c r="G13394" s="1" t="s">
        <v>12</v>
      </c>
      <c r="H13394">
        <v>0</v>
      </c>
      <c r="I13394" s="3">
        <v>10648.05</v>
      </c>
    </row>
    <row r="13395" spans="1:9" x14ac:dyDescent="0.25">
      <c r="A13395" s="1" t="s">
        <v>18</v>
      </c>
      <c r="B13395">
        <v>2016</v>
      </c>
      <c r="C13395" s="3">
        <v>10911.5</v>
      </c>
      <c r="D13395">
        <v>15762</v>
      </c>
      <c r="E13395" s="1" t="s">
        <v>10</v>
      </c>
      <c r="F13395" s="1" t="s">
        <v>14</v>
      </c>
      <c r="G13395" s="1" t="s">
        <v>23</v>
      </c>
      <c r="H13395">
        <v>0</v>
      </c>
      <c r="I13395" s="3">
        <v>10210.4</v>
      </c>
    </row>
    <row r="13396" spans="1:9" x14ac:dyDescent="0.25">
      <c r="A13396" s="1" t="s">
        <v>33</v>
      </c>
      <c r="B13396">
        <v>2017</v>
      </c>
      <c r="C13396" s="3">
        <v>11966.49</v>
      </c>
      <c r="D13396">
        <v>17960</v>
      </c>
      <c r="E13396" s="1" t="s">
        <v>10</v>
      </c>
      <c r="F13396" s="1" t="s">
        <v>11</v>
      </c>
      <c r="G13396" s="1" t="s">
        <v>12</v>
      </c>
      <c r="H13396">
        <v>0</v>
      </c>
      <c r="I13396" s="3">
        <v>11266</v>
      </c>
    </row>
    <row r="13397" spans="1:9" x14ac:dyDescent="0.25">
      <c r="A13397" s="1" t="s">
        <v>28</v>
      </c>
      <c r="B13397">
        <v>2015</v>
      </c>
      <c r="C13397" s="3">
        <v>11316.94</v>
      </c>
      <c r="D13397">
        <v>16107</v>
      </c>
      <c r="E13397" s="1" t="s">
        <v>10</v>
      </c>
      <c r="F13397" s="1" t="s">
        <v>14</v>
      </c>
      <c r="G13397" s="1" t="s">
        <v>23</v>
      </c>
      <c r="H13397">
        <v>0</v>
      </c>
      <c r="I13397" s="3">
        <v>10614.5</v>
      </c>
    </row>
    <row r="13398" spans="1:9" x14ac:dyDescent="0.25">
      <c r="A13398" s="1" t="s">
        <v>24</v>
      </c>
      <c r="B13398">
        <v>2018</v>
      </c>
      <c r="C13398" s="3">
        <v>10701.83</v>
      </c>
      <c r="D13398">
        <v>2563</v>
      </c>
      <c r="E13398" s="1" t="s">
        <v>16</v>
      </c>
      <c r="F13398" s="1" t="s">
        <v>14</v>
      </c>
      <c r="G13398" s="1" t="s">
        <v>12</v>
      </c>
      <c r="H13398">
        <v>0</v>
      </c>
      <c r="I13398" s="3">
        <v>10001.25</v>
      </c>
    </row>
    <row r="13399" spans="1:9" x14ac:dyDescent="0.25">
      <c r="A13399" s="1" t="s">
        <v>106</v>
      </c>
      <c r="B13399">
        <v>2013</v>
      </c>
      <c r="C13399" s="3">
        <v>9376.4699999999993</v>
      </c>
      <c r="D13399">
        <v>22176</v>
      </c>
      <c r="E13399" s="1" t="s">
        <v>10</v>
      </c>
      <c r="F13399" s="1" t="s">
        <v>11</v>
      </c>
      <c r="G13399" s="1" t="s">
        <v>12</v>
      </c>
      <c r="H13399">
        <v>0</v>
      </c>
      <c r="I13399" s="3">
        <v>8676.27</v>
      </c>
    </row>
    <row r="13400" spans="1:9" x14ac:dyDescent="0.25">
      <c r="A13400" s="1" t="s">
        <v>26</v>
      </c>
      <c r="B13400">
        <v>2016</v>
      </c>
      <c r="C13400" s="3">
        <v>12537.6</v>
      </c>
      <c r="D13400">
        <v>31547</v>
      </c>
      <c r="E13400" s="1" t="s">
        <v>10</v>
      </c>
      <c r="F13400" s="1" t="s">
        <v>14</v>
      </c>
      <c r="G13400" s="1" t="s">
        <v>12</v>
      </c>
      <c r="H13400">
        <v>0</v>
      </c>
      <c r="I13400" s="3">
        <v>11833.15</v>
      </c>
    </row>
    <row r="13401" spans="1:9" x14ac:dyDescent="0.25">
      <c r="A13401" s="1" t="s">
        <v>34</v>
      </c>
      <c r="B13401">
        <v>2015</v>
      </c>
      <c r="C13401" s="3">
        <v>10685.9</v>
      </c>
      <c r="D13401">
        <v>60480</v>
      </c>
      <c r="E13401" s="1" t="s">
        <v>10</v>
      </c>
      <c r="F13401" s="1" t="s">
        <v>14</v>
      </c>
      <c r="G13401" s="1" t="s">
        <v>12</v>
      </c>
      <c r="H13401">
        <v>0</v>
      </c>
      <c r="I13401" s="3">
        <v>9984</v>
      </c>
    </row>
    <row r="13402" spans="1:9" x14ac:dyDescent="0.25">
      <c r="A13402" s="1" t="s">
        <v>37</v>
      </c>
      <c r="B13402">
        <v>2016</v>
      </c>
      <c r="C13402" s="3">
        <v>10937.84</v>
      </c>
      <c r="D13402">
        <v>25737</v>
      </c>
      <c r="E13402" s="1" t="s">
        <v>10</v>
      </c>
      <c r="F13402" s="1" t="s">
        <v>11</v>
      </c>
      <c r="G13402" s="1" t="s">
        <v>12</v>
      </c>
      <c r="H13402">
        <v>0</v>
      </c>
      <c r="I13402" s="3">
        <v>10237.6</v>
      </c>
    </row>
    <row r="13403" spans="1:9" x14ac:dyDescent="0.25">
      <c r="A13403" s="1" t="s">
        <v>26</v>
      </c>
      <c r="B13403">
        <v>2015</v>
      </c>
      <c r="C13403" s="3">
        <v>11889.6</v>
      </c>
      <c r="D13403">
        <v>35676</v>
      </c>
      <c r="E13403" s="1" t="s">
        <v>10</v>
      </c>
      <c r="F13403" s="1" t="s">
        <v>14</v>
      </c>
      <c r="G13403" s="1" t="s">
        <v>12</v>
      </c>
      <c r="H13403">
        <v>0</v>
      </c>
      <c r="I13403" s="3">
        <v>11184.4</v>
      </c>
    </row>
    <row r="13404" spans="1:9" x14ac:dyDescent="0.25">
      <c r="A13404" s="1" t="s">
        <v>84</v>
      </c>
      <c r="B13404">
        <v>2016</v>
      </c>
      <c r="C13404" s="3">
        <v>11312.8</v>
      </c>
      <c r="D13404">
        <v>8112</v>
      </c>
      <c r="E13404" s="1" t="s">
        <v>10</v>
      </c>
      <c r="F13404" s="1" t="s">
        <v>11</v>
      </c>
      <c r="G13404" s="1" t="s">
        <v>12</v>
      </c>
      <c r="H13404">
        <v>0</v>
      </c>
      <c r="I13404" s="3">
        <v>10612.75</v>
      </c>
    </row>
    <row r="13405" spans="1:9" x14ac:dyDescent="0.25">
      <c r="A13405" s="1" t="s">
        <v>64</v>
      </c>
      <c r="B13405">
        <v>2017</v>
      </c>
      <c r="C13405" s="3">
        <v>10820.78</v>
      </c>
      <c r="D13405">
        <v>4619</v>
      </c>
      <c r="E13405" s="1" t="s">
        <v>10</v>
      </c>
      <c r="F13405" s="1" t="s">
        <v>11</v>
      </c>
      <c r="G13405" s="1" t="s">
        <v>12</v>
      </c>
      <c r="H13405">
        <v>0</v>
      </c>
      <c r="I13405" s="3">
        <v>10120.65</v>
      </c>
    </row>
    <row r="13406" spans="1:9" x14ac:dyDescent="0.25">
      <c r="A13406" s="1" t="s">
        <v>26</v>
      </c>
      <c r="B13406">
        <v>2016</v>
      </c>
      <c r="C13406" s="3">
        <v>11440.6</v>
      </c>
      <c r="D13406">
        <v>12207</v>
      </c>
      <c r="E13406" s="1" t="s">
        <v>10</v>
      </c>
      <c r="F13406" s="1" t="s">
        <v>14</v>
      </c>
      <c r="G13406" s="1" t="s">
        <v>12</v>
      </c>
      <c r="H13406">
        <v>0</v>
      </c>
      <c r="I13406" s="3">
        <v>10737.11</v>
      </c>
    </row>
    <row r="13407" spans="1:9" x14ac:dyDescent="0.25">
      <c r="A13407" s="1" t="s">
        <v>70</v>
      </c>
      <c r="B13407">
        <v>2014</v>
      </c>
      <c r="C13407" s="3">
        <v>8977.4</v>
      </c>
      <c r="D13407">
        <v>19771</v>
      </c>
      <c r="E13407" s="1" t="s">
        <v>10</v>
      </c>
      <c r="F13407" s="1" t="s">
        <v>14</v>
      </c>
      <c r="G13407" s="1" t="s">
        <v>12</v>
      </c>
      <c r="H13407">
        <v>0</v>
      </c>
      <c r="I13407" s="3">
        <v>8275.5</v>
      </c>
    </row>
    <row r="13408" spans="1:9" x14ac:dyDescent="0.25">
      <c r="A13408" s="1" t="s">
        <v>104</v>
      </c>
      <c r="B13408">
        <v>2014</v>
      </c>
      <c r="C13408" s="3">
        <v>8723.8799999999992</v>
      </c>
      <c r="D13408">
        <v>8523</v>
      </c>
      <c r="E13408" s="1" t="s">
        <v>10</v>
      </c>
      <c r="F13408" s="1" t="s">
        <v>11</v>
      </c>
      <c r="G13408" s="1" t="s">
        <v>12</v>
      </c>
      <c r="H13408">
        <v>0</v>
      </c>
      <c r="I13408" s="3">
        <v>8023.5</v>
      </c>
    </row>
    <row r="13409" spans="1:9" x14ac:dyDescent="0.25">
      <c r="A13409" s="1" t="s">
        <v>18</v>
      </c>
      <c r="B13409">
        <v>2016</v>
      </c>
      <c r="C13409" s="3">
        <v>10737.7</v>
      </c>
      <c r="D13409">
        <v>16532</v>
      </c>
      <c r="E13409" s="1" t="s">
        <v>10</v>
      </c>
      <c r="F13409" s="1" t="s">
        <v>14</v>
      </c>
      <c r="G13409" s="1" t="s">
        <v>12</v>
      </c>
      <c r="H13409">
        <v>0</v>
      </c>
      <c r="I13409" s="3">
        <v>10036.6</v>
      </c>
    </row>
    <row r="13410" spans="1:9" x14ac:dyDescent="0.25">
      <c r="A13410" s="1" t="s">
        <v>90</v>
      </c>
      <c r="B13410">
        <v>2012</v>
      </c>
      <c r="C13410" s="3">
        <v>10587.69</v>
      </c>
      <c r="D13410">
        <v>52385</v>
      </c>
      <c r="E13410" s="1" t="s">
        <v>10</v>
      </c>
      <c r="F13410" s="1" t="s">
        <v>14</v>
      </c>
      <c r="G13410" s="1" t="s">
        <v>12</v>
      </c>
      <c r="H13410">
        <v>0</v>
      </c>
      <c r="I13410" s="3">
        <v>9886.25</v>
      </c>
    </row>
    <row r="13411" spans="1:9" x14ac:dyDescent="0.25">
      <c r="A13411" s="1" t="s">
        <v>26</v>
      </c>
      <c r="B13411">
        <v>2016</v>
      </c>
      <c r="C13411" s="3">
        <v>10642.6</v>
      </c>
      <c r="D13411">
        <v>49991</v>
      </c>
      <c r="E13411" s="1" t="s">
        <v>10</v>
      </c>
      <c r="F13411" s="1" t="s">
        <v>14</v>
      </c>
      <c r="G13411" s="1" t="s">
        <v>12</v>
      </c>
      <c r="H13411">
        <v>0</v>
      </c>
      <c r="I13411" s="3">
        <v>9939.25</v>
      </c>
    </row>
    <row r="13412" spans="1:9" x14ac:dyDescent="0.25">
      <c r="A13412" s="1" t="s">
        <v>41</v>
      </c>
      <c r="B13412">
        <v>2015</v>
      </c>
      <c r="C13412" s="3">
        <v>10558.61</v>
      </c>
      <c r="D13412">
        <v>40328</v>
      </c>
      <c r="E13412" s="1" t="s">
        <v>16</v>
      </c>
      <c r="F13412" s="1" t="s">
        <v>14</v>
      </c>
      <c r="G13412" s="1" t="s">
        <v>23</v>
      </c>
      <c r="H13412">
        <v>0</v>
      </c>
      <c r="I13412" s="3">
        <v>9851</v>
      </c>
    </row>
    <row r="13413" spans="1:9" x14ac:dyDescent="0.25">
      <c r="A13413" s="1" t="s">
        <v>62</v>
      </c>
      <c r="B13413">
        <v>2015</v>
      </c>
      <c r="C13413" s="3">
        <v>12119.43</v>
      </c>
      <c r="D13413">
        <v>30197</v>
      </c>
      <c r="E13413" s="1" t="s">
        <v>10</v>
      </c>
      <c r="F13413" s="1" t="s">
        <v>14</v>
      </c>
      <c r="G13413" s="1" t="s">
        <v>12</v>
      </c>
      <c r="H13413">
        <v>0</v>
      </c>
      <c r="I13413" s="3">
        <v>11417.75</v>
      </c>
    </row>
    <row r="13414" spans="1:9" x14ac:dyDescent="0.25">
      <c r="A13414" s="1" t="s">
        <v>38</v>
      </c>
      <c r="B13414">
        <v>2011</v>
      </c>
      <c r="C13414" s="3">
        <v>8762.74</v>
      </c>
      <c r="D13414">
        <v>88549</v>
      </c>
      <c r="E13414" s="1" t="s">
        <v>10</v>
      </c>
      <c r="F13414" s="1" t="s">
        <v>14</v>
      </c>
      <c r="G13414" s="1" t="s">
        <v>12</v>
      </c>
      <c r="H13414">
        <v>0</v>
      </c>
      <c r="I13414" s="3">
        <v>8053.35</v>
      </c>
    </row>
    <row r="13415" spans="1:9" x14ac:dyDescent="0.25">
      <c r="A13415" s="1" t="s">
        <v>43</v>
      </c>
      <c r="B13415">
        <v>2015</v>
      </c>
      <c r="C13415" s="3">
        <v>10914.7</v>
      </c>
      <c r="D13415">
        <v>41295</v>
      </c>
      <c r="E13415" s="1" t="s">
        <v>10</v>
      </c>
      <c r="F13415" s="1" t="s">
        <v>14</v>
      </c>
      <c r="G13415" s="1" t="s">
        <v>12</v>
      </c>
      <c r="H13415">
        <v>0</v>
      </c>
      <c r="I13415" s="3">
        <v>10211.5</v>
      </c>
    </row>
    <row r="13416" spans="1:9" x14ac:dyDescent="0.25">
      <c r="A13416" s="1" t="s">
        <v>41</v>
      </c>
      <c r="B13416">
        <v>2017</v>
      </c>
      <c r="C13416" s="3">
        <v>12192.23</v>
      </c>
      <c r="D13416">
        <v>7956</v>
      </c>
      <c r="E13416" s="1" t="s">
        <v>16</v>
      </c>
      <c r="F13416" s="1" t="s">
        <v>14</v>
      </c>
      <c r="G13416" s="1" t="s">
        <v>23</v>
      </c>
      <c r="H13416">
        <v>0</v>
      </c>
      <c r="I13416" s="3">
        <v>11489</v>
      </c>
    </row>
    <row r="13417" spans="1:9" x14ac:dyDescent="0.25">
      <c r="A13417" s="1" t="s">
        <v>86</v>
      </c>
      <c r="B13417">
        <v>2010</v>
      </c>
      <c r="C13417" s="3">
        <v>7733.95</v>
      </c>
      <c r="D13417">
        <v>28133</v>
      </c>
      <c r="E13417" s="1" t="s">
        <v>10</v>
      </c>
      <c r="F13417" s="1" t="s">
        <v>11</v>
      </c>
      <c r="G13417" s="1" t="s">
        <v>12</v>
      </c>
      <c r="H13417">
        <v>0</v>
      </c>
      <c r="I13417" s="3">
        <v>7033.45</v>
      </c>
    </row>
    <row r="13418" spans="1:9" x14ac:dyDescent="0.25">
      <c r="A13418" s="1" t="s">
        <v>34</v>
      </c>
      <c r="B13418">
        <v>2016</v>
      </c>
      <c r="C13418" s="3">
        <v>10698.9</v>
      </c>
      <c r="D13418">
        <v>5957</v>
      </c>
      <c r="E13418" s="1" t="s">
        <v>10</v>
      </c>
      <c r="F13418" s="1" t="s">
        <v>14</v>
      </c>
      <c r="G13418" s="1" t="s">
        <v>12</v>
      </c>
      <c r="H13418">
        <v>0</v>
      </c>
      <c r="I13418" s="3">
        <v>9998.2999999999993</v>
      </c>
    </row>
    <row r="13419" spans="1:9" x14ac:dyDescent="0.25">
      <c r="A13419" s="1" t="s">
        <v>51</v>
      </c>
      <c r="B13419">
        <v>2005</v>
      </c>
      <c r="C13419" s="3">
        <v>6184.46</v>
      </c>
      <c r="D13419">
        <v>198147</v>
      </c>
      <c r="E13419" s="1" t="s">
        <v>16</v>
      </c>
      <c r="F13419" s="1" t="s">
        <v>14</v>
      </c>
      <c r="G13419" s="1" t="s">
        <v>12</v>
      </c>
      <c r="H13419">
        <v>0</v>
      </c>
      <c r="I13419" s="3">
        <v>5474.49</v>
      </c>
    </row>
    <row r="13420" spans="1:9" x14ac:dyDescent="0.25">
      <c r="A13420" s="1" t="s">
        <v>54</v>
      </c>
      <c r="B13420">
        <v>2015</v>
      </c>
      <c r="C13420" s="3">
        <v>10928.7</v>
      </c>
      <c r="D13420">
        <v>5215</v>
      </c>
      <c r="E13420" s="1" t="s">
        <v>10</v>
      </c>
      <c r="F13420" s="1" t="s">
        <v>14</v>
      </c>
      <c r="G13420" s="1" t="s">
        <v>12</v>
      </c>
      <c r="H13420">
        <v>0</v>
      </c>
      <c r="I13420" s="3">
        <v>10228.5</v>
      </c>
    </row>
    <row r="13421" spans="1:9" x14ac:dyDescent="0.25">
      <c r="A13421" s="1" t="s">
        <v>83</v>
      </c>
      <c r="B13421">
        <v>2011</v>
      </c>
      <c r="C13421" s="3">
        <v>9055.0499999999993</v>
      </c>
      <c r="D13421">
        <v>30854</v>
      </c>
      <c r="E13421" s="1" t="s">
        <v>10</v>
      </c>
      <c r="F13421" s="1" t="s">
        <v>11</v>
      </c>
      <c r="G13421" s="1" t="s">
        <v>12</v>
      </c>
      <c r="H13421">
        <v>0</v>
      </c>
      <c r="I13421" s="3">
        <v>8354.35</v>
      </c>
    </row>
    <row r="13422" spans="1:9" x14ac:dyDescent="0.25">
      <c r="A13422" s="1" t="s">
        <v>31</v>
      </c>
      <c r="B13422">
        <v>2008</v>
      </c>
      <c r="C13422" s="3">
        <v>8396.52</v>
      </c>
      <c r="D13422">
        <v>501796</v>
      </c>
      <c r="E13422" s="1" t="s">
        <v>10</v>
      </c>
      <c r="F13422" s="1" t="s">
        <v>11</v>
      </c>
      <c r="G13422" s="1" t="s">
        <v>23</v>
      </c>
      <c r="H13422">
        <v>0</v>
      </c>
      <c r="I13422" s="3">
        <v>7696.17</v>
      </c>
    </row>
    <row r="13423" spans="1:9" x14ac:dyDescent="0.25">
      <c r="A13423" s="1" t="s">
        <v>53</v>
      </c>
      <c r="B13423">
        <v>2015</v>
      </c>
      <c r="C13423" s="3">
        <v>12335.85</v>
      </c>
      <c r="D13423">
        <v>42128</v>
      </c>
      <c r="E13423" s="1" t="s">
        <v>16</v>
      </c>
      <c r="F13423" s="1" t="s">
        <v>14</v>
      </c>
      <c r="G13423" s="1" t="s">
        <v>12</v>
      </c>
      <c r="H13423">
        <v>0</v>
      </c>
      <c r="I13423" s="3">
        <v>11632.75</v>
      </c>
    </row>
    <row r="13424" spans="1:9" x14ac:dyDescent="0.25">
      <c r="A13424" s="1" t="s">
        <v>70</v>
      </c>
      <c r="B13424">
        <v>2014</v>
      </c>
      <c r="C13424" s="3">
        <v>9199.4</v>
      </c>
      <c r="D13424">
        <v>19993</v>
      </c>
      <c r="E13424" s="1" t="s">
        <v>10</v>
      </c>
      <c r="F13424" s="1" t="s">
        <v>14</v>
      </c>
      <c r="G13424" s="1" t="s">
        <v>12</v>
      </c>
      <c r="H13424">
        <v>0</v>
      </c>
      <c r="I13424" s="3">
        <v>8497.5</v>
      </c>
    </row>
    <row r="13425" spans="1:9" x14ac:dyDescent="0.25">
      <c r="A13425" s="1" t="s">
        <v>15</v>
      </c>
      <c r="B13425">
        <v>2013</v>
      </c>
      <c r="C13425" s="3">
        <v>8411.4</v>
      </c>
      <c r="D13425">
        <v>45202</v>
      </c>
      <c r="E13425" s="1" t="s">
        <v>16</v>
      </c>
      <c r="F13425" s="1" t="s">
        <v>14</v>
      </c>
      <c r="G13425" s="1" t="s">
        <v>12</v>
      </c>
      <c r="H13425">
        <v>0</v>
      </c>
      <c r="I13425" s="3">
        <v>7708.15</v>
      </c>
    </row>
    <row r="13426" spans="1:9" x14ac:dyDescent="0.25">
      <c r="A13426" s="1" t="s">
        <v>46</v>
      </c>
      <c r="B13426">
        <v>2012</v>
      </c>
      <c r="C13426" s="3">
        <v>8487.7900000000009</v>
      </c>
      <c r="D13426">
        <v>35281</v>
      </c>
      <c r="E13426" s="1" t="s">
        <v>10</v>
      </c>
      <c r="F13426" s="1" t="s">
        <v>14</v>
      </c>
      <c r="G13426" s="1" t="s">
        <v>12</v>
      </c>
      <c r="H13426">
        <v>0</v>
      </c>
      <c r="I13426" s="3">
        <v>7784.75</v>
      </c>
    </row>
    <row r="13427" spans="1:9" x14ac:dyDescent="0.25">
      <c r="A13427" s="1" t="s">
        <v>51</v>
      </c>
      <c r="B13427">
        <v>2017</v>
      </c>
      <c r="C13427" s="3">
        <v>10953.77</v>
      </c>
      <c r="D13427">
        <v>15734</v>
      </c>
      <c r="E13427" s="1" t="s">
        <v>16</v>
      </c>
      <c r="F13427" s="1" t="s">
        <v>14</v>
      </c>
      <c r="G13427" s="1" t="s">
        <v>23</v>
      </c>
      <c r="H13427">
        <v>0</v>
      </c>
      <c r="I13427" s="3">
        <v>10252</v>
      </c>
    </row>
    <row r="13428" spans="1:9" x14ac:dyDescent="0.25">
      <c r="A13428" s="1" t="s">
        <v>22</v>
      </c>
      <c r="B13428">
        <v>2011</v>
      </c>
      <c r="C13428" s="3">
        <v>10479.01</v>
      </c>
      <c r="D13428">
        <v>52271</v>
      </c>
      <c r="E13428" s="1" t="s">
        <v>10</v>
      </c>
      <c r="F13428" s="1" t="s">
        <v>14</v>
      </c>
      <c r="G13428" s="1" t="s">
        <v>23</v>
      </c>
      <c r="H13428">
        <v>0</v>
      </c>
      <c r="I13428" s="3">
        <v>9775.4</v>
      </c>
    </row>
    <row r="13429" spans="1:9" x14ac:dyDescent="0.25">
      <c r="A13429" s="1" t="s">
        <v>28</v>
      </c>
      <c r="B13429">
        <v>2016</v>
      </c>
      <c r="C13429" s="3">
        <v>11645.89</v>
      </c>
      <c r="D13429">
        <v>21710</v>
      </c>
      <c r="E13429" s="1" t="s">
        <v>16</v>
      </c>
      <c r="F13429" s="1" t="s">
        <v>14</v>
      </c>
      <c r="G13429" s="1" t="s">
        <v>12</v>
      </c>
      <c r="H13429">
        <v>0</v>
      </c>
      <c r="I13429" s="3">
        <v>10945.75</v>
      </c>
    </row>
    <row r="13430" spans="1:9" x14ac:dyDescent="0.25">
      <c r="A13430" s="1" t="s">
        <v>49</v>
      </c>
      <c r="B13430">
        <v>2008</v>
      </c>
      <c r="C13430" s="3">
        <v>7171.75</v>
      </c>
      <c r="D13430">
        <v>60571</v>
      </c>
      <c r="E13430" s="1" t="s">
        <v>10</v>
      </c>
      <c r="F13430" s="1" t="s">
        <v>11</v>
      </c>
      <c r="G13430" s="1" t="s">
        <v>12</v>
      </c>
      <c r="H13430">
        <v>0</v>
      </c>
      <c r="I13430" s="3">
        <v>6471.2</v>
      </c>
    </row>
    <row r="13431" spans="1:9" x14ac:dyDescent="0.25">
      <c r="A13431" s="1" t="s">
        <v>46</v>
      </c>
      <c r="B13431">
        <v>2016</v>
      </c>
      <c r="C13431" s="3">
        <v>10351.6</v>
      </c>
      <c r="D13431">
        <v>7144</v>
      </c>
      <c r="E13431" s="1" t="s">
        <v>10</v>
      </c>
      <c r="F13431" s="1" t="s">
        <v>14</v>
      </c>
      <c r="G13431" s="1" t="s">
        <v>12</v>
      </c>
      <c r="H13431">
        <v>0</v>
      </c>
      <c r="I13431" s="3">
        <v>9650.25</v>
      </c>
    </row>
    <row r="13432" spans="1:9" x14ac:dyDescent="0.25">
      <c r="A13432" s="1" t="s">
        <v>15</v>
      </c>
      <c r="B13432">
        <v>2014</v>
      </c>
      <c r="C13432" s="3">
        <v>9170.4</v>
      </c>
      <c r="D13432">
        <v>46039</v>
      </c>
      <c r="E13432" s="1" t="s">
        <v>10</v>
      </c>
      <c r="F13432" s="1" t="s">
        <v>14</v>
      </c>
      <c r="G13432" s="1" t="s">
        <v>12</v>
      </c>
      <c r="H13432">
        <v>0</v>
      </c>
      <c r="I13432" s="3">
        <v>8467.4500000000007</v>
      </c>
    </row>
    <row r="13433" spans="1:9" x14ac:dyDescent="0.25">
      <c r="A13433" s="1" t="s">
        <v>53</v>
      </c>
      <c r="B13433">
        <v>2015</v>
      </c>
      <c r="C13433" s="3">
        <v>11001.85</v>
      </c>
      <c r="D13433">
        <v>40794</v>
      </c>
      <c r="E13433" s="1" t="s">
        <v>16</v>
      </c>
      <c r="F13433" s="1" t="s">
        <v>14</v>
      </c>
      <c r="G13433" s="1" t="s">
        <v>12</v>
      </c>
      <c r="H13433">
        <v>0</v>
      </c>
      <c r="I13433" s="3">
        <v>10298.75</v>
      </c>
    </row>
    <row r="13434" spans="1:9" x14ac:dyDescent="0.25">
      <c r="A13434" s="1" t="s">
        <v>26</v>
      </c>
      <c r="B13434">
        <v>2010</v>
      </c>
      <c r="C13434" s="3">
        <v>8239.9</v>
      </c>
      <c r="D13434">
        <v>39630</v>
      </c>
      <c r="E13434" s="1" t="s">
        <v>10</v>
      </c>
      <c r="F13434" s="1" t="s">
        <v>14</v>
      </c>
      <c r="G13434" s="1" t="s">
        <v>12</v>
      </c>
      <c r="H13434">
        <v>0</v>
      </c>
      <c r="I13434" s="3">
        <v>7533.25</v>
      </c>
    </row>
    <row r="13435" spans="1:9" x14ac:dyDescent="0.25">
      <c r="A13435" s="1" t="s">
        <v>26</v>
      </c>
      <c r="B13435">
        <v>2016</v>
      </c>
      <c r="C13435" s="3">
        <v>11555.8</v>
      </c>
      <c r="D13435">
        <v>10354</v>
      </c>
      <c r="E13435" s="1" t="s">
        <v>10</v>
      </c>
      <c r="F13435" s="1" t="s">
        <v>14</v>
      </c>
      <c r="G13435" s="1" t="s">
        <v>12</v>
      </c>
      <c r="H13435">
        <v>0</v>
      </c>
      <c r="I13435" s="3">
        <v>10852.99</v>
      </c>
    </row>
    <row r="13436" spans="1:9" x14ac:dyDescent="0.25">
      <c r="A13436" s="1" t="s">
        <v>21</v>
      </c>
      <c r="B13436">
        <v>2014</v>
      </c>
      <c r="C13436" s="3">
        <v>9414.4</v>
      </c>
      <c r="D13436">
        <v>8212</v>
      </c>
      <c r="E13436" s="1" t="s">
        <v>10</v>
      </c>
      <c r="F13436" s="1" t="s">
        <v>11</v>
      </c>
      <c r="G13436" s="1" t="s">
        <v>12</v>
      </c>
      <c r="H13436">
        <v>0</v>
      </c>
      <c r="I13436" s="3">
        <v>8713.15</v>
      </c>
    </row>
    <row r="13437" spans="1:9" x14ac:dyDescent="0.25">
      <c r="A13437" s="1" t="s">
        <v>19</v>
      </c>
      <c r="B13437">
        <v>2016</v>
      </c>
      <c r="C13437" s="3">
        <v>11788.87</v>
      </c>
      <c r="D13437">
        <v>16588</v>
      </c>
      <c r="E13437" s="1" t="s">
        <v>10</v>
      </c>
      <c r="F13437" s="1" t="s">
        <v>11</v>
      </c>
      <c r="G13437" s="1" t="s">
        <v>12</v>
      </c>
      <c r="H13437">
        <v>0</v>
      </c>
      <c r="I13437" s="3">
        <v>11088.6</v>
      </c>
    </row>
    <row r="13438" spans="1:9" x14ac:dyDescent="0.25">
      <c r="A13438" s="1" t="s">
        <v>39</v>
      </c>
      <c r="B13438">
        <v>2017</v>
      </c>
      <c r="C13438" s="3">
        <v>12343.82</v>
      </c>
      <c r="D13438">
        <v>3542</v>
      </c>
      <c r="E13438" s="1" t="s">
        <v>10</v>
      </c>
      <c r="F13438" s="1" t="s">
        <v>11</v>
      </c>
      <c r="G13438" s="1" t="s">
        <v>12</v>
      </c>
      <c r="H13438">
        <v>0</v>
      </c>
      <c r="I13438" s="3">
        <v>11643.7</v>
      </c>
    </row>
    <row r="13439" spans="1:9" x14ac:dyDescent="0.25">
      <c r="A13439" s="1" t="s">
        <v>17</v>
      </c>
      <c r="B13439">
        <v>2016</v>
      </c>
      <c r="C13439" s="3">
        <v>11658.79</v>
      </c>
      <c r="D13439">
        <v>44448</v>
      </c>
      <c r="E13439" s="1" t="s">
        <v>16</v>
      </c>
      <c r="F13439" s="1" t="s">
        <v>14</v>
      </c>
      <c r="G13439" s="1" t="s">
        <v>12</v>
      </c>
      <c r="H13439">
        <v>0</v>
      </c>
      <c r="I13439" s="3">
        <v>10955.75</v>
      </c>
    </row>
    <row r="13440" spans="1:9" x14ac:dyDescent="0.25">
      <c r="A13440" s="1" t="s">
        <v>24</v>
      </c>
      <c r="B13440">
        <v>2018</v>
      </c>
      <c r="C13440" s="3">
        <v>11440.83</v>
      </c>
      <c r="D13440">
        <v>3302</v>
      </c>
      <c r="E13440" s="1" t="s">
        <v>16</v>
      </c>
      <c r="F13440" s="1" t="s">
        <v>14</v>
      </c>
      <c r="G13440" s="1" t="s">
        <v>12</v>
      </c>
      <c r="H13440">
        <v>0</v>
      </c>
      <c r="I13440" s="3">
        <v>10740.25</v>
      </c>
    </row>
    <row r="13441" spans="1:9" x14ac:dyDescent="0.25">
      <c r="A13441" s="1" t="s">
        <v>38</v>
      </c>
      <c r="B13441">
        <v>2016</v>
      </c>
      <c r="C13441" s="3">
        <v>12392.89</v>
      </c>
      <c r="D13441">
        <v>25178</v>
      </c>
      <c r="E13441" s="1" t="s">
        <v>16</v>
      </c>
      <c r="F13441" s="1" t="s">
        <v>14</v>
      </c>
      <c r="G13441" s="1" t="s">
        <v>12</v>
      </c>
      <c r="H13441">
        <v>0</v>
      </c>
      <c r="I13441" s="3">
        <v>11692.73</v>
      </c>
    </row>
    <row r="13442" spans="1:9" x14ac:dyDescent="0.25">
      <c r="A13442" s="1" t="s">
        <v>19</v>
      </c>
      <c r="B13442">
        <v>2017</v>
      </c>
      <c r="C13442" s="3">
        <v>10586.87</v>
      </c>
      <c r="D13442">
        <v>11386</v>
      </c>
      <c r="E13442" s="1" t="s">
        <v>10</v>
      </c>
      <c r="F13442" s="1" t="s">
        <v>11</v>
      </c>
      <c r="G13442" s="1" t="s">
        <v>12</v>
      </c>
      <c r="H13442">
        <v>0</v>
      </c>
      <c r="I13442" s="3">
        <v>9886.75</v>
      </c>
    </row>
    <row r="13443" spans="1:9" x14ac:dyDescent="0.25">
      <c r="A13443" s="1" t="s">
        <v>73</v>
      </c>
      <c r="B13443">
        <v>2015</v>
      </c>
      <c r="C13443" s="3">
        <v>10862.09</v>
      </c>
      <c r="D13443">
        <v>36157</v>
      </c>
      <c r="E13443" s="1" t="s">
        <v>67</v>
      </c>
      <c r="F13443" s="1" t="s">
        <v>14</v>
      </c>
      <c r="G13443" s="1" t="s">
        <v>12</v>
      </c>
      <c r="H13443">
        <v>0</v>
      </c>
      <c r="I13443" s="3">
        <v>10160.25</v>
      </c>
    </row>
    <row r="13444" spans="1:9" x14ac:dyDescent="0.25">
      <c r="A13444" s="1" t="s">
        <v>53</v>
      </c>
      <c r="B13444">
        <v>2015</v>
      </c>
      <c r="C13444" s="3">
        <v>11866.85</v>
      </c>
      <c r="D13444">
        <v>41659</v>
      </c>
      <c r="E13444" s="1" t="s">
        <v>16</v>
      </c>
      <c r="F13444" s="1" t="s">
        <v>14</v>
      </c>
      <c r="G13444" s="1" t="s">
        <v>12</v>
      </c>
      <c r="H13444">
        <v>0</v>
      </c>
      <c r="I13444" s="3">
        <v>11163.75</v>
      </c>
    </row>
    <row r="13445" spans="1:9" x14ac:dyDescent="0.25">
      <c r="A13445" s="1" t="s">
        <v>43</v>
      </c>
      <c r="B13445">
        <v>2015</v>
      </c>
      <c r="C13445" s="3">
        <v>10465.27</v>
      </c>
      <c r="D13445">
        <v>40792</v>
      </c>
      <c r="E13445" s="1" t="s">
        <v>10</v>
      </c>
      <c r="F13445" s="1" t="s">
        <v>14</v>
      </c>
      <c r="G13445" s="1" t="s">
        <v>12</v>
      </c>
      <c r="H13445">
        <v>0</v>
      </c>
      <c r="I13445" s="3">
        <v>9762.5</v>
      </c>
    </row>
    <row r="13446" spans="1:9" x14ac:dyDescent="0.25">
      <c r="A13446" s="1" t="s">
        <v>28</v>
      </c>
      <c r="B13446">
        <v>2016</v>
      </c>
      <c r="C13446" s="3">
        <v>11832.89</v>
      </c>
      <c r="D13446">
        <v>21897</v>
      </c>
      <c r="E13446" s="1" t="s">
        <v>16</v>
      </c>
      <c r="F13446" s="1" t="s">
        <v>14</v>
      </c>
      <c r="G13446" s="1" t="s">
        <v>12</v>
      </c>
      <c r="H13446">
        <v>0</v>
      </c>
      <c r="I13446" s="3">
        <v>11132.75</v>
      </c>
    </row>
    <row r="13447" spans="1:9" x14ac:dyDescent="0.25">
      <c r="A13447" s="1" t="s">
        <v>51</v>
      </c>
      <c r="B13447">
        <v>2017</v>
      </c>
      <c r="C13447" s="3">
        <v>12032.77</v>
      </c>
      <c r="D13447">
        <v>16813</v>
      </c>
      <c r="E13447" s="1" t="s">
        <v>16</v>
      </c>
      <c r="F13447" s="1" t="s">
        <v>14</v>
      </c>
      <c r="G13447" s="1" t="s">
        <v>23</v>
      </c>
      <c r="H13447">
        <v>0</v>
      </c>
      <c r="I13447" s="3">
        <v>11331</v>
      </c>
    </row>
    <row r="13448" spans="1:9" x14ac:dyDescent="0.25">
      <c r="A13448" s="1" t="s">
        <v>41</v>
      </c>
      <c r="B13448">
        <v>2014</v>
      </c>
      <c r="C13448" s="3">
        <v>10061.959999999999</v>
      </c>
      <c r="D13448">
        <v>42826</v>
      </c>
      <c r="E13448" s="1" t="s">
        <v>16</v>
      </c>
      <c r="F13448" s="1" t="s">
        <v>14</v>
      </c>
      <c r="G13448" s="1" t="s">
        <v>23</v>
      </c>
      <c r="H13448">
        <v>0</v>
      </c>
      <c r="I13448" s="3">
        <v>9345.99</v>
      </c>
    </row>
    <row r="13449" spans="1:9" x14ac:dyDescent="0.25">
      <c r="A13449" s="1" t="s">
        <v>38</v>
      </c>
      <c r="B13449">
        <v>2013</v>
      </c>
      <c r="C13449" s="3">
        <v>8673.68</v>
      </c>
      <c r="D13449">
        <v>72459</v>
      </c>
      <c r="E13449" s="1" t="s">
        <v>10</v>
      </c>
      <c r="F13449" s="1" t="s">
        <v>14</v>
      </c>
      <c r="G13449" s="1" t="s">
        <v>12</v>
      </c>
      <c r="H13449">
        <v>0</v>
      </c>
      <c r="I13449" s="3">
        <v>7964.5</v>
      </c>
    </row>
    <row r="13450" spans="1:9" x14ac:dyDescent="0.25">
      <c r="A13450" s="1" t="s">
        <v>96</v>
      </c>
      <c r="B13450">
        <v>2012</v>
      </c>
      <c r="C13450" s="3">
        <v>10101.57</v>
      </c>
      <c r="D13450">
        <v>26901</v>
      </c>
      <c r="E13450" s="1" t="s">
        <v>10</v>
      </c>
      <c r="F13450" s="1" t="s">
        <v>11</v>
      </c>
      <c r="G13450" s="1" t="s">
        <v>12</v>
      </c>
      <c r="H13450">
        <v>1</v>
      </c>
      <c r="I13450" s="3">
        <v>9401.2000000000007</v>
      </c>
    </row>
    <row r="13451" spans="1:9" x14ac:dyDescent="0.25">
      <c r="A13451" s="1" t="s">
        <v>49</v>
      </c>
      <c r="B13451">
        <v>2015</v>
      </c>
      <c r="C13451" s="3">
        <v>10898.74</v>
      </c>
      <c r="D13451">
        <v>5698</v>
      </c>
      <c r="E13451" s="1" t="s">
        <v>10</v>
      </c>
      <c r="F13451" s="1" t="s">
        <v>11</v>
      </c>
      <c r="G13451" s="1" t="s">
        <v>12</v>
      </c>
      <c r="H13451">
        <v>0</v>
      </c>
      <c r="I13451" s="3">
        <v>10198.65</v>
      </c>
    </row>
    <row r="13452" spans="1:9" x14ac:dyDescent="0.25">
      <c r="A13452" s="1" t="s">
        <v>38</v>
      </c>
      <c r="B13452">
        <v>2010</v>
      </c>
      <c r="C13452" s="3">
        <v>8830.5400000000009</v>
      </c>
      <c r="D13452">
        <v>52212</v>
      </c>
      <c r="E13452" s="1" t="s">
        <v>10</v>
      </c>
      <c r="F13452" s="1" t="s">
        <v>14</v>
      </c>
      <c r="G13452" s="1" t="s">
        <v>12</v>
      </c>
      <c r="H13452">
        <v>0</v>
      </c>
      <c r="I13452" s="3">
        <v>8116.75</v>
      </c>
    </row>
    <row r="13453" spans="1:9" x14ac:dyDescent="0.25">
      <c r="A13453" s="1" t="s">
        <v>18</v>
      </c>
      <c r="B13453">
        <v>2010</v>
      </c>
      <c r="C13453" s="3">
        <v>8876.5</v>
      </c>
      <c r="D13453">
        <v>63472</v>
      </c>
      <c r="E13453" s="1" t="s">
        <v>10</v>
      </c>
      <c r="F13453" s="1" t="s">
        <v>14</v>
      </c>
      <c r="G13453" s="1" t="s">
        <v>12</v>
      </c>
      <c r="H13453">
        <v>0</v>
      </c>
      <c r="I13453" s="3">
        <v>8171.25</v>
      </c>
    </row>
    <row r="13454" spans="1:9" x14ac:dyDescent="0.25">
      <c r="A13454" s="1" t="s">
        <v>20</v>
      </c>
      <c r="B13454">
        <v>2013</v>
      </c>
      <c r="C13454" s="3">
        <v>10493.2</v>
      </c>
      <c r="D13454">
        <v>34292</v>
      </c>
      <c r="E13454" s="1" t="s">
        <v>10</v>
      </c>
      <c r="F13454" s="1" t="s">
        <v>11</v>
      </c>
      <c r="G13454" s="1" t="s">
        <v>12</v>
      </c>
      <c r="H13454">
        <v>0</v>
      </c>
      <c r="I13454" s="3">
        <v>9792.6</v>
      </c>
    </row>
    <row r="13455" spans="1:9" x14ac:dyDescent="0.25">
      <c r="A13455" s="1" t="s">
        <v>19</v>
      </c>
      <c r="B13455">
        <v>2016</v>
      </c>
      <c r="C13455" s="3">
        <v>11300.87</v>
      </c>
      <c r="D13455">
        <v>16100</v>
      </c>
      <c r="E13455" s="1" t="s">
        <v>10</v>
      </c>
      <c r="F13455" s="1" t="s">
        <v>11</v>
      </c>
      <c r="G13455" s="1" t="s">
        <v>12</v>
      </c>
      <c r="H13455">
        <v>0</v>
      </c>
      <c r="I13455" s="3">
        <v>10600.6</v>
      </c>
    </row>
    <row r="13456" spans="1:9" x14ac:dyDescent="0.25">
      <c r="A13456" s="1" t="s">
        <v>20</v>
      </c>
      <c r="B13456">
        <v>2014</v>
      </c>
      <c r="C13456" s="3">
        <v>9455.2000000000007</v>
      </c>
      <c r="D13456">
        <v>24754</v>
      </c>
      <c r="E13456" s="1" t="s">
        <v>10</v>
      </c>
      <c r="F13456" s="1" t="s">
        <v>11</v>
      </c>
      <c r="G13456" s="1" t="s">
        <v>12</v>
      </c>
      <c r="H13456">
        <v>0</v>
      </c>
      <c r="I13456" s="3">
        <v>8754.65</v>
      </c>
    </row>
    <row r="13457" spans="1:9" x14ac:dyDescent="0.25">
      <c r="A13457" s="1" t="s">
        <v>28</v>
      </c>
      <c r="B13457">
        <v>2014</v>
      </c>
      <c r="C13457" s="3">
        <v>9109.0400000000009</v>
      </c>
      <c r="D13457">
        <v>15897</v>
      </c>
      <c r="E13457" s="1" t="s">
        <v>10</v>
      </c>
      <c r="F13457" s="1" t="s">
        <v>14</v>
      </c>
      <c r="G13457" s="1" t="s">
        <v>23</v>
      </c>
      <c r="H13457">
        <v>0</v>
      </c>
      <c r="I13457" s="3">
        <v>8404.5</v>
      </c>
    </row>
    <row r="13458" spans="1:9" x14ac:dyDescent="0.25">
      <c r="A13458" s="1" t="s">
        <v>38</v>
      </c>
      <c r="B13458">
        <v>2011</v>
      </c>
      <c r="C13458" s="3">
        <v>10389.48</v>
      </c>
      <c r="D13458">
        <v>47177</v>
      </c>
      <c r="E13458" s="1" t="s">
        <v>16</v>
      </c>
      <c r="F13458" s="1" t="s">
        <v>14</v>
      </c>
      <c r="G13458" s="1" t="s">
        <v>12</v>
      </c>
      <c r="H13458">
        <v>0</v>
      </c>
      <c r="I13458" s="3">
        <v>9681.5</v>
      </c>
    </row>
    <row r="13459" spans="1:9" x14ac:dyDescent="0.25">
      <c r="A13459" s="1" t="s">
        <v>18</v>
      </c>
      <c r="B13459">
        <v>2017</v>
      </c>
      <c r="C13459" s="3">
        <v>11137.7</v>
      </c>
      <c r="D13459">
        <v>22129</v>
      </c>
      <c r="E13459" s="1" t="s">
        <v>10</v>
      </c>
      <c r="F13459" s="1" t="s">
        <v>14</v>
      </c>
      <c r="G13459" s="1" t="s">
        <v>12</v>
      </c>
      <c r="H13459">
        <v>0</v>
      </c>
      <c r="I13459" s="3">
        <v>10435.5</v>
      </c>
    </row>
    <row r="13460" spans="1:9" x14ac:dyDescent="0.25">
      <c r="A13460" s="1" t="s">
        <v>17</v>
      </c>
      <c r="B13460">
        <v>2015</v>
      </c>
      <c r="C13460" s="3">
        <v>10650.71</v>
      </c>
      <c r="D13460">
        <v>26443</v>
      </c>
      <c r="E13460" s="1" t="s">
        <v>10</v>
      </c>
      <c r="F13460" s="1" t="s">
        <v>14</v>
      </c>
      <c r="G13460" s="1" t="s">
        <v>12</v>
      </c>
      <c r="H13460">
        <v>0</v>
      </c>
      <c r="I13460" s="3">
        <v>9949.1</v>
      </c>
    </row>
    <row r="13461" spans="1:9" x14ac:dyDescent="0.25">
      <c r="A13461" s="1" t="s">
        <v>26</v>
      </c>
      <c r="B13461">
        <v>2016</v>
      </c>
      <c r="C13461" s="3">
        <v>11735.6</v>
      </c>
      <c r="D13461">
        <v>30745</v>
      </c>
      <c r="E13461" s="1" t="s">
        <v>10</v>
      </c>
      <c r="F13461" s="1" t="s">
        <v>14</v>
      </c>
      <c r="G13461" s="1" t="s">
        <v>12</v>
      </c>
      <c r="H13461">
        <v>0</v>
      </c>
      <c r="I13461" s="3">
        <v>11031.15</v>
      </c>
    </row>
    <row r="13462" spans="1:9" x14ac:dyDescent="0.25">
      <c r="A13462" s="1" t="s">
        <v>107</v>
      </c>
      <c r="B13462">
        <v>2015</v>
      </c>
      <c r="C13462" s="3">
        <v>10941.72</v>
      </c>
      <c r="D13462">
        <v>39341</v>
      </c>
      <c r="E13462" s="1" t="s">
        <v>10</v>
      </c>
      <c r="F13462" s="1" t="s">
        <v>11</v>
      </c>
      <c r="G13462" s="1" t="s">
        <v>12</v>
      </c>
      <c r="H13462">
        <v>0</v>
      </c>
      <c r="I13462" s="3">
        <v>10241.379999999999</v>
      </c>
    </row>
    <row r="13463" spans="1:9" x14ac:dyDescent="0.25">
      <c r="A13463" s="1" t="s">
        <v>26</v>
      </c>
      <c r="B13463">
        <v>2010</v>
      </c>
      <c r="C13463" s="3">
        <v>7983.9</v>
      </c>
      <c r="D13463">
        <v>39374</v>
      </c>
      <c r="E13463" s="1" t="s">
        <v>10</v>
      </c>
      <c r="F13463" s="1" t="s">
        <v>14</v>
      </c>
      <c r="G13463" s="1" t="s">
        <v>12</v>
      </c>
      <c r="H13463">
        <v>0</v>
      </c>
      <c r="I13463" s="3">
        <v>7277.25</v>
      </c>
    </row>
    <row r="13464" spans="1:9" x14ac:dyDescent="0.25">
      <c r="A13464" s="1" t="s">
        <v>68</v>
      </c>
      <c r="B13464">
        <v>2012</v>
      </c>
      <c r="C13464" s="3">
        <v>8997.51</v>
      </c>
      <c r="D13464">
        <v>60797</v>
      </c>
      <c r="E13464" s="1" t="s">
        <v>10</v>
      </c>
      <c r="F13464" s="1" t="s">
        <v>11</v>
      </c>
      <c r="G13464" s="1" t="s">
        <v>12</v>
      </c>
      <c r="H13464">
        <v>0</v>
      </c>
      <c r="I13464" s="3">
        <v>8297.2999999999993</v>
      </c>
    </row>
    <row r="13465" spans="1:9" x14ac:dyDescent="0.25">
      <c r="A13465" s="1" t="s">
        <v>70</v>
      </c>
      <c r="B13465">
        <v>2015</v>
      </c>
      <c r="C13465" s="3">
        <v>12194</v>
      </c>
      <c r="D13465">
        <v>42013</v>
      </c>
      <c r="E13465" s="1" t="s">
        <v>10</v>
      </c>
      <c r="F13465" s="1" t="s">
        <v>14</v>
      </c>
      <c r="G13465" s="1" t="s">
        <v>12</v>
      </c>
      <c r="H13465">
        <v>0</v>
      </c>
      <c r="I13465" s="3">
        <v>11491</v>
      </c>
    </row>
    <row r="13466" spans="1:9" x14ac:dyDescent="0.25">
      <c r="A13466" s="1" t="s">
        <v>26</v>
      </c>
      <c r="B13466">
        <v>2015</v>
      </c>
      <c r="C13466" s="3">
        <v>11289.6</v>
      </c>
      <c r="D13466">
        <v>25876</v>
      </c>
      <c r="E13466" s="1" t="s">
        <v>10</v>
      </c>
      <c r="F13466" s="1" t="s">
        <v>14</v>
      </c>
      <c r="G13466" s="1" t="s">
        <v>12</v>
      </c>
      <c r="H13466">
        <v>0</v>
      </c>
      <c r="I13466" s="3">
        <v>10584.65</v>
      </c>
    </row>
    <row r="13467" spans="1:9" x14ac:dyDescent="0.25">
      <c r="A13467" s="1" t="s">
        <v>26</v>
      </c>
      <c r="B13467">
        <v>2015</v>
      </c>
      <c r="C13467" s="3">
        <v>11332.09</v>
      </c>
      <c r="D13467">
        <v>61195</v>
      </c>
      <c r="E13467" s="1" t="s">
        <v>16</v>
      </c>
      <c r="F13467" s="1" t="s">
        <v>14</v>
      </c>
      <c r="G13467" s="1" t="s">
        <v>12</v>
      </c>
      <c r="H13467">
        <v>0</v>
      </c>
      <c r="I13467" s="3">
        <v>10627.55</v>
      </c>
    </row>
    <row r="13468" spans="1:9" x14ac:dyDescent="0.25">
      <c r="A13468" s="1" t="s">
        <v>79</v>
      </c>
      <c r="B13468">
        <v>2014</v>
      </c>
      <c r="C13468" s="3">
        <v>8650.4500000000007</v>
      </c>
      <c r="D13468">
        <v>16947</v>
      </c>
      <c r="E13468" s="1" t="s">
        <v>10</v>
      </c>
      <c r="F13468" s="1" t="s">
        <v>11</v>
      </c>
      <c r="G13468" s="1" t="s">
        <v>12</v>
      </c>
      <c r="H13468">
        <v>1</v>
      </c>
      <c r="I13468" s="3">
        <v>7948.35</v>
      </c>
    </row>
    <row r="13469" spans="1:9" x14ac:dyDescent="0.25">
      <c r="A13469" s="1" t="s">
        <v>57</v>
      </c>
      <c r="B13469">
        <v>2004</v>
      </c>
      <c r="C13469" s="3">
        <v>11035.35</v>
      </c>
      <c r="D13469">
        <v>135977</v>
      </c>
      <c r="E13469" s="1" t="s">
        <v>10</v>
      </c>
      <c r="F13469" s="1" t="s">
        <v>14</v>
      </c>
      <c r="G13469" s="1" t="s">
        <v>23</v>
      </c>
      <c r="H13469">
        <v>0</v>
      </c>
      <c r="I13469" s="3">
        <v>10324.5</v>
      </c>
    </row>
    <row r="13470" spans="1:9" x14ac:dyDescent="0.25">
      <c r="A13470" s="1" t="s">
        <v>41</v>
      </c>
      <c r="B13470">
        <v>2017</v>
      </c>
      <c r="C13470" s="3">
        <v>11419.23</v>
      </c>
      <c r="D13470">
        <v>7183</v>
      </c>
      <c r="E13470" s="1" t="s">
        <v>16</v>
      </c>
      <c r="F13470" s="1" t="s">
        <v>14</v>
      </c>
      <c r="G13470" s="1" t="s">
        <v>23</v>
      </c>
      <c r="H13470">
        <v>0</v>
      </c>
      <c r="I13470" s="3">
        <v>10716</v>
      </c>
    </row>
    <row r="13471" spans="1:9" x14ac:dyDescent="0.25">
      <c r="A13471" s="1" t="s">
        <v>40</v>
      </c>
      <c r="B13471">
        <v>2017</v>
      </c>
      <c r="C13471" s="3">
        <v>10662.47</v>
      </c>
      <c r="D13471">
        <v>4561</v>
      </c>
      <c r="E13471" s="1" t="s">
        <v>10</v>
      </c>
      <c r="F13471" s="1" t="s">
        <v>11</v>
      </c>
      <c r="G13471" s="1" t="s">
        <v>12</v>
      </c>
      <c r="H13471">
        <v>0</v>
      </c>
      <c r="I13471" s="3">
        <v>9962.35</v>
      </c>
    </row>
    <row r="13472" spans="1:9" x14ac:dyDescent="0.25">
      <c r="A13472" s="1" t="s">
        <v>39</v>
      </c>
      <c r="B13472">
        <v>2017</v>
      </c>
      <c r="C13472" s="3">
        <v>12014.82</v>
      </c>
      <c r="D13472">
        <v>3213</v>
      </c>
      <c r="E13472" s="1" t="s">
        <v>10</v>
      </c>
      <c r="F13472" s="1" t="s">
        <v>11</v>
      </c>
      <c r="G13472" s="1" t="s">
        <v>12</v>
      </c>
      <c r="H13472">
        <v>0</v>
      </c>
      <c r="I13472" s="3">
        <v>11314.7</v>
      </c>
    </row>
    <row r="13473" spans="1:9" x14ac:dyDescent="0.25">
      <c r="A13473" s="1" t="s">
        <v>38</v>
      </c>
      <c r="B13473">
        <v>2009</v>
      </c>
      <c r="C13473" s="3">
        <v>7184.04</v>
      </c>
      <c r="D13473">
        <v>70569</v>
      </c>
      <c r="E13473" s="1" t="s">
        <v>10</v>
      </c>
      <c r="F13473" s="1" t="s">
        <v>14</v>
      </c>
      <c r="G13473" s="1" t="s">
        <v>23</v>
      </c>
      <c r="H13473">
        <v>0</v>
      </c>
      <c r="I13473" s="3">
        <v>6472.6</v>
      </c>
    </row>
    <row r="13474" spans="1:9" x14ac:dyDescent="0.25">
      <c r="A13474" s="1" t="s">
        <v>13</v>
      </c>
      <c r="B13474">
        <v>2015</v>
      </c>
      <c r="C13474" s="3">
        <v>10524.13</v>
      </c>
      <c r="D13474">
        <v>36183</v>
      </c>
      <c r="E13474" s="1" t="s">
        <v>10</v>
      </c>
      <c r="F13474" s="1" t="s">
        <v>14</v>
      </c>
      <c r="G13474" s="1" t="s">
        <v>12</v>
      </c>
      <c r="H13474">
        <v>1</v>
      </c>
      <c r="I13474" s="3">
        <v>9821.75</v>
      </c>
    </row>
    <row r="13475" spans="1:9" x14ac:dyDescent="0.25">
      <c r="A13475" s="1" t="s">
        <v>97</v>
      </c>
      <c r="B13475">
        <v>2016</v>
      </c>
      <c r="C13475" s="3">
        <v>10631.57</v>
      </c>
      <c r="D13475">
        <v>24431</v>
      </c>
      <c r="E13475" s="1" t="s">
        <v>10</v>
      </c>
      <c r="F13475" s="1" t="s">
        <v>11</v>
      </c>
      <c r="G13475" s="1" t="s">
        <v>23</v>
      </c>
      <c r="H13475">
        <v>0</v>
      </c>
      <c r="I13475" s="3">
        <v>9931.35</v>
      </c>
    </row>
    <row r="13476" spans="1:9" x14ac:dyDescent="0.25">
      <c r="A13476" s="1" t="s">
        <v>15</v>
      </c>
      <c r="B13476">
        <v>2013</v>
      </c>
      <c r="C13476" s="3">
        <v>9437.4</v>
      </c>
      <c r="D13476">
        <v>61469</v>
      </c>
      <c r="E13476" s="1" t="s">
        <v>10</v>
      </c>
      <c r="F13476" s="1" t="s">
        <v>14</v>
      </c>
      <c r="G13476" s="1" t="s">
        <v>12</v>
      </c>
      <c r="H13476">
        <v>0</v>
      </c>
      <c r="I13476" s="3">
        <v>8732.7999999999993</v>
      </c>
    </row>
    <row r="13477" spans="1:9" x14ac:dyDescent="0.25">
      <c r="A13477" s="1" t="s">
        <v>15</v>
      </c>
      <c r="B13477">
        <v>2014</v>
      </c>
      <c r="C13477" s="3">
        <v>9189.4</v>
      </c>
      <c r="D13477">
        <v>46058</v>
      </c>
      <c r="E13477" s="1" t="s">
        <v>10</v>
      </c>
      <c r="F13477" s="1" t="s">
        <v>14</v>
      </c>
      <c r="G13477" s="1" t="s">
        <v>12</v>
      </c>
      <c r="H13477">
        <v>0</v>
      </c>
      <c r="I13477" s="3">
        <v>8486.4500000000007</v>
      </c>
    </row>
    <row r="13478" spans="1:9" x14ac:dyDescent="0.25">
      <c r="A13478" s="1" t="s">
        <v>31</v>
      </c>
      <c r="B13478">
        <v>2016</v>
      </c>
      <c r="C13478" s="3">
        <v>11137.54</v>
      </c>
      <c r="D13478">
        <v>1437</v>
      </c>
      <c r="E13478" s="1" t="s">
        <v>10</v>
      </c>
      <c r="F13478" s="1" t="s">
        <v>11</v>
      </c>
      <c r="G13478" s="1" t="s">
        <v>23</v>
      </c>
      <c r="H13478">
        <v>0</v>
      </c>
      <c r="I13478" s="3">
        <v>10437.450000000001</v>
      </c>
    </row>
    <row r="13479" spans="1:9" x14ac:dyDescent="0.25">
      <c r="A13479" s="1" t="s">
        <v>31</v>
      </c>
      <c r="B13479">
        <v>2008</v>
      </c>
      <c r="C13479" s="3">
        <v>8688.52</v>
      </c>
      <c r="D13479">
        <v>502088</v>
      </c>
      <c r="E13479" s="1" t="s">
        <v>10</v>
      </c>
      <c r="F13479" s="1" t="s">
        <v>11</v>
      </c>
      <c r="G13479" s="1" t="s">
        <v>23</v>
      </c>
      <c r="H13479">
        <v>0</v>
      </c>
      <c r="I13479" s="3">
        <v>7988.17</v>
      </c>
    </row>
    <row r="13480" spans="1:9" x14ac:dyDescent="0.25">
      <c r="A13480" s="1" t="s">
        <v>70</v>
      </c>
      <c r="B13480">
        <v>2014</v>
      </c>
      <c r="C13480" s="3">
        <v>8463.7999999999993</v>
      </c>
      <c r="D13480">
        <v>33276</v>
      </c>
      <c r="E13480" s="1" t="s">
        <v>10</v>
      </c>
      <c r="F13480" s="1" t="s">
        <v>14</v>
      </c>
      <c r="G13480" s="1" t="s">
        <v>12</v>
      </c>
      <c r="H13480">
        <v>0</v>
      </c>
      <c r="I13480" s="3">
        <v>7760.75</v>
      </c>
    </row>
    <row r="13481" spans="1:9" x14ac:dyDescent="0.25">
      <c r="A13481" s="1" t="s">
        <v>79</v>
      </c>
      <c r="B13481">
        <v>2014</v>
      </c>
      <c r="C13481" s="3">
        <v>10205.450000000001</v>
      </c>
      <c r="D13481">
        <v>18502</v>
      </c>
      <c r="E13481" s="1" t="s">
        <v>10</v>
      </c>
      <c r="F13481" s="1" t="s">
        <v>11</v>
      </c>
      <c r="G13481" s="1" t="s">
        <v>12</v>
      </c>
      <c r="H13481">
        <v>1</v>
      </c>
      <c r="I13481" s="3">
        <v>9503.35</v>
      </c>
    </row>
    <row r="13482" spans="1:9" x14ac:dyDescent="0.25">
      <c r="A13482" s="1" t="s">
        <v>93</v>
      </c>
      <c r="B13482">
        <v>2012</v>
      </c>
      <c r="C13482" s="3">
        <v>8407.83</v>
      </c>
      <c r="D13482">
        <v>5707</v>
      </c>
      <c r="E13482" s="1" t="s">
        <v>10</v>
      </c>
      <c r="F13482" s="1" t="s">
        <v>11</v>
      </c>
      <c r="G13482" s="1" t="s">
        <v>12</v>
      </c>
      <c r="H13482">
        <v>0</v>
      </c>
      <c r="I13482" s="3">
        <v>7707.4</v>
      </c>
    </row>
    <row r="13483" spans="1:9" x14ac:dyDescent="0.25">
      <c r="A13483" s="1" t="s">
        <v>98</v>
      </c>
      <c r="B13483">
        <v>2015</v>
      </c>
      <c r="C13483" s="3">
        <v>11891.32</v>
      </c>
      <c r="D13483">
        <v>36691</v>
      </c>
      <c r="E13483" s="1" t="s">
        <v>10</v>
      </c>
      <c r="F13483" s="1" t="s">
        <v>11</v>
      </c>
      <c r="G13483" s="1" t="s">
        <v>12</v>
      </c>
      <c r="H13483">
        <v>0</v>
      </c>
      <c r="I13483" s="3">
        <v>11191.18</v>
      </c>
    </row>
    <row r="13484" spans="1:9" x14ac:dyDescent="0.25">
      <c r="A13484" s="1" t="s">
        <v>37</v>
      </c>
      <c r="B13484">
        <v>2015</v>
      </c>
      <c r="C13484" s="3">
        <v>11150.84</v>
      </c>
      <c r="D13484">
        <v>29950</v>
      </c>
      <c r="E13484" s="1" t="s">
        <v>10</v>
      </c>
      <c r="F13484" s="1" t="s">
        <v>11</v>
      </c>
      <c r="G13484" s="1" t="s">
        <v>12</v>
      </c>
      <c r="H13484">
        <v>0</v>
      </c>
      <c r="I13484" s="3">
        <v>10450.6</v>
      </c>
    </row>
    <row r="13485" spans="1:9" x14ac:dyDescent="0.25">
      <c r="A13485" s="1" t="s">
        <v>110</v>
      </c>
      <c r="B13485">
        <v>2009</v>
      </c>
      <c r="C13485" s="3">
        <v>8947.75</v>
      </c>
      <c r="D13485">
        <v>42346</v>
      </c>
      <c r="E13485" s="1" t="s">
        <v>10</v>
      </c>
      <c r="F13485" s="1" t="s">
        <v>11</v>
      </c>
      <c r="G13485" s="1" t="s">
        <v>12</v>
      </c>
      <c r="H13485">
        <v>0</v>
      </c>
      <c r="I13485" s="3">
        <v>8246.9</v>
      </c>
    </row>
    <row r="13486" spans="1:9" x14ac:dyDescent="0.25">
      <c r="A13486" s="1" t="s">
        <v>89</v>
      </c>
      <c r="B13486">
        <v>2015</v>
      </c>
      <c r="C13486" s="3">
        <v>11702.84</v>
      </c>
      <c r="D13486">
        <v>59502</v>
      </c>
      <c r="E13486" s="1" t="s">
        <v>10</v>
      </c>
      <c r="F13486" s="1" t="s">
        <v>11</v>
      </c>
      <c r="G13486" s="1" t="s">
        <v>12</v>
      </c>
      <c r="H13486">
        <v>0</v>
      </c>
      <c r="I13486" s="3">
        <v>11002.55</v>
      </c>
    </row>
    <row r="13487" spans="1:9" x14ac:dyDescent="0.25">
      <c r="A13487" s="1" t="s">
        <v>43</v>
      </c>
      <c r="B13487">
        <v>2015</v>
      </c>
      <c r="C13487" s="3">
        <v>11718.7</v>
      </c>
      <c r="D13487">
        <v>42099</v>
      </c>
      <c r="E13487" s="1" t="s">
        <v>10</v>
      </c>
      <c r="F13487" s="1" t="s">
        <v>14</v>
      </c>
      <c r="G13487" s="1" t="s">
        <v>12</v>
      </c>
      <c r="H13487">
        <v>0</v>
      </c>
      <c r="I13487" s="3">
        <v>11015.5</v>
      </c>
    </row>
    <row r="13488" spans="1:9" x14ac:dyDescent="0.25">
      <c r="A13488" s="1" t="s">
        <v>91</v>
      </c>
      <c r="B13488">
        <v>2012</v>
      </c>
      <c r="C13488" s="3">
        <v>9970.81</v>
      </c>
      <c r="D13488">
        <v>20770</v>
      </c>
      <c r="E13488" s="1" t="s">
        <v>10</v>
      </c>
      <c r="F13488" s="1" t="s">
        <v>11</v>
      </c>
      <c r="G13488" s="1" t="s">
        <v>12</v>
      </c>
      <c r="H13488">
        <v>0</v>
      </c>
      <c r="I13488" s="3">
        <v>9270.6</v>
      </c>
    </row>
    <row r="13489" spans="1:9" x14ac:dyDescent="0.25">
      <c r="A13489" s="1" t="s">
        <v>81</v>
      </c>
      <c r="B13489">
        <v>2017</v>
      </c>
      <c r="C13489" s="3">
        <v>12480.71</v>
      </c>
      <c r="D13489">
        <v>4675</v>
      </c>
      <c r="E13489" s="1" t="s">
        <v>10</v>
      </c>
      <c r="F13489" s="1" t="s">
        <v>14</v>
      </c>
      <c r="G13489" s="1" t="s">
        <v>12</v>
      </c>
      <c r="H13489">
        <v>0</v>
      </c>
      <c r="I13489" s="3">
        <v>11779.9</v>
      </c>
    </row>
    <row r="13490" spans="1:9" x14ac:dyDescent="0.25">
      <c r="A13490" s="1" t="s">
        <v>106</v>
      </c>
      <c r="B13490">
        <v>2013</v>
      </c>
      <c r="C13490" s="3">
        <v>9249.4699999999993</v>
      </c>
      <c r="D13490">
        <v>22049</v>
      </c>
      <c r="E13490" s="1" t="s">
        <v>10</v>
      </c>
      <c r="F13490" s="1" t="s">
        <v>11</v>
      </c>
      <c r="G13490" s="1" t="s">
        <v>12</v>
      </c>
      <c r="H13490">
        <v>0</v>
      </c>
      <c r="I13490" s="3">
        <v>8549.27</v>
      </c>
    </row>
    <row r="13491" spans="1:9" x14ac:dyDescent="0.25">
      <c r="A13491" s="1" t="s">
        <v>89</v>
      </c>
      <c r="B13491">
        <v>2017</v>
      </c>
      <c r="C13491" s="3">
        <v>10591.84</v>
      </c>
      <c r="D13491">
        <v>5391</v>
      </c>
      <c r="E13491" s="1" t="s">
        <v>10</v>
      </c>
      <c r="F13491" s="1" t="s">
        <v>11</v>
      </c>
      <c r="G13491" s="1" t="s">
        <v>12</v>
      </c>
      <c r="H13491">
        <v>0</v>
      </c>
      <c r="I13491" s="3">
        <v>9891.7800000000007</v>
      </c>
    </row>
    <row r="13492" spans="1:9" x14ac:dyDescent="0.25">
      <c r="A13492" s="1" t="s">
        <v>15</v>
      </c>
      <c r="B13492">
        <v>2012</v>
      </c>
      <c r="C13492" s="3">
        <v>9735.4</v>
      </c>
      <c r="D13492">
        <v>37526</v>
      </c>
      <c r="E13492" s="1" t="s">
        <v>10</v>
      </c>
      <c r="F13492" s="1" t="s">
        <v>14</v>
      </c>
      <c r="G13492" s="1" t="s">
        <v>12</v>
      </c>
      <c r="H13492">
        <v>0</v>
      </c>
      <c r="I13492" s="3">
        <v>9030.5</v>
      </c>
    </row>
    <row r="13493" spans="1:9" x14ac:dyDescent="0.25">
      <c r="A13493" s="1" t="s">
        <v>48</v>
      </c>
      <c r="B13493">
        <v>2016</v>
      </c>
      <c r="C13493" s="3">
        <v>12665.5</v>
      </c>
      <c r="D13493">
        <v>11164</v>
      </c>
      <c r="E13493" s="1" t="s">
        <v>10</v>
      </c>
      <c r="F13493" s="1" t="s">
        <v>11</v>
      </c>
      <c r="G13493" s="1" t="s">
        <v>12</v>
      </c>
      <c r="H13493">
        <v>0</v>
      </c>
      <c r="I13493" s="3">
        <v>11965.15</v>
      </c>
    </row>
    <row r="13494" spans="1:9" x14ac:dyDescent="0.25">
      <c r="A13494" s="1" t="s">
        <v>15</v>
      </c>
      <c r="B13494">
        <v>2012</v>
      </c>
      <c r="C13494" s="3">
        <v>9476.4</v>
      </c>
      <c r="D13494">
        <v>37267</v>
      </c>
      <c r="E13494" s="1" t="s">
        <v>10</v>
      </c>
      <c r="F13494" s="1" t="s">
        <v>14</v>
      </c>
      <c r="G13494" s="1" t="s">
        <v>12</v>
      </c>
      <c r="H13494">
        <v>0</v>
      </c>
      <c r="I13494" s="3">
        <v>8771.5</v>
      </c>
    </row>
    <row r="13495" spans="1:9" x14ac:dyDescent="0.25">
      <c r="A13495" s="1" t="s">
        <v>32</v>
      </c>
      <c r="B13495">
        <v>2013</v>
      </c>
      <c r="C13495" s="3">
        <v>10141.787</v>
      </c>
      <c r="D13495">
        <v>17941</v>
      </c>
      <c r="E13495" s="1" t="s">
        <v>10</v>
      </c>
      <c r="F13495" s="1" t="s">
        <v>11</v>
      </c>
      <c r="G13495" s="1" t="s">
        <v>12</v>
      </c>
      <c r="H13495">
        <v>0</v>
      </c>
      <c r="I13495" s="3">
        <v>9441.65</v>
      </c>
    </row>
    <row r="13496" spans="1:9" x14ac:dyDescent="0.25">
      <c r="A13496" s="1" t="s">
        <v>96</v>
      </c>
      <c r="B13496">
        <v>2012</v>
      </c>
      <c r="C13496" s="3">
        <v>9579.57</v>
      </c>
      <c r="D13496">
        <v>26379</v>
      </c>
      <c r="E13496" s="1" t="s">
        <v>10</v>
      </c>
      <c r="F13496" s="1" t="s">
        <v>11</v>
      </c>
      <c r="G13496" s="1" t="s">
        <v>12</v>
      </c>
      <c r="H13496">
        <v>1</v>
      </c>
      <c r="I13496" s="3">
        <v>8879.2000000000007</v>
      </c>
    </row>
    <row r="13497" spans="1:9" x14ac:dyDescent="0.25">
      <c r="A13497" s="1" t="s">
        <v>41</v>
      </c>
      <c r="B13497">
        <v>2012</v>
      </c>
      <c r="C13497" s="3">
        <v>10105.61</v>
      </c>
      <c r="D13497">
        <v>90875</v>
      </c>
      <c r="E13497" s="1" t="s">
        <v>16</v>
      </c>
      <c r="F13497" s="1" t="s">
        <v>14</v>
      </c>
      <c r="G13497" s="1" t="s">
        <v>23</v>
      </c>
      <c r="H13497">
        <v>0</v>
      </c>
      <c r="I13497" s="3">
        <v>9389.5</v>
      </c>
    </row>
    <row r="13498" spans="1:9" x14ac:dyDescent="0.25">
      <c r="A13498" s="1" t="s">
        <v>76</v>
      </c>
      <c r="B13498">
        <v>2014</v>
      </c>
      <c r="C13498" s="3">
        <v>10377.98</v>
      </c>
      <c r="D13498">
        <v>48880</v>
      </c>
      <c r="E13498" s="1" t="s">
        <v>10</v>
      </c>
      <c r="F13498" s="1" t="s">
        <v>14</v>
      </c>
      <c r="G13498" s="1" t="s">
        <v>12</v>
      </c>
      <c r="H13498">
        <v>0</v>
      </c>
      <c r="I13498" s="3">
        <v>9676.5499999999993</v>
      </c>
    </row>
    <row r="13499" spans="1:9" x14ac:dyDescent="0.25">
      <c r="A13499" s="1" t="s">
        <v>20</v>
      </c>
      <c r="B13499">
        <v>2014</v>
      </c>
      <c r="C13499" s="3">
        <v>9936.2000000000007</v>
      </c>
      <c r="D13499">
        <v>25235</v>
      </c>
      <c r="E13499" s="1" t="s">
        <v>10</v>
      </c>
      <c r="F13499" s="1" t="s">
        <v>11</v>
      </c>
      <c r="G13499" s="1" t="s">
        <v>12</v>
      </c>
      <c r="H13499">
        <v>0</v>
      </c>
      <c r="I13499" s="3">
        <v>9235.65</v>
      </c>
    </row>
    <row r="13500" spans="1:9" x14ac:dyDescent="0.25">
      <c r="A13500" s="1" t="s">
        <v>73</v>
      </c>
      <c r="B13500">
        <v>2015</v>
      </c>
      <c r="C13500" s="3">
        <v>11315.09</v>
      </c>
      <c r="D13500">
        <v>36610</v>
      </c>
      <c r="E13500" s="1" t="s">
        <v>67</v>
      </c>
      <c r="F13500" s="1" t="s">
        <v>14</v>
      </c>
      <c r="G13500" s="1" t="s">
        <v>12</v>
      </c>
      <c r="H13500">
        <v>0</v>
      </c>
      <c r="I13500" s="3">
        <v>10613.25</v>
      </c>
    </row>
    <row r="13501" spans="1:9" x14ac:dyDescent="0.25">
      <c r="A13501" s="1" t="s">
        <v>61</v>
      </c>
      <c r="B13501">
        <v>2016</v>
      </c>
      <c r="C13501" s="3">
        <v>11433.87</v>
      </c>
      <c r="D13501">
        <v>25750</v>
      </c>
      <c r="E13501" s="1" t="s">
        <v>10</v>
      </c>
      <c r="F13501" s="1" t="s">
        <v>14</v>
      </c>
      <c r="G13501" s="1" t="s">
        <v>23</v>
      </c>
      <c r="H13501">
        <v>0</v>
      </c>
      <c r="I13501" s="3">
        <v>10731.85</v>
      </c>
    </row>
    <row r="13502" spans="1:9" x14ac:dyDescent="0.25">
      <c r="A13502" s="1" t="s">
        <v>43</v>
      </c>
      <c r="B13502">
        <v>2014</v>
      </c>
      <c r="C13502" s="3">
        <v>10347.93</v>
      </c>
      <c r="D13502">
        <v>85139</v>
      </c>
      <c r="E13502" s="1" t="s">
        <v>16</v>
      </c>
      <c r="F13502" s="1" t="s">
        <v>14</v>
      </c>
      <c r="G13502" s="1" t="s">
        <v>12</v>
      </c>
      <c r="H13502">
        <v>0</v>
      </c>
      <c r="I13502" s="3">
        <v>9643.9</v>
      </c>
    </row>
    <row r="13503" spans="1:9" x14ac:dyDescent="0.25">
      <c r="A13503" s="1" t="s">
        <v>76</v>
      </c>
      <c r="B13503">
        <v>2016</v>
      </c>
      <c r="C13503" s="3">
        <v>12147.76</v>
      </c>
      <c r="D13503">
        <v>12023</v>
      </c>
      <c r="E13503" s="1" t="s">
        <v>10</v>
      </c>
      <c r="F13503" s="1" t="s">
        <v>14</v>
      </c>
      <c r="G13503" s="1" t="s">
        <v>12</v>
      </c>
      <c r="H13503">
        <v>0</v>
      </c>
      <c r="I13503" s="3">
        <v>11447</v>
      </c>
    </row>
    <row r="13504" spans="1:9" x14ac:dyDescent="0.25">
      <c r="A13504" s="1" t="s">
        <v>26</v>
      </c>
      <c r="B13504">
        <v>2015</v>
      </c>
      <c r="C13504" s="3">
        <v>11125.6</v>
      </c>
      <c r="D13504">
        <v>25712</v>
      </c>
      <c r="E13504" s="1" t="s">
        <v>10</v>
      </c>
      <c r="F13504" s="1" t="s">
        <v>14</v>
      </c>
      <c r="G13504" s="1" t="s">
        <v>12</v>
      </c>
      <c r="H13504">
        <v>0</v>
      </c>
      <c r="I13504" s="3">
        <v>10420.65</v>
      </c>
    </row>
    <row r="13505" spans="1:9" x14ac:dyDescent="0.25">
      <c r="A13505" s="1" t="s">
        <v>17</v>
      </c>
      <c r="B13505">
        <v>2016</v>
      </c>
      <c r="C13505" s="3">
        <v>10367.790000000001</v>
      </c>
      <c r="D13505">
        <v>43157</v>
      </c>
      <c r="E13505" s="1" t="s">
        <v>16</v>
      </c>
      <c r="F13505" s="1" t="s">
        <v>14</v>
      </c>
      <c r="G13505" s="1" t="s">
        <v>12</v>
      </c>
      <c r="H13505">
        <v>0</v>
      </c>
      <c r="I13505" s="3">
        <v>9664.75</v>
      </c>
    </row>
    <row r="13506" spans="1:9" x14ac:dyDescent="0.25">
      <c r="A13506" s="1" t="s">
        <v>70</v>
      </c>
      <c r="B13506">
        <v>2014</v>
      </c>
      <c r="C13506" s="3">
        <v>9150.7999999999993</v>
      </c>
      <c r="D13506">
        <v>33963</v>
      </c>
      <c r="E13506" s="1" t="s">
        <v>10</v>
      </c>
      <c r="F13506" s="1" t="s">
        <v>14</v>
      </c>
      <c r="G13506" s="1" t="s">
        <v>12</v>
      </c>
      <c r="H13506">
        <v>0</v>
      </c>
      <c r="I13506" s="3">
        <v>8447.75</v>
      </c>
    </row>
    <row r="13507" spans="1:9" x14ac:dyDescent="0.25">
      <c r="A13507" s="1" t="s">
        <v>38</v>
      </c>
      <c r="B13507">
        <v>2010</v>
      </c>
      <c r="C13507" s="3">
        <v>8532.83</v>
      </c>
      <c r="D13507">
        <v>81910</v>
      </c>
      <c r="E13507" s="1" t="s">
        <v>10</v>
      </c>
      <c r="F13507" s="1" t="s">
        <v>14</v>
      </c>
      <c r="G13507" s="1" t="s">
        <v>23</v>
      </c>
      <c r="H13507">
        <v>0</v>
      </c>
      <c r="I13507" s="3">
        <v>7815.25</v>
      </c>
    </row>
    <row r="13508" spans="1:9" x14ac:dyDescent="0.25">
      <c r="A13508" s="1" t="s">
        <v>38</v>
      </c>
      <c r="B13508">
        <v>2009</v>
      </c>
      <c r="C13508" s="3">
        <v>8389.0400000000009</v>
      </c>
      <c r="D13508">
        <v>71774</v>
      </c>
      <c r="E13508" s="1" t="s">
        <v>10</v>
      </c>
      <c r="F13508" s="1" t="s">
        <v>14</v>
      </c>
      <c r="G13508" s="1" t="s">
        <v>23</v>
      </c>
      <c r="H13508">
        <v>0</v>
      </c>
      <c r="I13508" s="3">
        <v>7677.6</v>
      </c>
    </row>
    <row r="13509" spans="1:9" x14ac:dyDescent="0.25">
      <c r="A13509" s="1" t="s">
        <v>34</v>
      </c>
      <c r="B13509">
        <v>2016</v>
      </c>
      <c r="C13509" s="3">
        <v>11471.97</v>
      </c>
      <c r="D13509">
        <v>6866</v>
      </c>
      <c r="E13509" s="1" t="s">
        <v>10</v>
      </c>
      <c r="F13509" s="1" t="s">
        <v>14</v>
      </c>
      <c r="G13509" s="1" t="s">
        <v>12</v>
      </c>
      <c r="H13509">
        <v>0</v>
      </c>
      <c r="I13509" s="3">
        <v>10771.5</v>
      </c>
    </row>
    <row r="13510" spans="1:9" x14ac:dyDescent="0.25">
      <c r="A13510" s="1" t="s">
        <v>102</v>
      </c>
      <c r="B13510">
        <v>2017</v>
      </c>
      <c r="C13510" s="3">
        <v>11192.51</v>
      </c>
      <c r="D13510">
        <v>2292</v>
      </c>
      <c r="E13510" s="1" t="s">
        <v>10</v>
      </c>
      <c r="F13510" s="1" t="s">
        <v>11</v>
      </c>
      <c r="G13510" s="1" t="s">
        <v>23</v>
      </c>
      <c r="H13510">
        <v>0</v>
      </c>
      <c r="I13510" s="3">
        <v>10492.4</v>
      </c>
    </row>
    <row r="13511" spans="1:9" x14ac:dyDescent="0.25">
      <c r="A13511" s="1" t="s">
        <v>40</v>
      </c>
      <c r="B13511">
        <v>2013</v>
      </c>
      <c r="C13511" s="3">
        <v>8474.4699999999993</v>
      </c>
      <c r="D13511">
        <v>46773</v>
      </c>
      <c r="E13511" s="1" t="s">
        <v>10</v>
      </c>
      <c r="F13511" s="1" t="s">
        <v>11</v>
      </c>
      <c r="G13511" s="1" t="s">
        <v>12</v>
      </c>
      <c r="H13511">
        <v>0</v>
      </c>
      <c r="I13511" s="3">
        <v>7774</v>
      </c>
    </row>
    <row r="13512" spans="1:9" x14ac:dyDescent="0.25">
      <c r="A13512" s="1" t="s">
        <v>51</v>
      </c>
      <c r="B13512">
        <v>2017</v>
      </c>
      <c r="C13512" s="3">
        <v>11844.39</v>
      </c>
      <c r="D13512">
        <v>16619</v>
      </c>
      <c r="E13512" s="1" t="s">
        <v>16</v>
      </c>
      <c r="F13512" s="1" t="s">
        <v>14</v>
      </c>
      <c r="G13512" s="1" t="s">
        <v>23</v>
      </c>
      <c r="H13512">
        <v>0</v>
      </c>
      <c r="I13512" s="3">
        <v>11142</v>
      </c>
    </row>
    <row r="13513" spans="1:9" x14ac:dyDescent="0.25">
      <c r="A13513" s="1" t="s">
        <v>41</v>
      </c>
      <c r="B13513">
        <v>2015</v>
      </c>
      <c r="C13513" s="3">
        <v>12159.61</v>
      </c>
      <c r="D13513">
        <v>41929</v>
      </c>
      <c r="E13513" s="1" t="s">
        <v>16</v>
      </c>
      <c r="F13513" s="1" t="s">
        <v>14</v>
      </c>
      <c r="G13513" s="1" t="s">
        <v>23</v>
      </c>
      <c r="H13513">
        <v>0</v>
      </c>
      <c r="I13513" s="3">
        <v>11452</v>
      </c>
    </row>
    <row r="13514" spans="1:9" x14ac:dyDescent="0.25">
      <c r="A13514" s="1" t="s">
        <v>40</v>
      </c>
      <c r="B13514">
        <v>2015</v>
      </c>
      <c r="C13514" s="3">
        <v>12414.47</v>
      </c>
      <c r="D13514">
        <v>19713</v>
      </c>
      <c r="E13514" s="1" t="s">
        <v>10</v>
      </c>
      <c r="F13514" s="1" t="s">
        <v>11</v>
      </c>
      <c r="G13514" s="1" t="s">
        <v>12</v>
      </c>
      <c r="H13514">
        <v>0</v>
      </c>
      <c r="I13514" s="3">
        <v>11714.11</v>
      </c>
    </row>
    <row r="13515" spans="1:9" x14ac:dyDescent="0.25">
      <c r="A13515" s="1" t="s">
        <v>24</v>
      </c>
      <c r="B13515">
        <v>2018</v>
      </c>
      <c r="C13515" s="3">
        <v>11382.83</v>
      </c>
      <c r="D13515">
        <v>3244</v>
      </c>
      <c r="E13515" s="1" t="s">
        <v>16</v>
      </c>
      <c r="F13515" s="1" t="s">
        <v>14</v>
      </c>
      <c r="G13515" s="1" t="s">
        <v>12</v>
      </c>
      <c r="H13515">
        <v>0</v>
      </c>
      <c r="I13515" s="3">
        <v>10682.25</v>
      </c>
    </row>
    <row r="13516" spans="1:9" x14ac:dyDescent="0.25">
      <c r="A13516" s="1" t="s">
        <v>51</v>
      </c>
      <c r="B13516">
        <v>2015</v>
      </c>
      <c r="C13516" s="3">
        <v>11828.46</v>
      </c>
      <c r="D13516">
        <v>39615</v>
      </c>
      <c r="E13516" s="1" t="s">
        <v>16</v>
      </c>
      <c r="F13516" s="1" t="s">
        <v>14</v>
      </c>
      <c r="G13516" s="1" t="s">
        <v>12</v>
      </c>
      <c r="H13516">
        <v>0</v>
      </c>
      <c r="I13516" s="3">
        <v>11127.5</v>
      </c>
    </row>
    <row r="13517" spans="1:9" x14ac:dyDescent="0.25">
      <c r="A13517" s="1" t="s">
        <v>36</v>
      </c>
      <c r="B13517">
        <v>2011</v>
      </c>
      <c r="C13517" s="3">
        <v>9470.7099999999991</v>
      </c>
      <c r="D13517">
        <v>44265</v>
      </c>
      <c r="E13517" s="1" t="s">
        <v>10</v>
      </c>
      <c r="F13517" s="1" t="s">
        <v>14</v>
      </c>
      <c r="G13517" s="1" t="s">
        <v>12</v>
      </c>
      <c r="H13517">
        <v>0</v>
      </c>
      <c r="I13517" s="3">
        <v>8767.65</v>
      </c>
    </row>
    <row r="13518" spans="1:9" x14ac:dyDescent="0.25">
      <c r="A13518" s="1" t="s">
        <v>46</v>
      </c>
      <c r="B13518">
        <v>2013</v>
      </c>
      <c r="C13518" s="3">
        <v>8506.7900000000009</v>
      </c>
      <c r="D13518">
        <v>32300</v>
      </c>
      <c r="E13518" s="1" t="s">
        <v>10</v>
      </c>
      <c r="F13518" s="1" t="s">
        <v>14</v>
      </c>
      <c r="G13518" s="1" t="s">
        <v>23</v>
      </c>
      <c r="H13518">
        <v>0</v>
      </c>
      <c r="I13518" s="3">
        <v>7804.5</v>
      </c>
    </row>
    <row r="13519" spans="1:9" x14ac:dyDescent="0.25">
      <c r="A13519" s="1" t="s">
        <v>60</v>
      </c>
      <c r="B13519">
        <v>2011</v>
      </c>
      <c r="C13519" s="3">
        <v>9191.43</v>
      </c>
      <c r="D13519">
        <v>57987</v>
      </c>
      <c r="E13519" s="1" t="s">
        <v>10</v>
      </c>
      <c r="F13519" s="1" t="s">
        <v>14</v>
      </c>
      <c r="G13519" s="1" t="s">
        <v>12</v>
      </c>
      <c r="H13519">
        <v>0</v>
      </c>
      <c r="I13519" s="3">
        <v>8489.5499999999993</v>
      </c>
    </row>
    <row r="13520" spans="1:9" x14ac:dyDescent="0.25">
      <c r="A13520" s="1" t="s">
        <v>44</v>
      </c>
      <c r="B13520">
        <v>2016</v>
      </c>
      <c r="C13520" s="3">
        <v>10477.799999999999</v>
      </c>
      <c r="D13520">
        <v>20277</v>
      </c>
      <c r="E13520" s="1" t="s">
        <v>10</v>
      </c>
      <c r="F13520" s="1" t="s">
        <v>11</v>
      </c>
      <c r="G13520" s="1" t="s">
        <v>12</v>
      </c>
      <c r="H13520">
        <v>0</v>
      </c>
      <c r="I13520" s="3">
        <v>9777.6</v>
      </c>
    </row>
    <row r="13521" spans="1:9" x14ac:dyDescent="0.25">
      <c r="A13521" s="1" t="s">
        <v>13</v>
      </c>
      <c r="B13521">
        <v>2017</v>
      </c>
      <c r="C13521" s="3">
        <v>10892.13</v>
      </c>
      <c r="D13521">
        <v>13164</v>
      </c>
      <c r="E13521" s="1" t="s">
        <v>10</v>
      </c>
      <c r="F13521" s="1" t="s">
        <v>14</v>
      </c>
      <c r="G13521" s="1" t="s">
        <v>12</v>
      </c>
      <c r="H13521">
        <v>0</v>
      </c>
      <c r="I13521" s="3">
        <v>10190.75</v>
      </c>
    </row>
    <row r="13522" spans="1:9" x14ac:dyDescent="0.25">
      <c r="A13522" s="1" t="s">
        <v>15</v>
      </c>
      <c r="B13522">
        <v>2015</v>
      </c>
      <c r="C13522" s="3">
        <v>10816.4</v>
      </c>
      <c r="D13522">
        <v>61988</v>
      </c>
      <c r="E13522" s="1" t="s">
        <v>16</v>
      </c>
      <c r="F13522" s="1" t="s">
        <v>14</v>
      </c>
      <c r="G13522" s="1" t="s">
        <v>12</v>
      </c>
      <c r="H13522">
        <v>0</v>
      </c>
      <c r="I13522" s="3">
        <v>10115.25</v>
      </c>
    </row>
    <row r="13523" spans="1:9" x14ac:dyDescent="0.25">
      <c r="A13523" s="1" t="s">
        <v>28</v>
      </c>
      <c r="B13523">
        <v>2017</v>
      </c>
      <c r="C13523" s="3">
        <v>12348.29</v>
      </c>
      <c r="D13523">
        <v>39139</v>
      </c>
      <c r="E13523" s="1" t="s">
        <v>10</v>
      </c>
      <c r="F13523" s="1" t="s">
        <v>14</v>
      </c>
      <c r="G13523" s="1" t="s">
        <v>23</v>
      </c>
      <c r="H13523">
        <v>0</v>
      </c>
      <c r="I13523" s="3">
        <v>11646.75</v>
      </c>
    </row>
    <row r="13524" spans="1:9" x14ac:dyDescent="0.25">
      <c r="A13524" s="1" t="s">
        <v>28</v>
      </c>
      <c r="B13524">
        <v>2015</v>
      </c>
      <c r="C13524" s="3">
        <v>11129.12</v>
      </c>
      <c r="D13524">
        <v>19717</v>
      </c>
      <c r="E13524" s="1" t="s">
        <v>10</v>
      </c>
      <c r="F13524" s="1" t="s">
        <v>14</v>
      </c>
      <c r="G13524" s="1" t="s">
        <v>12</v>
      </c>
      <c r="H13524">
        <v>0</v>
      </c>
      <c r="I13524" s="3">
        <v>10427.75</v>
      </c>
    </row>
    <row r="13525" spans="1:9" x14ac:dyDescent="0.25">
      <c r="A13525" s="1" t="s">
        <v>69</v>
      </c>
      <c r="B13525">
        <v>2013</v>
      </c>
      <c r="C13525" s="3">
        <v>9170.99</v>
      </c>
      <c r="D13525">
        <v>45970</v>
      </c>
      <c r="E13525" s="1" t="s">
        <v>10</v>
      </c>
      <c r="F13525" s="1" t="s">
        <v>11</v>
      </c>
      <c r="G13525" s="1" t="s">
        <v>12</v>
      </c>
      <c r="H13525">
        <v>0</v>
      </c>
      <c r="I13525" s="3">
        <v>8470.5</v>
      </c>
    </row>
    <row r="13526" spans="1:9" x14ac:dyDescent="0.25">
      <c r="A13526" s="1" t="s">
        <v>105</v>
      </c>
      <c r="B13526">
        <v>2016</v>
      </c>
      <c r="C13526" s="3">
        <v>11289.4</v>
      </c>
      <c r="D13526">
        <v>36088</v>
      </c>
      <c r="E13526" s="1" t="s">
        <v>10</v>
      </c>
      <c r="F13526" s="1" t="s">
        <v>11</v>
      </c>
      <c r="G13526" s="1" t="s">
        <v>12</v>
      </c>
      <c r="H13526">
        <v>0</v>
      </c>
      <c r="I13526" s="3">
        <v>10589.15</v>
      </c>
    </row>
    <row r="13527" spans="1:9" x14ac:dyDescent="0.25">
      <c r="A13527" s="1" t="s">
        <v>41</v>
      </c>
      <c r="B13527">
        <v>2014</v>
      </c>
      <c r="C13527" s="3">
        <v>10634.96</v>
      </c>
      <c r="D13527">
        <v>80399</v>
      </c>
      <c r="E13527" s="1" t="s">
        <v>16</v>
      </c>
      <c r="F13527" s="1" t="s">
        <v>14</v>
      </c>
      <c r="G13527" s="1" t="s">
        <v>23</v>
      </c>
      <c r="H13527">
        <v>0</v>
      </c>
      <c r="I13527" s="3">
        <v>9917.75</v>
      </c>
    </row>
    <row r="13528" spans="1:9" x14ac:dyDescent="0.25">
      <c r="A13528" s="1" t="s">
        <v>107</v>
      </c>
      <c r="B13528">
        <v>2015</v>
      </c>
      <c r="C13528" s="3">
        <v>11401.72</v>
      </c>
      <c r="D13528">
        <v>39801</v>
      </c>
      <c r="E13528" s="1" t="s">
        <v>10</v>
      </c>
      <c r="F13528" s="1" t="s">
        <v>11</v>
      </c>
      <c r="G13528" s="1" t="s">
        <v>12</v>
      </c>
      <c r="H13528">
        <v>0</v>
      </c>
      <c r="I13528" s="3">
        <v>10701.38</v>
      </c>
    </row>
    <row r="13529" spans="1:9" x14ac:dyDescent="0.25">
      <c r="A13529" s="1" t="s">
        <v>26</v>
      </c>
      <c r="B13529">
        <v>2015</v>
      </c>
      <c r="C13529" s="3">
        <v>12548.6</v>
      </c>
      <c r="D13529">
        <v>42659</v>
      </c>
      <c r="E13529" s="1" t="s">
        <v>10</v>
      </c>
      <c r="F13529" s="1" t="s">
        <v>14</v>
      </c>
      <c r="G13529" s="1" t="s">
        <v>12</v>
      </c>
      <c r="H13529">
        <v>0</v>
      </c>
      <c r="I13529" s="3">
        <v>11843.5</v>
      </c>
    </row>
    <row r="13530" spans="1:9" x14ac:dyDescent="0.25">
      <c r="A13530" s="1" t="s">
        <v>49</v>
      </c>
      <c r="B13530">
        <v>2015</v>
      </c>
      <c r="C13530" s="3">
        <v>11122.74</v>
      </c>
      <c r="D13530">
        <v>5922</v>
      </c>
      <c r="E13530" s="1" t="s">
        <v>10</v>
      </c>
      <c r="F13530" s="1" t="s">
        <v>11</v>
      </c>
      <c r="G13530" s="1" t="s">
        <v>12</v>
      </c>
      <c r="H13530">
        <v>0</v>
      </c>
      <c r="I13530" s="3">
        <v>10422.65</v>
      </c>
    </row>
    <row r="13531" spans="1:9" x14ac:dyDescent="0.25">
      <c r="A13531" s="1" t="s">
        <v>29</v>
      </c>
      <c r="B13531">
        <v>2013</v>
      </c>
      <c r="C13531" s="3">
        <v>8320.57</v>
      </c>
      <c r="D13531">
        <v>18120</v>
      </c>
      <c r="E13531" s="1" t="s">
        <v>10</v>
      </c>
      <c r="F13531" s="1" t="s">
        <v>11</v>
      </c>
      <c r="G13531" s="1" t="s">
        <v>12</v>
      </c>
      <c r="H13531">
        <v>0</v>
      </c>
      <c r="I13531" s="3">
        <v>7620.25</v>
      </c>
    </row>
    <row r="13532" spans="1:9" x14ac:dyDescent="0.25">
      <c r="A13532" s="1" t="s">
        <v>93</v>
      </c>
      <c r="B13532">
        <v>2012</v>
      </c>
      <c r="C13532" s="3">
        <v>8612.83</v>
      </c>
      <c r="D13532">
        <v>5912</v>
      </c>
      <c r="E13532" s="1" t="s">
        <v>10</v>
      </c>
      <c r="F13532" s="1" t="s">
        <v>11</v>
      </c>
      <c r="G13532" s="1" t="s">
        <v>12</v>
      </c>
      <c r="H13532">
        <v>0</v>
      </c>
      <c r="I13532" s="3">
        <v>7912.4</v>
      </c>
    </row>
    <row r="13533" spans="1:9" x14ac:dyDescent="0.25">
      <c r="A13533" s="1" t="s">
        <v>89</v>
      </c>
      <c r="B13533">
        <v>2015</v>
      </c>
      <c r="C13533" s="3">
        <v>12195.84</v>
      </c>
      <c r="D13533">
        <v>24995</v>
      </c>
      <c r="E13533" s="1" t="s">
        <v>10</v>
      </c>
      <c r="F13533" s="1" t="s">
        <v>11</v>
      </c>
      <c r="G13533" s="1" t="s">
        <v>12</v>
      </c>
      <c r="H13533">
        <v>0</v>
      </c>
      <c r="I13533" s="3">
        <v>11495.48</v>
      </c>
    </row>
    <row r="13534" spans="1:9" x14ac:dyDescent="0.25">
      <c r="A13534" s="1" t="s">
        <v>43</v>
      </c>
      <c r="B13534">
        <v>2015</v>
      </c>
      <c r="C13534" s="3">
        <v>10397.27</v>
      </c>
      <c r="D13534">
        <v>40724</v>
      </c>
      <c r="E13534" s="1" t="s">
        <v>10</v>
      </c>
      <c r="F13534" s="1" t="s">
        <v>14</v>
      </c>
      <c r="G13534" s="1" t="s">
        <v>12</v>
      </c>
      <c r="H13534">
        <v>0</v>
      </c>
      <c r="I13534" s="3">
        <v>9694.5</v>
      </c>
    </row>
    <row r="13535" spans="1:9" x14ac:dyDescent="0.25">
      <c r="A13535" s="1" t="s">
        <v>47</v>
      </c>
      <c r="B13535">
        <v>2015</v>
      </c>
      <c r="C13535" s="3">
        <v>10692.2</v>
      </c>
      <c r="D13535">
        <v>49252</v>
      </c>
      <c r="E13535" s="1" t="s">
        <v>10</v>
      </c>
      <c r="F13535" s="1" t="s">
        <v>14</v>
      </c>
      <c r="G13535" s="1" t="s">
        <v>12</v>
      </c>
      <c r="H13535">
        <v>0</v>
      </c>
      <c r="I13535" s="3">
        <v>9989.65</v>
      </c>
    </row>
    <row r="13536" spans="1:9" x14ac:dyDescent="0.25">
      <c r="A13536" s="1" t="s">
        <v>58</v>
      </c>
      <c r="B13536">
        <v>2016</v>
      </c>
      <c r="C13536" s="3">
        <v>11910.55</v>
      </c>
      <c r="D13536">
        <v>2710</v>
      </c>
      <c r="E13536" s="1" t="s">
        <v>10</v>
      </c>
      <c r="F13536" s="1" t="s">
        <v>11</v>
      </c>
      <c r="G13536" s="1" t="s">
        <v>12</v>
      </c>
      <c r="H13536">
        <v>0</v>
      </c>
      <c r="I13536" s="3">
        <v>11210.45</v>
      </c>
    </row>
    <row r="13537" spans="1:9" x14ac:dyDescent="0.25">
      <c r="A13537" s="1" t="s">
        <v>97</v>
      </c>
      <c r="B13537">
        <v>2016</v>
      </c>
      <c r="C13537" s="3">
        <v>11861.57</v>
      </c>
      <c r="D13537">
        <v>25661</v>
      </c>
      <c r="E13537" s="1" t="s">
        <v>10</v>
      </c>
      <c r="F13537" s="1" t="s">
        <v>11</v>
      </c>
      <c r="G13537" s="1" t="s">
        <v>23</v>
      </c>
      <c r="H13537">
        <v>0</v>
      </c>
      <c r="I13537" s="3">
        <v>11161.35</v>
      </c>
    </row>
    <row r="13538" spans="1:9" x14ac:dyDescent="0.25">
      <c r="A13538" s="1" t="s">
        <v>26</v>
      </c>
      <c r="B13538">
        <v>2015</v>
      </c>
      <c r="C13538" s="3">
        <v>12361</v>
      </c>
      <c r="D13538">
        <v>20979</v>
      </c>
      <c r="E13538" s="1" t="s">
        <v>10</v>
      </c>
      <c r="F13538" s="1" t="s">
        <v>14</v>
      </c>
      <c r="G13538" s="1" t="s">
        <v>12</v>
      </c>
      <c r="H13538">
        <v>0</v>
      </c>
      <c r="I13538" s="3">
        <v>11657.7</v>
      </c>
    </row>
    <row r="13539" spans="1:9" x14ac:dyDescent="0.25">
      <c r="A13539" s="1" t="s">
        <v>25</v>
      </c>
      <c r="B13539">
        <v>2014</v>
      </c>
      <c r="C13539" s="3">
        <v>10283.799999999999</v>
      </c>
      <c r="D13539">
        <v>41562</v>
      </c>
      <c r="E13539" s="1" t="s">
        <v>10</v>
      </c>
      <c r="F13539" s="1" t="s">
        <v>14</v>
      </c>
      <c r="G13539" s="1" t="s">
        <v>12</v>
      </c>
      <c r="H13539">
        <v>1</v>
      </c>
      <c r="I13539" s="3">
        <v>9581.1</v>
      </c>
    </row>
    <row r="13540" spans="1:9" x14ac:dyDescent="0.25">
      <c r="A13540" s="1" t="s">
        <v>34</v>
      </c>
      <c r="B13540">
        <v>2017</v>
      </c>
      <c r="C13540" s="3">
        <v>12662.8</v>
      </c>
      <c r="D13540">
        <v>21457</v>
      </c>
      <c r="E13540" s="1" t="s">
        <v>10</v>
      </c>
      <c r="F13540" s="1" t="s">
        <v>14</v>
      </c>
      <c r="G13540" s="1" t="s">
        <v>12</v>
      </c>
      <c r="H13540">
        <v>0</v>
      </c>
      <c r="I13540" s="3">
        <v>11961.8</v>
      </c>
    </row>
    <row r="13541" spans="1:9" x14ac:dyDescent="0.25">
      <c r="A13541" s="1" t="s">
        <v>48</v>
      </c>
      <c r="B13541">
        <v>2013</v>
      </c>
      <c r="C13541" s="3">
        <v>10536.5</v>
      </c>
      <c r="D13541">
        <v>17335</v>
      </c>
      <c r="E13541" s="1" t="s">
        <v>10</v>
      </c>
      <c r="F13541" s="1" t="s">
        <v>11</v>
      </c>
      <c r="G13541" s="1" t="s">
        <v>12</v>
      </c>
      <c r="H13541">
        <v>0</v>
      </c>
      <c r="I13541" s="3">
        <v>9836.25</v>
      </c>
    </row>
    <row r="13542" spans="1:9" x14ac:dyDescent="0.25">
      <c r="A13542" s="1" t="s">
        <v>51</v>
      </c>
      <c r="B13542">
        <v>2014</v>
      </c>
      <c r="C13542" s="3">
        <v>9697.09</v>
      </c>
      <c r="D13542">
        <v>59723</v>
      </c>
      <c r="E13542" s="1" t="s">
        <v>16</v>
      </c>
      <c r="F13542" s="1" t="s">
        <v>14</v>
      </c>
      <c r="G13542" s="1" t="s">
        <v>12</v>
      </c>
      <c r="H13542">
        <v>0</v>
      </c>
      <c r="I13542" s="3">
        <v>8992.25</v>
      </c>
    </row>
    <row r="13543" spans="1:9" x14ac:dyDescent="0.25">
      <c r="A13543" s="1" t="s">
        <v>100</v>
      </c>
      <c r="B13543">
        <v>2016</v>
      </c>
      <c r="C13543" s="3">
        <v>10599.48</v>
      </c>
      <c r="D13543">
        <v>50399</v>
      </c>
      <c r="E13543" s="1" t="s">
        <v>10</v>
      </c>
      <c r="F13543" s="1" t="s">
        <v>11</v>
      </c>
      <c r="G13543" s="1" t="s">
        <v>12</v>
      </c>
      <c r="H13543">
        <v>0</v>
      </c>
      <c r="I13543" s="3">
        <v>9899.2999999999993</v>
      </c>
    </row>
    <row r="13544" spans="1:9" x14ac:dyDescent="0.25">
      <c r="A13544" s="1" t="s">
        <v>38</v>
      </c>
      <c r="B13544">
        <v>2010</v>
      </c>
      <c r="C13544" s="3">
        <v>8985.5400000000009</v>
      </c>
      <c r="D13544">
        <v>52367</v>
      </c>
      <c r="E13544" s="1" t="s">
        <v>10</v>
      </c>
      <c r="F13544" s="1" t="s">
        <v>14</v>
      </c>
      <c r="G13544" s="1" t="s">
        <v>12</v>
      </c>
      <c r="H13544">
        <v>0</v>
      </c>
      <c r="I13544" s="3">
        <v>8271.75</v>
      </c>
    </row>
    <row r="13545" spans="1:9" x14ac:dyDescent="0.25">
      <c r="A13545" s="1" t="s">
        <v>49</v>
      </c>
      <c r="B13545">
        <v>2008</v>
      </c>
      <c r="C13545" s="3">
        <v>8259.75</v>
      </c>
      <c r="D13545">
        <v>27659</v>
      </c>
      <c r="E13545" s="1" t="s">
        <v>10</v>
      </c>
      <c r="F13545" s="1" t="s">
        <v>11</v>
      </c>
      <c r="G13545" s="1" t="s">
        <v>12</v>
      </c>
      <c r="H13545">
        <v>1</v>
      </c>
      <c r="I13545" s="3">
        <v>7559.25</v>
      </c>
    </row>
    <row r="13546" spans="1:9" x14ac:dyDescent="0.25">
      <c r="A13546" s="1" t="s">
        <v>86</v>
      </c>
      <c r="B13546">
        <v>2015</v>
      </c>
      <c r="C13546" s="3">
        <v>10742.95</v>
      </c>
      <c r="D13546">
        <v>17142</v>
      </c>
      <c r="E13546" s="1" t="s">
        <v>10</v>
      </c>
      <c r="F13546" s="1" t="s">
        <v>11</v>
      </c>
      <c r="G13546" s="1" t="s">
        <v>12</v>
      </c>
      <c r="H13546">
        <v>0</v>
      </c>
      <c r="I13546" s="3">
        <v>10042.6</v>
      </c>
    </row>
    <row r="13547" spans="1:9" x14ac:dyDescent="0.25">
      <c r="A13547" s="1" t="s">
        <v>15</v>
      </c>
      <c r="B13547">
        <v>2017</v>
      </c>
      <c r="C13547" s="3">
        <v>12339.4</v>
      </c>
      <c r="D13547">
        <v>17271</v>
      </c>
      <c r="E13547" s="1" t="s">
        <v>10</v>
      </c>
      <c r="F13547" s="1" t="s">
        <v>14</v>
      </c>
      <c r="G13547" s="1" t="s">
        <v>12</v>
      </c>
      <c r="H13547">
        <v>0</v>
      </c>
      <c r="I13547" s="3">
        <v>11639.1</v>
      </c>
    </row>
    <row r="13548" spans="1:9" x14ac:dyDescent="0.25">
      <c r="A13548" s="1" t="s">
        <v>36</v>
      </c>
      <c r="B13548">
        <v>2011</v>
      </c>
      <c r="C13548" s="3">
        <v>10667.71</v>
      </c>
      <c r="D13548">
        <v>45462</v>
      </c>
      <c r="E13548" s="1" t="s">
        <v>10</v>
      </c>
      <c r="F13548" s="1" t="s">
        <v>14</v>
      </c>
      <c r="G13548" s="1" t="s">
        <v>12</v>
      </c>
      <c r="H13548">
        <v>0</v>
      </c>
      <c r="I13548" s="3">
        <v>9964.65</v>
      </c>
    </row>
    <row r="13549" spans="1:9" x14ac:dyDescent="0.25">
      <c r="A13549" s="1" t="s">
        <v>101</v>
      </c>
      <c r="B13549">
        <v>2011</v>
      </c>
      <c r="C13549" s="3">
        <v>9065.7870000000003</v>
      </c>
      <c r="D13549">
        <v>75865</v>
      </c>
      <c r="E13549" s="1" t="s">
        <v>10</v>
      </c>
      <c r="F13549" s="1" t="s">
        <v>11</v>
      </c>
      <c r="G13549" s="1" t="s">
        <v>12</v>
      </c>
      <c r="H13549">
        <v>0</v>
      </c>
      <c r="I13549" s="3">
        <v>8365.3799999999992</v>
      </c>
    </row>
    <row r="13550" spans="1:9" x14ac:dyDescent="0.25">
      <c r="A13550" s="1" t="s">
        <v>89</v>
      </c>
      <c r="B13550">
        <v>2017</v>
      </c>
      <c r="C13550" s="3">
        <v>10872.84</v>
      </c>
      <c r="D13550">
        <v>5672</v>
      </c>
      <c r="E13550" s="1" t="s">
        <v>10</v>
      </c>
      <c r="F13550" s="1" t="s">
        <v>11</v>
      </c>
      <c r="G13550" s="1" t="s">
        <v>12</v>
      </c>
      <c r="H13550">
        <v>0</v>
      </c>
      <c r="I13550" s="3">
        <v>10172.780000000001</v>
      </c>
    </row>
    <row r="13551" spans="1:9" x14ac:dyDescent="0.25">
      <c r="A13551" s="1" t="s">
        <v>46</v>
      </c>
      <c r="B13551">
        <v>2010</v>
      </c>
      <c r="C13551" s="3">
        <v>8018.79</v>
      </c>
      <c r="D13551">
        <v>59412</v>
      </c>
      <c r="E13551" s="1" t="s">
        <v>16</v>
      </c>
      <c r="F13551" s="1" t="s">
        <v>14</v>
      </c>
      <c r="G13551" s="1" t="s">
        <v>12</v>
      </c>
      <c r="H13551">
        <v>1</v>
      </c>
      <c r="I13551" s="3">
        <v>7315.25</v>
      </c>
    </row>
    <row r="13552" spans="1:9" x14ac:dyDescent="0.25">
      <c r="A13552" s="1" t="s">
        <v>40</v>
      </c>
      <c r="B13552">
        <v>2015</v>
      </c>
      <c r="C13552" s="3">
        <v>12183.47</v>
      </c>
      <c r="D13552">
        <v>19482</v>
      </c>
      <c r="E13552" s="1" t="s">
        <v>10</v>
      </c>
      <c r="F13552" s="1" t="s">
        <v>11</v>
      </c>
      <c r="G13552" s="1" t="s">
        <v>12</v>
      </c>
      <c r="H13552">
        <v>0</v>
      </c>
      <c r="I13552" s="3">
        <v>11483.11</v>
      </c>
    </row>
    <row r="13553" spans="1:9" x14ac:dyDescent="0.25">
      <c r="A13553" s="1" t="s">
        <v>105</v>
      </c>
      <c r="B13553">
        <v>2016</v>
      </c>
      <c r="C13553" s="3">
        <v>11756.4</v>
      </c>
      <c r="D13553">
        <v>36555</v>
      </c>
      <c r="E13553" s="1" t="s">
        <v>10</v>
      </c>
      <c r="F13553" s="1" t="s">
        <v>11</v>
      </c>
      <c r="G13553" s="1" t="s">
        <v>12</v>
      </c>
      <c r="H13553">
        <v>0</v>
      </c>
      <c r="I13553" s="3">
        <v>11056.15</v>
      </c>
    </row>
    <row r="13554" spans="1:9" x14ac:dyDescent="0.25">
      <c r="A13554" s="1" t="s">
        <v>38</v>
      </c>
      <c r="B13554">
        <v>2017</v>
      </c>
      <c r="C13554" s="3">
        <v>10783.64</v>
      </c>
      <c r="D13554">
        <v>9265</v>
      </c>
      <c r="E13554" s="1" t="s">
        <v>10</v>
      </c>
      <c r="F13554" s="1" t="s">
        <v>14</v>
      </c>
      <c r="G13554" s="1" t="s">
        <v>12</v>
      </c>
      <c r="H13554">
        <v>0</v>
      </c>
      <c r="I13554" s="3">
        <v>10082</v>
      </c>
    </row>
    <row r="13555" spans="1:9" x14ac:dyDescent="0.25">
      <c r="A13555" s="1" t="s">
        <v>89</v>
      </c>
      <c r="B13555">
        <v>2017</v>
      </c>
      <c r="C13555" s="3">
        <v>12599.84</v>
      </c>
      <c r="D13555">
        <v>7399</v>
      </c>
      <c r="E13555" s="1" t="s">
        <v>10</v>
      </c>
      <c r="F13555" s="1" t="s">
        <v>11</v>
      </c>
      <c r="G13555" s="1" t="s">
        <v>12</v>
      </c>
      <c r="H13555">
        <v>0</v>
      </c>
      <c r="I13555" s="3">
        <v>11899.78</v>
      </c>
    </row>
    <row r="13556" spans="1:9" x14ac:dyDescent="0.25">
      <c r="A13556" s="1" t="s">
        <v>46</v>
      </c>
      <c r="B13556">
        <v>2016</v>
      </c>
      <c r="C13556" s="3">
        <v>11830.6</v>
      </c>
      <c r="D13556">
        <v>8623</v>
      </c>
      <c r="E13556" s="1" t="s">
        <v>10</v>
      </c>
      <c r="F13556" s="1" t="s">
        <v>14</v>
      </c>
      <c r="G13556" s="1" t="s">
        <v>12</v>
      </c>
      <c r="H13556">
        <v>0</v>
      </c>
      <c r="I13556" s="3">
        <v>11129.25</v>
      </c>
    </row>
    <row r="13557" spans="1:9" x14ac:dyDescent="0.25">
      <c r="A13557" s="1" t="s">
        <v>30</v>
      </c>
      <c r="B13557">
        <v>2012</v>
      </c>
      <c r="C13557" s="3">
        <v>9499.98</v>
      </c>
      <c r="D13557">
        <v>52733</v>
      </c>
      <c r="E13557" s="1" t="s">
        <v>16</v>
      </c>
      <c r="F13557" s="1" t="s">
        <v>14</v>
      </c>
      <c r="G13557" s="1" t="s">
        <v>12</v>
      </c>
      <c r="H13557">
        <v>0</v>
      </c>
      <c r="I13557" s="3">
        <v>8797.1</v>
      </c>
    </row>
    <row r="13558" spans="1:9" x14ac:dyDescent="0.25">
      <c r="A13558" s="1" t="s">
        <v>48</v>
      </c>
      <c r="B13558">
        <v>2013</v>
      </c>
      <c r="C13558" s="3">
        <v>10070.5</v>
      </c>
      <c r="D13558">
        <v>16869</v>
      </c>
      <c r="E13558" s="1" t="s">
        <v>10</v>
      </c>
      <c r="F13558" s="1" t="s">
        <v>11</v>
      </c>
      <c r="G13558" s="1" t="s">
        <v>12</v>
      </c>
      <c r="H13558">
        <v>0</v>
      </c>
      <c r="I13558" s="3">
        <v>9370.25</v>
      </c>
    </row>
    <row r="13559" spans="1:9" x14ac:dyDescent="0.25">
      <c r="A13559" s="1" t="s">
        <v>90</v>
      </c>
      <c r="B13559">
        <v>2012</v>
      </c>
      <c r="C13559" s="3">
        <v>10675.69</v>
      </c>
      <c r="D13559">
        <v>52473</v>
      </c>
      <c r="E13559" s="1" t="s">
        <v>10</v>
      </c>
      <c r="F13559" s="1" t="s">
        <v>14</v>
      </c>
      <c r="G13559" s="1" t="s">
        <v>12</v>
      </c>
      <c r="H13559">
        <v>0</v>
      </c>
      <c r="I13559" s="3">
        <v>9974.25</v>
      </c>
    </row>
    <row r="13560" spans="1:9" x14ac:dyDescent="0.25">
      <c r="A13560" s="1" t="s">
        <v>61</v>
      </c>
      <c r="B13560">
        <v>2016</v>
      </c>
      <c r="C13560" s="3">
        <v>11262.87</v>
      </c>
      <c r="D13560">
        <v>25579</v>
      </c>
      <c r="E13560" s="1" t="s">
        <v>10</v>
      </c>
      <c r="F13560" s="1" t="s">
        <v>14</v>
      </c>
      <c r="G13560" s="1" t="s">
        <v>23</v>
      </c>
      <c r="H13560">
        <v>0</v>
      </c>
      <c r="I13560" s="3">
        <v>10560.85</v>
      </c>
    </row>
    <row r="13561" spans="1:9" x14ac:dyDescent="0.25">
      <c r="A13561" s="1" t="s">
        <v>34</v>
      </c>
      <c r="B13561">
        <v>2015</v>
      </c>
      <c r="C13561" s="3">
        <v>12507.1</v>
      </c>
      <c r="D13561">
        <v>33728</v>
      </c>
      <c r="E13561" s="1" t="s">
        <v>10</v>
      </c>
      <c r="F13561" s="1" t="s">
        <v>14</v>
      </c>
      <c r="G13561" s="1" t="s">
        <v>12</v>
      </c>
      <c r="H13561">
        <v>0</v>
      </c>
      <c r="I13561" s="3">
        <v>11806.4</v>
      </c>
    </row>
    <row r="13562" spans="1:9" x14ac:dyDescent="0.25">
      <c r="A13562" s="1" t="s">
        <v>38</v>
      </c>
      <c r="B13562">
        <v>2016</v>
      </c>
      <c r="C13562" s="3">
        <v>12352.89</v>
      </c>
      <c r="D13562">
        <v>25138</v>
      </c>
      <c r="E13562" s="1" t="s">
        <v>16</v>
      </c>
      <c r="F13562" s="1" t="s">
        <v>14</v>
      </c>
      <c r="G13562" s="1" t="s">
        <v>12</v>
      </c>
      <c r="H13562">
        <v>0</v>
      </c>
      <c r="I13562" s="3">
        <v>11652.73</v>
      </c>
    </row>
    <row r="13563" spans="1:9" x14ac:dyDescent="0.25">
      <c r="A13563" s="1" t="s">
        <v>51</v>
      </c>
      <c r="B13563">
        <v>2015</v>
      </c>
      <c r="C13563" s="3">
        <v>11977.46</v>
      </c>
      <c r="D13563">
        <v>39764</v>
      </c>
      <c r="E13563" s="1" t="s">
        <v>16</v>
      </c>
      <c r="F13563" s="1" t="s">
        <v>14</v>
      </c>
      <c r="G13563" s="1" t="s">
        <v>12</v>
      </c>
      <c r="H13563">
        <v>0</v>
      </c>
      <c r="I13563" s="3">
        <v>11276.5</v>
      </c>
    </row>
    <row r="13564" spans="1:9" x14ac:dyDescent="0.25">
      <c r="A13564" s="1" t="s">
        <v>38</v>
      </c>
      <c r="B13564">
        <v>2016</v>
      </c>
      <c r="C13564" s="3">
        <v>11952.91</v>
      </c>
      <c r="D13564">
        <v>13732</v>
      </c>
      <c r="E13564" s="1" t="s">
        <v>10</v>
      </c>
      <c r="F13564" s="1" t="s">
        <v>14</v>
      </c>
      <c r="G13564" s="1" t="s">
        <v>12</v>
      </c>
      <c r="H13564">
        <v>0</v>
      </c>
      <c r="I13564" s="3">
        <v>11246.25</v>
      </c>
    </row>
    <row r="13565" spans="1:9" x14ac:dyDescent="0.25">
      <c r="A13565" s="1" t="s">
        <v>107</v>
      </c>
      <c r="B13565">
        <v>2015</v>
      </c>
      <c r="C13565" s="3">
        <v>10720.72</v>
      </c>
      <c r="D13565">
        <v>39120</v>
      </c>
      <c r="E13565" s="1" t="s">
        <v>10</v>
      </c>
      <c r="F13565" s="1" t="s">
        <v>11</v>
      </c>
      <c r="G13565" s="1" t="s">
        <v>12</v>
      </c>
      <c r="H13565">
        <v>0</v>
      </c>
      <c r="I13565" s="3">
        <v>10020.379999999999</v>
      </c>
    </row>
    <row r="13566" spans="1:9" x14ac:dyDescent="0.25">
      <c r="A13566" s="1" t="s">
        <v>46</v>
      </c>
      <c r="B13566">
        <v>2012</v>
      </c>
      <c r="C13566" s="3">
        <v>9323.7900000000009</v>
      </c>
      <c r="D13566">
        <v>36117</v>
      </c>
      <c r="E13566" s="1" t="s">
        <v>10</v>
      </c>
      <c r="F13566" s="1" t="s">
        <v>14</v>
      </c>
      <c r="G13566" s="1" t="s">
        <v>12</v>
      </c>
      <c r="H13566">
        <v>0</v>
      </c>
      <c r="I13566" s="3">
        <v>8620.75</v>
      </c>
    </row>
    <row r="13567" spans="1:9" x14ac:dyDescent="0.25">
      <c r="A13567" s="1" t="s">
        <v>43</v>
      </c>
      <c r="B13567">
        <v>2015</v>
      </c>
      <c r="C13567" s="3">
        <v>11211.27</v>
      </c>
      <c r="D13567">
        <v>41538</v>
      </c>
      <c r="E13567" s="1" t="s">
        <v>10</v>
      </c>
      <c r="F13567" s="1" t="s">
        <v>14</v>
      </c>
      <c r="G13567" s="1" t="s">
        <v>12</v>
      </c>
      <c r="H13567">
        <v>0</v>
      </c>
      <c r="I13567" s="3">
        <v>10508.5</v>
      </c>
    </row>
    <row r="13568" spans="1:9" x14ac:dyDescent="0.25">
      <c r="A13568" s="1" t="s">
        <v>70</v>
      </c>
      <c r="B13568">
        <v>2014</v>
      </c>
      <c r="C13568" s="3">
        <v>8750</v>
      </c>
      <c r="D13568">
        <v>35543</v>
      </c>
      <c r="E13568" s="1" t="s">
        <v>10</v>
      </c>
      <c r="F13568" s="1" t="s">
        <v>14</v>
      </c>
      <c r="G13568" s="1" t="s">
        <v>12</v>
      </c>
      <c r="H13568">
        <v>0</v>
      </c>
      <c r="I13568" s="3">
        <v>8046.65</v>
      </c>
    </row>
    <row r="13569" spans="1:9" x14ac:dyDescent="0.25">
      <c r="A13569" s="1" t="s">
        <v>38</v>
      </c>
      <c r="B13569">
        <v>2011</v>
      </c>
      <c r="C13569" s="3">
        <v>9398.48</v>
      </c>
      <c r="D13569">
        <v>46186</v>
      </c>
      <c r="E13569" s="1" t="s">
        <v>16</v>
      </c>
      <c r="F13569" s="1" t="s">
        <v>14</v>
      </c>
      <c r="G13569" s="1" t="s">
        <v>12</v>
      </c>
      <c r="H13569">
        <v>0</v>
      </c>
      <c r="I13569" s="3">
        <v>8690.5</v>
      </c>
    </row>
    <row r="13570" spans="1:9" x14ac:dyDescent="0.25">
      <c r="A13570" s="1" t="s">
        <v>17</v>
      </c>
      <c r="B13570">
        <v>2015</v>
      </c>
      <c r="C13570" s="3">
        <v>10577.71</v>
      </c>
      <c r="D13570">
        <v>26370</v>
      </c>
      <c r="E13570" s="1" t="s">
        <v>10</v>
      </c>
      <c r="F13570" s="1" t="s">
        <v>14</v>
      </c>
      <c r="G13570" s="1" t="s">
        <v>12</v>
      </c>
      <c r="H13570">
        <v>0</v>
      </c>
      <c r="I13570" s="3">
        <v>9876.1</v>
      </c>
    </row>
    <row r="13571" spans="1:9" x14ac:dyDescent="0.25">
      <c r="A13571" s="1" t="s">
        <v>34</v>
      </c>
      <c r="B13571">
        <v>2015</v>
      </c>
      <c r="C13571" s="3">
        <v>10663.82</v>
      </c>
      <c r="D13571">
        <v>31884</v>
      </c>
      <c r="E13571" s="1" t="s">
        <v>10</v>
      </c>
      <c r="F13571" s="1" t="s">
        <v>14</v>
      </c>
      <c r="G13571" s="1" t="s">
        <v>23</v>
      </c>
      <c r="H13571">
        <v>0</v>
      </c>
      <c r="I13571" s="3">
        <v>9962.4</v>
      </c>
    </row>
    <row r="13572" spans="1:9" x14ac:dyDescent="0.25">
      <c r="A13572" s="1" t="s">
        <v>26</v>
      </c>
      <c r="B13572">
        <v>2016</v>
      </c>
      <c r="C13572" s="3">
        <v>10542.6</v>
      </c>
      <c r="D13572">
        <v>34319</v>
      </c>
      <c r="E13572" s="1" t="s">
        <v>16</v>
      </c>
      <c r="F13572" s="1" t="s">
        <v>14</v>
      </c>
      <c r="G13572" s="1" t="s">
        <v>12</v>
      </c>
      <c r="H13572">
        <v>0</v>
      </c>
      <c r="I13572" s="3">
        <v>9840.5</v>
      </c>
    </row>
    <row r="13573" spans="1:9" x14ac:dyDescent="0.25">
      <c r="A13573" s="1" t="s">
        <v>76</v>
      </c>
      <c r="B13573">
        <v>2016</v>
      </c>
      <c r="C13573" s="3">
        <v>12064.95</v>
      </c>
      <c r="D13573">
        <v>26861</v>
      </c>
      <c r="E13573" s="1" t="s">
        <v>10</v>
      </c>
      <c r="F13573" s="1" t="s">
        <v>14</v>
      </c>
      <c r="G13573" s="1" t="s">
        <v>12</v>
      </c>
      <c r="H13573">
        <v>0</v>
      </c>
      <c r="I13573" s="3">
        <v>11363.85</v>
      </c>
    </row>
    <row r="13574" spans="1:9" x14ac:dyDescent="0.25">
      <c r="A13574" s="1" t="s">
        <v>43</v>
      </c>
      <c r="B13574">
        <v>2014</v>
      </c>
      <c r="C13574" s="3">
        <v>9986.93</v>
      </c>
      <c r="D13574">
        <v>84778</v>
      </c>
      <c r="E13574" s="1" t="s">
        <v>16</v>
      </c>
      <c r="F13574" s="1" t="s">
        <v>14</v>
      </c>
      <c r="G13574" s="1" t="s">
        <v>12</v>
      </c>
      <c r="H13574">
        <v>0</v>
      </c>
      <c r="I13574" s="3">
        <v>9282.9</v>
      </c>
    </row>
    <row r="13575" spans="1:9" x14ac:dyDescent="0.25">
      <c r="A13575" s="1" t="s">
        <v>18</v>
      </c>
      <c r="B13575">
        <v>2016</v>
      </c>
      <c r="C13575" s="3">
        <v>11341.5</v>
      </c>
      <c r="D13575">
        <v>16192</v>
      </c>
      <c r="E13575" s="1" t="s">
        <v>10</v>
      </c>
      <c r="F13575" s="1" t="s">
        <v>14</v>
      </c>
      <c r="G13575" s="1" t="s">
        <v>23</v>
      </c>
      <c r="H13575">
        <v>0</v>
      </c>
      <c r="I13575" s="3">
        <v>10640.4</v>
      </c>
    </row>
    <row r="13576" spans="1:9" x14ac:dyDescent="0.25">
      <c r="A13576" s="1" t="s">
        <v>28</v>
      </c>
      <c r="B13576">
        <v>2015</v>
      </c>
      <c r="C13576" s="3">
        <v>11825.94</v>
      </c>
      <c r="D13576">
        <v>16616</v>
      </c>
      <c r="E13576" s="1" t="s">
        <v>10</v>
      </c>
      <c r="F13576" s="1" t="s">
        <v>14</v>
      </c>
      <c r="G13576" s="1" t="s">
        <v>23</v>
      </c>
      <c r="H13576">
        <v>0</v>
      </c>
      <c r="I13576" s="3">
        <v>11123.5</v>
      </c>
    </row>
    <row r="13577" spans="1:9" x14ac:dyDescent="0.25">
      <c r="A13577" s="1" t="s">
        <v>26</v>
      </c>
      <c r="B13577">
        <v>2009</v>
      </c>
      <c r="C13577" s="3">
        <v>7194</v>
      </c>
      <c r="D13577">
        <v>70146</v>
      </c>
      <c r="E13577" s="1" t="s">
        <v>10</v>
      </c>
      <c r="F13577" s="1" t="s">
        <v>14</v>
      </c>
      <c r="G13577" s="1" t="s">
        <v>12</v>
      </c>
      <c r="H13577">
        <v>0</v>
      </c>
      <c r="I13577" s="3">
        <v>6487</v>
      </c>
    </row>
    <row r="13578" spans="1:9" x14ac:dyDescent="0.25">
      <c r="A13578" s="1" t="s">
        <v>25</v>
      </c>
      <c r="B13578">
        <v>2014</v>
      </c>
      <c r="C13578" s="3">
        <v>9855.7999999999993</v>
      </c>
      <c r="D13578">
        <v>41134</v>
      </c>
      <c r="E13578" s="1" t="s">
        <v>10</v>
      </c>
      <c r="F13578" s="1" t="s">
        <v>14</v>
      </c>
      <c r="G13578" s="1" t="s">
        <v>12</v>
      </c>
      <c r="H13578">
        <v>1</v>
      </c>
      <c r="I13578" s="3">
        <v>9153.1</v>
      </c>
    </row>
    <row r="13579" spans="1:9" x14ac:dyDescent="0.25">
      <c r="A13579" s="1" t="s">
        <v>54</v>
      </c>
      <c r="B13579">
        <v>2016</v>
      </c>
      <c r="C13579" s="3">
        <v>11256.7</v>
      </c>
      <c r="D13579">
        <v>4544</v>
      </c>
      <c r="E13579" s="1" t="s">
        <v>10</v>
      </c>
      <c r="F13579" s="1" t="s">
        <v>14</v>
      </c>
      <c r="G13579" s="1" t="s">
        <v>12</v>
      </c>
      <c r="H13579">
        <v>1</v>
      </c>
      <c r="I13579" s="3">
        <v>10556.25</v>
      </c>
    </row>
    <row r="13580" spans="1:9" x14ac:dyDescent="0.25">
      <c r="A13580" s="1" t="s">
        <v>26</v>
      </c>
      <c r="B13580">
        <v>2010</v>
      </c>
      <c r="C13580" s="3">
        <v>8623.9</v>
      </c>
      <c r="D13580">
        <v>40014</v>
      </c>
      <c r="E13580" s="1" t="s">
        <v>10</v>
      </c>
      <c r="F13580" s="1" t="s">
        <v>14</v>
      </c>
      <c r="G13580" s="1" t="s">
        <v>12</v>
      </c>
      <c r="H13580">
        <v>0</v>
      </c>
      <c r="I13580" s="3">
        <v>7917.25</v>
      </c>
    </row>
    <row r="13581" spans="1:9" x14ac:dyDescent="0.25">
      <c r="A13581" s="1" t="s">
        <v>81</v>
      </c>
      <c r="B13581">
        <v>2017</v>
      </c>
      <c r="C13581" s="3">
        <v>10354.709999999999</v>
      </c>
      <c r="D13581">
        <v>2549</v>
      </c>
      <c r="E13581" s="1" t="s">
        <v>10</v>
      </c>
      <c r="F13581" s="1" t="s">
        <v>14</v>
      </c>
      <c r="G13581" s="1" t="s">
        <v>12</v>
      </c>
      <c r="H13581">
        <v>0</v>
      </c>
      <c r="I13581" s="3">
        <v>9653.9</v>
      </c>
    </row>
    <row r="13582" spans="1:9" x14ac:dyDescent="0.25">
      <c r="A13582" s="1" t="s">
        <v>13</v>
      </c>
      <c r="B13582">
        <v>2014</v>
      </c>
      <c r="C13582" s="3">
        <v>8709.1299999999992</v>
      </c>
      <c r="D13582">
        <v>34502</v>
      </c>
      <c r="E13582" s="1" t="s">
        <v>10</v>
      </c>
      <c r="F13582" s="1" t="s">
        <v>14</v>
      </c>
      <c r="G13582" s="1" t="s">
        <v>12</v>
      </c>
      <c r="H13582">
        <v>0</v>
      </c>
      <c r="I13582" s="3">
        <v>8006.4</v>
      </c>
    </row>
    <row r="13583" spans="1:9" x14ac:dyDescent="0.25">
      <c r="A13583" s="1" t="s">
        <v>76</v>
      </c>
      <c r="B13583">
        <v>2014</v>
      </c>
      <c r="C13583" s="3">
        <v>8465.4599999999991</v>
      </c>
      <c r="D13583">
        <v>45542</v>
      </c>
      <c r="E13583" s="1" t="s">
        <v>10</v>
      </c>
      <c r="F13583" s="1" t="s">
        <v>14</v>
      </c>
      <c r="G13583" s="1" t="s">
        <v>12</v>
      </c>
      <c r="H13583">
        <v>0</v>
      </c>
      <c r="I13583" s="3">
        <v>7764.5</v>
      </c>
    </row>
    <row r="13584" spans="1:9" x14ac:dyDescent="0.25">
      <c r="A13584" s="1" t="s">
        <v>44</v>
      </c>
      <c r="B13584">
        <v>2016</v>
      </c>
      <c r="C13584" s="3">
        <v>12358.8</v>
      </c>
      <c r="D13584">
        <v>22158</v>
      </c>
      <c r="E13584" s="1" t="s">
        <v>10</v>
      </c>
      <c r="F13584" s="1" t="s">
        <v>11</v>
      </c>
      <c r="G13584" s="1" t="s">
        <v>12</v>
      </c>
      <c r="H13584">
        <v>0</v>
      </c>
      <c r="I13584" s="3">
        <v>11658.6</v>
      </c>
    </row>
    <row r="13585" spans="1:9" x14ac:dyDescent="0.25">
      <c r="A13585" s="1" t="s">
        <v>32</v>
      </c>
      <c r="B13585">
        <v>2014</v>
      </c>
      <c r="C13585" s="3">
        <v>9731.7870000000003</v>
      </c>
      <c r="D13585">
        <v>16531</v>
      </c>
      <c r="E13585" s="1" t="s">
        <v>10</v>
      </c>
      <c r="F13585" s="1" t="s">
        <v>11</v>
      </c>
      <c r="G13585" s="1" t="s">
        <v>12</v>
      </c>
      <c r="H13585">
        <v>0</v>
      </c>
      <c r="I13585" s="3">
        <v>9031.5499999999993</v>
      </c>
    </row>
    <row r="13586" spans="1:9" x14ac:dyDescent="0.25">
      <c r="A13586" s="1" t="s">
        <v>50</v>
      </c>
      <c r="B13586">
        <v>2013</v>
      </c>
      <c r="C13586" s="3">
        <v>10224.9</v>
      </c>
      <c r="D13586">
        <v>7423</v>
      </c>
      <c r="E13586" s="1" t="s">
        <v>10</v>
      </c>
      <c r="F13586" s="1" t="s">
        <v>11</v>
      </c>
      <c r="G13586" s="1" t="s">
        <v>12</v>
      </c>
      <c r="H13586">
        <v>0</v>
      </c>
      <c r="I13586" s="3">
        <v>9524.0499999999993</v>
      </c>
    </row>
    <row r="13587" spans="1:9" x14ac:dyDescent="0.25">
      <c r="A13587" s="1" t="s">
        <v>97</v>
      </c>
      <c r="B13587">
        <v>2016</v>
      </c>
      <c r="C13587" s="3">
        <v>10825.57</v>
      </c>
      <c r="D13587">
        <v>24625</v>
      </c>
      <c r="E13587" s="1" t="s">
        <v>10</v>
      </c>
      <c r="F13587" s="1" t="s">
        <v>11</v>
      </c>
      <c r="G13587" s="1" t="s">
        <v>23</v>
      </c>
      <c r="H13587">
        <v>0</v>
      </c>
      <c r="I13587" s="3">
        <v>10125.35</v>
      </c>
    </row>
    <row r="13588" spans="1:9" x14ac:dyDescent="0.25">
      <c r="A13588" s="1" t="s">
        <v>65</v>
      </c>
      <c r="B13588">
        <v>2010</v>
      </c>
      <c r="C13588" s="3">
        <v>6897.52</v>
      </c>
      <c r="D13588">
        <v>22297</v>
      </c>
      <c r="E13588" s="1" t="s">
        <v>10</v>
      </c>
      <c r="F13588" s="1" t="s">
        <v>11</v>
      </c>
      <c r="G13588" s="1" t="s">
        <v>23</v>
      </c>
      <c r="H13588">
        <v>0</v>
      </c>
      <c r="I13588" s="3">
        <v>6197.25</v>
      </c>
    </row>
    <row r="13589" spans="1:9" x14ac:dyDescent="0.25">
      <c r="A13589" s="1" t="s">
        <v>38</v>
      </c>
      <c r="B13589">
        <v>2016</v>
      </c>
      <c r="C13589" s="3">
        <v>11061.91</v>
      </c>
      <c r="D13589">
        <v>12841</v>
      </c>
      <c r="E13589" s="1" t="s">
        <v>10</v>
      </c>
      <c r="F13589" s="1" t="s">
        <v>14</v>
      </c>
      <c r="G13589" s="1" t="s">
        <v>12</v>
      </c>
      <c r="H13589">
        <v>0</v>
      </c>
      <c r="I13589" s="3">
        <v>10355.25</v>
      </c>
    </row>
    <row r="13590" spans="1:9" x14ac:dyDescent="0.25">
      <c r="A13590" s="1" t="s">
        <v>46</v>
      </c>
      <c r="B13590">
        <v>2012</v>
      </c>
      <c r="C13590" s="3">
        <v>9323.7900000000009</v>
      </c>
      <c r="D13590">
        <v>53249</v>
      </c>
      <c r="E13590" s="1" t="s">
        <v>16</v>
      </c>
      <c r="F13590" s="1" t="s">
        <v>14</v>
      </c>
      <c r="G13590" s="1" t="s">
        <v>12</v>
      </c>
      <c r="H13590">
        <v>0</v>
      </c>
      <c r="I13590" s="3">
        <v>8620.1</v>
      </c>
    </row>
    <row r="13591" spans="1:9" x14ac:dyDescent="0.25">
      <c r="A13591" s="1" t="s">
        <v>26</v>
      </c>
      <c r="B13591">
        <v>2009</v>
      </c>
      <c r="C13591" s="3">
        <v>8110</v>
      </c>
      <c r="D13591">
        <v>89433</v>
      </c>
      <c r="E13591" s="1" t="s">
        <v>10</v>
      </c>
      <c r="F13591" s="1" t="s">
        <v>14</v>
      </c>
      <c r="G13591" s="1" t="s">
        <v>12</v>
      </c>
      <c r="H13591">
        <v>0</v>
      </c>
      <c r="I13591" s="3">
        <v>7402.35</v>
      </c>
    </row>
    <row r="13592" spans="1:9" x14ac:dyDescent="0.25">
      <c r="A13592" s="1" t="s">
        <v>104</v>
      </c>
      <c r="B13592">
        <v>2014</v>
      </c>
      <c r="C13592" s="3">
        <v>9853.8799999999992</v>
      </c>
      <c r="D13592">
        <v>9653</v>
      </c>
      <c r="E13592" s="1" t="s">
        <v>10</v>
      </c>
      <c r="F13592" s="1" t="s">
        <v>11</v>
      </c>
      <c r="G13592" s="1" t="s">
        <v>12</v>
      </c>
      <c r="H13592">
        <v>0</v>
      </c>
      <c r="I13592" s="3">
        <v>9153.5</v>
      </c>
    </row>
    <row r="13593" spans="1:9" x14ac:dyDescent="0.25">
      <c r="A13593" s="1" t="s">
        <v>15</v>
      </c>
      <c r="B13593">
        <v>2013</v>
      </c>
      <c r="C13593" s="3">
        <v>9677.4</v>
      </c>
      <c r="D13593">
        <v>46468</v>
      </c>
      <c r="E13593" s="1" t="s">
        <v>16</v>
      </c>
      <c r="F13593" s="1" t="s">
        <v>14</v>
      </c>
      <c r="G13593" s="1" t="s">
        <v>12</v>
      </c>
      <c r="H13593">
        <v>0</v>
      </c>
      <c r="I13593" s="3">
        <v>8974.15</v>
      </c>
    </row>
    <row r="13594" spans="1:9" x14ac:dyDescent="0.25">
      <c r="A13594" s="1" t="s">
        <v>87</v>
      </c>
      <c r="B13594">
        <v>2015</v>
      </c>
      <c r="C13594" s="3">
        <v>11625.37</v>
      </c>
      <c r="D13594">
        <v>23123</v>
      </c>
      <c r="E13594" s="1" t="s">
        <v>10</v>
      </c>
      <c r="F13594" s="1" t="s">
        <v>11</v>
      </c>
      <c r="G13594" s="1" t="s">
        <v>12</v>
      </c>
      <c r="H13594">
        <v>0</v>
      </c>
      <c r="I13594" s="3">
        <v>10924.35</v>
      </c>
    </row>
    <row r="13595" spans="1:9" x14ac:dyDescent="0.25">
      <c r="A13595" s="1" t="s">
        <v>15</v>
      </c>
      <c r="B13595">
        <v>2012</v>
      </c>
      <c r="C13595" s="3">
        <v>8413.4</v>
      </c>
      <c r="D13595">
        <v>60204</v>
      </c>
      <c r="E13595" s="1" t="s">
        <v>16</v>
      </c>
      <c r="F13595" s="1" t="s">
        <v>14</v>
      </c>
      <c r="G13595" s="1" t="s">
        <v>12</v>
      </c>
      <c r="H13595">
        <v>0</v>
      </c>
      <c r="I13595" s="3">
        <v>7708.95</v>
      </c>
    </row>
    <row r="13596" spans="1:9" x14ac:dyDescent="0.25">
      <c r="A13596" s="1" t="s">
        <v>28</v>
      </c>
      <c r="B13596">
        <v>2015</v>
      </c>
      <c r="C13596" s="3">
        <v>10949.94</v>
      </c>
      <c r="D13596">
        <v>15740</v>
      </c>
      <c r="E13596" s="1" t="s">
        <v>10</v>
      </c>
      <c r="F13596" s="1" t="s">
        <v>14</v>
      </c>
      <c r="G13596" s="1" t="s">
        <v>23</v>
      </c>
      <c r="H13596">
        <v>0</v>
      </c>
      <c r="I13596" s="3">
        <v>10247.5</v>
      </c>
    </row>
    <row r="13597" spans="1:9" x14ac:dyDescent="0.25">
      <c r="A13597" s="1" t="s">
        <v>99</v>
      </c>
      <c r="B13597">
        <v>2011</v>
      </c>
      <c r="C13597" s="3">
        <v>8690.8259999999991</v>
      </c>
      <c r="D13597">
        <v>6490</v>
      </c>
      <c r="E13597" s="1" t="s">
        <v>10</v>
      </c>
      <c r="F13597" s="1" t="s">
        <v>11</v>
      </c>
      <c r="G13597" s="1" t="s">
        <v>12</v>
      </c>
      <c r="H13597">
        <v>0</v>
      </c>
      <c r="I13597" s="3">
        <v>7990.5</v>
      </c>
    </row>
    <row r="13598" spans="1:9" x14ac:dyDescent="0.25">
      <c r="A13598" s="1" t="s">
        <v>38</v>
      </c>
      <c r="B13598">
        <v>2013</v>
      </c>
      <c r="C13598" s="3">
        <v>9255.68</v>
      </c>
      <c r="D13598">
        <v>73041</v>
      </c>
      <c r="E13598" s="1" t="s">
        <v>10</v>
      </c>
      <c r="F13598" s="1" t="s">
        <v>14</v>
      </c>
      <c r="G13598" s="1" t="s">
        <v>12</v>
      </c>
      <c r="H13598">
        <v>0</v>
      </c>
      <c r="I13598" s="3">
        <v>8546.5</v>
      </c>
    </row>
    <row r="13599" spans="1:9" x14ac:dyDescent="0.25">
      <c r="A13599" s="1" t="s">
        <v>26</v>
      </c>
      <c r="B13599">
        <v>2015</v>
      </c>
      <c r="C13599" s="3">
        <v>11739.6</v>
      </c>
      <c r="D13599">
        <v>26526</v>
      </c>
      <c r="E13599" s="1" t="s">
        <v>10</v>
      </c>
      <c r="F13599" s="1" t="s">
        <v>14</v>
      </c>
      <c r="G13599" s="1" t="s">
        <v>12</v>
      </c>
      <c r="H13599">
        <v>0</v>
      </c>
      <c r="I13599" s="3">
        <v>11034.4</v>
      </c>
    </row>
    <row r="13600" spans="1:9" x14ac:dyDescent="0.25">
      <c r="A13600" s="1" t="s">
        <v>73</v>
      </c>
      <c r="B13600">
        <v>2011</v>
      </c>
      <c r="C13600" s="3">
        <v>10471.15</v>
      </c>
      <c r="D13600">
        <v>7467</v>
      </c>
      <c r="E13600" s="1" t="s">
        <v>10</v>
      </c>
      <c r="F13600" s="1" t="s">
        <v>14</v>
      </c>
      <c r="G13600" s="1" t="s">
        <v>12</v>
      </c>
      <c r="H13600">
        <v>0</v>
      </c>
      <c r="I13600" s="3">
        <v>9769.85</v>
      </c>
    </row>
    <row r="13601" spans="1:9" x14ac:dyDescent="0.25">
      <c r="A13601" s="1" t="s">
        <v>105</v>
      </c>
      <c r="B13601">
        <v>2016</v>
      </c>
      <c r="C13601" s="3">
        <v>12109.4</v>
      </c>
      <c r="D13601">
        <v>36908</v>
      </c>
      <c r="E13601" s="1" t="s">
        <v>10</v>
      </c>
      <c r="F13601" s="1" t="s">
        <v>11</v>
      </c>
      <c r="G13601" s="1" t="s">
        <v>12</v>
      </c>
      <c r="H13601">
        <v>0</v>
      </c>
      <c r="I13601" s="3">
        <v>11409.15</v>
      </c>
    </row>
    <row r="13602" spans="1:9" x14ac:dyDescent="0.25">
      <c r="A13602" s="1" t="s">
        <v>26</v>
      </c>
      <c r="B13602">
        <v>2016</v>
      </c>
      <c r="C13602" s="3">
        <v>10854.6</v>
      </c>
      <c r="D13602">
        <v>11621</v>
      </c>
      <c r="E13602" s="1" t="s">
        <v>10</v>
      </c>
      <c r="F13602" s="1" t="s">
        <v>14</v>
      </c>
      <c r="G13602" s="1" t="s">
        <v>12</v>
      </c>
      <c r="H13602">
        <v>0</v>
      </c>
      <c r="I13602" s="3">
        <v>10151.11</v>
      </c>
    </row>
    <row r="13603" spans="1:9" x14ac:dyDescent="0.25">
      <c r="A13603" s="1" t="s">
        <v>54</v>
      </c>
      <c r="B13603">
        <v>2013</v>
      </c>
      <c r="C13603" s="3">
        <v>9824.7000000000007</v>
      </c>
      <c r="D13603">
        <v>54619</v>
      </c>
      <c r="E13603" s="1" t="s">
        <v>16</v>
      </c>
      <c r="F13603" s="1" t="s">
        <v>14</v>
      </c>
      <c r="G13603" s="1" t="s">
        <v>12</v>
      </c>
      <c r="H13603">
        <v>0</v>
      </c>
      <c r="I13603" s="3">
        <v>9122.9</v>
      </c>
    </row>
    <row r="13604" spans="1:9" x14ac:dyDescent="0.25">
      <c r="A13604" s="1" t="s">
        <v>34</v>
      </c>
      <c r="B13604">
        <v>2015</v>
      </c>
      <c r="C13604" s="3">
        <v>11696.9</v>
      </c>
      <c r="D13604">
        <v>61491</v>
      </c>
      <c r="E13604" s="1" t="s">
        <v>10</v>
      </c>
      <c r="F13604" s="1" t="s">
        <v>14</v>
      </c>
      <c r="G13604" s="1" t="s">
        <v>12</v>
      </c>
      <c r="H13604">
        <v>0</v>
      </c>
      <c r="I13604" s="3">
        <v>10995</v>
      </c>
    </row>
    <row r="13605" spans="1:9" x14ac:dyDescent="0.25">
      <c r="A13605" s="1" t="s">
        <v>78</v>
      </c>
      <c r="B13605">
        <v>2017</v>
      </c>
      <c r="C13605" s="3">
        <v>11781.95</v>
      </c>
      <c r="D13605">
        <v>2881</v>
      </c>
      <c r="E13605" s="1" t="s">
        <v>10</v>
      </c>
      <c r="F13605" s="1" t="s">
        <v>11</v>
      </c>
      <c r="G13605" s="1" t="s">
        <v>12</v>
      </c>
      <c r="H13605">
        <v>0</v>
      </c>
      <c r="I13605" s="3">
        <v>11081.9</v>
      </c>
    </row>
    <row r="13606" spans="1:9" x14ac:dyDescent="0.25">
      <c r="A13606" s="1" t="s">
        <v>21</v>
      </c>
      <c r="B13606">
        <v>2014</v>
      </c>
      <c r="C13606" s="3">
        <v>9962.4</v>
      </c>
      <c r="D13606">
        <v>8760</v>
      </c>
      <c r="E13606" s="1" t="s">
        <v>10</v>
      </c>
      <c r="F13606" s="1" t="s">
        <v>11</v>
      </c>
      <c r="G13606" s="1" t="s">
        <v>12</v>
      </c>
      <c r="H13606">
        <v>0</v>
      </c>
      <c r="I13606" s="3">
        <v>9261.15</v>
      </c>
    </row>
    <row r="13607" spans="1:9" x14ac:dyDescent="0.25">
      <c r="A13607" s="1" t="s">
        <v>54</v>
      </c>
      <c r="B13607">
        <v>2015</v>
      </c>
      <c r="C13607" s="3">
        <v>11399.7</v>
      </c>
      <c r="D13607">
        <v>25872</v>
      </c>
      <c r="E13607" s="1" t="s">
        <v>10</v>
      </c>
      <c r="F13607" s="1" t="s">
        <v>14</v>
      </c>
      <c r="G13607" s="1" t="s">
        <v>12</v>
      </c>
      <c r="H13607">
        <v>0</v>
      </c>
      <c r="I13607" s="3">
        <v>10699.25</v>
      </c>
    </row>
    <row r="13608" spans="1:9" x14ac:dyDescent="0.25">
      <c r="A13608" s="1" t="s">
        <v>60</v>
      </c>
      <c r="B13608">
        <v>2013</v>
      </c>
      <c r="C13608" s="3">
        <v>8849.6</v>
      </c>
      <c r="D13608">
        <v>30645</v>
      </c>
      <c r="E13608" s="1" t="s">
        <v>10</v>
      </c>
      <c r="F13608" s="1" t="s">
        <v>14</v>
      </c>
      <c r="G13608" s="1" t="s">
        <v>12</v>
      </c>
      <c r="H13608">
        <v>0</v>
      </c>
      <c r="I13608" s="3">
        <v>8149</v>
      </c>
    </row>
    <row r="13609" spans="1:9" x14ac:dyDescent="0.25">
      <c r="A13609" s="1" t="s">
        <v>28</v>
      </c>
      <c r="B13609">
        <v>2017</v>
      </c>
      <c r="C13609" s="3">
        <v>11787.85</v>
      </c>
      <c r="D13609">
        <v>8478</v>
      </c>
      <c r="E13609" s="1" t="s">
        <v>10</v>
      </c>
      <c r="F13609" s="1" t="s">
        <v>14</v>
      </c>
      <c r="G13609" s="1" t="s">
        <v>12</v>
      </c>
      <c r="H13609">
        <v>0</v>
      </c>
      <c r="I13609" s="3">
        <v>11085.25</v>
      </c>
    </row>
    <row r="13610" spans="1:9" x14ac:dyDescent="0.25">
      <c r="A13610" s="1" t="s">
        <v>54</v>
      </c>
      <c r="B13610">
        <v>2015</v>
      </c>
      <c r="C13610" s="3">
        <v>11015.7</v>
      </c>
      <c r="D13610">
        <v>35607</v>
      </c>
      <c r="E13610" s="1" t="s">
        <v>10</v>
      </c>
      <c r="F13610" s="1" t="s">
        <v>14</v>
      </c>
      <c r="G13610" s="1" t="s">
        <v>23</v>
      </c>
      <c r="H13610">
        <v>0</v>
      </c>
      <c r="I13610" s="3">
        <v>10315.15</v>
      </c>
    </row>
    <row r="13611" spans="1:9" x14ac:dyDescent="0.25">
      <c r="A13611" s="1" t="s">
        <v>18</v>
      </c>
      <c r="B13611">
        <v>2016</v>
      </c>
      <c r="C13611" s="3">
        <v>11805.5</v>
      </c>
      <c r="D13611">
        <v>16656</v>
      </c>
      <c r="E13611" s="1" t="s">
        <v>10</v>
      </c>
      <c r="F13611" s="1" t="s">
        <v>14</v>
      </c>
      <c r="G13611" s="1" t="s">
        <v>23</v>
      </c>
      <c r="H13611">
        <v>0</v>
      </c>
      <c r="I13611" s="3">
        <v>11104.4</v>
      </c>
    </row>
    <row r="13612" spans="1:9" x14ac:dyDescent="0.25">
      <c r="A13612" s="1" t="s">
        <v>73</v>
      </c>
      <c r="B13612">
        <v>2015</v>
      </c>
      <c r="C13612" s="3">
        <v>11232.09</v>
      </c>
      <c r="D13612">
        <v>36527</v>
      </c>
      <c r="E13612" s="1" t="s">
        <v>67</v>
      </c>
      <c r="F13612" s="1" t="s">
        <v>14</v>
      </c>
      <c r="G13612" s="1" t="s">
        <v>12</v>
      </c>
      <c r="H13612">
        <v>0</v>
      </c>
      <c r="I13612" s="3">
        <v>10530.25</v>
      </c>
    </row>
    <row r="13613" spans="1:9" x14ac:dyDescent="0.25">
      <c r="A13613" s="1" t="s">
        <v>26</v>
      </c>
      <c r="B13613">
        <v>2009</v>
      </c>
      <c r="C13613" s="3">
        <v>6774</v>
      </c>
      <c r="D13613">
        <v>88097</v>
      </c>
      <c r="E13613" s="1" t="s">
        <v>10</v>
      </c>
      <c r="F13613" s="1" t="s">
        <v>14</v>
      </c>
      <c r="G13613" s="1" t="s">
        <v>12</v>
      </c>
      <c r="H13613">
        <v>0</v>
      </c>
      <c r="I13613" s="3">
        <v>6066.35</v>
      </c>
    </row>
    <row r="13614" spans="1:9" x14ac:dyDescent="0.25">
      <c r="A13614" s="1" t="s">
        <v>105</v>
      </c>
      <c r="B13614">
        <v>2016</v>
      </c>
      <c r="C13614" s="3">
        <v>10851.4</v>
      </c>
      <c r="D13614">
        <v>35650</v>
      </c>
      <c r="E13614" s="1" t="s">
        <v>10</v>
      </c>
      <c r="F13614" s="1" t="s">
        <v>11</v>
      </c>
      <c r="G13614" s="1" t="s">
        <v>12</v>
      </c>
      <c r="H13614">
        <v>0</v>
      </c>
      <c r="I13614" s="3">
        <v>10151.15</v>
      </c>
    </row>
    <row r="13615" spans="1:9" x14ac:dyDescent="0.25">
      <c r="A13615" s="1" t="s">
        <v>22</v>
      </c>
      <c r="B13615">
        <v>2013</v>
      </c>
      <c r="C13615" s="3">
        <v>9552.5400000000009</v>
      </c>
      <c r="D13615">
        <v>44343</v>
      </c>
      <c r="E13615" s="1" t="s">
        <v>16</v>
      </c>
      <c r="F13615" s="1" t="s">
        <v>14</v>
      </c>
      <c r="G13615" s="1" t="s">
        <v>12</v>
      </c>
      <c r="H13615">
        <v>0</v>
      </c>
      <c r="I13615" s="3">
        <v>8847.75</v>
      </c>
    </row>
    <row r="13616" spans="1:9" x14ac:dyDescent="0.25">
      <c r="A13616" s="1" t="s">
        <v>38</v>
      </c>
      <c r="B13616">
        <v>2010</v>
      </c>
      <c r="C13616" s="3">
        <v>8298.5400000000009</v>
      </c>
      <c r="D13616">
        <v>51680</v>
      </c>
      <c r="E13616" s="1" t="s">
        <v>10</v>
      </c>
      <c r="F13616" s="1" t="s">
        <v>14</v>
      </c>
      <c r="G13616" s="1" t="s">
        <v>12</v>
      </c>
      <c r="H13616">
        <v>0</v>
      </c>
      <c r="I13616" s="3">
        <v>7584.75</v>
      </c>
    </row>
    <row r="13617" spans="1:9" x14ac:dyDescent="0.25">
      <c r="A13617" s="1" t="s">
        <v>13</v>
      </c>
      <c r="B13617">
        <v>2017</v>
      </c>
      <c r="C13617" s="3">
        <v>11053.13</v>
      </c>
      <c r="D13617">
        <v>13325</v>
      </c>
      <c r="E13617" s="1" t="s">
        <v>10</v>
      </c>
      <c r="F13617" s="1" t="s">
        <v>14</v>
      </c>
      <c r="G13617" s="1" t="s">
        <v>12</v>
      </c>
      <c r="H13617">
        <v>0</v>
      </c>
      <c r="I13617" s="3">
        <v>10351.75</v>
      </c>
    </row>
    <row r="13618" spans="1:9" x14ac:dyDescent="0.25">
      <c r="A13618" s="1" t="s">
        <v>69</v>
      </c>
      <c r="B13618">
        <v>2012</v>
      </c>
      <c r="C13618" s="3">
        <v>8333.99</v>
      </c>
      <c r="D13618">
        <v>14633</v>
      </c>
      <c r="E13618" s="1" t="s">
        <v>10</v>
      </c>
      <c r="F13618" s="1" t="s">
        <v>11</v>
      </c>
      <c r="G13618" s="1" t="s">
        <v>12</v>
      </c>
      <c r="H13618">
        <v>0</v>
      </c>
      <c r="I13618" s="3">
        <v>7633.45</v>
      </c>
    </row>
    <row r="13619" spans="1:9" x14ac:dyDescent="0.25">
      <c r="A13619" s="1" t="s">
        <v>15</v>
      </c>
      <c r="B13619">
        <v>2012</v>
      </c>
      <c r="C13619" s="3">
        <v>8310.4</v>
      </c>
      <c r="D13619">
        <v>32423</v>
      </c>
      <c r="E13619" s="1" t="s">
        <v>16</v>
      </c>
      <c r="F13619" s="1" t="s">
        <v>14</v>
      </c>
      <c r="G13619" s="1" t="s">
        <v>12</v>
      </c>
      <c r="H13619">
        <v>0</v>
      </c>
      <c r="I13619" s="3">
        <v>7606.35</v>
      </c>
    </row>
    <row r="13620" spans="1:9" x14ac:dyDescent="0.25">
      <c r="A13620" s="1" t="s">
        <v>89</v>
      </c>
      <c r="B13620">
        <v>2017</v>
      </c>
      <c r="C13620" s="3">
        <v>11086.84</v>
      </c>
      <c r="D13620">
        <v>5886</v>
      </c>
      <c r="E13620" s="1" t="s">
        <v>10</v>
      </c>
      <c r="F13620" s="1" t="s">
        <v>11</v>
      </c>
      <c r="G13620" s="1" t="s">
        <v>12</v>
      </c>
      <c r="H13620">
        <v>0</v>
      </c>
      <c r="I13620" s="3">
        <v>10386.780000000001</v>
      </c>
    </row>
    <row r="13621" spans="1:9" x14ac:dyDescent="0.25">
      <c r="A13621" s="1" t="s">
        <v>50</v>
      </c>
      <c r="B13621">
        <v>2016</v>
      </c>
      <c r="C13621" s="3">
        <v>11092.9</v>
      </c>
      <c r="D13621">
        <v>3891</v>
      </c>
      <c r="E13621" s="1" t="s">
        <v>10</v>
      </c>
      <c r="F13621" s="1" t="s">
        <v>11</v>
      </c>
      <c r="G13621" s="1" t="s">
        <v>12</v>
      </c>
      <c r="H13621">
        <v>0</v>
      </c>
      <c r="I13621" s="3">
        <v>10392.75</v>
      </c>
    </row>
    <row r="13622" spans="1:9" x14ac:dyDescent="0.25">
      <c r="A13622" s="1" t="s">
        <v>41</v>
      </c>
      <c r="B13622">
        <v>2010</v>
      </c>
      <c r="C13622" s="3">
        <v>8575.4500000000007</v>
      </c>
      <c r="D13622">
        <v>51979</v>
      </c>
      <c r="E13622" s="1" t="s">
        <v>16</v>
      </c>
      <c r="F13622" s="1" t="s">
        <v>14</v>
      </c>
      <c r="G13622" s="1" t="s">
        <v>12</v>
      </c>
      <c r="H13622">
        <v>0</v>
      </c>
      <c r="I13622" s="3">
        <v>7864.65</v>
      </c>
    </row>
    <row r="13623" spans="1:9" x14ac:dyDescent="0.25">
      <c r="A13623" s="1" t="s">
        <v>33</v>
      </c>
      <c r="B13623">
        <v>2017</v>
      </c>
      <c r="C13623" s="3">
        <v>10828.49</v>
      </c>
      <c r="D13623">
        <v>16822</v>
      </c>
      <c r="E13623" s="1" t="s">
        <v>10</v>
      </c>
      <c r="F13623" s="1" t="s">
        <v>11</v>
      </c>
      <c r="G13623" s="1" t="s">
        <v>12</v>
      </c>
      <c r="H13623">
        <v>0</v>
      </c>
      <c r="I13623" s="3">
        <v>10128</v>
      </c>
    </row>
    <row r="13624" spans="1:9" x14ac:dyDescent="0.25">
      <c r="A13624" s="1" t="s">
        <v>60</v>
      </c>
      <c r="B13624">
        <v>2013</v>
      </c>
      <c r="C13624" s="3">
        <v>9027.6</v>
      </c>
      <c r="D13624">
        <v>30823</v>
      </c>
      <c r="E13624" s="1" t="s">
        <v>10</v>
      </c>
      <c r="F13624" s="1" t="s">
        <v>14</v>
      </c>
      <c r="G13624" s="1" t="s">
        <v>12</v>
      </c>
      <c r="H13624">
        <v>0</v>
      </c>
      <c r="I13624" s="3">
        <v>8327</v>
      </c>
    </row>
    <row r="13625" spans="1:9" x14ac:dyDescent="0.25">
      <c r="A13625" s="1" t="s">
        <v>50</v>
      </c>
      <c r="B13625">
        <v>2015</v>
      </c>
      <c r="C13625" s="3">
        <v>10365.9</v>
      </c>
      <c r="D13625">
        <v>14164</v>
      </c>
      <c r="E13625" s="1" t="s">
        <v>10</v>
      </c>
      <c r="F13625" s="1" t="s">
        <v>11</v>
      </c>
      <c r="G13625" s="1" t="s">
        <v>12</v>
      </c>
      <c r="H13625">
        <v>0</v>
      </c>
      <c r="I13625" s="3">
        <v>9665.1</v>
      </c>
    </row>
    <row r="13626" spans="1:9" x14ac:dyDescent="0.25">
      <c r="A13626" s="1" t="s">
        <v>13</v>
      </c>
      <c r="B13626">
        <v>2014</v>
      </c>
      <c r="C13626" s="3">
        <v>8807.1299999999992</v>
      </c>
      <c r="D13626">
        <v>34600</v>
      </c>
      <c r="E13626" s="1" t="s">
        <v>10</v>
      </c>
      <c r="F13626" s="1" t="s">
        <v>14</v>
      </c>
      <c r="G13626" s="1" t="s">
        <v>12</v>
      </c>
      <c r="H13626">
        <v>0</v>
      </c>
      <c r="I13626" s="3">
        <v>8104.4</v>
      </c>
    </row>
    <row r="13627" spans="1:9" x14ac:dyDescent="0.25">
      <c r="A13627" s="1" t="s">
        <v>15</v>
      </c>
      <c r="B13627">
        <v>2013</v>
      </c>
      <c r="C13627" s="3">
        <v>9651.4</v>
      </c>
      <c r="D13627">
        <v>50442</v>
      </c>
      <c r="E13627" s="1" t="s">
        <v>16</v>
      </c>
      <c r="F13627" s="1" t="s">
        <v>14</v>
      </c>
      <c r="G13627" s="1" t="s">
        <v>12</v>
      </c>
      <c r="H13627">
        <v>0</v>
      </c>
      <c r="I13627" s="3">
        <v>8947.9500000000007</v>
      </c>
    </row>
    <row r="13628" spans="1:9" x14ac:dyDescent="0.25">
      <c r="A13628" s="1" t="s">
        <v>70</v>
      </c>
      <c r="B13628">
        <v>2015</v>
      </c>
      <c r="C13628" s="3">
        <v>10793</v>
      </c>
      <c r="D13628">
        <v>40612</v>
      </c>
      <c r="E13628" s="1" t="s">
        <v>10</v>
      </c>
      <c r="F13628" s="1" t="s">
        <v>14</v>
      </c>
      <c r="G13628" s="1" t="s">
        <v>12</v>
      </c>
      <c r="H13628">
        <v>0</v>
      </c>
      <c r="I13628" s="3">
        <v>10090</v>
      </c>
    </row>
    <row r="13629" spans="1:9" x14ac:dyDescent="0.25">
      <c r="A13629" s="1" t="s">
        <v>86</v>
      </c>
      <c r="B13629">
        <v>2015</v>
      </c>
      <c r="C13629" s="3">
        <v>10803.95</v>
      </c>
      <c r="D13629">
        <v>17203</v>
      </c>
      <c r="E13629" s="1" t="s">
        <v>10</v>
      </c>
      <c r="F13629" s="1" t="s">
        <v>11</v>
      </c>
      <c r="G13629" s="1" t="s">
        <v>12</v>
      </c>
      <c r="H13629">
        <v>0</v>
      </c>
      <c r="I13629" s="3">
        <v>10103.6</v>
      </c>
    </row>
    <row r="13630" spans="1:9" x14ac:dyDescent="0.25">
      <c r="A13630" s="1" t="s">
        <v>106</v>
      </c>
      <c r="B13630">
        <v>2013</v>
      </c>
      <c r="C13630" s="3">
        <v>9639.4699999999993</v>
      </c>
      <c r="D13630">
        <v>22439</v>
      </c>
      <c r="E13630" s="1" t="s">
        <v>10</v>
      </c>
      <c r="F13630" s="1" t="s">
        <v>11</v>
      </c>
      <c r="G13630" s="1" t="s">
        <v>12</v>
      </c>
      <c r="H13630">
        <v>0</v>
      </c>
      <c r="I13630" s="3">
        <v>8939.27</v>
      </c>
    </row>
    <row r="13631" spans="1:9" x14ac:dyDescent="0.25">
      <c r="A13631" s="1" t="s">
        <v>38</v>
      </c>
      <c r="B13631">
        <v>2013</v>
      </c>
      <c r="C13631" s="3">
        <v>9752.61</v>
      </c>
      <c r="D13631">
        <v>46534</v>
      </c>
      <c r="E13631" s="1" t="s">
        <v>10</v>
      </c>
      <c r="F13631" s="1" t="s">
        <v>14</v>
      </c>
      <c r="G13631" s="1" t="s">
        <v>12</v>
      </c>
      <c r="H13631">
        <v>0</v>
      </c>
      <c r="I13631" s="3">
        <v>9041.0499999999993</v>
      </c>
    </row>
    <row r="13632" spans="1:9" x14ac:dyDescent="0.25">
      <c r="A13632" s="1" t="s">
        <v>38</v>
      </c>
      <c r="B13632">
        <v>2008</v>
      </c>
      <c r="C13632" s="3">
        <v>8152.78</v>
      </c>
      <c r="D13632">
        <v>90530</v>
      </c>
      <c r="E13632" s="1" t="s">
        <v>10</v>
      </c>
      <c r="F13632" s="1" t="s">
        <v>14</v>
      </c>
      <c r="G13632" s="1" t="s">
        <v>23</v>
      </c>
      <c r="H13632">
        <v>0</v>
      </c>
      <c r="I13632" s="3">
        <v>7434</v>
      </c>
    </row>
    <row r="13633" spans="1:9" x14ac:dyDescent="0.25">
      <c r="A13633" s="1" t="s">
        <v>28</v>
      </c>
      <c r="B13633">
        <v>2015</v>
      </c>
      <c r="C13633" s="3">
        <v>11546.38</v>
      </c>
      <c r="D13633">
        <v>52336</v>
      </c>
      <c r="E13633" s="1" t="s">
        <v>16</v>
      </c>
      <c r="F13633" s="1" t="s">
        <v>14</v>
      </c>
      <c r="G13633" s="1" t="s">
        <v>12</v>
      </c>
      <c r="H13633">
        <v>0</v>
      </c>
      <c r="I13633" s="3">
        <v>10842.85</v>
      </c>
    </row>
    <row r="13634" spans="1:9" x14ac:dyDescent="0.25">
      <c r="A13634" s="1" t="s">
        <v>95</v>
      </c>
      <c r="B13634">
        <v>2017</v>
      </c>
      <c r="C13634" s="3">
        <v>10934.54</v>
      </c>
      <c r="D13634">
        <v>9334</v>
      </c>
      <c r="E13634" s="1" t="s">
        <v>10</v>
      </c>
      <c r="F13634" s="1" t="s">
        <v>11</v>
      </c>
      <c r="G13634" s="1" t="s">
        <v>12</v>
      </c>
      <c r="H13634">
        <v>0</v>
      </c>
      <c r="I13634" s="3">
        <v>10234.48</v>
      </c>
    </row>
    <row r="13635" spans="1:9" x14ac:dyDescent="0.25">
      <c r="A13635" s="1" t="s">
        <v>35</v>
      </c>
      <c r="B13635">
        <v>2010</v>
      </c>
      <c r="C13635" s="3">
        <v>7735.51</v>
      </c>
      <c r="D13635">
        <v>34135</v>
      </c>
      <c r="E13635" s="1" t="s">
        <v>10</v>
      </c>
      <c r="F13635" s="1" t="s">
        <v>11</v>
      </c>
      <c r="G13635" s="1" t="s">
        <v>12</v>
      </c>
      <c r="H13635">
        <v>0</v>
      </c>
      <c r="I13635" s="3">
        <v>7035.16</v>
      </c>
    </row>
    <row r="13636" spans="1:9" x14ac:dyDescent="0.25">
      <c r="A13636" s="1" t="s">
        <v>109</v>
      </c>
      <c r="B13636">
        <v>2014</v>
      </c>
      <c r="C13636" s="3">
        <v>9332.52</v>
      </c>
      <c r="D13636">
        <v>20132</v>
      </c>
      <c r="E13636" s="1" t="s">
        <v>10</v>
      </c>
      <c r="F13636" s="1" t="s">
        <v>11</v>
      </c>
      <c r="G13636" s="1" t="s">
        <v>23</v>
      </c>
      <c r="H13636">
        <v>0</v>
      </c>
      <c r="I13636" s="3">
        <v>8632.35</v>
      </c>
    </row>
    <row r="13637" spans="1:9" x14ac:dyDescent="0.25">
      <c r="A13637" s="1" t="s">
        <v>28</v>
      </c>
      <c r="B13637">
        <v>2015</v>
      </c>
      <c r="C13637" s="3">
        <v>12233.38</v>
      </c>
      <c r="D13637">
        <v>47023</v>
      </c>
      <c r="E13637" s="1" t="s">
        <v>16</v>
      </c>
      <c r="F13637" s="1" t="s">
        <v>14</v>
      </c>
      <c r="G13637" s="1" t="s">
        <v>12</v>
      </c>
      <c r="H13637">
        <v>0</v>
      </c>
      <c r="I13637" s="3">
        <v>11530.45</v>
      </c>
    </row>
    <row r="13638" spans="1:9" x14ac:dyDescent="0.25">
      <c r="A13638" s="1" t="s">
        <v>28</v>
      </c>
      <c r="B13638">
        <v>2015</v>
      </c>
      <c r="C13638" s="3">
        <v>11608.92</v>
      </c>
      <c r="D13638">
        <v>43767</v>
      </c>
      <c r="E13638" s="1" t="s">
        <v>16</v>
      </c>
      <c r="F13638" s="1" t="s">
        <v>14</v>
      </c>
      <c r="G13638" s="1" t="s">
        <v>12</v>
      </c>
      <c r="H13638">
        <v>0</v>
      </c>
      <c r="I13638" s="3">
        <v>10907.45</v>
      </c>
    </row>
    <row r="13639" spans="1:9" x14ac:dyDescent="0.25">
      <c r="A13639" s="1" t="s">
        <v>47</v>
      </c>
      <c r="B13639">
        <v>2015</v>
      </c>
      <c r="C13639" s="3">
        <v>11745.2</v>
      </c>
      <c r="D13639">
        <v>50305</v>
      </c>
      <c r="E13639" s="1" t="s">
        <v>10</v>
      </c>
      <c r="F13639" s="1" t="s">
        <v>14</v>
      </c>
      <c r="G13639" s="1" t="s">
        <v>12</v>
      </c>
      <c r="H13639">
        <v>0</v>
      </c>
      <c r="I13639" s="3">
        <v>11042.65</v>
      </c>
    </row>
    <row r="13640" spans="1:9" x14ac:dyDescent="0.25">
      <c r="A13640" s="1" t="s">
        <v>34</v>
      </c>
      <c r="B13640">
        <v>2015</v>
      </c>
      <c r="C13640" s="3">
        <v>11130.9</v>
      </c>
      <c r="D13640">
        <v>15390</v>
      </c>
      <c r="E13640" s="1" t="s">
        <v>10</v>
      </c>
      <c r="F13640" s="1" t="s">
        <v>14</v>
      </c>
      <c r="G13640" s="1" t="s">
        <v>12</v>
      </c>
      <c r="H13640">
        <v>0</v>
      </c>
      <c r="I13640" s="3">
        <v>10430.25</v>
      </c>
    </row>
    <row r="13641" spans="1:9" x14ac:dyDescent="0.25">
      <c r="A13641" s="1" t="s">
        <v>55</v>
      </c>
      <c r="B13641">
        <v>2015</v>
      </c>
      <c r="C13641" s="3">
        <v>11934.82</v>
      </c>
      <c r="D13641">
        <v>19734</v>
      </c>
      <c r="E13641" s="1" t="s">
        <v>10</v>
      </c>
      <c r="F13641" s="1" t="s">
        <v>11</v>
      </c>
      <c r="G13641" s="1" t="s">
        <v>12</v>
      </c>
      <c r="H13641">
        <v>0</v>
      </c>
      <c r="I13641" s="3">
        <v>11234.75</v>
      </c>
    </row>
    <row r="13642" spans="1:9" x14ac:dyDescent="0.25">
      <c r="A13642" s="1" t="s">
        <v>59</v>
      </c>
      <c r="B13642">
        <v>2017</v>
      </c>
      <c r="C13642" s="3">
        <v>11906.52</v>
      </c>
      <c r="D13642">
        <v>16706</v>
      </c>
      <c r="E13642" s="1" t="s">
        <v>10</v>
      </c>
      <c r="F13642" s="1" t="s">
        <v>11</v>
      </c>
      <c r="G13642" s="1" t="s">
        <v>12</v>
      </c>
      <c r="H13642">
        <v>0</v>
      </c>
      <c r="I13642" s="3">
        <v>11206.48</v>
      </c>
    </row>
    <row r="13643" spans="1:9" x14ac:dyDescent="0.25">
      <c r="A13643" s="1" t="s">
        <v>66</v>
      </c>
      <c r="B13643">
        <v>2015</v>
      </c>
      <c r="C13643" s="3">
        <v>12073.79</v>
      </c>
      <c r="D13643">
        <v>14759</v>
      </c>
      <c r="E13643" s="1" t="s">
        <v>10</v>
      </c>
      <c r="F13643" s="1" t="s">
        <v>14</v>
      </c>
      <c r="G13643" s="1" t="s">
        <v>23</v>
      </c>
      <c r="H13643">
        <v>0</v>
      </c>
      <c r="I13643" s="3">
        <v>11370.45</v>
      </c>
    </row>
    <row r="13644" spans="1:9" x14ac:dyDescent="0.25">
      <c r="A13644" s="1" t="s">
        <v>26</v>
      </c>
      <c r="B13644">
        <v>2016</v>
      </c>
      <c r="C13644" s="3">
        <v>12473.6</v>
      </c>
      <c r="D13644">
        <v>51822</v>
      </c>
      <c r="E13644" s="1" t="s">
        <v>10</v>
      </c>
      <c r="F13644" s="1" t="s">
        <v>14</v>
      </c>
      <c r="G13644" s="1" t="s">
        <v>12</v>
      </c>
      <c r="H13644">
        <v>0</v>
      </c>
      <c r="I13644" s="3">
        <v>11770.25</v>
      </c>
    </row>
    <row r="13645" spans="1:9" x14ac:dyDescent="0.25">
      <c r="A13645" s="1" t="s">
        <v>20</v>
      </c>
      <c r="B13645">
        <v>2014</v>
      </c>
      <c r="C13645" s="3">
        <v>8360.2000000000007</v>
      </c>
      <c r="D13645">
        <v>23659</v>
      </c>
      <c r="E13645" s="1" t="s">
        <v>10</v>
      </c>
      <c r="F13645" s="1" t="s">
        <v>11</v>
      </c>
      <c r="G13645" s="1" t="s">
        <v>12</v>
      </c>
      <c r="H13645">
        <v>0</v>
      </c>
      <c r="I13645" s="3">
        <v>7659.65</v>
      </c>
    </row>
    <row r="13646" spans="1:9" x14ac:dyDescent="0.25">
      <c r="A13646" s="1" t="s">
        <v>26</v>
      </c>
      <c r="B13646">
        <v>2016</v>
      </c>
      <c r="C13646" s="3">
        <v>12485.6</v>
      </c>
      <c r="D13646">
        <v>36262</v>
      </c>
      <c r="E13646" s="1" t="s">
        <v>16</v>
      </c>
      <c r="F13646" s="1" t="s">
        <v>14</v>
      </c>
      <c r="G13646" s="1" t="s">
        <v>12</v>
      </c>
      <c r="H13646">
        <v>0</v>
      </c>
      <c r="I13646" s="3">
        <v>11783.5</v>
      </c>
    </row>
    <row r="13647" spans="1:9" x14ac:dyDescent="0.25">
      <c r="A13647" s="1" t="s">
        <v>85</v>
      </c>
      <c r="B13647">
        <v>2014</v>
      </c>
      <c r="C13647" s="3">
        <v>8754.99</v>
      </c>
      <c r="D13647">
        <v>25554</v>
      </c>
      <c r="E13647" s="1" t="s">
        <v>10</v>
      </c>
      <c r="F13647" s="1" t="s">
        <v>11</v>
      </c>
      <c r="G13647" s="1" t="s">
        <v>12</v>
      </c>
      <c r="H13647">
        <v>0</v>
      </c>
      <c r="I13647" s="3">
        <v>8054.6</v>
      </c>
    </row>
    <row r="13648" spans="1:9" x14ac:dyDescent="0.25">
      <c r="A13648" s="1" t="s">
        <v>40</v>
      </c>
      <c r="B13648">
        <v>2013</v>
      </c>
      <c r="C13648" s="3">
        <v>9911.4699999999993</v>
      </c>
      <c r="D13648">
        <v>34710</v>
      </c>
      <c r="E13648" s="1" t="s">
        <v>10</v>
      </c>
      <c r="F13648" s="1" t="s">
        <v>11</v>
      </c>
      <c r="G13648" s="1" t="s">
        <v>12</v>
      </c>
      <c r="H13648">
        <v>0</v>
      </c>
      <c r="I13648" s="3">
        <v>9211.1</v>
      </c>
    </row>
    <row r="13649" spans="1:9" x14ac:dyDescent="0.25">
      <c r="A13649" s="1" t="s">
        <v>26</v>
      </c>
      <c r="B13649">
        <v>2015</v>
      </c>
      <c r="C13649" s="3">
        <v>12385</v>
      </c>
      <c r="D13649">
        <v>21003</v>
      </c>
      <c r="E13649" s="1" t="s">
        <v>10</v>
      </c>
      <c r="F13649" s="1" t="s">
        <v>14</v>
      </c>
      <c r="G13649" s="1" t="s">
        <v>12</v>
      </c>
      <c r="H13649">
        <v>0</v>
      </c>
      <c r="I13649" s="3">
        <v>11681.7</v>
      </c>
    </row>
    <row r="13650" spans="1:9" x14ac:dyDescent="0.25">
      <c r="A13650" s="1" t="s">
        <v>70</v>
      </c>
      <c r="B13650">
        <v>2015</v>
      </c>
      <c r="C13650" s="3">
        <v>11233</v>
      </c>
      <c r="D13650">
        <v>41052</v>
      </c>
      <c r="E13650" s="1" t="s">
        <v>10</v>
      </c>
      <c r="F13650" s="1" t="s">
        <v>14</v>
      </c>
      <c r="G13650" s="1" t="s">
        <v>12</v>
      </c>
      <c r="H13650">
        <v>0</v>
      </c>
      <c r="I13650" s="3">
        <v>10530</v>
      </c>
    </row>
    <row r="13651" spans="1:9" x14ac:dyDescent="0.25">
      <c r="A13651" s="1" t="s">
        <v>61</v>
      </c>
      <c r="B13651">
        <v>2016</v>
      </c>
      <c r="C13651" s="3">
        <v>12569.87</v>
      </c>
      <c r="D13651">
        <v>26886</v>
      </c>
      <c r="E13651" s="1" t="s">
        <v>10</v>
      </c>
      <c r="F13651" s="1" t="s">
        <v>14</v>
      </c>
      <c r="G13651" s="1" t="s">
        <v>23</v>
      </c>
      <c r="H13651">
        <v>0</v>
      </c>
      <c r="I13651" s="3">
        <v>11867.85</v>
      </c>
    </row>
    <row r="13652" spans="1:9" x14ac:dyDescent="0.25">
      <c r="A13652" s="1" t="s">
        <v>18</v>
      </c>
      <c r="B13652">
        <v>2010</v>
      </c>
      <c r="C13652" s="3">
        <v>8595.5</v>
      </c>
      <c r="D13652">
        <v>63191</v>
      </c>
      <c r="E13652" s="1" t="s">
        <v>10</v>
      </c>
      <c r="F13652" s="1" t="s">
        <v>14</v>
      </c>
      <c r="G13652" s="1" t="s">
        <v>12</v>
      </c>
      <c r="H13652">
        <v>0</v>
      </c>
      <c r="I13652" s="3">
        <v>7890.25</v>
      </c>
    </row>
    <row r="13653" spans="1:9" x14ac:dyDescent="0.25">
      <c r="A13653" s="1" t="s">
        <v>62</v>
      </c>
      <c r="B13653">
        <v>2016</v>
      </c>
      <c r="C13653" s="3">
        <v>11705.43</v>
      </c>
      <c r="D13653">
        <v>13350</v>
      </c>
      <c r="E13653" s="1" t="s">
        <v>10</v>
      </c>
      <c r="F13653" s="1" t="s">
        <v>14</v>
      </c>
      <c r="G13653" s="1" t="s">
        <v>12</v>
      </c>
      <c r="H13653">
        <v>0</v>
      </c>
      <c r="I13653" s="3">
        <v>11004.1</v>
      </c>
    </row>
    <row r="13654" spans="1:9" x14ac:dyDescent="0.25">
      <c r="A13654" s="1" t="s">
        <v>17</v>
      </c>
      <c r="B13654">
        <v>2015</v>
      </c>
      <c r="C13654" s="3">
        <v>12098.71</v>
      </c>
      <c r="D13654">
        <v>27891</v>
      </c>
      <c r="E13654" s="1" t="s">
        <v>10</v>
      </c>
      <c r="F13654" s="1" t="s">
        <v>14</v>
      </c>
      <c r="G13654" s="1" t="s">
        <v>12</v>
      </c>
      <c r="H13654">
        <v>0</v>
      </c>
      <c r="I13654" s="3">
        <v>11397.1</v>
      </c>
    </row>
    <row r="13655" spans="1:9" x14ac:dyDescent="0.25">
      <c r="A13655" s="1" t="s">
        <v>48</v>
      </c>
      <c r="B13655">
        <v>2016</v>
      </c>
      <c r="C13655" s="3">
        <v>12289.5</v>
      </c>
      <c r="D13655">
        <v>10788</v>
      </c>
      <c r="E13655" s="1" t="s">
        <v>10</v>
      </c>
      <c r="F13655" s="1" t="s">
        <v>11</v>
      </c>
      <c r="G13655" s="1" t="s">
        <v>12</v>
      </c>
      <c r="H13655">
        <v>0</v>
      </c>
      <c r="I13655" s="3">
        <v>11589.15</v>
      </c>
    </row>
    <row r="13656" spans="1:9" x14ac:dyDescent="0.25">
      <c r="A13656" s="1" t="s">
        <v>15</v>
      </c>
      <c r="B13656">
        <v>2015</v>
      </c>
      <c r="C13656" s="3">
        <v>10589.4</v>
      </c>
      <c r="D13656">
        <v>36380</v>
      </c>
      <c r="E13656" s="1" t="s">
        <v>10</v>
      </c>
      <c r="F13656" s="1" t="s">
        <v>14</v>
      </c>
      <c r="G13656" s="1" t="s">
        <v>12</v>
      </c>
      <c r="H13656">
        <v>0</v>
      </c>
      <c r="I13656" s="3">
        <v>9885.9500000000007</v>
      </c>
    </row>
    <row r="13657" spans="1:9" x14ac:dyDescent="0.25">
      <c r="A13657" s="1" t="s">
        <v>13</v>
      </c>
      <c r="B13657">
        <v>2015</v>
      </c>
      <c r="C13657" s="3">
        <v>12700.13</v>
      </c>
      <c r="D13657">
        <v>38359</v>
      </c>
      <c r="E13657" s="1" t="s">
        <v>10</v>
      </c>
      <c r="F13657" s="1" t="s">
        <v>14</v>
      </c>
      <c r="G13657" s="1" t="s">
        <v>12</v>
      </c>
      <c r="H13657">
        <v>1</v>
      </c>
      <c r="I13657" s="3">
        <v>11997.75</v>
      </c>
    </row>
    <row r="13658" spans="1:9" x14ac:dyDescent="0.25">
      <c r="A13658" s="1" t="s">
        <v>37</v>
      </c>
      <c r="B13658">
        <v>2015</v>
      </c>
      <c r="C13658" s="3">
        <v>10816.84</v>
      </c>
      <c r="D13658">
        <v>29616</v>
      </c>
      <c r="E13658" s="1" t="s">
        <v>10</v>
      </c>
      <c r="F13658" s="1" t="s">
        <v>11</v>
      </c>
      <c r="G13658" s="1" t="s">
        <v>12</v>
      </c>
      <c r="H13658">
        <v>0</v>
      </c>
      <c r="I13658" s="3">
        <v>10116.6</v>
      </c>
    </row>
    <row r="13659" spans="1:9" x14ac:dyDescent="0.25">
      <c r="A13659" s="1" t="s">
        <v>26</v>
      </c>
      <c r="B13659">
        <v>2016</v>
      </c>
      <c r="C13659" s="3">
        <v>11831.6</v>
      </c>
      <c r="D13659">
        <v>30841</v>
      </c>
      <c r="E13659" s="1" t="s">
        <v>10</v>
      </c>
      <c r="F13659" s="1" t="s">
        <v>14</v>
      </c>
      <c r="G13659" s="1" t="s">
        <v>12</v>
      </c>
      <c r="H13659">
        <v>0</v>
      </c>
      <c r="I13659" s="3">
        <v>11127.15</v>
      </c>
    </row>
    <row r="13660" spans="1:9" x14ac:dyDescent="0.25">
      <c r="A13660" s="1" t="s">
        <v>38</v>
      </c>
      <c r="B13660">
        <v>2013</v>
      </c>
      <c r="C13660" s="3">
        <v>9541.61</v>
      </c>
      <c r="D13660">
        <v>57324</v>
      </c>
      <c r="E13660" s="1" t="s">
        <v>10</v>
      </c>
      <c r="F13660" s="1" t="s">
        <v>14</v>
      </c>
      <c r="G13660" s="1" t="s">
        <v>12</v>
      </c>
      <c r="H13660">
        <v>0</v>
      </c>
      <c r="I13660" s="3">
        <v>8830.4500000000007</v>
      </c>
    </row>
    <row r="13661" spans="1:9" x14ac:dyDescent="0.25">
      <c r="A13661" s="1" t="s">
        <v>34</v>
      </c>
      <c r="B13661">
        <v>2016</v>
      </c>
      <c r="C13661" s="3">
        <v>10495.9</v>
      </c>
      <c r="D13661">
        <v>5754</v>
      </c>
      <c r="E13661" s="1" t="s">
        <v>10</v>
      </c>
      <c r="F13661" s="1" t="s">
        <v>14</v>
      </c>
      <c r="G13661" s="1" t="s">
        <v>12</v>
      </c>
      <c r="H13661">
        <v>0</v>
      </c>
      <c r="I13661" s="3">
        <v>9795.2999999999993</v>
      </c>
    </row>
    <row r="13662" spans="1:9" x14ac:dyDescent="0.25">
      <c r="A13662" s="1" t="s">
        <v>34</v>
      </c>
      <c r="B13662">
        <v>2016</v>
      </c>
      <c r="C13662" s="3">
        <v>12564.97</v>
      </c>
      <c r="D13662">
        <v>7959</v>
      </c>
      <c r="E13662" s="1" t="s">
        <v>10</v>
      </c>
      <c r="F13662" s="1" t="s">
        <v>14</v>
      </c>
      <c r="G13662" s="1" t="s">
        <v>12</v>
      </c>
      <c r="H13662">
        <v>0</v>
      </c>
      <c r="I13662" s="3">
        <v>11864.5</v>
      </c>
    </row>
    <row r="13663" spans="1:9" x14ac:dyDescent="0.25">
      <c r="A13663" s="1" t="s">
        <v>54</v>
      </c>
      <c r="B13663">
        <v>2015</v>
      </c>
      <c r="C13663" s="3">
        <v>12691.7</v>
      </c>
      <c r="D13663">
        <v>27164</v>
      </c>
      <c r="E13663" s="1" t="s">
        <v>10</v>
      </c>
      <c r="F13663" s="1" t="s">
        <v>14</v>
      </c>
      <c r="G13663" s="1" t="s">
        <v>12</v>
      </c>
      <c r="H13663">
        <v>0</v>
      </c>
      <c r="I13663" s="3">
        <v>11991.25</v>
      </c>
    </row>
    <row r="13664" spans="1:9" x14ac:dyDescent="0.25">
      <c r="A13664" s="1" t="s">
        <v>41</v>
      </c>
      <c r="B13664">
        <v>2014</v>
      </c>
      <c r="C13664" s="3">
        <v>9235.9599999999991</v>
      </c>
      <c r="D13664">
        <v>79000</v>
      </c>
      <c r="E13664" s="1" t="s">
        <v>16</v>
      </c>
      <c r="F13664" s="1" t="s">
        <v>14</v>
      </c>
      <c r="G13664" s="1" t="s">
        <v>23</v>
      </c>
      <c r="H13664">
        <v>0</v>
      </c>
      <c r="I13664" s="3">
        <v>8518.75</v>
      </c>
    </row>
    <row r="13665" spans="1:9" x14ac:dyDescent="0.25">
      <c r="A13665" s="1" t="s">
        <v>26</v>
      </c>
      <c r="B13665">
        <v>2017</v>
      </c>
      <c r="C13665" s="3">
        <v>11404.5</v>
      </c>
      <c r="D13665">
        <v>10192</v>
      </c>
      <c r="E13665" s="1" t="s">
        <v>16</v>
      </c>
      <c r="F13665" s="1" t="s">
        <v>14</v>
      </c>
      <c r="G13665" s="1" t="s">
        <v>12</v>
      </c>
      <c r="H13665">
        <v>0</v>
      </c>
      <c r="I13665" s="3">
        <v>10703.5</v>
      </c>
    </row>
    <row r="13666" spans="1:9" x14ac:dyDescent="0.25">
      <c r="A13666" s="1" t="s">
        <v>103</v>
      </c>
      <c r="B13666">
        <v>2011</v>
      </c>
      <c r="C13666" s="3">
        <v>8734.9500000000007</v>
      </c>
      <c r="D13666">
        <v>24534</v>
      </c>
      <c r="E13666" s="1" t="s">
        <v>10</v>
      </c>
      <c r="F13666" s="1" t="s">
        <v>11</v>
      </c>
      <c r="G13666" s="1" t="s">
        <v>12</v>
      </c>
      <c r="H13666">
        <v>0</v>
      </c>
      <c r="I13666" s="3">
        <v>8034.45</v>
      </c>
    </row>
    <row r="13667" spans="1:9" x14ac:dyDescent="0.25">
      <c r="A13667" s="1" t="s">
        <v>58</v>
      </c>
      <c r="B13667">
        <v>2015</v>
      </c>
      <c r="C13667" s="3">
        <v>10524.55</v>
      </c>
      <c r="D13667">
        <v>7024</v>
      </c>
      <c r="E13667" s="1" t="s">
        <v>10</v>
      </c>
      <c r="F13667" s="1" t="s">
        <v>11</v>
      </c>
      <c r="G13667" s="1" t="s">
        <v>12</v>
      </c>
      <c r="H13667">
        <v>0</v>
      </c>
      <c r="I13667" s="3">
        <v>9824.4</v>
      </c>
    </row>
    <row r="13668" spans="1:9" x14ac:dyDescent="0.25">
      <c r="A13668" s="1" t="s">
        <v>49</v>
      </c>
      <c r="B13668">
        <v>2015</v>
      </c>
      <c r="C13668" s="3">
        <v>11264.74</v>
      </c>
      <c r="D13668">
        <v>6064</v>
      </c>
      <c r="E13668" s="1" t="s">
        <v>10</v>
      </c>
      <c r="F13668" s="1" t="s">
        <v>11</v>
      </c>
      <c r="G13668" s="1" t="s">
        <v>12</v>
      </c>
      <c r="H13668">
        <v>0</v>
      </c>
      <c r="I13668" s="3">
        <v>10564.65</v>
      </c>
    </row>
    <row r="13669" spans="1:9" x14ac:dyDescent="0.25">
      <c r="A13669" s="1" t="s">
        <v>70</v>
      </c>
      <c r="B13669">
        <v>2015</v>
      </c>
      <c r="C13669" s="3">
        <v>12260</v>
      </c>
      <c r="D13669">
        <v>42079</v>
      </c>
      <c r="E13669" s="1" t="s">
        <v>10</v>
      </c>
      <c r="F13669" s="1" t="s">
        <v>14</v>
      </c>
      <c r="G13669" s="1" t="s">
        <v>12</v>
      </c>
      <c r="H13669">
        <v>0</v>
      </c>
      <c r="I13669" s="3">
        <v>11557</v>
      </c>
    </row>
    <row r="13670" spans="1:9" x14ac:dyDescent="0.25">
      <c r="A13670" s="1" t="s">
        <v>101</v>
      </c>
      <c r="B13670">
        <v>2011</v>
      </c>
      <c r="C13670" s="3">
        <v>8691.7870000000003</v>
      </c>
      <c r="D13670">
        <v>75491</v>
      </c>
      <c r="E13670" s="1" t="s">
        <v>10</v>
      </c>
      <c r="F13670" s="1" t="s">
        <v>11</v>
      </c>
      <c r="G13670" s="1" t="s">
        <v>12</v>
      </c>
      <c r="H13670">
        <v>0</v>
      </c>
      <c r="I13670" s="3">
        <v>7991.38</v>
      </c>
    </row>
    <row r="13671" spans="1:9" x14ac:dyDescent="0.25">
      <c r="A13671" s="1" t="s">
        <v>34</v>
      </c>
      <c r="B13671">
        <v>2015</v>
      </c>
      <c r="C13671" s="3">
        <v>11054.9</v>
      </c>
      <c r="D13671">
        <v>15314</v>
      </c>
      <c r="E13671" s="1" t="s">
        <v>10</v>
      </c>
      <c r="F13671" s="1" t="s">
        <v>14</v>
      </c>
      <c r="G13671" s="1" t="s">
        <v>12</v>
      </c>
      <c r="H13671">
        <v>0</v>
      </c>
      <c r="I13671" s="3">
        <v>10354.25</v>
      </c>
    </row>
    <row r="13672" spans="1:9" x14ac:dyDescent="0.25">
      <c r="A13672" s="1" t="s">
        <v>26</v>
      </c>
      <c r="B13672">
        <v>2014</v>
      </c>
      <c r="C13672" s="3">
        <v>8631.6</v>
      </c>
      <c r="D13672">
        <v>40544</v>
      </c>
      <c r="E13672" s="1" t="s">
        <v>10</v>
      </c>
      <c r="F13672" s="1" t="s">
        <v>14</v>
      </c>
      <c r="G13672" s="1" t="s">
        <v>12</v>
      </c>
      <c r="H13672">
        <v>0</v>
      </c>
      <c r="I13672" s="3">
        <v>7924.25</v>
      </c>
    </row>
    <row r="13673" spans="1:9" x14ac:dyDescent="0.25">
      <c r="A13673" s="1" t="s">
        <v>45</v>
      </c>
      <c r="B13673">
        <v>2006</v>
      </c>
      <c r="C13673" s="3">
        <v>7077.73</v>
      </c>
      <c r="D13673">
        <v>143854</v>
      </c>
      <c r="E13673" s="1" t="s">
        <v>10</v>
      </c>
      <c r="F13673" s="1" t="s">
        <v>11</v>
      </c>
      <c r="G13673" s="1" t="s">
        <v>23</v>
      </c>
      <c r="H13673">
        <v>3</v>
      </c>
      <c r="I13673" s="3">
        <v>6356.5</v>
      </c>
    </row>
    <row r="13674" spans="1:9" x14ac:dyDescent="0.25">
      <c r="A13674" s="1" t="s">
        <v>68</v>
      </c>
      <c r="B13674">
        <v>2012</v>
      </c>
      <c r="C13674" s="3">
        <v>9603.51</v>
      </c>
      <c r="D13674">
        <v>61403</v>
      </c>
      <c r="E13674" s="1" t="s">
        <v>10</v>
      </c>
      <c r="F13674" s="1" t="s">
        <v>11</v>
      </c>
      <c r="G13674" s="1" t="s">
        <v>12</v>
      </c>
      <c r="H13674">
        <v>0</v>
      </c>
      <c r="I13674" s="3">
        <v>8903.2999999999993</v>
      </c>
    </row>
    <row r="13675" spans="1:9" x14ac:dyDescent="0.25">
      <c r="A13675" s="1" t="s">
        <v>72</v>
      </c>
      <c r="B13675">
        <v>2016</v>
      </c>
      <c r="C13675" s="3">
        <v>12606.54</v>
      </c>
      <c r="D13675">
        <v>16406</v>
      </c>
      <c r="E13675" s="1" t="s">
        <v>10</v>
      </c>
      <c r="F13675" s="1" t="s">
        <v>11</v>
      </c>
      <c r="G13675" s="1" t="s">
        <v>12</v>
      </c>
      <c r="H13675">
        <v>0</v>
      </c>
      <c r="I13675" s="3">
        <v>11906.45</v>
      </c>
    </row>
    <row r="13676" spans="1:9" x14ac:dyDescent="0.25">
      <c r="A13676" s="1" t="s">
        <v>34</v>
      </c>
      <c r="B13676">
        <v>2016</v>
      </c>
      <c r="C13676" s="3">
        <v>12353.97</v>
      </c>
      <c r="D13676">
        <v>7748</v>
      </c>
      <c r="E13676" s="1" t="s">
        <v>10</v>
      </c>
      <c r="F13676" s="1" t="s">
        <v>14</v>
      </c>
      <c r="G13676" s="1" t="s">
        <v>12</v>
      </c>
      <c r="H13676">
        <v>0</v>
      </c>
      <c r="I13676" s="3">
        <v>11653.5</v>
      </c>
    </row>
    <row r="13677" spans="1:9" x14ac:dyDescent="0.25">
      <c r="A13677" s="1" t="s">
        <v>49</v>
      </c>
      <c r="B13677">
        <v>2015</v>
      </c>
      <c r="C13677" s="3">
        <v>11710.74</v>
      </c>
      <c r="D13677">
        <v>6510</v>
      </c>
      <c r="E13677" s="1" t="s">
        <v>10</v>
      </c>
      <c r="F13677" s="1" t="s">
        <v>11</v>
      </c>
      <c r="G13677" s="1" t="s">
        <v>12</v>
      </c>
      <c r="H13677">
        <v>0</v>
      </c>
      <c r="I13677" s="3">
        <v>11010.65</v>
      </c>
    </row>
    <row r="13678" spans="1:9" x14ac:dyDescent="0.25">
      <c r="A13678" s="1" t="s">
        <v>38</v>
      </c>
      <c r="B13678">
        <v>2009</v>
      </c>
      <c r="C13678" s="3">
        <v>7684.61</v>
      </c>
      <c r="D13678">
        <v>63066</v>
      </c>
      <c r="E13678" s="1" t="s">
        <v>10</v>
      </c>
      <c r="F13678" s="1" t="s">
        <v>14</v>
      </c>
      <c r="G13678" s="1" t="s">
        <v>12</v>
      </c>
      <c r="H13678">
        <v>0</v>
      </c>
      <c r="I13678" s="3">
        <v>6969.8</v>
      </c>
    </row>
    <row r="13679" spans="1:9" x14ac:dyDescent="0.25">
      <c r="A13679" s="1" t="s">
        <v>38</v>
      </c>
      <c r="B13679">
        <v>2017</v>
      </c>
      <c r="C13679" s="3">
        <v>11185.64</v>
      </c>
      <c r="D13679">
        <v>9667</v>
      </c>
      <c r="E13679" s="1" t="s">
        <v>10</v>
      </c>
      <c r="F13679" s="1" t="s">
        <v>14</v>
      </c>
      <c r="G13679" s="1" t="s">
        <v>12</v>
      </c>
      <c r="H13679">
        <v>0</v>
      </c>
      <c r="I13679" s="3">
        <v>10484</v>
      </c>
    </row>
    <row r="13680" spans="1:9" x14ac:dyDescent="0.25">
      <c r="A13680" s="1" t="s">
        <v>26</v>
      </c>
      <c r="B13680">
        <v>2015</v>
      </c>
      <c r="C13680" s="3">
        <v>10355.6</v>
      </c>
      <c r="D13680">
        <v>24942</v>
      </c>
      <c r="E13680" s="1" t="s">
        <v>10</v>
      </c>
      <c r="F13680" s="1" t="s">
        <v>14</v>
      </c>
      <c r="G13680" s="1" t="s">
        <v>12</v>
      </c>
      <c r="H13680">
        <v>0</v>
      </c>
      <c r="I13680" s="3">
        <v>9650.65</v>
      </c>
    </row>
    <row r="13681" spans="1:9" x14ac:dyDescent="0.25">
      <c r="A13681" s="1" t="s">
        <v>46</v>
      </c>
      <c r="B13681">
        <v>2012</v>
      </c>
      <c r="C13681" s="3">
        <v>10196.790000000001</v>
      </c>
      <c r="D13681">
        <v>54122</v>
      </c>
      <c r="E13681" s="1" t="s">
        <v>16</v>
      </c>
      <c r="F13681" s="1" t="s">
        <v>14</v>
      </c>
      <c r="G13681" s="1" t="s">
        <v>12</v>
      </c>
      <c r="H13681">
        <v>0</v>
      </c>
      <c r="I13681" s="3">
        <v>9493.1</v>
      </c>
    </row>
    <row r="13682" spans="1:9" x14ac:dyDescent="0.25">
      <c r="A13682" s="1" t="s">
        <v>38</v>
      </c>
      <c r="B13682">
        <v>2016</v>
      </c>
      <c r="C13682" s="3">
        <v>10642.91</v>
      </c>
      <c r="D13682">
        <v>12422</v>
      </c>
      <c r="E13682" s="1" t="s">
        <v>10</v>
      </c>
      <c r="F13682" s="1" t="s">
        <v>14</v>
      </c>
      <c r="G13682" s="1" t="s">
        <v>12</v>
      </c>
      <c r="H13682">
        <v>0</v>
      </c>
      <c r="I13682" s="3">
        <v>9936.25</v>
      </c>
    </row>
    <row r="13683" spans="1:9" x14ac:dyDescent="0.25">
      <c r="A13683" s="1" t="s">
        <v>54</v>
      </c>
      <c r="B13683">
        <v>2015</v>
      </c>
      <c r="C13683" s="3">
        <v>11127.7</v>
      </c>
      <c r="D13683">
        <v>29122</v>
      </c>
      <c r="E13683" s="1" t="s">
        <v>10</v>
      </c>
      <c r="F13683" s="1" t="s">
        <v>14</v>
      </c>
      <c r="G13683" s="1" t="s">
        <v>12</v>
      </c>
      <c r="H13683">
        <v>0</v>
      </c>
      <c r="I13683" s="3">
        <v>10426.4</v>
      </c>
    </row>
    <row r="13684" spans="1:9" x14ac:dyDescent="0.25">
      <c r="A13684" s="1" t="s">
        <v>41</v>
      </c>
      <c r="B13684">
        <v>2015</v>
      </c>
      <c r="C13684" s="3">
        <v>11453.61</v>
      </c>
      <c r="D13684">
        <v>41223</v>
      </c>
      <c r="E13684" s="1" t="s">
        <v>16</v>
      </c>
      <c r="F13684" s="1" t="s">
        <v>14</v>
      </c>
      <c r="G13684" s="1" t="s">
        <v>23</v>
      </c>
      <c r="H13684">
        <v>0</v>
      </c>
      <c r="I13684" s="3">
        <v>10746</v>
      </c>
    </row>
    <row r="13685" spans="1:9" x14ac:dyDescent="0.25">
      <c r="A13685" s="1" t="s">
        <v>107</v>
      </c>
      <c r="B13685">
        <v>2015</v>
      </c>
      <c r="C13685" s="3">
        <v>10995.72</v>
      </c>
      <c r="D13685">
        <v>39395</v>
      </c>
      <c r="E13685" s="1" t="s">
        <v>10</v>
      </c>
      <c r="F13685" s="1" t="s">
        <v>11</v>
      </c>
      <c r="G13685" s="1" t="s">
        <v>12</v>
      </c>
      <c r="H13685">
        <v>0</v>
      </c>
      <c r="I13685" s="3">
        <v>10295.379999999999</v>
      </c>
    </row>
    <row r="13686" spans="1:9" x14ac:dyDescent="0.25">
      <c r="A13686" s="1" t="s">
        <v>102</v>
      </c>
      <c r="B13686">
        <v>2017</v>
      </c>
      <c r="C13686" s="3">
        <v>11668.51</v>
      </c>
      <c r="D13686">
        <v>2768</v>
      </c>
      <c r="E13686" s="1" t="s">
        <v>10</v>
      </c>
      <c r="F13686" s="1" t="s">
        <v>11</v>
      </c>
      <c r="G13686" s="1" t="s">
        <v>23</v>
      </c>
      <c r="H13686">
        <v>0</v>
      </c>
      <c r="I13686" s="3">
        <v>10968.4</v>
      </c>
    </row>
    <row r="13687" spans="1:9" x14ac:dyDescent="0.25">
      <c r="A13687" s="1" t="s">
        <v>58</v>
      </c>
      <c r="B13687">
        <v>2015</v>
      </c>
      <c r="C13687" s="3">
        <v>10366.549999999999</v>
      </c>
      <c r="D13687">
        <v>6866</v>
      </c>
      <c r="E13687" s="1" t="s">
        <v>10</v>
      </c>
      <c r="F13687" s="1" t="s">
        <v>11</v>
      </c>
      <c r="G13687" s="1" t="s">
        <v>12</v>
      </c>
      <c r="H13687">
        <v>0</v>
      </c>
      <c r="I13687" s="3">
        <v>9666.4</v>
      </c>
    </row>
    <row r="13688" spans="1:9" x14ac:dyDescent="0.25">
      <c r="A13688" s="1" t="s">
        <v>9</v>
      </c>
      <c r="B13688">
        <v>2016</v>
      </c>
      <c r="C13688" s="3">
        <v>10427.549999999999</v>
      </c>
      <c r="D13688">
        <v>31227</v>
      </c>
      <c r="E13688" s="1" t="s">
        <v>10</v>
      </c>
      <c r="F13688" s="1" t="s">
        <v>11</v>
      </c>
      <c r="G13688" s="1" t="s">
        <v>12</v>
      </c>
      <c r="H13688">
        <v>0</v>
      </c>
      <c r="I13688" s="3">
        <v>9727.5</v>
      </c>
    </row>
    <row r="13689" spans="1:9" x14ac:dyDescent="0.25">
      <c r="A13689" s="1" t="s">
        <v>53</v>
      </c>
      <c r="B13689">
        <v>2015</v>
      </c>
      <c r="C13689" s="3">
        <v>11547.85</v>
      </c>
      <c r="D13689">
        <v>41340</v>
      </c>
      <c r="E13689" s="1" t="s">
        <v>16</v>
      </c>
      <c r="F13689" s="1" t="s">
        <v>14</v>
      </c>
      <c r="G13689" s="1" t="s">
        <v>12</v>
      </c>
      <c r="H13689">
        <v>0</v>
      </c>
      <c r="I13689" s="3">
        <v>10844.75</v>
      </c>
    </row>
    <row r="13690" spans="1:9" x14ac:dyDescent="0.25">
      <c r="A13690" s="1" t="s">
        <v>38</v>
      </c>
      <c r="B13690">
        <v>2013</v>
      </c>
      <c r="C13690" s="3">
        <v>8499.68</v>
      </c>
      <c r="D13690">
        <v>72285</v>
      </c>
      <c r="E13690" s="1" t="s">
        <v>10</v>
      </c>
      <c r="F13690" s="1" t="s">
        <v>14</v>
      </c>
      <c r="G13690" s="1" t="s">
        <v>12</v>
      </c>
      <c r="H13690">
        <v>0</v>
      </c>
      <c r="I13690" s="3">
        <v>7790.5</v>
      </c>
    </row>
    <row r="13691" spans="1:9" x14ac:dyDescent="0.25">
      <c r="A13691" s="1" t="s">
        <v>26</v>
      </c>
      <c r="B13691">
        <v>2017</v>
      </c>
      <c r="C13691" s="3">
        <v>11363.5</v>
      </c>
      <c r="D13691">
        <v>10151</v>
      </c>
      <c r="E13691" s="1" t="s">
        <v>16</v>
      </c>
      <c r="F13691" s="1" t="s">
        <v>14</v>
      </c>
      <c r="G13691" s="1" t="s">
        <v>12</v>
      </c>
      <c r="H13691">
        <v>0</v>
      </c>
      <c r="I13691" s="3">
        <v>10662.5</v>
      </c>
    </row>
    <row r="13692" spans="1:9" x14ac:dyDescent="0.25">
      <c r="A13692" s="1" t="s">
        <v>28</v>
      </c>
      <c r="B13692">
        <v>2017</v>
      </c>
      <c r="C13692" s="3">
        <v>12112.29</v>
      </c>
      <c r="D13692">
        <v>38903</v>
      </c>
      <c r="E13692" s="1" t="s">
        <v>10</v>
      </c>
      <c r="F13692" s="1" t="s">
        <v>14</v>
      </c>
      <c r="G13692" s="1" t="s">
        <v>23</v>
      </c>
      <c r="H13692">
        <v>0</v>
      </c>
      <c r="I13692" s="3">
        <v>11410.75</v>
      </c>
    </row>
    <row r="13693" spans="1:9" x14ac:dyDescent="0.25">
      <c r="A13693" s="1" t="s">
        <v>46</v>
      </c>
      <c r="B13693">
        <v>2012</v>
      </c>
      <c r="C13693" s="3">
        <v>8366.7900000000009</v>
      </c>
      <c r="D13693">
        <v>52292</v>
      </c>
      <c r="E13693" s="1" t="s">
        <v>16</v>
      </c>
      <c r="F13693" s="1" t="s">
        <v>14</v>
      </c>
      <c r="G13693" s="1" t="s">
        <v>12</v>
      </c>
      <c r="H13693">
        <v>0</v>
      </c>
      <c r="I13693" s="3">
        <v>7663.1</v>
      </c>
    </row>
    <row r="13694" spans="1:9" x14ac:dyDescent="0.25">
      <c r="A13694" s="1" t="s">
        <v>17</v>
      </c>
      <c r="B13694">
        <v>2015</v>
      </c>
      <c r="C13694" s="3">
        <v>12620.71</v>
      </c>
      <c r="D13694">
        <v>28413</v>
      </c>
      <c r="E13694" s="1" t="s">
        <v>10</v>
      </c>
      <c r="F13694" s="1" t="s">
        <v>14</v>
      </c>
      <c r="G13694" s="1" t="s">
        <v>12</v>
      </c>
      <c r="H13694">
        <v>0</v>
      </c>
      <c r="I13694" s="3">
        <v>11919.1</v>
      </c>
    </row>
    <row r="13695" spans="1:9" x14ac:dyDescent="0.25">
      <c r="A13695" s="1" t="s">
        <v>70</v>
      </c>
      <c r="B13695">
        <v>2015</v>
      </c>
      <c r="C13695" s="3">
        <v>11286.8</v>
      </c>
      <c r="D13695">
        <v>41104</v>
      </c>
      <c r="E13695" s="1" t="s">
        <v>10</v>
      </c>
      <c r="F13695" s="1" t="s">
        <v>14</v>
      </c>
      <c r="G13695" s="1" t="s">
        <v>12</v>
      </c>
      <c r="H13695">
        <v>0</v>
      </c>
      <c r="I13695" s="3">
        <v>10585</v>
      </c>
    </row>
    <row r="13696" spans="1:9" x14ac:dyDescent="0.25">
      <c r="A13696" s="1" t="s">
        <v>54</v>
      </c>
      <c r="B13696">
        <v>2015</v>
      </c>
      <c r="C13696" s="3">
        <v>10720.7</v>
      </c>
      <c r="D13696">
        <v>21640</v>
      </c>
      <c r="E13696" s="1" t="s">
        <v>16</v>
      </c>
      <c r="F13696" s="1" t="s">
        <v>14</v>
      </c>
      <c r="G13696" s="1" t="s">
        <v>12</v>
      </c>
      <c r="H13696">
        <v>0</v>
      </c>
      <c r="I13696" s="3">
        <v>10019.85</v>
      </c>
    </row>
    <row r="13697" spans="1:9" x14ac:dyDescent="0.25">
      <c r="A13697" s="1" t="s">
        <v>47</v>
      </c>
      <c r="B13697">
        <v>2014</v>
      </c>
      <c r="C13697" s="3">
        <v>10335.06</v>
      </c>
      <c r="D13697">
        <v>47127</v>
      </c>
      <c r="E13697" s="1" t="s">
        <v>16</v>
      </c>
      <c r="F13697" s="1" t="s">
        <v>14</v>
      </c>
      <c r="G13697" s="1" t="s">
        <v>12</v>
      </c>
      <c r="H13697">
        <v>0</v>
      </c>
      <c r="I13697" s="3">
        <v>9632.5</v>
      </c>
    </row>
    <row r="13698" spans="1:9" x14ac:dyDescent="0.25">
      <c r="A13698" s="1" t="s">
        <v>78</v>
      </c>
      <c r="B13698">
        <v>2017</v>
      </c>
      <c r="C13698" s="3">
        <v>12040.95</v>
      </c>
      <c r="D13698">
        <v>5340</v>
      </c>
      <c r="E13698" s="1" t="s">
        <v>10</v>
      </c>
      <c r="F13698" s="1" t="s">
        <v>11</v>
      </c>
      <c r="G13698" s="1" t="s">
        <v>12</v>
      </c>
      <c r="H13698">
        <v>0</v>
      </c>
      <c r="I13698" s="3">
        <v>11340.75</v>
      </c>
    </row>
    <row r="13699" spans="1:9" x14ac:dyDescent="0.25">
      <c r="A13699" s="1" t="s">
        <v>62</v>
      </c>
      <c r="B13699">
        <v>2017</v>
      </c>
      <c r="C13699" s="3">
        <v>12538.43</v>
      </c>
      <c r="D13699">
        <v>40822</v>
      </c>
      <c r="E13699" s="1" t="s">
        <v>10</v>
      </c>
      <c r="F13699" s="1" t="s">
        <v>14</v>
      </c>
      <c r="G13699" s="1" t="s">
        <v>12</v>
      </c>
      <c r="H13699">
        <v>0</v>
      </c>
      <c r="I13699" s="3">
        <v>11837.5</v>
      </c>
    </row>
    <row r="13700" spans="1:9" x14ac:dyDescent="0.25">
      <c r="A13700" s="1" t="s">
        <v>99</v>
      </c>
      <c r="B13700">
        <v>2014</v>
      </c>
      <c r="C13700" s="3">
        <v>8399.8259999999991</v>
      </c>
      <c r="D13700">
        <v>23199</v>
      </c>
      <c r="E13700" s="1" t="s">
        <v>10</v>
      </c>
      <c r="F13700" s="1" t="s">
        <v>11</v>
      </c>
      <c r="G13700" s="1" t="s">
        <v>12</v>
      </c>
      <c r="H13700">
        <v>0</v>
      </c>
      <c r="I13700" s="3">
        <v>7699.45</v>
      </c>
    </row>
    <row r="13701" spans="1:9" x14ac:dyDescent="0.25">
      <c r="A13701" s="1" t="s">
        <v>72</v>
      </c>
      <c r="B13701">
        <v>2015</v>
      </c>
      <c r="C13701" s="3">
        <v>11273.54</v>
      </c>
      <c r="D13701">
        <v>15073</v>
      </c>
      <c r="E13701" s="1" t="s">
        <v>10</v>
      </c>
      <c r="F13701" s="1" t="s">
        <v>11</v>
      </c>
      <c r="G13701" s="1" t="s">
        <v>12</v>
      </c>
      <c r="H13701">
        <v>0</v>
      </c>
      <c r="I13701" s="3">
        <v>10573.4</v>
      </c>
    </row>
    <row r="13702" spans="1:9" x14ac:dyDescent="0.25">
      <c r="A13702" s="1" t="s">
        <v>30</v>
      </c>
      <c r="B13702">
        <v>2013</v>
      </c>
      <c r="C13702" s="3">
        <v>8973.89</v>
      </c>
      <c r="D13702">
        <v>65301</v>
      </c>
      <c r="E13702" s="1" t="s">
        <v>10</v>
      </c>
      <c r="F13702" s="1" t="s">
        <v>14</v>
      </c>
      <c r="G13702" s="1" t="s">
        <v>12</v>
      </c>
      <c r="H13702">
        <v>0</v>
      </c>
      <c r="I13702" s="3">
        <v>8271.65</v>
      </c>
    </row>
    <row r="13703" spans="1:9" x14ac:dyDescent="0.25">
      <c r="A13703" s="1" t="s">
        <v>108</v>
      </c>
      <c r="B13703">
        <v>2007</v>
      </c>
      <c r="C13703" s="3">
        <v>7389.75</v>
      </c>
      <c r="D13703">
        <v>51189</v>
      </c>
      <c r="E13703" s="1" t="s">
        <v>10</v>
      </c>
      <c r="F13703" s="1" t="s">
        <v>11</v>
      </c>
      <c r="G13703" s="1" t="s">
        <v>12</v>
      </c>
      <c r="H13703">
        <v>1</v>
      </c>
      <c r="I13703" s="3">
        <v>6689.2</v>
      </c>
    </row>
    <row r="13704" spans="1:9" x14ac:dyDescent="0.25">
      <c r="A13704" s="1" t="s">
        <v>43</v>
      </c>
      <c r="B13704">
        <v>2015</v>
      </c>
      <c r="C13704" s="3">
        <v>11064.7</v>
      </c>
      <c r="D13704">
        <v>41445</v>
      </c>
      <c r="E13704" s="1" t="s">
        <v>10</v>
      </c>
      <c r="F13704" s="1" t="s">
        <v>14</v>
      </c>
      <c r="G13704" s="1" t="s">
        <v>12</v>
      </c>
      <c r="H13704">
        <v>0</v>
      </c>
      <c r="I13704" s="3">
        <v>10361.5</v>
      </c>
    </row>
    <row r="13705" spans="1:9" x14ac:dyDescent="0.25">
      <c r="A13705" s="1" t="s">
        <v>105</v>
      </c>
      <c r="B13705">
        <v>2016</v>
      </c>
      <c r="C13705" s="3">
        <v>12365.4</v>
      </c>
      <c r="D13705">
        <v>37164</v>
      </c>
      <c r="E13705" s="1" t="s">
        <v>10</v>
      </c>
      <c r="F13705" s="1" t="s">
        <v>11</v>
      </c>
      <c r="G13705" s="1" t="s">
        <v>12</v>
      </c>
      <c r="H13705">
        <v>0</v>
      </c>
      <c r="I13705" s="3">
        <v>11665.15</v>
      </c>
    </row>
    <row r="13706" spans="1:9" x14ac:dyDescent="0.25">
      <c r="A13706" s="1" t="s">
        <v>9</v>
      </c>
      <c r="B13706">
        <v>2016</v>
      </c>
      <c r="C13706" s="3">
        <v>10656.55</v>
      </c>
      <c r="D13706">
        <v>31456</v>
      </c>
      <c r="E13706" s="1" t="s">
        <v>10</v>
      </c>
      <c r="F13706" s="1" t="s">
        <v>11</v>
      </c>
      <c r="G13706" s="1" t="s">
        <v>12</v>
      </c>
      <c r="H13706">
        <v>0</v>
      </c>
      <c r="I13706" s="3">
        <v>9956.5</v>
      </c>
    </row>
    <row r="13707" spans="1:9" x14ac:dyDescent="0.25">
      <c r="A13707" s="1" t="s">
        <v>38</v>
      </c>
      <c r="B13707">
        <v>2009</v>
      </c>
      <c r="C13707" s="3">
        <v>6991.04</v>
      </c>
      <c r="D13707">
        <v>70376</v>
      </c>
      <c r="E13707" s="1" t="s">
        <v>10</v>
      </c>
      <c r="F13707" s="1" t="s">
        <v>14</v>
      </c>
      <c r="G13707" s="1" t="s">
        <v>23</v>
      </c>
      <c r="H13707">
        <v>0</v>
      </c>
      <c r="I13707" s="3">
        <v>6279.6</v>
      </c>
    </row>
    <row r="13708" spans="1:9" x14ac:dyDescent="0.25">
      <c r="A13708" s="1" t="s">
        <v>70</v>
      </c>
      <c r="B13708">
        <v>2014</v>
      </c>
      <c r="C13708" s="3">
        <v>10595</v>
      </c>
      <c r="D13708">
        <v>38442</v>
      </c>
      <c r="E13708" s="1" t="s">
        <v>10</v>
      </c>
      <c r="F13708" s="1" t="s">
        <v>14</v>
      </c>
      <c r="G13708" s="1" t="s">
        <v>12</v>
      </c>
      <c r="H13708">
        <v>0</v>
      </c>
      <c r="I13708" s="3">
        <v>9891.9</v>
      </c>
    </row>
    <row r="13709" spans="1:9" x14ac:dyDescent="0.25">
      <c r="A13709" s="1" t="s">
        <v>98</v>
      </c>
      <c r="B13709">
        <v>2015</v>
      </c>
      <c r="C13709" s="3">
        <v>11809.32</v>
      </c>
      <c r="D13709">
        <v>36609</v>
      </c>
      <c r="E13709" s="1" t="s">
        <v>10</v>
      </c>
      <c r="F13709" s="1" t="s">
        <v>11</v>
      </c>
      <c r="G13709" s="1" t="s">
        <v>12</v>
      </c>
      <c r="H13709">
        <v>0</v>
      </c>
      <c r="I13709" s="3">
        <v>11109.18</v>
      </c>
    </row>
    <row r="13710" spans="1:9" x14ac:dyDescent="0.25">
      <c r="A13710" s="1" t="s">
        <v>60</v>
      </c>
      <c r="B13710">
        <v>2011</v>
      </c>
      <c r="C13710" s="3">
        <v>9331.43</v>
      </c>
      <c r="D13710">
        <v>58127</v>
      </c>
      <c r="E13710" s="1" t="s">
        <v>10</v>
      </c>
      <c r="F13710" s="1" t="s">
        <v>14</v>
      </c>
      <c r="G13710" s="1" t="s">
        <v>12</v>
      </c>
      <c r="H13710">
        <v>0</v>
      </c>
      <c r="I13710" s="3">
        <v>8629.5499999999993</v>
      </c>
    </row>
    <row r="13711" spans="1:9" x14ac:dyDescent="0.25">
      <c r="A13711" s="1" t="s">
        <v>96</v>
      </c>
      <c r="B13711">
        <v>2011</v>
      </c>
      <c r="C13711" s="3">
        <v>9549.57</v>
      </c>
      <c r="D13711">
        <v>36349</v>
      </c>
      <c r="E13711" s="1" t="s">
        <v>10</v>
      </c>
      <c r="F13711" s="1" t="s">
        <v>11</v>
      </c>
      <c r="G13711" s="1" t="s">
        <v>12</v>
      </c>
      <c r="H13711">
        <v>1</v>
      </c>
      <c r="I13711" s="3">
        <v>8849.15</v>
      </c>
    </row>
    <row r="13712" spans="1:9" x14ac:dyDescent="0.25">
      <c r="A13712" s="1" t="s">
        <v>70</v>
      </c>
      <c r="B13712">
        <v>2015</v>
      </c>
      <c r="C13712" s="3">
        <v>10316.799999999999</v>
      </c>
      <c r="D13712">
        <v>40134</v>
      </c>
      <c r="E13712" s="1" t="s">
        <v>10</v>
      </c>
      <c r="F13712" s="1" t="s">
        <v>14</v>
      </c>
      <c r="G13712" s="1" t="s">
        <v>12</v>
      </c>
      <c r="H13712">
        <v>0</v>
      </c>
      <c r="I13712" s="3">
        <v>9615</v>
      </c>
    </row>
    <row r="13713" spans="1:9" x14ac:dyDescent="0.25">
      <c r="A13713" s="1" t="s">
        <v>26</v>
      </c>
      <c r="B13713">
        <v>2014</v>
      </c>
      <c r="C13713" s="3">
        <v>9896.9</v>
      </c>
      <c r="D13713">
        <v>49687</v>
      </c>
      <c r="E13713" s="1" t="s">
        <v>16</v>
      </c>
      <c r="F13713" s="1" t="s">
        <v>14</v>
      </c>
      <c r="G13713" s="1" t="s">
        <v>12</v>
      </c>
      <c r="H13713">
        <v>0</v>
      </c>
      <c r="I13713" s="3">
        <v>9194.2000000000007</v>
      </c>
    </row>
    <row r="13714" spans="1:9" x14ac:dyDescent="0.25">
      <c r="A13714" s="1" t="s">
        <v>84</v>
      </c>
      <c r="B13714">
        <v>2016</v>
      </c>
      <c r="C13714" s="3">
        <v>12025.8</v>
      </c>
      <c r="D13714">
        <v>8825</v>
      </c>
      <c r="E13714" s="1" t="s">
        <v>10</v>
      </c>
      <c r="F13714" s="1" t="s">
        <v>11</v>
      </c>
      <c r="G13714" s="1" t="s">
        <v>12</v>
      </c>
      <c r="H13714">
        <v>0</v>
      </c>
      <c r="I13714" s="3">
        <v>11325.75</v>
      </c>
    </row>
    <row r="13715" spans="1:9" x14ac:dyDescent="0.25">
      <c r="A13715" s="1" t="s">
        <v>107</v>
      </c>
      <c r="B13715">
        <v>2015</v>
      </c>
      <c r="C13715" s="3">
        <v>12655.72</v>
      </c>
      <c r="D13715">
        <v>41055</v>
      </c>
      <c r="E13715" s="1" t="s">
        <v>10</v>
      </c>
      <c r="F13715" s="1" t="s">
        <v>11</v>
      </c>
      <c r="G13715" s="1" t="s">
        <v>12</v>
      </c>
      <c r="H13715">
        <v>0</v>
      </c>
      <c r="I13715" s="3">
        <v>11955.38</v>
      </c>
    </row>
    <row r="13716" spans="1:9" x14ac:dyDescent="0.25">
      <c r="A13716" s="1" t="s">
        <v>51</v>
      </c>
      <c r="B13716">
        <v>2005</v>
      </c>
      <c r="C13716" s="3">
        <v>7216.46</v>
      </c>
      <c r="D13716">
        <v>199179</v>
      </c>
      <c r="E13716" s="1" t="s">
        <v>16</v>
      </c>
      <c r="F13716" s="1" t="s">
        <v>14</v>
      </c>
      <c r="G13716" s="1" t="s">
        <v>12</v>
      </c>
      <c r="H13716">
        <v>0</v>
      </c>
      <c r="I13716" s="3">
        <v>6506.49</v>
      </c>
    </row>
    <row r="13717" spans="1:9" x14ac:dyDescent="0.25">
      <c r="A13717" s="1" t="s">
        <v>26</v>
      </c>
      <c r="B13717">
        <v>2013</v>
      </c>
      <c r="C13717" s="3">
        <v>9684.9</v>
      </c>
      <c r="D13717">
        <v>58176</v>
      </c>
      <c r="E13717" s="1" t="s">
        <v>10</v>
      </c>
      <c r="F13717" s="1" t="s">
        <v>14</v>
      </c>
      <c r="G13717" s="1" t="s">
        <v>12</v>
      </c>
      <c r="H13717">
        <v>0</v>
      </c>
      <c r="I13717" s="3">
        <v>8980</v>
      </c>
    </row>
    <row r="13718" spans="1:9" x14ac:dyDescent="0.25">
      <c r="A13718" s="1" t="s">
        <v>83</v>
      </c>
      <c r="B13718">
        <v>2011</v>
      </c>
      <c r="C13718" s="3">
        <v>10673.05</v>
      </c>
      <c r="D13718">
        <v>32472</v>
      </c>
      <c r="E13718" s="1" t="s">
        <v>10</v>
      </c>
      <c r="F13718" s="1" t="s">
        <v>11</v>
      </c>
      <c r="G13718" s="1" t="s">
        <v>12</v>
      </c>
      <c r="H13718">
        <v>0</v>
      </c>
      <c r="I13718" s="3">
        <v>9972.35</v>
      </c>
    </row>
    <row r="13719" spans="1:9" x14ac:dyDescent="0.25">
      <c r="A13719" s="1" t="s">
        <v>38</v>
      </c>
      <c r="B13719">
        <v>2011</v>
      </c>
      <c r="C13719" s="3">
        <v>8892.48</v>
      </c>
      <c r="D13719">
        <v>45680</v>
      </c>
      <c r="E13719" s="1" t="s">
        <v>16</v>
      </c>
      <c r="F13719" s="1" t="s">
        <v>14</v>
      </c>
      <c r="G13719" s="1" t="s">
        <v>12</v>
      </c>
      <c r="H13719">
        <v>0</v>
      </c>
      <c r="I13719" s="3">
        <v>8184.5</v>
      </c>
    </row>
    <row r="13720" spans="1:9" x14ac:dyDescent="0.25">
      <c r="A13720" s="1" t="s">
        <v>18</v>
      </c>
      <c r="B13720">
        <v>2016</v>
      </c>
      <c r="C13720" s="3">
        <v>12666.7</v>
      </c>
      <c r="D13720">
        <v>18461</v>
      </c>
      <c r="E13720" s="1" t="s">
        <v>10</v>
      </c>
      <c r="F13720" s="1" t="s">
        <v>14</v>
      </c>
      <c r="G13720" s="1" t="s">
        <v>12</v>
      </c>
      <c r="H13720">
        <v>0</v>
      </c>
      <c r="I13720" s="3">
        <v>11965.6</v>
      </c>
    </row>
    <row r="13721" spans="1:9" x14ac:dyDescent="0.25">
      <c r="A13721" s="1" t="s">
        <v>86</v>
      </c>
      <c r="B13721">
        <v>2015</v>
      </c>
      <c r="C13721" s="3">
        <v>12431.95</v>
      </c>
      <c r="D13721">
        <v>18831</v>
      </c>
      <c r="E13721" s="1" t="s">
        <v>10</v>
      </c>
      <c r="F13721" s="1" t="s">
        <v>11</v>
      </c>
      <c r="G13721" s="1" t="s">
        <v>12</v>
      </c>
      <c r="H13721">
        <v>0</v>
      </c>
      <c r="I13721" s="3">
        <v>11731.6</v>
      </c>
    </row>
    <row r="13722" spans="1:9" x14ac:dyDescent="0.25">
      <c r="A13722" s="1" t="s">
        <v>40</v>
      </c>
      <c r="B13722">
        <v>2015</v>
      </c>
      <c r="C13722" s="3">
        <v>11751.47</v>
      </c>
      <c r="D13722">
        <v>19050</v>
      </c>
      <c r="E13722" s="1" t="s">
        <v>10</v>
      </c>
      <c r="F13722" s="1" t="s">
        <v>11</v>
      </c>
      <c r="G13722" s="1" t="s">
        <v>12</v>
      </c>
      <c r="H13722">
        <v>0</v>
      </c>
      <c r="I13722" s="3">
        <v>11051.11</v>
      </c>
    </row>
    <row r="13723" spans="1:9" x14ac:dyDescent="0.25">
      <c r="A13723" s="1" t="s">
        <v>96</v>
      </c>
      <c r="B13723">
        <v>2012</v>
      </c>
      <c r="C13723" s="3">
        <v>9506.57</v>
      </c>
      <c r="D13723">
        <v>26306</v>
      </c>
      <c r="E13723" s="1" t="s">
        <v>10</v>
      </c>
      <c r="F13723" s="1" t="s">
        <v>11</v>
      </c>
      <c r="G13723" s="1" t="s">
        <v>12</v>
      </c>
      <c r="H13723">
        <v>1</v>
      </c>
      <c r="I13723" s="3">
        <v>8806.2000000000007</v>
      </c>
    </row>
    <row r="13724" spans="1:9" x14ac:dyDescent="0.25">
      <c r="A13724" s="1" t="s">
        <v>46</v>
      </c>
      <c r="B13724">
        <v>2017</v>
      </c>
      <c r="C13724" s="3">
        <v>12120.1</v>
      </c>
      <c r="D13724">
        <v>5347</v>
      </c>
      <c r="E13724" s="1" t="s">
        <v>10</v>
      </c>
      <c r="F13724" s="1" t="s">
        <v>14</v>
      </c>
      <c r="G13724" s="1" t="s">
        <v>12</v>
      </c>
      <c r="H13724">
        <v>0</v>
      </c>
      <c r="I13724" s="3">
        <v>11419.9</v>
      </c>
    </row>
    <row r="13725" spans="1:9" x14ac:dyDescent="0.25">
      <c r="A13725" s="1" t="s">
        <v>41</v>
      </c>
      <c r="B13725">
        <v>2010</v>
      </c>
      <c r="C13725" s="3">
        <v>7773.45</v>
      </c>
      <c r="D13725">
        <v>60153</v>
      </c>
      <c r="E13725" s="1" t="s">
        <v>16</v>
      </c>
      <c r="F13725" s="1" t="s">
        <v>14</v>
      </c>
      <c r="G13725" s="1" t="s">
        <v>12</v>
      </c>
      <c r="H13725">
        <v>0</v>
      </c>
      <c r="I13725" s="3">
        <v>7062.25</v>
      </c>
    </row>
    <row r="13726" spans="1:9" x14ac:dyDescent="0.25">
      <c r="A13726" s="1" t="s">
        <v>58</v>
      </c>
      <c r="B13726">
        <v>2015</v>
      </c>
      <c r="C13726" s="3">
        <v>11622.55</v>
      </c>
      <c r="D13726">
        <v>8122</v>
      </c>
      <c r="E13726" s="1" t="s">
        <v>10</v>
      </c>
      <c r="F13726" s="1" t="s">
        <v>11</v>
      </c>
      <c r="G13726" s="1" t="s">
        <v>12</v>
      </c>
      <c r="H13726">
        <v>0</v>
      </c>
      <c r="I13726" s="3">
        <v>10922.4</v>
      </c>
    </row>
    <row r="13727" spans="1:9" x14ac:dyDescent="0.25">
      <c r="A13727" s="1" t="s">
        <v>103</v>
      </c>
      <c r="B13727">
        <v>2011</v>
      </c>
      <c r="C13727" s="3">
        <v>9276.9500000000007</v>
      </c>
      <c r="D13727">
        <v>25076</v>
      </c>
      <c r="E13727" s="1" t="s">
        <v>10</v>
      </c>
      <c r="F13727" s="1" t="s">
        <v>11</v>
      </c>
      <c r="G13727" s="1" t="s">
        <v>12</v>
      </c>
      <c r="H13727">
        <v>0</v>
      </c>
      <c r="I13727" s="3">
        <v>8576.4500000000007</v>
      </c>
    </row>
    <row r="13728" spans="1:9" x14ac:dyDescent="0.25">
      <c r="A13728" s="1" t="s">
        <v>61</v>
      </c>
      <c r="B13728">
        <v>2016</v>
      </c>
      <c r="C13728" s="3">
        <v>11315.87</v>
      </c>
      <c r="D13728">
        <v>25632</v>
      </c>
      <c r="E13728" s="1" t="s">
        <v>10</v>
      </c>
      <c r="F13728" s="1" t="s">
        <v>14</v>
      </c>
      <c r="G13728" s="1" t="s">
        <v>23</v>
      </c>
      <c r="H13728">
        <v>0</v>
      </c>
      <c r="I13728" s="3">
        <v>10613.85</v>
      </c>
    </row>
    <row r="13729" spans="1:9" x14ac:dyDescent="0.25">
      <c r="A13729" s="1" t="s">
        <v>70</v>
      </c>
      <c r="B13729">
        <v>2015</v>
      </c>
      <c r="C13729" s="3">
        <v>11866.5</v>
      </c>
      <c r="D13729">
        <v>45659</v>
      </c>
      <c r="E13729" s="1" t="s">
        <v>10</v>
      </c>
      <c r="F13729" s="1" t="s">
        <v>14</v>
      </c>
      <c r="G13729" s="1" t="s">
        <v>23</v>
      </c>
      <c r="H13729">
        <v>0</v>
      </c>
      <c r="I13729" s="3">
        <v>11164.75</v>
      </c>
    </row>
    <row r="13730" spans="1:9" x14ac:dyDescent="0.25">
      <c r="A13730" s="1" t="s">
        <v>26</v>
      </c>
      <c r="B13730">
        <v>2015</v>
      </c>
      <c r="C13730" s="3">
        <v>10832.09</v>
      </c>
      <c r="D13730">
        <v>60695</v>
      </c>
      <c r="E13730" s="1" t="s">
        <v>16</v>
      </c>
      <c r="F13730" s="1" t="s">
        <v>14</v>
      </c>
      <c r="G13730" s="1" t="s">
        <v>12</v>
      </c>
      <c r="H13730">
        <v>0</v>
      </c>
      <c r="I13730" s="3">
        <v>10127.549999999999</v>
      </c>
    </row>
    <row r="13731" spans="1:9" x14ac:dyDescent="0.25">
      <c r="A13731" s="1" t="s">
        <v>96</v>
      </c>
      <c r="B13731">
        <v>2012</v>
      </c>
      <c r="C13731" s="3">
        <v>10019.57</v>
      </c>
      <c r="D13731">
        <v>26819</v>
      </c>
      <c r="E13731" s="1" t="s">
        <v>10</v>
      </c>
      <c r="F13731" s="1" t="s">
        <v>11</v>
      </c>
      <c r="G13731" s="1" t="s">
        <v>12</v>
      </c>
      <c r="H13731">
        <v>1</v>
      </c>
      <c r="I13731" s="3">
        <v>9319.2000000000007</v>
      </c>
    </row>
    <row r="13732" spans="1:9" x14ac:dyDescent="0.25">
      <c r="A13732" s="1" t="s">
        <v>76</v>
      </c>
      <c r="B13732">
        <v>2014</v>
      </c>
      <c r="C13732" s="3">
        <v>9447.4599999999991</v>
      </c>
      <c r="D13732">
        <v>46524</v>
      </c>
      <c r="E13732" s="1" t="s">
        <v>10</v>
      </c>
      <c r="F13732" s="1" t="s">
        <v>14</v>
      </c>
      <c r="G13732" s="1" t="s">
        <v>12</v>
      </c>
      <c r="H13732">
        <v>0</v>
      </c>
      <c r="I13732" s="3">
        <v>8746.5</v>
      </c>
    </row>
    <row r="13733" spans="1:9" x14ac:dyDescent="0.25">
      <c r="A13733" s="1" t="s">
        <v>57</v>
      </c>
      <c r="B13733">
        <v>2004</v>
      </c>
      <c r="C13733" s="3">
        <v>12592.35</v>
      </c>
      <c r="D13733">
        <v>137534</v>
      </c>
      <c r="E13733" s="1" t="s">
        <v>10</v>
      </c>
      <c r="F13733" s="1" t="s">
        <v>14</v>
      </c>
      <c r="G13733" s="1" t="s">
        <v>23</v>
      </c>
      <c r="H13733">
        <v>0</v>
      </c>
      <c r="I13733" s="3">
        <v>11881.5</v>
      </c>
    </row>
    <row r="13734" spans="1:9" x14ac:dyDescent="0.25">
      <c r="A13734" s="1" t="s">
        <v>41</v>
      </c>
      <c r="B13734">
        <v>2012</v>
      </c>
      <c r="C13734" s="3">
        <v>8869.61</v>
      </c>
      <c r="D13734">
        <v>105346</v>
      </c>
      <c r="E13734" s="1" t="s">
        <v>16</v>
      </c>
      <c r="F13734" s="1" t="s">
        <v>14</v>
      </c>
      <c r="G13734" s="1" t="s">
        <v>23</v>
      </c>
      <c r="H13734">
        <v>0</v>
      </c>
      <c r="I13734" s="3">
        <v>8153.9</v>
      </c>
    </row>
    <row r="13735" spans="1:9" x14ac:dyDescent="0.25">
      <c r="A13735" s="1" t="s">
        <v>105</v>
      </c>
      <c r="B13735">
        <v>2016</v>
      </c>
      <c r="C13735" s="3">
        <v>12518.4</v>
      </c>
      <c r="D13735">
        <v>37317</v>
      </c>
      <c r="E13735" s="1" t="s">
        <v>10</v>
      </c>
      <c r="F13735" s="1" t="s">
        <v>11</v>
      </c>
      <c r="G13735" s="1" t="s">
        <v>12</v>
      </c>
      <c r="H13735">
        <v>0</v>
      </c>
      <c r="I13735" s="3">
        <v>11818.15</v>
      </c>
    </row>
    <row r="13736" spans="1:9" x14ac:dyDescent="0.25">
      <c r="A13736" s="1" t="s">
        <v>43</v>
      </c>
      <c r="B13736">
        <v>2015</v>
      </c>
      <c r="C13736" s="3">
        <v>12278.7</v>
      </c>
      <c r="D13736">
        <v>42659</v>
      </c>
      <c r="E13736" s="1" t="s">
        <v>10</v>
      </c>
      <c r="F13736" s="1" t="s">
        <v>14</v>
      </c>
      <c r="G13736" s="1" t="s">
        <v>12</v>
      </c>
      <c r="H13736">
        <v>0</v>
      </c>
      <c r="I13736" s="3">
        <v>11575.5</v>
      </c>
    </row>
    <row r="13737" spans="1:9" x14ac:dyDescent="0.25">
      <c r="A13737" s="1" t="s">
        <v>26</v>
      </c>
      <c r="B13737">
        <v>2016</v>
      </c>
      <c r="C13737" s="3">
        <v>12193.6</v>
      </c>
      <c r="D13737">
        <v>32733</v>
      </c>
      <c r="E13737" s="1" t="s">
        <v>10</v>
      </c>
      <c r="F13737" s="1" t="s">
        <v>14</v>
      </c>
      <c r="G13737" s="1" t="s">
        <v>23</v>
      </c>
      <c r="H13737">
        <v>0</v>
      </c>
      <c r="I13737" s="3">
        <v>11490.9</v>
      </c>
    </row>
    <row r="13738" spans="1:9" x14ac:dyDescent="0.25">
      <c r="A13738" s="1" t="s">
        <v>18</v>
      </c>
      <c r="B13738">
        <v>2010</v>
      </c>
      <c r="C13738" s="3">
        <v>8972.5</v>
      </c>
      <c r="D13738">
        <v>63568</v>
      </c>
      <c r="E13738" s="1" t="s">
        <v>10</v>
      </c>
      <c r="F13738" s="1" t="s">
        <v>14</v>
      </c>
      <c r="G13738" s="1" t="s">
        <v>12</v>
      </c>
      <c r="H13738">
        <v>0</v>
      </c>
      <c r="I13738" s="3">
        <v>8267.25</v>
      </c>
    </row>
    <row r="13739" spans="1:9" x14ac:dyDescent="0.25">
      <c r="A13739" s="1" t="s">
        <v>96</v>
      </c>
      <c r="B13739">
        <v>2012</v>
      </c>
      <c r="C13739" s="3">
        <v>8921.57</v>
      </c>
      <c r="D13739">
        <v>25721</v>
      </c>
      <c r="E13739" s="1" t="s">
        <v>10</v>
      </c>
      <c r="F13739" s="1" t="s">
        <v>11</v>
      </c>
      <c r="G13739" s="1" t="s">
        <v>12</v>
      </c>
      <c r="H13739">
        <v>1</v>
      </c>
      <c r="I13739" s="3">
        <v>8221.2000000000007</v>
      </c>
    </row>
    <row r="13740" spans="1:9" x14ac:dyDescent="0.25">
      <c r="A13740" s="1" t="s">
        <v>49</v>
      </c>
      <c r="B13740">
        <v>2008</v>
      </c>
      <c r="C13740" s="3">
        <v>8411.75</v>
      </c>
      <c r="D13740">
        <v>61811</v>
      </c>
      <c r="E13740" s="1" t="s">
        <v>10</v>
      </c>
      <c r="F13740" s="1" t="s">
        <v>11</v>
      </c>
      <c r="G13740" s="1" t="s">
        <v>12</v>
      </c>
      <c r="H13740">
        <v>0</v>
      </c>
      <c r="I13740" s="3">
        <v>7711.2</v>
      </c>
    </row>
    <row r="13741" spans="1:9" x14ac:dyDescent="0.25">
      <c r="A13741" s="1" t="s">
        <v>83</v>
      </c>
      <c r="B13741">
        <v>2011</v>
      </c>
      <c r="C13741" s="3">
        <v>8765.0499999999993</v>
      </c>
      <c r="D13741">
        <v>30564</v>
      </c>
      <c r="E13741" s="1" t="s">
        <v>10</v>
      </c>
      <c r="F13741" s="1" t="s">
        <v>11</v>
      </c>
      <c r="G13741" s="1" t="s">
        <v>12</v>
      </c>
      <c r="H13741">
        <v>0</v>
      </c>
      <c r="I13741" s="3">
        <v>8064.35</v>
      </c>
    </row>
    <row r="13742" spans="1:9" x14ac:dyDescent="0.25">
      <c r="A13742" s="1" t="s">
        <v>33</v>
      </c>
      <c r="B13742">
        <v>2017</v>
      </c>
      <c r="C13742" s="3">
        <v>11250.49</v>
      </c>
      <c r="D13742">
        <v>17244</v>
      </c>
      <c r="E13742" s="1" t="s">
        <v>10</v>
      </c>
      <c r="F13742" s="1" t="s">
        <v>11</v>
      </c>
      <c r="G13742" s="1" t="s">
        <v>12</v>
      </c>
      <c r="H13742">
        <v>0</v>
      </c>
      <c r="I13742" s="3">
        <v>10550</v>
      </c>
    </row>
    <row r="13743" spans="1:9" x14ac:dyDescent="0.25">
      <c r="A13743" s="1" t="s">
        <v>26</v>
      </c>
      <c r="B13743">
        <v>2017</v>
      </c>
      <c r="C13743" s="3">
        <v>11416.5</v>
      </c>
      <c r="D13743">
        <v>10204</v>
      </c>
      <c r="E13743" s="1" t="s">
        <v>16</v>
      </c>
      <c r="F13743" s="1" t="s">
        <v>14</v>
      </c>
      <c r="G13743" s="1" t="s">
        <v>12</v>
      </c>
      <c r="H13743">
        <v>0</v>
      </c>
      <c r="I13743" s="3">
        <v>10715.5</v>
      </c>
    </row>
    <row r="13744" spans="1:9" x14ac:dyDescent="0.25">
      <c r="A13744" s="1" t="s">
        <v>17</v>
      </c>
      <c r="B13744">
        <v>2016</v>
      </c>
      <c r="C13744" s="3">
        <v>10605.79</v>
      </c>
      <c r="D13744">
        <v>43395</v>
      </c>
      <c r="E13744" s="1" t="s">
        <v>16</v>
      </c>
      <c r="F13744" s="1" t="s">
        <v>14</v>
      </c>
      <c r="G13744" s="1" t="s">
        <v>12</v>
      </c>
      <c r="H13744">
        <v>0</v>
      </c>
      <c r="I13744" s="3">
        <v>9902.75</v>
      </c>
    </row>
    <row r="13745" spans="1:9" x14ac:dyDescent="0.25">
      <c r="A13745" s="1" t="s">
        <v>58</v>
      </c>
      <c r="B13745">
        <v>2016</v>
      </c>
      <c r="C13745" s="3">
        <v>10939.55</v>
      </c>
      <c r="D13745">
        <v>1739</v>
      </c>
      <c r="E13745" s="1" t="s">
        <v>10</v>
      </c>
      <c r="F13745" s="1" t="s">
        <v>11</v>
      </c>
      <c r="G13745" s="1" t="s">
        <v>12</v>
      </c>
      <c r="H13745">
        <v>0</v>
      </c>
      <c r="I13745" s="3">
        <v>10239.450000000001</v>
      </c>
    </row>
    <row r="13746" spans="1:9" x14ac:dyDescent="0.25">
      <c r="A13746" s="1" t="s">
        <v>38</v>
      </c>
      <c r="B13746">
        <v>2010</v>
      </c>
      <c r="C13746" s="3">
        <v>6918.83</v>
      </c>
      <c r="D13746">
        <v>80296</v>
      </c>
      <c r="E13746" s="1" t="s">
        <v>10</v>
      </c>
      <c r="F13746" s="1" t="s">
        <v>14</v>
      </c>
      <c r="G13746" s="1" t="s">
        <v>23</v>
      </c>
      <c r="H13746">
        <v>0</v>
      </c>
      <c r="I13746" s="3">
        <v>6201.25</v>
      </c>
    </row>
    <row r="13747" spans="1:9" x14ac:dyDescent="0.25">
      <c r="A13747" s="1" t="s">
        <v>54</v>
      </c>
      <c r="B13747">
        <v>2015</v>
      </c>
      <c r="C13747" s="3">
        <v>11822.7</v>
      </c>
      <c r="D13747">
        <v>6109</v>
      </c>
      <c r="E13747" s="1" t="s">
        <v>10</v>
      </c>
      <c r="F13747" s="1" t="s">
        <v>14</v>
      </c>
      <c r="G13747" s="1" t="s">
        <v>12</v>
      </c>
      <c r="H13747">
        <v>0</v>
      </c>
      <c r="I13747" s="3">
        <v>11122.5</v>
      </c>
    </row>
    <row r="13748" spans="1:9" x14ac:dyDescent="0.25">
      <c r="A13748" s="1" t="s">
        <v>63</v>
      </c>
      <c r="B13748">
        <v>2013</v>
      </c>
      <c r="C13748" s="3">
        <v>8429.58</v>
      </c>
      <c r="D13748">
        <v>30229</v>
      </c>
      <c r="E13748" s="1" t="s">
        <v>10</v>
      </c>
      <c r="F13748" s="1" t="s">
        <v>11</v>
      </c>
      <c r="G13748" s="1" t="s">
        <v>12</v>
      </c>
      <c r="H13748">
        <v>0</v>
      </c>
      <c r="I13748" s="3">
        <v>7729.3</v>
      </c>
    </row>
    <row r="13749" spans="1:9" x14ac:dyDescent="0.25">
      <c r="A13749" s="1" t="s">
        <v>51</v>
      </c>
      <c r="B13749">
        <v>2005</v>
      </c>
      <c r="C13749" s="3">
        <v>6650.46</v>
      </c>
      <c r="D13749">
        <v>198613</v>
      </c>
      <c r="E13749" s="1" t="s">
        <v>16</v>
      </c>
      <c r="F13749" s="1" t="s">
        <v>14</v>
      </c>
      <c r="G13749" s="1" t="s">
        <v>12</v>
      </c>
      <c r="H13749">
        <v>0</v>
      </c>
      <c r="I13749" s="3">
        <v>5940.49</v>
      </c>
    </row>
    <row r="13750" spans="1:9" x14ac:dyDescent="0.25">
      <c r="A13750" s="1" t="s">
        <v>34</v>
      </c>
      <c r="B13750">
        <v>2016</v>
      </c>
      <c r="C13750" s="3">
        <v>12532.97</v>
      </c>
      <c r="D13750">
        <v>7927</v>
      </c>
      <c r="E13750" s="1" t="s">
        <v>10</v>
      </c>
      <c r="F13750" s="1" t="s">
        <v>14</v>
      </c>
      <c r="G13750" s="1" t="s">
        <v>12</v>
      </c>
      <c r="H13750">
        <v>0</v>
      </c>
      <c r="I13750" s="3">
        <v>11832.5</v>
      </c>
    </row>
    <row r="13751" spans="1:9" x14ac:dyDescent="0.25">
      <c r="A13751" s="1" t="s">
        <v>60</v>
      </c>
      <c r="B13751">
        <v>2011</v>
      </c>
      <c r="C13751" s="3">
        <v>10382.43</v>
      </c>
      <c r="D13751">
        <v>59178</v>
      </c>
      <c r="E13751" s="1" t="s">
        <v>10</v>
      </c>
      <c r="F13751" s="1" t="s">
        <v>14</v>
      </c>
      <c r="G13751" s="1" t="s">
        <v>12</v>
      </c>
      <c r="H13751">
        <v>0</v>
      </c>
      <c r="I13751" s="3">
        <v>9680.5499999999993</v>
      </c>
    </row>
    <row r="13752" spans="1:9" x14ac:dyDescent="0.25">
      <c r="A13752" s="1" t="s">
        <v>41</v>
      </c>
      <c r="B13752">
        <v>2010</v>
      </c>
      <c r="C13752" s="3">
        <v>7157.45</v>
      </c>
      <c r="D13752">
        <v>59537</v>
      </c>
      <c r="E13752" s="1" t="s">
        <v>16</v>
      </c>
      <c r="F13752" s="1" t="s">
        <v>14</v>
      </c>
      <c r="G13752" s="1" t="s">
        <v>12</v>
      </c>
      <c r="H13752">
        <v>0</v>
      </c>
      <c r="I13752" s="3">
        <v>6446.25</v>
      </c>
    </row>
    <row r="13753" spans="1:9" x14ac:dyDescent="0.25">
      <c r="A13753" s="1" t="s">
        <v>25</v>
      </c>
      <c r="B13753">
        <v>2014</v>
      </c>
      <c r="C13753" s="3">
        <v>8914.76</v>
      </c>
      <c r="D13753">
        <v>40708</v>
      </c>
      <c r="E13753" s="1" t="s">
        <v>10</v>
      </c>
      <c r="F13753" s="1" t="s">
        <v>14</v>
      </c>
      <c r="G13753" s="1" t="s">
        <v>12</v>
      </c>
      <c r="H13753">
        <v>0</v>
      </c>
      <c r="I13753" s="3">
        <v>8212.75</v>
      </c>
    </row>
    <row r="13754" spans="1:9" x14ac:dyDescent="0.25">
      <c r="A13754" s="1" t="s">
        <v>38</v>
      </c>
      <c r="B13754">
        <v>2011</v>
      </c>
      <c r="C13754" s="3">
        <v>8992.48</v>
      </c>
      <c r="D13754">
        <v>45780</v>
      </c>
      <c r="E13754" s="1" t="s">
        <v>16</v>
      </c>
      <c r="F13754" s="1" t="s">
        <v>14</v>
      </c>
      <c r="G13754" s="1" t="s">
        <v>12</v>
      </c>
      <c r="H13754">
        <v>0</v>
      </c>
      <c r="I13754" s="3">
        <v>8284.5</v>
      </c>
    </row>
    <row r="13755" spans="1:9" x14ac:dyDescent="0.25">
      <c r="A13755" s="1" t="s">
        <v>26</v>
      </c>
      <c r="B13755">
        <v>2016</v>
      </c>
      <c r="C13755" s="3">
        <v>12703.4</v>
      </c>
      <c r="D13755">
        <v>21928</v>
      </c>
      <c r="E13755" s="1" t="s">
        <v>16</v>
      </c>
      <c r="F13755" s="1" t="s">
        <v>14</v>
      </c>
      <c r="G13755" s="1" t="s">
        <v>12</v>
      </c>
      <c r="H13755">
        <v>0</v>
      </c>
      <c r="I13755" s="3">
        <v>12002.35</v>
      </c>
    </row>
    <row r="13756" spans="1:9" x14ac:dyDescent="0.25">
      <c r="A13756" s="1" t="s">
        <v>54</v>
      </c>
      <c r="B13756">
        <v>2015</v>
      </c>
      <c r="C13756" s="3">
        <v>12104.7</v>
      </c>
      <c r="D13756">
        <v>6391</v>
      </c>
      <c r="E13756" s="1" t="s">
        <v>10</v>
      </c>
      <c r="F13756" s="1" t="s">
        <v>14</v>
      </c>
      <c r="G13756" s="1" t="s">
        <v>12</v>
      </c>
      <c r="H13756">
        <v>0</v>
      </c>
      <c r="I13756" s="3">
        <v>11404.5</v>
      </c>
    </row>
    <row r="13757" spans="1:9" x14ac:dyDescent="0.25">
      <c r="A13757" s="1" t="s">
        <v>26</v>
      </c>
      <c r="B13757">
        <v>2016</v>
      </c>
      <c r="C13757" s="3">
        <v>10855.6</v>
      </c>
      <c r="D13757">
        <v>34632</v>
      </c>
      <c r="E13757" s="1" t="s">
        <v>16</v>
      </c>
      <c r="F13757" s="1" t="s">
        <v>14</v>
      </c>
      <c r="G13757" s="1" t="s">
        <v>12</v>
      </c>
      <c r="H13757">
        <v>0</v>
      </c>
      <c r="I13757" s="3">
        <v>10153.5</v>
      </c>
    </row>
    <row r="13758" spans="1:9" x14ac:dyDescent="0.25">
      <c r="A13758" s="1" t="s">
        <v>49</v>
      </c>
      <c r="B13758">
        <v>2015</v>
      </c>
      <c r="C13758" s="3">
        <v>12325.74</v>
      </c>
      <c r="D13758">
        <v>7125</v>
      </c>
      <c r="E13758" s="1" t="s">
        <v>10</v>
      </c>
      <c r="F13758" s="1" t="s">
        <v>11</v>
      </c>
      <c r="G13758" s="1" t="s">
        <v>12</v>
      </c>
      <c r="H13758">
        <v>0</v>
      </c>
      <c r="I13758" s="3">
        <v>11625.65</v>
      </c>
    </row>
    <row r="13759" spans="1:9" x14ac:dyDescent="0.25">
      <c r="A13759" s="1" t="s">
        <v>99</v>
      </c>
      <c r="B13759">
        <v>2014</v>
      </c>
      <c r="C13759" s="3">
        <v>8428.8259999999991</v>
      </c>
      <c r="D13759">
        <v>23228</v>
      </c>
      <c r="E13759" s="1" t="s">
        <v>10</v>
      </c>
      <c r="F13759" s="1" t="s">
        <v>11</v>
      </c>
      <c r="G13759" s="1" t="s">
        <v>12</v>
      </c>
      <c r="H13759">
        <v>0</v>
      </c>
      <c r="I13759" s="3">
        <v>7728.45</v>
      </c>
    </row>
    <row r="13760" spans="1:9" x14ac:dyDescent="0.25">
      <c r="A13760" s="1" t="s">
        <v>15</v>
      </c>
      <c r="B13760">
        <v>2014</v>
      </c>
      <c r="C13760" s="3">
        <v>10457.4</v>
      </c>
      <c r="D13760">
        <v>47326</v>
      </c>
      <c r="E13760" s="1" t="s">
        <v>10</v>
      </c>
      <c r="F13760" s="1" t="s">
        <v>14</v>
      </c>
      <c r="G13760" s="1" t="s">
        <v>12</v>
      </c>
      <c r="H13760">
        <v>0</v>
      </c>
      <c r="I13760" s="3">
        <v>9754.4500000000007</v>
      </c>
    </row>
    <row r="13761" spans="1:9" x14ac:dyDescent="0.25">
      <c r="A13761" s="1" t="s">
        <v>28</v>
      </c>
      <c r="B13761">
        <v>2015</v>
      </c>
      <c r="C13761" s="3">
        <v>10587.38</v>
      </c>
      <c r="D13761">
        <v>45377</v>
      </c>
      <c r="E13761" s="1" t="s">
        <v>16</v>
      </c>
      <c r="F13761" s="1" t="s">
        <v>14</v>
      </c>
      <c r="G13761" s="1" t="s">
        <v>12</v>
      </c>
      <c r="H13761">
        <v>0</v>
      </c>
      <c r="I13761" s="3">
        <v>9884.4500000000007</v>
      </c>
    </row>
    <row r="13762" spans="1:9" x14ac:dyDescent="0.25">
      <c r="A13762" s="1" t="s">
        <v>15</v>
      </c>
      <c r="B13762">
        <v>2014</v>
      </c>
      <c r="C13762" s="3">
        <v>9118.4</v>
      </c>
      <c r="D13762">
        <v>45987</v>
      </c>
      <c r="E13762" s="1" t="s">
        <v>10</v>
      </c>
      <c r="F13762" s="1" t="s">
        <v>14</v>
      </c>
      <c r="G13762" s="1" t="s">
        <v>12</v>
      </c>
      <c r="H13762">
        <v>0</v>
      </c>
      <c r="I13762" s="3">
        <v>8415.4500000000007</v>
      </c>
    </row>
    <row r="13763" spans="1:9" x14ac:dyDescent="0.25">
      <c r="A13763" s="1" t="s">
        <v>39</v>
      </c>
      <c r="B13763">
        <v>2017</v>
      </c>
      <c r="C13763" s="3">
        <v>10789.82</v>
      </c>
      <c r="D13763">
        <v>1988</v>
      </c>
      <c r="E13763" s="1" t="s">
        <v>10</v>
      </c>
      <c r="F13763" s="1" t="s">
        <v>11</v>
      </c>
      <c r="G13763" s="1" t="s">
        <v>12</v>
      </c>
      <c r="H13763">
        <v>0</v>
      </c>
      <c r="I13763" s="3">
        <v>10089.700000000001</v>
      </c>
    </row>
    <row r="13764" spans="1:9" x14ac:dyDescent="0.25">
      <c r="A13764" s="1" t="s">
        <v>38</v>
      </c>
      <c r="B13764">
        <v>2013</v>
      </c>
      <c r="C13764" s="3">
        <v>9863.61</v>
      </c>
      <c r="D13764">
        <v>57646</v>
      </c>
      <c r="E13764" s="1" t="s">
        <v>10</v>
      </c>
      <c r="F13764" s="1" t="s">
        <v>14</v>
      </c>
      <c r="G13764" s="1" t="s">
        <v>12</v>
      </c>
      <c r="H13764">
        <v>0</v>
      </c>
      <c r="I13764" s="3">
        <v>9152.4500000000007</v>
      </c>
    </row>
    <row r="13765" spans="1:9" x14ac:dyDescent="0.25">
      <c r="A13765" s="1" t="s">
        <v>40</v>
      </c>
      <c r="B13765">
        <v>2015</v>
      </c>
      <c r="C13765" s="3">
        <v>12376.47</v>
      </c>
      <c r="D13765">
        <v>28175</v>
      </c>
      <c r="E13765" s="1" t="s">
        <v>10</v>
      </c>
      <c r="F13765" s="1" t="s">
        <v>11</v>
      </c>
      <c r="G13765" s="1" t="s">
        <v>12</v>
      </c>
      <c r="H13765">
        <v>0</v>
      </c>
      <c r="I13765" s="3">
        <v>11676.1</v>
      </c>
    </row>
    <row r="13766" spans="1:9" x14ac:dyDescent="0.25">
      <c r="A13766" s="1" t="s">
        <v>38</v>
      </c>
      <c r="B13766">
        <v>2008</v>
      </c>
      <c r="C13766" s="3">
        <v>6952.78</v>
      </c>
      <c r="D13766">
        <v>89330</v>
      </c>
      <c r="E13766" s="1" t="s">
        <v>10</v>
      </c>
      <c r="F13766" s="1" t="s">
        <v>14</v>
      </c>
      <c r="G13766" s="1" t="s">
        <v>23</v>
      </c>
      <c r="H13766">
        <v>0</v>
      </c>
      <c r="I13766" s="3">
        <v>6234</v>
      </c>
    </row>
    <row r="13767" spans="1:9" x14ac:dyDescent="0.25">
      <c r="A13767" s="1" t="s">
        <v>13</v>
      </c>
      <c r="B13767">
        <v>2014</v>
      </c>
      <c r="C13767" s="3">
        <v>9595.1299999999992</v>
      </c>
      <c r="D13767">
        <v>35388</v>
      </c>
      <c r="E13767" s="1" t="s">
        <v>10</v>
      </c>
      <c r="F13767" s="1" t="s">
        <v>14</v>
      </c>
      <c r="G13767" s="1" t="s">
        <v>12</v>
      </c>
      <c r="H13767">
        <v>0</v>
      </c>
      <c r="I13767" s="3">
        <v>8892.4</v>
      </c>
    </row>
    <row r="13768" spans="1:9" x14ac:dyDescent="0.25">
      <c r="A13768" s="1" t="s">
        <v>62</v>
      </c>
      <c r="B13768">
        <v>2016</v>
      </c>
      <c r="C13768" s="3">
        <v>11868.43</v>
      </c>
      <c r="D13768">
        <v>16664</v>
      </c>
      <c r="E13768" s="1" t="s">
        <v>10</v>
      </c>
      <c r="F13768" s="1" t="s">
        <v>14</v>
      </c>
      <c r="G13768" s="1" t="s">
        <v>12</v>
      </c>
      <c r="H13768">
        <v>0</v>
      </c>
      <c r="I13768" s="3">
        <v>11167.15</v>
      </c>
    </row>
    <row r="13769" spans="1:9" x14ac:dyDescent="0.25">
      <c r="A13769" s="1" t="s">
        <v>31</v>
      </c>
      <c r="B13769">
        <v>2016</v>
      </c>
      <c r="C13769" s="3">
        <v>12303.54</v>
      </c>
      <c r="D13769">
        <v>2603</v>
      </c>
      <c r="E13769" s="1" t="s">
        <v>10</v>
      </c>
      <c r="F13769" s="1" t="s">
        <v>11</v>
      </c>
      <c r="G13769" s="1" t="s">
        <v>23</v>
      </c>
      <c r="H13769">
        <v>0</v>
      </c>
      <c r="I13769" s="3">
        <v>11603.45</v>
      </c>
    </row>
    <row r="13770" spans="1:9" x14ac:dyDescent="0.25">
      <c r="A13770" s="1" t="s">
        <v>17</v>
      </c>
      <c r="B13770">
        <v>2014</v>
      </c>
      <c r="C13770" s="3">
        <v>9430.9500000000007</v>
      </c>
      <c r="D13770">
        <v>46221</v>
      </c>
      <c r="E13770" s="1" t="s">
        <v>16</v>
      </c>
      <c r="F13770" s="1" t="s">
        <v>14</v>
      </c>
      <c r="G13770" s="1" t="s">
        <v>12</v>
      </c>
      <c r="H13770">
        <v>0</v>
      </c>
      <c r="I13770" s="3">
        <v>8727</v>
      </c>
    </row>
    <row r="13771" spans="1:9" x14ac:dyDescent="0.25">
      <c r="A13771" s="1" t="s">
        <v>73</v>
      </c>
      <c r="B13771">
        <v>2011</v>
      </c>
      <c r="C13771" s="3">
        <v>8323.15</v>
      </c>
      <c r="D13771">
        <v>5319</v>
      </c>
      <c r="E13771" s="1" t="s">
        <v>10</v>
      </c>
      <c r="F13771" s="1" t="s">
        <v>14</v>
      </c>
      <c r="G13771" s="1" t="s">
        <v>12</v>
      </c>
      <c r="H13771">
        <v>0</v>
      </c>
      <c r="I13771" s="3">
        <v>7621.85</v>
      </c>
    </row>
    <row r="13772" spans="1:9" x14ac:dyDescent="0.25">
      <c r="A13772" s="1" t="s">
        <v>30</v>
      </c>
      <c r="B13772">
        <v>2013</v>
      </c>
      <c r="C13772" s="3">
        <v>10219.89</v>
      </c>
      <c r="D13772">
        <v>66547</v>
      </c>
      <c r="E13772" s="1" t="s">
        <v>10</v>
      </c>
      <c r="F13772" s="1" t="s">
        <v>14</v>
      </c>
      <c r="G13772" s="1" t="s">
        <v>12</v>
      </c>
      <c r="H13772">
        <v>0</v>
      </c>
      <c r="I13772" s="3">
        <v>9517.65</v>
      </c>
    </row>
    <row r="13773" spans="1:9" x14ac:dyDescent="0.25">
      <c r="A13773" s="1" t="s">
        <v>56</v>
      </c>
      <c r="B13773">
        <v>2016</v>
      </c>
      <c r="C13773" s="3">
        <v>10484.6</v>
      </c>
      <c r="D13773">
        <v>36205</v>
      </c>
      <c r="E13773" s="1" t="s">
        <v>16</v>
      </c>
      <c r="F13773" s="1" t="s">
        <v>14</v>
      </c>
      <c r="G13773" s="1" t="s">
        <v>12</v>
      </c>
      <c r="H13773">
        <v>0</v>
      </c>
      <c r="I13773" s="3">
        <v>9783.9</v>
      </c>
    </row>
    <row r="13774" spans="1:9" x14ac:dyDescent="0.25">
      <c r="A13774" s="1" t="s">
        <v>70</v>
      </c>
      <c r="B13774">
        <v>2014</v>
      </c>
      <c r="C13774" s="3">
        <v>9947.4</v>
      </c>
      <c r="D13774">
        <v>20741</v>
      </c>
      <c r="E13774" s="1" t="s">
        <v>10</v>
      </c>
      <c r="F13774" s="1" t="s">
        <v>14</v>
      </c>
      <c r="G13774" s="1" t="s">
        <v>12</v>
      </c>
      <c r="H13774">
        <v>0</v>
      </c>
      <c r="I13774" s="3">
        <v>9245.5</v>
      </c>
    </row>
    <row r="13775" spans="1:9" x14ac:dyDescent="0.25">
      <c r="A13775" s="1" t="s">
        <v>33</v>
      </c>
      <c r="B13775">
        <v>2014</v>
      </c>
      <c r="C13775" s="3">
        <v>9470.49</v>
      </c>
      <c r="D13775">
        <v>40263</v>
      </c>
      <c r="E13775" s="1" t="s">
        <v>16</v>
      </c>
      <c r="F13775" s="1" t="s">
        <v>14</v>
      </c>
      <c r="G13775" s="1" t="s">
        <v>12</v>
      </c>
      <c r="H13775">
        <v>0</v>
      </c>
      <c r="I13775" s="3">
        <v>8767.9500000000007</v>
      </c>
    </row>
    <row r="13776" spans="1:9" x14ac:dyDescent="0.25">
      <c r="A13776" s="1" t="s">
        <v>15</v>
      </c>
      <c r="B13776">
        <v>2015</v>
      </c>
      <c r="C13776" s="3">
        <v>10643.4</v>
      </c>
      <c r="D13776">
        <v>61815</v>
      </c>
      <c r="E13776" s="1" t="s">
        <v>16</v>
      </c>
      <c r="F13776" s="1" t="s">
        <v>14</v>
      </c>
      <c r="G13776" s="1" t="s">
        <v>12</v>
      </c>
      <c r="H13776">
        <v>0</v>
      </c>
      <c r="I13776" s="3">
        <v>9942.25</v>
      </c>
    </row>
    <row r="13777" spans="1:9" x14ac:dyDescent="0.25">
      <c r="A13777" s="1" t="s">
        <v>35</v>
      </c>
      <c r="B13777">
        <v>2013</v>
      </c>
      <c r="C13777" s="3">
        <v>8830.51</v>
      </c>
      <c r="D13777">
        <v>32630</v>
      </c>
      <c r="E13777" s="1" t="s">
        <v>10</v>
      </c>
      <c r="F13777" s="1" t="s">
        <v>11</v>
      </c>
      <c r="G13777" s="1" t="s">
        <v>12</v>
      </c>
      <c r="H13777">
        <v>0</v>
      </c>
      <c r="I13777" s="3">
        <v>8130.25</v>
      </c>
    </row>
    <row r="13778" spans="1:9" x14ac:dyDescent="0.25">
      <c r="A13778" s="1" t="s">
        <v>39</v>
      </c>
      <c r="B13778">
        <v>2017</v>
      </c>
      <c r="C13778" s="3">
        <v>11706.82</v>
      </c>
      <c r="D13778">
        <v>2905</v>
      </c>
      <c r="E13778" s="1" t="s">
        <v>10</v>
      </c>
      <c r="F13778" s="1" t="s">
        <v>11</v>
      </c>
      <c r="G13778" s="1" t="s">
        <v>12</v>
      </c>
      <c r="H13778">
        <v>0</v>
      </c>
      <c r="I13778" s="3">
        <v>11006.7</v>
      </c>
    </row>
    <row r="13779" spans="1:9" x14ac:dyDescent="0.25">
      <c r="A13779" s="1" t="s">
        <v>33</v>
      </c>
      <c r="B13779">
        <v>2011</v>
      </c>
      <c r="C13779" s="3">
        <v>9723.99</v>
      </c>
      <c r="D13779">
        <v>21519</v>
      </c>
      <c r="E13779" s="1" t="s">
        <v>10</v>
      </c>
      <c r="F13779" s="1" t="s">
        <v>14</v>
      </c>
      <c r="G13779" s="1" t="s">
        <v>12</v>
      </c>
      <c r="H13779">
        <v>0</v>
      </c>
      <c r="I13779" s="3">
        <v>9022</v>
      </c>
    </row>
    <row r="13780" spans="1:9" x14ac:dyDescent="0.25">
      <c r="A13780" s="1" t="s">
        <v>62</v>
      </c>
      <c r="B13780">
        <v>2016</v>
      </c>
      <c r="C13780" s="3">
        <v>11311.43</v>
      </c>
      <c r="D13780">
        <v>16107</v>
      </c>
      <c r="E13780" s="1" t="s">
        <v>10</v>
      </c>
      <c r="F13780" s="1" t="s">
        <v>14</v>
      </c>
      <c r="G13780" s="1" t="s">
        <v>12</v>
      </c>
      <c r="H13780">
        <v>0</v>
      </c>
      <c r="I13780" s="3">
        <v>10610.15</v>
      </c>
    </row>
    <row r="13781" spans="1:9" x14ac:dyDescent="0.25">
      <c r="A13781" s="1" t="s">
        <v>54</v>
      </c>
      <c r="B13781">
        <v>2015</v>
      </c>
      <c r="C13781" s="3">
        <v>12356.7</v>
      </c>
      <c r="D13781">
        <v>26829</v>
      </c>
      <c r="E13781" s="1" t="s">
        <v>10</v>
      </c>
      <c r="F13781" s="1" t="s">
        <v>14</v>
      </c>
      <c r="G13781" s="1" t="s">
        <v>12</v>
      </c>
      <c r="H13781">
        <v>0</v>
      </c>
      <c r="I13781" s="3">
        <v>11656.25</v>
      </c>
    </row>
    <row r="13782" spans="1:9" x14ac:dyDescent="0.25">
      <c r="A13782" s="1" t="s">
        <v>62</v>
      </c>
      <c r="B13782">
        <v>2016</v>
      </c>
      <c r="C13782" s="3">
        <v>11923.43</v>
      </c>
      <c r="D13782">
        <v>14219</v>
      </c>
      <c r="E13782" s="1" t="s">
        <v>10</v>
      </c>
      <c r="F13782" s="1" t="s">
        <v>14</v>
      </c>
      <c r="G13782" s="1" t="s">
        <v>12</v>
      </c>
      <c r="H13782">
        <v>0</v>
      </c>
      <c r="I13782" s="3">
        <v>11221.9</v>
      </c>
    </row>
    <row r="13783" spans="1:9" x14ac:dyDescent="0.25">
      <c r="A13783" s="1" t="s">
        <v>109</v>
      </c>
      <c r="B13783">
        <v>2014</v>
      </c>
      <c r="C13783" s="3">
        <v>10093.52</v>
      </c>
      <c r="D13783">
        <v>20893</v>
      </c>
      <c r="E13783" s="1" t="s">
        <v>10</v>
      </c>
      <c r="F13783" s="1" t="s">
        <v>11</v>
      </c>
      <c r="G13783" s="1" t="s">
        <v>23</v>
      </c>
      <c r="H13783">
        <v>0</v>
      </c>
      <c r="I13783" s="3">
        <v>9393.35</v>
      </c>
    </row>
    <row r="13784" spans="1:9" x14ac:dyDescent="0.25">
      <c r="A13784" s="1" t="s">
        <v>20</v>
      </c>
      <c r="B13784">
        <v>2013</v>
      </c>
      <c r="C13784" s="3">
        <v>9526.2000000000007</v>
      </c>
      <c r="D13784">
        <v>33325</v>
      </c>
      <c r="E13784" s="1" t="s">
        <v>10</v>
      </c>
      <c r="F13784" s="1" t="s">
        <v>11</v>
      </c>
      <c r="G13784" s="1" t="s">
        <v>12</v>
      </c>
      <c r="H13784">
        <v>0</v>
      </c>
      <c r="I13784" s="3">
        <v>8825.6</v>
      </c>
    </row>
    <row r="13785" spans="1:9" x14ac:dyDescent="0.25">
      <c r="A13785" s="1" t="s">
        <v>76</v>
      </c>
      <c r="B13785">
        <v>2016</v>
      </c>
      <c r="C13785" s="3">
        <v>10329.76</v>
      </c>
      <c r="D13785">
        <v>10205</v>
      </c>
      <c r="E13785" s="1" t="s">
        <v>10</v>
      </c>
      <c r="F13785" s="1" t="s">
        <v>14</v>
      </c>
      <c r="G13785" s="1" t="s">
        <v>12</v>
      </c>
      <c r="H13785">
        <v>0</v>
      </c>
      <c r="I13785" s="3">
        <v>9629</v>
      </c>
    </row>
    <row r="13786" spans="1:9" x14ac:dyDescent="0.25">
      <c r="A13786" s="1" t="s">
        <v>41</v>
      </c>
      <c r="B13786">
        <v>2015</v>
      </c>
      <c r="C13786" s="3">
        <v>11339.61</v>
      </c>
      <c r="D13786">
        <v>41109</v>
      </c>
      <c r="E13786" s="1" t="s">
        <v>16</v>
      </c>
      <c r="F13786" s="1" t="s">
        <v>14</v>
      </c>
      <c r="G13786" s="1" t="s">
        <v>23</v>
      </c>
      <c r="H13786">
        <v>0</v>
      </c>
      <c r="I13786" s="3">
        <v>10632</v>
      </c>
    </row>
    <row r="13787" spans="1:9" x14ac:dyDescent="0.25">
      <c r="A13787" s="1" t="s">
        <v>15</v>
      </c>
      <c r="B13787">
        <v>2012</v>
      </c>
      <c r="C13787" s="3">
        <v>10657.4</v>
      </c>
      <c r="D13787">
        <v>34770</v>
      </c>
      <c r="E13787" s="1" t="s">
        <v>16</v>
      </c>
      <c r="F13787" s="1" t="s">
        <v>14</v>
      </c>
      <c r="G13787" s="1" t="s">
        <v>12</v>
      </c>
      <c r="H13787">
        <v>0</v>
      </c>
      <c r="I13787" s="3">
        <v>9953.35</v>
      </c>
    </row>
    <row r="13788" spans="1:9" x14ac:dyDescent="0.25">
      <c r="A13788" s="1" t="s">
        <v>44</v>
      </c>
      <c r="B13788">
        <v>2016</v>
      </c>
      <c r="C13788" s="3">
        <v>11514.8</v>
      </c>
      <c r="D13788">
        <v>21314</v>
      </c>
      <c r="E13788" s="1" t="s">
        <v>10</v>
      </c>
      <c r="F13788" s="1" t="s">
        <v>11</v>
      </c>
      <c r="G13788" s="1" t="s">
        <v>12</v>
      </c>
      <c r="H13788">
        <v>0</v>
      </c>
      <c r="I13788" s="3">
        <v>10814.6</v>
      </c>
    </row>
    <row r="13789" spans="1:9" x14ac:dyDescent="0.25">
      <c r="A13789" s="1" t="s">
        <v>17</v>
      </c>
      <c r="B13789">
        <v>2016</v>
      </c>
      <c r="C13789" s="3">
        <v>10353.790000000001</v>
      </c>
      <c r="D13789">
        <v>43143</v>
      </c>
      <c r="E13789" s="1" t="s">
        <v>16</v>
      </c>
      <c r="F13789" s="1" t="s">
        <v>14</v>
      </c>
      <c r="G13789" s="1" t="s">
        <v>12</v>
      </c>
      <c r="H13789">
        <v>0</v>
      </c>
      <c r="I13789" s="3">
        <v>9650.75</v>
      </c>
    </row>
    <row r="13790" spans="1:9" x14ac:dyDescent="0.25">
      <c r="A13790" s="1" t="s">
        <v>36</v>
      </c>
      <c r="B13790">
        <v>2014</v>
      </c>
      <c r="C13790" s="3">
        <v>8493.9500000000007</v>
      </c>
      <c r="D13790">
        <v>45287</v>
      </c>
      <c r="E13790" s="1" t="s">
        <v>16</v>
      </c>
      <c r="F13790" s="1" t="s">
        <v>14</v>
      </c>
      <c r="G13790" s="1" t="s">
        <v>12</v>
      </c>
      <c r="H13790">
        <v>0</v>
      </c>
      <c r="I13790" s="3">
        <v>7791.75</v>
      </c>
    </row>
    <row r="13791" spans="1:9" x14ac:dyDescent="0.25">
      <c r="A13791" s="1" t="s">
        <v>46</v>
      </c>
      <c r="B13791">
        <v>2016</v>
      </c>
      <c r="C13791" s="3">
        <v>12474.6</v>
      </c>
      <c r="D13791">
        <v>9267</v>
      </c>
      <c r="E13791" s="1" t="s">
        <v>10</v>
      </c>
      <c r="F13791" s="1" t="s">
        <v>14</v>
      </c>
      <c r="G13791" s="1" t="s">
        <v>12</v>
      </c>
      <c r="H13791">
        <v>0</v>
      </c>
      <c r="I13791" s="3">
        <v>11773.25</v>
      </c>
    </row>
    <row r="13792" spans="1:9" x14ac:dyDescent="0.25">
      <c r="A13792" s="1" t="s">
        <v>84</v>
      </c>
      <c r="B13792">
        <v>2016</v>
      </c>
      <c r="C13792" s="3">
        <v>11411.8</v>
      </c>
      <c r="D13792">
        <v>8211</v>
      </c>
      <c r="E13792" s="1" t="s">
        <v>10</v>
      </c>
      <c r="F13792" s="1" t="s">
        <v>11</v>
      </c>
      <c r="G13792" s="1" t="s">
        <v>12</v>
      </c>
      <c r="H13792">
        <v>0</v>
      </c>
      <c r="I13792" s="3">
        <v>10711.75</v>
      </c>
    </row>
    <row r="13793" spans="1:9" x14ac:dyDescent="0.25">
      <c r="A13793" s="1" t="s">
        <v>17</v>
      </c>
      <c r="B13793">
        <v>2014</v>
      </c>
      <c r="C13793" s="3">
        <v>8966.9500000000007</v>
      </c>
      <c r="D13793">
        <v>45757</v>
      </c>
      <c r="E13793" s="1" t="s">
        <v>16</v>
      </c>
      <c r="F13793" s="1" t="s">
        <v>14</v>
      </c>
      <c r="G13793" s="1" t="s">
        <v>12</v>
      </c>
      <c r="H13793">
        <v>0</v>
      </c>
      <c r="I13793" s="3">
        <v>8263</v>
      </c>
    </row>
    <row r="13794" spans="1:9" x14ac:dyDescent="0.25">
      <c r="A13794" s="1" t="s">
        <v>69</v>
      </c>
      <c r="B13794">
        <v>2012</v>
      </c>
      <c r="C13794" s="3">
        <v>8802.99</v>
      </c>
      <c r="D13794">
        <v>15102</v>
      </c>
      <c r="E13794" s="1" t="s">
        <v>10</v>
      </c>
      <c r="F13794" s="1" t="s">
        <v>11</v>
      </c>
      <c r="G13794" s="1" t="s">
        <v>12</v>
      </c>
      <c r="H13794">
        <v>0</v>
      </c>
      <c r="I13794" s="3">
        <v>8102.45</v>
      </c>
    </row>
    <row r="13795" spans="1:9" x14ac:dyDescent="0.25">
      <c r="A13795" s="1" t="s">
        <v>100</v>
      </c>
      <c r="B13795">
        <v>2016</v>
      </c>
      <c r="C13795" s="3">
        <v>11936.48</v>
      </c>
      <c r="D13795">
        <v>51736</v>
      </c>
      <c r="E13795" s="1" t="s">
        <v>10</v>
      </c>
      <c r="F13795" s="1" t="s">
        <v>11</v>
      </c>
      <c r="G13795" s="1" t="s">
        <v>12</v>
      </c>
      <c r="H13795">
        <v>0</v>
      </c>
      <c r="I13795" s="3">
        <v>11236.3</v>
      </c>
    </row>
    <row r="13796" spans="1:9" x14ac:dyDescent="0.25">
      <c r="A13796" s="1" t="s">
        <v>26</v>
      </c>
      <c r="B13796">
        <v>2015</v>
      </c>
      <c r="C13796" s="3">
        <v>11112.6</v>
      </c>
      <c r="D13796">
        <v>25699</v>
      </c>
      <c r="E13796" s="1" t="s">
        <v>10</v>
      </c>
      <c r="F13796" s="1" t="s">
        <v>14</v>
      </c>
      <c r="G13796" s="1" t="s">
        <v>12</v>
      </c>
      <c r="H13796">
        <v>0</v>
      </c>
      <c r="I13796" s="3">
        <v>10407.65</v>
      </c>
    </row>
    <row r="13797" spans="1:9" x14ac:dyDescent="0.25">
      <c r="A13797" s="1" t="s">
        <v>54</v>
      </c>
      <c r="B13797">
        <v>2017</v>
      </c>
      <c r="C13797" s="3">
        <v>11934.7</v>
      </c>
      <c r="D13797">
        <v>21843</v>
      </c>
      <c r="E13797" s="1" t="s">
        <v>10</v>
      </c>
      <c r="F13797" s="1" t="s">
        <v>14</v>
      </c>
      <c r="G13797" s="1" t="s">
        <v>12</v>
      </c>
      <c r="H13797">
        <v>0</v>
      </c>
      <c r="I13797" s="3">
        <v>11234.25</v>
      </c>
    </row>
    <row r="13798" spans="1:9" x14ac:dyDescent="0.25">
      <c r="A13798" s="1" t="s">
        <v>91</v>
      </c>
      <c r="B13798">
        <v>2014</v>
      </c>
      <c r="C13798" s="3">
        <v>9712.81</v>
      </c>
      <c r="D13798">
        <v>43512</v>
      </c>
      <c r="E13798" s="1" t="s">
        <v>10</v>
      </c>
      <c r="F13798" s="1" t="s">
        <v>11</v>
      </c>
      <c r="G13798" s="1" t="s">
        <v>12</v>
      </c>
      <c r="H13798">
        <v>0</v>
      </c>
      <c r="I13798" s="3">
        <v>9012.42</v>
      </c>
    </row>
    <row r="13799" spans="1:9" x14ac:dyDescent="0.25">
      <c r="A13799" s="1" t="s">
        <v>36</v>
      </c>
      <c r="B13799">
        <v>2014</v>
      </c>
      <c r="C13799" s="3">
        <v>9655.76</v>
      </c>
      <c r="D13799">
        <v>72449</v>
      </c>
      <c r="E13799" s="1" t="s">
        <v>16</v>
      </c>
      <c r="F13799" s="1" t="s">
        <v>14</v>
      </c>
      <c r="G13799" s="1" t="s">
        <v>12</v>
      </c>
      <c r="H13799">
        <v>0</v>
      </c>
      <c r="I13799" s="3">
        <v>8952.9500000000007</v>
      </c>
    </row>
    <row r="13800" spans="1:9" x14ac:dyDescent="0.25">
      <c r="A13800" s="1" t="s">
        <v>52</v>
      </c>
      <c r="B13800">
        <v>2017</v>
      </c>
      <c r="C13800" s="3">
        <v>11395.51</v>
      </c>
      <c r="D13800">
        <v>5195</v>
      </c>
      <c r="E13800" s="1" t="s">
        <v>10</v>
      </c>
      <c r="F13800" s="1" t="s">
        <v>11</v>
      </c>
      <c r="G13800" s="1" t="s">
        <v>23</v>
      </c>
      <c r="H13800">
        <v>0</v>
      </c>
      <c r="I13800" s="3">
        <v>10695.45</v>
      </c>
    </row>
    <row r="13801" spans="1:9" x14ac:dyDescent="0.25">
      <c r="A13801" s="1" t="s">
        <v>103</v>
      </c>
      <c r="B13801">
        <v>2011</v>
      </c>
      <c r="C13801" s="3">
        <v>8341.9500000000007</v>
      </c>
      <c r="D13801">
        <v>24141</v>
      </c>
      <c r="E13801" s="1" t="s">
        <v>10</v>
      </c>
      <c r="F13801" s="1" t="s">
        <v>11</v>
      </c>
      <c r="G13801" s="1" t="s">
        <v>12</v>
      </c>
      <c r="H13801">
        <v>0</v>
      </c>
      <c r="I13801" s="3">
        <v>7641.45</v>
      </c>
    </row>
    <row r="13802" spans="1:9" x14ac:dyDescent="0.25">
      <c r="A13802" s="1" t="s">
        <v>15</v>
      </c>
      <c r="B13802">
        <v>2012</v>
      </c>
      <c r="C13802" s="3">
        <v>8831.4</v>
      </c>
      <c r="D13802">
        <v>60622</v>
      </c>
      <c r="E13802" s="1" t="s">
        <v>16</v>
      </c>
      <c r="F13802" s="1" t="s">
        <v>14</v>
      </c>
      <c r="G13802" s="1" t="s">
        <v>12</v>
      </c>
      <c r="H13802">
        <v>0</v>
      </c>
      <c r="I13802" s="3">
        <v>8126.95</v>
      </c>
    </row>
    <row r="13803" spans="1:9" x14ac:dyDescent="0.25">
      <c r="A13803" s="1" t="s">
        <v>76</v>
      </c>
      <c r="B13803">
        <v>2016</v>
      </c>
      <c r="C13803" s="3">
        <v>11647.95</v>
      </c>
      <c r="D13803">
        <v>26444</v>
      </c>
      <c r="E13803" s="1" t="s">
        <v>10</v>
      </c>
      <c r="F13803" s="1" t="s">
        <v>14</v>
      </c>
      <c r="G13803" s="1" t="s">
        <v>12</v>
      </c>
      <c r="H13803">
        <v>0</v>
      </c>
      <c r="I13803" s="3">
        <v>10946.85</v>
      </c>
    </row>
    <row r="13804" spans="1:9" x14ac:dyDescent="0.25">
      <c r="A13804" s="1" t="s">
        <v>49</v>
      </c>
      <c r="B13804">
        <v>2015</v>
      </c>
      <c r="C13804" s="3">
        <v>12329.74</v>
      </c>
      <c r="D13804">
        <v>7129</v>
      </c>
      <c r="E13804" s="1" t="s">
        <v>10</v>
      </c>
      <c r="F13804" s="1" t="s">
        <v>11</v>
      </c>
      <c r="G13804" s="1" t="s">
        <v>12</v>
      </c>
      <c r="H13804">
        <v>0</v>
      </c>
      <c r="I13804" s="3">
        <v>11629.65</v>
      </c>
    </row>
    <row r="13805" spans="1:9" x14ac:dyDescent="0.25">
      <c r="A13805" s="1" t="s">
        <v>38</v>
      </c>
      <c r="B13805">
        <v>2011</v>
      </c>
      <c r="C13805" s="3">
        <v>10670.48</v>
      </c>
      <c r="D13805">
        <v>47458</v>
      </c>
      <c r="E13805" s="1" t="s">
        <v>16</v>
      </c>
      <c r="F13805" s="1" t="s">
        <v>14</v>
      </c>
      <c r="G13805" s="1" t="s">
        <v>12</v>
      </c>
      <c r="H13805">
        <v>0</v>
      </c>
      <c r="I13805" s="3">
        <v>9962.5</v>
      </c>
    </row>
    <row r="13806" spans="1:9" x14ac:dyDescent="0.25">
      <c r="A13806" s="1" t="s">
        <v>26</v>
      </c>
      <c r="B13806">
        <v>2016</v>
      </c>
      <c r="C13806" s="3">
        <v>11407.8</v>
      </c>
      <c r="D13806">
        <v>10206</v>
      </c>
      <c r="E13806" s="1" t="s">
        <v>10</v>
      </c>
      <c r="F13806" s="1" t="s">
        <v>14</v>
      </c>
      <c r="G13806" s="1" t="s">
        <v>12</v>
      </c>
      <c r="H13806">
        <v>0</v>
      </c>
      <c r="I13806" s="3">
        <v>10704.99</v>
      </c>
    </row>
    <row r="13807" spans="1:9" x14ac:dyDescent="0.25">
      <c r="A13807" s="1" t="s">
        <v>63</v>
      </c>
      <c r="B13807">
        <v>2007</v>
      </c>
      <c r="C13807" s="3">
        <v>5347.58</v>
      </c>
      <c r="D13807">
        <v>53147</v>
      </c>
      <c r="E13807" s="1" t="s">
        <v>10</v>
      </c>
      <c r="F13807" s="1" t="s">
        <v>11</v>
      </c>
      <c r="G13807" s="1" t="s">
        <v>12</v>
      </c>
      <c r="H13807">
        <v>0</v>
      </c>
      <c r="I13807" s="3">
        <v>4647.12</v>
      </c>
    </row>
    <row r="13808" spans="1:9" x14ac:dyDescent="0.25">
      <c r="A13808" s="1" t="s">
        <v>40</v>
      </c>
      <c r="B13808">
        <v>2017</v>
      </c>
      <c r="C13808" s="3">
        <v>11143.47</v>
      </c>
      <c r="D13808">
        <v>11942</v>
      </c>
      <c r="E13808" s="1" t="s">
        <v>10</v>
      </c>
      <c r="F13808" s="1" t="s">
        <v>11</v>
      </c>
      <c r="G13808" s="1" t="s">
        <v>12</v>
      </c>
      <c r="H13808">
        <v>0</v>
      </c>
      <c r="I13808" s="3">
        <v>10443.200000000001</v>
      </c>
    </row>
    <row r="13809" spans="1:9" x14ac:dyDescent="0.25">
      <c r="A13809" s="1" t="s">
        <v>84</v>
      </c>
      <c r="B13809">
        <v>2016</v>
      </c>
      <c r="C13809" s="3">
        <v>12102.8</v>
      </c>
      <c r="D13809">
        <v>8902</v>
      </c>
      <c r="E13809" s="1" t="s">
        <v>10</v>
      </c>
      <c r="F13809" s="1" t="s">
        <v>11</v>
      </c>
      <c r="G13809" s="1" t="s">
        <v>12</v>
      </c>
      <c r="H13809">
        <v>0</v>
      </c>
      <c r="I13809" s="3">
        <v>11402.75</v>
      </c>
    </row>
    <row r="13810" spans="1:9" x14ac:dyDescent="0.25">
      <c r="A13810" s="1" t="s">
        <v>46</v>
      </c>
      <c r="B13810">
        <v>2012</v>
      </c>
      <c r="C13810" s="3">
        <v>9253.7900000000009</v>
      </c>
      <c r="D13810">
        <v>53179</v>
      </c>
      <c r="E13810" s="1" t="s">
        <v>16</v>
      </c>
      <c r="F13810" s="1" t="s">
        <v>14</v>
      </c>
      <c r="G13810" s="1" t="s">
        <v>12</v>
      </c>
      <c r="H13810">
        <v>0</v>
      </c>
      <c r="I13810" s="3">
        <v>8550.1</v>
      </c>
    </row>
    <row r="13811" spans="1:9" x14ac:dyDescent="0.25">
      <c r="A13811" s="1" t="s">
        <v>26</v>
      </c>
      <c r="B13811">
        <v>2017</v>
      </c>
      <c r="C13811" s="3">
        <v>10343.5</v>
      </c>
      <c r="D13811">
        <v>9131</v>
      </c>
      <c r="E13811" s="1" t="s">
        <v>16</v>
      </c>
      <c r="F13811" s="1" t="s">
        <v>14</v>
      </c>
      <c r="G13811" s="1" t="s">
        <v>12</v>
      </c>
      <c r="H13811">
        <v>0</v>
      </c>
      <c r="I13811" s="3">
        <v>9642.5</v>
      </c>
    </row>
    <row r="13812" spans="1:9" x14ac:dyDescent="0.25">
      <c r="A13812" s="1" t="s">
        <v>41</v>
      </c>
      <c r="B13812">
        <v>2015</v>
      </c>
      <c r="C13812" s="3">
        <v>11488.61</v>
      </c>
      <c r="D13812">
        <v>41258</v>
      </c>
      <c r="E13812" s="1" t="s">
        <v>16</v>
      </c>
      <c r="F13812" s="1" t="s">
        <v>14</v>
      </c>
      <c r="G13812" s="1" t="s">
        <v>23</v>
      </c>
      <c r="H13812">
        <v>0</v>
      </c>
      <c r="I13812" s="3">
        <v>10781</v>
      </c>
    </row>
    <row r="13813" spans="1:9" x14ac:dyDescent="0.25">
      <c r="A13813" s="1" t="s">
        <v>26</v>
      </c>
      <c r="B13813">
        <v>2013</v>
      </c>
      <c r="C13813" s="3">
        <v>10390.9</v>
      </c>
      <c r="D13813">
        <v>56423</v>
      </c>
      <c r="E13813" s="1" t="s">
        <v>10</v>
      </c>
      <c r="F13813" s="1" t="s">
        <v>14</v>
      </c>
      <c r="G13813" s="1" t="s">
        <v>12</v>
      </c>
      <c r="H13813">
        <v>0</v>
      </c>
      <c r="I13813" s="3">
        <v>9686.25</v>
      </c>
    </row>
    <row r="13814" spans="1:9" x14ac:dyDescent="0.25">
      <c r="A13814" s="1" t="s">
        <v>15</v>
      </c>
      <c r="B13814">
        <v>2015</v>
      </c>
      <c r="C13814" s="3">
        <v>12377.4</v>
      </c>
      <c r="D13814">
        <v>38168</v>
      </c>
      <c r="E13814" s="1" t="s">
        <v>10</v>
      </c>
      <c r="F13814" s="1" t="s">
        <v>14</v>
      </c>
      <c r="G13814" s="1" t="s">
        <v>12</v>
      </c>
      <c r="H13814">
        <v>0</v>
      </c>
      <c r="I13814" s="3">
        <v>11673.95</v>
      </c>
    </row>
    <row r="13815" spans="1:9" x14ac:dyDescent="0.25">
      <c r="A13815" s="1" t="s">
        <v>15</v>
      </c>
      <c r="B13815">
        <v>2017</v>
      </c>
      <c r="C13815" s="3">
        <v>10566.4</v>
      </c>
      <c r="D13815">
        <v>15358</v>
      </c>
      <c r="E13815" s="1" t="s">
        <v>10</v>
      </c>
      <c r="F13815" s="1" t="s">
        <v>14</v>
      </c>
      <c r="G13815" s="1" t="s">
        <v>12</v>
      </c>
      <c r="H13815">
        <v>0</v>
      </c>
      <c r="I13815" s="3">
        <v>9866.25</v>
      </c>
    </row>
    <row r="13816" spans="1:9" x14ac:dyDescent="0.25">
      <c r="A13816" s="1" t="s">
        <v>38</v>
      </c>
      <c r="B13816">
        <v>2017</v>
      </c>
      <c r="C13816" s="3">
        <v>12103.64</v>
      </c>
      <c r="D13816">
        <v>10585</v>
      </c>
      <c r="E13816" s="1" t="s">
        <v>10</v>
      </c>
      <c r="F13816" s="1" t="s">
        <v>14</v>
      </c>
      <c r="G13816" s="1" t="s">
        <v>12</v>
      </c>
      <c r="H13816">
        <v>0</v>
      </c>
      <c r="I13816" s="3">
        <v>11402</v>
      </c>
    </row>
    <row r="13817" spans="1:9" x14ac:dyDescent="0.25">
      <c r="A13817" s="1" t="s">
        <v>28</v>
      </c>
      <c r="B13817">
        <v>2015</v>
      </c>
      <c r="C13817" s="3">
        <v>11934.38</v>
      </c>
      <c r="D13817">
        <v>52724</v>
      </c>
      <c r="E13817" s="1" t="s">
        <v>16</v>
      </c>
      <c r="F13817" s="1" t="s">
        <v>14</v>
      </c>
      <c r="G13817" s="1" t="s">
        <v>12</v>
      </c>
      <c r="H13817">
        <v>0</v>
      </c>
      <c r="I13817" s="3">
        <v>11230.85</v>
      </c>
    </row>
    <row r="13818" spans="1:9" x14ac:dyDescent="0.25">
      <c r="A13818" s="1" t="s">
        <v>70</v>
      </c>
      <c r="B13818">
        <v>2014</v>
      </c>
      <c r="C13818" s="3">
        <v>9049.7999999999993</v>
      </c>
      <c r="D13818">
        <v>33862</v>
      </c>
      <c r="E13818" s="1" t="s">
        <v>10</v>
      </c>
      <c r="F13818" s="1" t="s">
        <v>14</v>
      </c>
      <c r="G13818" s="1" t="s">
        <v>12</v>
      </c>
      <c r="H13818">
        <v>0</v>
      </c>
      <c r="I13818" s="3">
        <v>8346.75</v>
      </c>
    </row>
    <row r="13819" spans="1:9" x14ac:dyDescent="0.25">
      <c r="A13819" s="1" t="s">
        <v>39</v>
      </c>
      <c r="B13819">
        <v>2017</v>
      </c>
      <c r="C13819" s="3">
        <v>12681.82</v>
      </c>
      <c r="D13819">
        <v>3880</v>
      </c>
      <c r="E13819" s="1" t="s">
        <v>10</v>
      </c>
      <c r="F13819" s="1" t="s">
        <v>11</v>
      </c>
      <c r="G13819" s="1" t="s">
        <v>12</v>
      </c>
      <c r="H13819">
        <v>0</v>
      </c>
      <c r="I13819" s="3">
        <v>11981.7</v>
      </c>
    </row>
    <row r="13820" spans="1:9" x14ac:dyDescent="0.25">
      <c r="A13820" s="1" t="s">
        <v>25</v>
      </c>
      <c r="B13820">
        <v>2014</v>
      </c>
      <c r="C13820" s="3">
        <v>8499.7999999999993</v>
      </c>
      <c r="D13820">
        <v>39778</v>
      </c>
      <c r="E13820" s="1" t="s">
        <v>10</v>
      </c>
      <c r="F13820" s="1" t="s">
        <v>14</v>
      </c>
      <c r="G13820" s="1" t="s">
        <v>12</v>
      </c>
      <c r="H13820">
        <v>1</v>
      </c>
      <c r="I13820" s="3">
        <v>7797.1</v>
      </c>
    </row>
    <row r="13821" spans="1:9" x14ac:dyDescent="0.25">
      <c r="A13821" s="1" t="s">
        <v>70</v>
      </c>
      <c r="B13821">
        <v>2014</v>
      </c>
      <c r="C13821" s="3">
        <v>8896</v>
      </c>
      <c r="D13821">
        <v>35689</v>
      </c>
      <c r="E13821" s="1" t="s">
        <v>10</v>
      </c>
      <c r="F13821" s="1" t="s">
        <v>14</v>
      </c>
      <c r="G13821" s="1" t="s">
        <v>12</v>
      </c>
      <c r="H13821">
        <v>0</v>
      </c>
      <c r="I13821" s="3">
        <v>8192.65</v>
      </c>
    </row>
    <row r="13822" spans="1:9" x14ac:dyDescent="0.25">
      <c r="A13822" s="1" t="s">
        <v>26</v>
      </c>
      <c r="B13822">
        <v>2015</v>
      </c>
      <c r="C13822" s="3">
        <v>11587</v>
      </c>
      <c r="D13822">
        <v>20205</v>
      </c>
      <c r="E13822" s="1" t="s">
        <v>10</v>
      </c>
      <c r="F13822" s="1" t="s">
        <v>14</v>
      </c>
      <c r="G13822" s="1" t="s">
        <v>12</v>
      </c>
      <c r="H13822">
        <v>0</v>
      </c>
      <c r="I13822" s="3">
        <v>10883.7</v>
      </c>
    </row>
    <row r="13823" spans="1:9" x14ac:dyDescent="0.25">
      <c r="A13823" s="1" t="s">
        <v>39</v>
      </c>
      <c r="B13823">
        <v>2017</v>
      </c>
      <c r="C13823" s="3">
        <v>10644.82</v>
      </c>
      <c r="D13823">
        <v>1843</v>
      </c>
      <c r="E13823" s="1" t="s">
        <v>10</v>
      </c>
      <c r="F13823" s="1" t="s">
        <v>11</v>
      </c>
      <c r="G13823" s="1" t="s">
        <v>12</v>
      </c>
      <c r="H13823">
        <v>0</v>
      </c>
      <c r="I13823" s="3">
        <v>9944.7000000000007</v>
      </c>
    </row>
    <row r="13824" spans="1:9" x14ac:dyDescent="0.25">
      <c r="A13824" s="1" t="s">
        <v>99</v>
      </c>
      <c r="B13824">
        <v>2011</v>
      </c>
      <c r="C13824" s="3">
        <v>10519.825999999999</v>
      </c>
      <c r="D13824">
        <v>8319</v>
      </c>
      <c r="E13824" s="1" t="s">
        <v>10</v>
      </c>
      <c r="F13824" s="1" t="s">
        <v>11</v>
      </c>
      <c r="G13824" s="1" t="s">
        <v>12</v>
      </c>
      <c r="H13824">
        <v>0</v>
      </c>
      <c r="I13824" s="3">
        <v>9819.5</v>
      </c>
    </row>
    <row r="13825" spans="1:9" x14ac:dyDescent="0.25">
      <c r="A13825" s="1" t="s">
        <v>59</v>
      </c>
      <c r="B13825">
        <v>2017</v>
      </c>
      <c r="C13825" s="3">
        <v>11602.52</v>
      </c>
      <c r="D13825">
        <v>16402</v>
      </c>
      <c r="E13825" s="1" t="s">
        <v>10</v>
      </c>
      <c r="F13825" s="1" t="s">
        <v>11</v>
      </c>
      <c r="G13825" s="1" t="s">
        <v>12</v>
      </c>
      <c r="H13825">
        <v>0</v>
      </c>
      <c r="I13825" s="3">
        <v>10902.48</v>
      </c>
    </row>
    <row r="13826" spans="1:9" x14ac:dyDescent="0.25">
      <c r="A13826" s="1" t="s">
        <v>15</v>
      </c>
      <c r="B13826">
        <v>2012</v>
      </c>
      <c r="C13826" s="3">
        <v>9028.4</v>
      </c>
      <c r="D13826">
        <v>33141</v>
      </c>
      <c r="E13826" s="1" t="s">
        <v>16</v>
      </c>
      <c r="F13826" s="1" t="s">
        <v>14</v>
      </c>
      <c r="G13826" s="1" t="s">
        <v>12</v>
      </c>
      <c r="H13826">
        <v>0</v>
      </c>
      <c r="I13826" s="3">
        <v>8324.35</v>
      </c>
    </row>
    <row r="13827" spans="1:9" x14ac:dyDescent="0.25">
      <c r="A13827" s="1" t="s">
        <v>13</v>
      </c>
      <c r="B13827">
        <v>2017</v>
      </c>
      <c r="C13827" s="3">
        <v>11620.13</v>
      </c>
      <c r="D13827">
        <v>13892</v>
      </c>
      <c r="E13827" s="1" t="s">
        <v>10</v>
      </c>
      <c r="F13827" s="1" t="s">
        <v>14</v>
      </c>
      <c r="G13827" s="1" t="s">
        <v>12</v>
      </c>
      <c r="H13827">
        <v>0</v>
      </c>
      <c r="I13827" s="3">
        <v>10918.75</v>
      </c>
    </row>
    <row r="13828" spans="1:9" x14ac:dyDescent="0.25">
      <c r="A13828" s="1" t="s">
        <v>41</v>
      </c>
      <c r="B13828">
        <v>2010</v>
      </c>
      <c r="C13828" s="3">
        <v>7586.45</v>
      </c>
      <c r="D13828">
        <v>59966</v>
      </c>
      <c r="E13828" s="1" t="s">
        <v>16</v>
      </c>
      <c r="F13828" s="1" t="s">
        <v>14</v>
      </c>
      <c r="G13828" s="1" t="s">
        <v>12</v>
      </c>
      <c r="H13828">
        <v>0</v>
      </c>
      <c r="I13828" s="3">
        <v>6875.25</v>
      </c>
    </row>
    <row r="13829" spans="1:9" x14ac:dyDescent="0.25">
      <c r="A13829" s="1" t="s">
        <v>26</v>
      </c>
      <c r="B13829">
        <v>2016</v>
      </c>
      <c r="C13829" s="3">
        <v>10977.6</v>
      </c>
      <c r="D13829">
        <v>34754</v>
      </c>
      <c r="E13829" s="1" t="s">
        <v>16</v>
      </c>
      <c r="F13829" s="1" t="s">
        <v>14</v>
      </c>
      <c r="G13829" s="1" t="s">
        <v>12</v>
      </c>
      <c r="H13829">
        <v>0</v>
      </c>
      <c r="I13829" s="3">
        <v>10275.5</v>
      </c>
    </row>
    <row r="13830" spans="1:9" x14ac:dyDescent="0.25">
      <c r="A13830" s="1" t="s">
        <v>36</v>
      </c>
      <c r="B13830">
        <v>2013</v>
      </c>
      <c r="C13830" s="3">
        <v>8697.0499999999993</v>
      </c>
      <c r="D13830">
        <v>47491</v>
      </c>
      <c r="E13830" s="1" t="s">
        <v>10</v>
      </c>
      <c r="F13830" s="1" t="s">
        <v>14</v>
      </c>
      <c r="G13830" s="1" t="s">
        <v>12</v>
      </c>
      <c r="H13830">
        <v>0</v>
      </c>
      <c r="I13830" s="3">
        <v>7994.45</v>
      </c>
    </row>
    <row r="13831" spans="1:9" x14ac:dyDescent="0.25">
      <c r="A13831" s="1" t="s">
        <v>59</v>
      </c>
      <c r="B13831">
        <v>2017</v>
      </c>
      <c r="C13831" s="3">
        <v>11334.52</v>
      </c>
      <c r="D13831">
        <v>16134</v>
      </c>
      <c r="E13831" s="1" t="s">
        <v>10</v>
      </c>
      <c r="F13831" s="1" t="s">
        <v>11</v>
      </c>
      <c r="G13831" s="1" t="s">
        <v>12</v>
      </c>
      <c r="H13831">
        <v>0</v>
      </c>
      <c r="I13831" s="3">
        <v>10634.48</v>
      </c>
    </row>
    <row r="13832" spans="1:9" x14ac:dyDescent="0.25">
      <c r="A13832" s="1" t="s">
        <v>46</v>
      </c>
      <c r="B13832">
        <v>2012</v>
      </c>
      <c r="C13832" s="3">
        <v>8647.7900000000009</v>
      </c>
      <c r="D13832">
        <v>35441</v>
      </c>
      <c r="E13832" s="1" t="s">
        <v>10</v>
      </c>
      <c r="F13832" s="1" t="s">
        <v>14</v>
      </c>
      <c r="G13832" s="1" t="s">
        <v>12</v>
      </c>
      <c r="H13832">
        <v>0</v>
      </c>
      <c r="I13832" s="3">
        <v>7944.75</v>
      </c>
    </row>
    <row r="13833" spans="1:9" x14ac:dyDescent="0.25">
      <c r="A13833" s="1" t="s">
        <v>46</v>
      </c>
      <c r="B13833">
        <v>2016</v>
      </c>
      <c r="C13833" s="3">
        <v>12165.6</v>
      </c>
      <c r="D13833">
        <v>8958</v>
      </c>
      <c r="E13833" s="1" t="s">
        <v>10</v>
      </c>
      <c r="F13833" s="1" t="s">
        <v>14</v>
      </c>
      <c r="G13833" s="1" t="s">
        <v>12</v>
      </c>
      <c r="H13833">
        <v>0</v>
      </c>
      <c r="I13833" s="3">
        <v>11464.25</v>
      </c>
    </row>
    <row r="13834" spans="1:9" x14ac:dyDescent="0.25">
      <c r="A13834" s="1" t="s">
        <v>26</v>
      </c>
      <c r="B13834">
        <v>2013</v>
      </c>
      <c r="C13834" s="3">
        <v>9793.9</v>
      </c>
      <c r="D13834">
        <v>55826</v>
      </c>
      <c r="E13834" s="1" t="s">
        <v>10</v>
      </c>
      <c r="F13834" s="1" t="s">
        <v>14</v>
      </c>
      <c r="G13834" s="1" t="s">
        <v>12</v>
      </c>
      <c r="H13834">
        <v>0</v>
      </c>
      <c r="I13834" s="3">
        <v>9089.25</v>
      </c>
    </row>
    <row r="13835" spans="1:9" x14ac:dyDescent="0.25">
      <c r="A13835" s="1" t="s">
        <v>26</v>
      </c>
      <c r="B13835">
        <v>2017</v>
      </c>
      <c r="C13835" s="3">
        <v>12021.5</v>
      </c>
      <c r="D13835">
        <v>10809</v>
      </c>
      <c r="E13835" s="1" t="s">
        <v>16</v>
      </c>
      <c r="F13835" s="1" t="s">
        <v>14</v>
      </c>
      <c r="G13835" s="1" t="s">
        <v>12</v>
      </c>
      <c r="H13835">
        <v>0</v>
      </c>
      <c r="I13835" s="3">
        <v>11320.5</v>
      </c>
    </row>
    <row r="13836" spans="1:9" x14ac:dyDescent="0.25">
      <c r="A13836" s="1" t="s">
        <v>25</v>
      </c>
      <c r="B13836">
        <v>2015</v>
      </c>
      <c r="C13836" s="3">
        <v>10358.799999999999</v>
      </c>
      <c r="D13836">
        <v>36152</v>
      </c>
      <c r="E13836" s="1" t="s">
        <v>10</v>
      </c>
      <c r="F13836" s="1" t="s">
        <v>14</v>
      </c>
      <c r="G13836" s="1" t="s">
        <v>12</v>
      </c>
      <c r="H13836">
        <v>0</v>
      </c>
      <c r="I13836" s="3">
        <v>9655.9500000000007</v>
      </c>
    </row>
    <row r="13837" spans="1:9" x14ac:dyDescent="0.25">
      <c r="A13837" s="1" t="s">
        <v>46</v>
      </c>
      <c r="B13837">
        <v>2016</v>
      </c>
      <c r="C13837" s="3">
        <v>10635.6</v>
      </c>
      <c r="D13837">
        <v>7428</v>
      </c>
      <c r="E13837" s="1" t="s">
        <v>10</v>
      </c>
      <c r="F13837" s="1" t="s">
        <v>14</v>
      </c>
      <c r="G13837" s="1" t="s">
        <v>12</v>
      </c>
      <c r="H13837">
        <v>0</v>
      </c>
      <c r="I13837" s="3">
        <v>9934.25</v>
      </c>
    </row>
    <row r="13838" spans="1:9" x14ac:dyDescent="0.25">
      <c r="A13838" s="1" t="s">
        <v>28</v>
      </c>
      <c r="B13838">
        <v>2015</v>
      </c>
      <c r="C13838" s="3">
        <v>11619.92</v>
      </c>
      <c r="D13838">
        <v>43778</v>
      </c>
      <c r="E13838" s="1" t="s">
        <v>16</v>
      </c>
      <c r="F13838" s="1" t="s">
        <v>14</v>
      </c>
      <c r="G13838" s="1" t="s">
        <v>12</v>
      </c>
      <c r="H13838">
        <v>0</v>
      </c>
      <c r="I13838" s="3">
        <v>10918.45</v>
      </c>
    </row>
    <row r="13839" spans="1:9" x14ac:dyDescent="0.25">
      <c r="A13839" s="1" t="s">
        <v>26</v>
      </c>
      <c r="B13839">
        <v>2017</v>
      </c>
      <c r="C13839" s="3">
        <v>10374.5</v>
      </c>
      <c r="D13839">
        <v>9162</v>
      </c>
      <c r="E13839" s="1" t="s">
        <v>16</v>
      </c>
      <c r="F13839" s="1" t="s">
        <v>14</v>
      </c>
      <c r="G13839" s="1" t="s">
        <v>12</v>
      </c>
      <c r="H13839">
        <v>0</v>
      </c>
      <c r="I13839" s="3">
        <v>9673.5</v>
      </c>
    </row>
    <row r="13840" spans="1:9" x14ac:dyDescent="0.25">
      <c r="A13840" s="1" t="s">
        <v>110</v>
      </c>
      <c r="B13840">
        <v>2012</v>
      </c>
      <c r="C13840" s="3">
        <v>9312.75</v>
      </c>
      <c r="D13840">
        <v>12611</v>
      </c>
      <c r="E13840" s="1" t="s">
        <v>10</v>
      </c>
      <c r="F13840" s="1" t="s">
        <v>11</v>
      </c>
      <c r="G13840" s="1" t="s">
        <v>12</v>
      </c>
      <c r="H13840">
        <v>0</v>
      </c>
      <c r="I13840" s="3">
        <v>8611.9500000000007</v>
      </c>
    </row>
    <row r="13841" spans="1:9" x14ac:dyDescent="0.25">
      <c r="A13841" s="1" t="s">
        <v>26</v>
      </c>
      <c r="B13841">
        <v>2016</v>
      </c>
      <c r="C13841" s="3">
        <v>12408.6</v>
      </c>
      <c r="D13841">
        <v>32948</v>
      </c>
      <c r="E13841" s="1" t="s">
        <v>10</v>
      </c>
      <c r="F13841" s="1" t="s">
        <v>14</v>
      </c>
      <c r="G13841" s="1" t="s">
        <v>23</v>
      </c>
      <c r="H13841">
        <v>0</v>
      </c>
      <c r="I13841" s="3">
        <v>11705.9</v>
      </c>
    </row>
    <row r="13842" spans="1:9" x14ac:dyDescent="0.25">
      <c r="A13842" s="1" t="s">
        <v>26</v>
      </c>
      <c r="B13842">
        <v>2015</v>
      </c>
      <c r="C13842" s="3">
        <v>10361.6</v>
      </c>
      <c r="D13842">
        <v>21928</v>
      </c>
      <c r="E13842" s="1" t="s">
        <v>10</v>
      </c>
      <c r="F13842" s="1" t="s">
        <v>14</v>
      </c>
      <c r="G13842" s="1" t="s">
        <v>12</v>
      </c>
      <c r="H13842">
        <v>0</v>
      </c>
      <c r="I13842" s="3">
        <v>9657.7000000000007</v>
      </c>
    </row>
    <row r="13843" spans="1:9" x14ac:dyDescent="0.25">
      <c r="A13843" s="1" t="s">
        <v>22</v>
      </c>
      <c r="B13843">
        <v>2011</v>
      </c>
      <c r="C13843" s="3">
        <v>10091.74</v>
      </c>
      <c r="D13843">
        <v>51882</v>
      </c>
      <c r="E13843" s="1" t="s">
        <v>67</v>
      </c>
      <c r="F13843" s="1" t="s">
        <v>14</v>
      </c>
      <c r="G13843" s="1" t="s">
        <v>12</v>
      </c>
      <c r="H13843">
        <v>0</v>
      </c>
      <c r="I13843" s="3">
        <v>9386.9500000000007</v>
      </c>
    </row>
    <row r="13844" spans="1:9" x14ac:dyDescent="0.25">
      <c r="A13844" s="1" t="s">
        <v>70</v>
      </c>
      <c r="B13844">
        <v>2014</v>
      </c>
      <c r="C13844" s="3">
        <v>9130</v>
      </c>
      <c r="D13844">
        <v>35923</v>
      </c>
      <c r="E13844" s="1" t="s">
        <v>10</v>
      </c>
      <c r="F13844" s="1" t="s">
        <v>14</v>
      </c>
      <c r="G13844" s="1" t="s">
        <v>12</v>
      </c>
      <c r="H13844">
        <v>0</v>
      </c>
      <c r="I13844" s="3">
        <v>8426.65</v>
      </c>
    </row>
    <row r="13845" spans="1:9" x14ac:dyDescent="0.25">
      <c r="A13845" s="1" t="s">
        <v>28</v>
      </c>
      <c r="B13845">
        <v>2016</v>
      </c>
      <c r="C13845" s="3">
        <v>12022.89</v>
      </c>
      <c r="D13845">
        <v>22087</v>
      </c>
      <c r="E13845" s="1" t="s">
        <v>16</v>
      </c>
      <c r="F13845" s="1" t="s">
        <v>14</v>
      </c>
      <c r="G13845" s="1" t="s">
        <v>12</v>
      </c>
      <c r="H13845">
        <v>0</v>
      </c>
      <c r="I13845" s="3">
        <v>11322.75</v>
      </c>
    </row>
    <row r="13846" spans="1:9" x14ac:dyDescent="0.25">
      <c r="A13846" s="1" t="s">
        <v>110</v>
      </c>
      <c r="B13846">
        <v>2009</v>
      </c>
      <c r="C13846" s="3">
        <v>9073.75</v>
      </c>
      <c r="D13846">
        <v>42472</v>
      </c>
      <c r="E13846" s="1" t="s">
        <v>10</v>
      </c>
      <c r="F13846" s="1" t="s">
        <v>11</v>
      </c>
      <c r="G13846" s="1" t="s">
        <v>12</v>
      </c>
      <c r="H13846">
        <v>0</v>
      </c>
      <c r="I13846" s="3">
        <v>8372.9</v>
      </c>
    </row>
    <row r="13847" spans="1:9" x14ac:dyDescent="0.25">
      <c r="A13847" s="1" t="s">
        <v>40</v>
      </c>
      <c r="B13847">
        <v>2015</v>
      </c>
      <c r="C13847" s="3">
        <v>10820.47</v>
      </c>
      <c r="D13847">
        <v>17619</v>
      </c>
      <c r="E13847" s="1" t="s">
        <v>10</v>
      </c>
      <c r="F13847" s="1" t="s">
        <v>11</v>
      </c>
      <c r="G13847" s="1" t="s">
        <v>12</v>
      </c>
      <c r="H13847">
        <v>0</v>
      </c>
      <c r="I13847" s="3">
        <v>10120.15</v>
      </c>
    </row>
    <row r="13848" spans="1:9" x14ac:dyDescent="0.25">
      <c r="A13848" s="1" t="s">
        <v>60</v>
      </c>
      <c r="B13848">
        <v>2011</v>
      </c>
      <c r="C13848" s="3">
        <v>8950.6</v>
      </c>
      <c r="D13848">
        <v>54206</v>
      </c>
      <c r="E13848" s="1" t="s">
        <v>10</v>
      </c>
      <c r="F13848" s="1" t="s">
        <v>14</v>
      </c>
      <c r="G13848" s="1" t="s">
        <v>12</v>
      </c>
      <c r="H13848">
        <v>0</v>
      </c>
      <c r="I13848" s="3">
        <v>8248.9500000000007</v>
      </c>
    </row>
    <row r="13849" spans="1:9" x14ac:dyDescent="0.25">
      <c r="A13849" s="1" t="s">
        <v>91</v>
      </c>
      <c r="B13849">
        <v>2014</v>
      </c>
      <c r="C13849" s="3">
        <v>8739.81</v>
      </c>
      <c r="D13849">
        <v>42539</v>
      </c>
      <c r="E13849" s="1" t="s">
        <v>10</v>
      </c>
      <c r="F13849" s="1" t="s">
        <v>11</v>
      </c>
      <c r="G13849" s="1" t="s">
        <v>12</v>
      </c>
      <c r="H13849">
        <v>0</v>
      </c>
      <c r="I13849" s="3">
        <v>8039.42</v>
      </c>
    </row>
    <row r="13850" spans="1:9" x14ac:dyDescent="0.25">
      <c r="A13850" s="1" t="s">
        <v>99</v>
      </c>
      <c r="B13850">
        <v>2014</v>
      </c>
      <c r="C13850" s="3">
        <v>9894.8259999999991</v>
      </c>
      <c r="D13850">
        <v>24694</v>
      </c>
      <c r="E13850" s="1" t="s">
        <v>10</v>
      </c>
      <c r="F13850" s="1" t="s">
        <v>11</v>
      </c>
      <c r="G13850" s="1" t="s">
        <v>12</v>
      </c>
      <c r="H13850">
        <v>0</v>
      </c>
      <c r="I13850" s="3">
        <v>9194.4500000000007</v>
      </c>
    </row>
    <row r="13851" spans="1:9" x14ac:dyDescent="0.25">
      <c r="A13851" s="1" t="s">
        <v>76</v>
      </c>
      <c r="B13851">
        <v>2016</v>
      </c>
      <c r="C13851" s="3">
        <v>11495.76</v>
      </c>
      <c r="D13851">
        <v>11371</v>
      </c>
      <c r="E13851" s="1" t="s">
        <v>10</v>
      </c>
      <c r="F13851" s="1" t="s">
        <v>14</v>
      </c>
      <c r="G13851" s="1" t="s">
        <v>12</v>
      </c>
      <c r="H13851">
        <v>0</v>
      </c>
      <c r="I13851" s="3">
        <v>10795</v>
      </c>
    </row>
    <row r="13852" spans="1:9" x14ac:dyDescent="0.25">
      <c r="A13852" s="1" t="s">
        <v>26</v>
      </c>
      <c r="B13852">
        <v>2016</v>
      </c>
      <c r="C13852" s="3">
        <v>12635.6</v>
      </c>
      <c r="D13852">
        <v>33175</v>
      </c>
      <c r="E13852" s="1" t="s">
        <v>10</v>
      </c>
      <c r="F13852" s="1" t="s">
        <v>14</v>
      </c>
      <c r="G13852" s="1" t="s">
        <v>23</v>
      </c>
      <c r="H13852">
        <v>0</v>
      </c>
      <c r="I13852" s="3">
        <v>11932.9</v>
      </c>
    </row>
    <row r="13853" spans="1:9" x14ac:dyDescent="0.25">
      <c r="A13853" s="1" t="s">
        <v>15</v>
      </c>
      <c r="B13853">
        <v>2013</v>
      </c>
      <c r="C13853" s="3">
        <v>9086.4</v>
      </c>
      <c r="D13853">
        <v>61118</v>
      </c>
      <c r="E13853" s="1" t="s">
        <v>10</v>
      </c>
      <c r="F13853" s="1" t="s">
        <v>14</v>
      </c>
      <c r="G13853" s="1" t="s">
        <v>12</v>
      </c>
      <c r="H13853">
        <v>0</v>
      </c>
      <c r="I13853" s="3">
        <v>8381.7999999999993</v>
      </c>
    </row>
    <row r="13854" spans="1:9" x14ac:dyDescent="0.25">
      <c r="A13854" s="1" t="s">
        <v>53</v>
      </c>
      <c r="B13854">
        <v>2015</v>
      </c>
      <c r="C13854" s="3">
        <v>10651.85</v>
      </c>
      <c r="D13854">
        <v>40444</v>
      </c>
      <c r="E13854" s="1" t="s">
        <v>16</v>
      </c>
      <c r="F13854" s="1" t="s">
        <v>14</v>
      </c>
      <c r="G13854" s="1" t="s">
        <v>12</v>
      </c>
      <c r="H13854">
        <v>0</v>
      </c>
      <c r="I13854" s="3">
        <v>9948.75</v>
      </c>
    </row>
    <row r="13855" spans="1:9" x14ac:dyDescent="0.25">
      <c r="A13855" s="1" t="s">
        <v>46</v>
      </c>
      <c r="B13855">
        <v>2012</v>
      </c>
      <c r="C13855" s="3">
        <v>10485.79</v>
      </c>
      <c r="D13855">
        <v>54411</v>
      </c>
      <c r="E13855" s="1" t="s">
        <v>16</v>
      </c>
      <c r="F13855" s="1" t="s">
        <v>14</v>
      </c>
      <c r="G13855" s="1" t="s">
        <v>12</v>
      </c>
      <c r="H13855">
        <v>0</v>
      </c>
      <c r="I13855" s="3">
        <v>9782.1</v>
      </c>
    </row>
    <row r="13856" spans="1:9" x14ac:dyDescent="0.25">
      <c r="A13856" s="1" t="s">
        <v>57</v>
      </c>
      <c r="B13856">
        <v>2004</v>
      </c>
      <c r="C13856" s="3">
        <v>10763.35</v>
      </c>
      <c r="D13856">
        <v>135705</v>
      </c>
      <c r="E13856" s="1" t="s">
        <v>10</v>
      </c>
      <c r="F13856" s="1" t="s">
        <v>14</v>
      </c>
      <c r="G13856" s="1" t="s">
        <v>23</v>
      </c>
      <c r="H13856">
        <v>0</v>
      </c>
      <c r="I13856" s="3">
        <v>10052.5</v>
      </c>
    </row>
    <row r="13857" spans="1:9" x14ac:dyDescent="0.25">
      <c r="A13857" s="1" t="s">
        <v>70</v>
      </c>
      <c r="B13857">
        <v>2014</v>
      </c>
      <c r="C13857" s="3">
        <v>8863</v>
      </c>
      <c r="D13857">
        <v>36710</v>
      </c>
      <c r="E13857" s="1" t="s">
        <v>10</v>
      </c>
      <c r="F13857" s="1" t="s">
        <v>14</v>
      </c>
      <c r="G13857" s="1" t="s">
        <v>12</v>
      </c>
      <c r="H13857">
        <v>0</v>
      </c>
      <c r="I13857" s="3">
        <v>8159.9</v>
      </c>
    </row>
    <row r="13858" spans="1:9" x14ac:dyDescent="0.25">
      <c r="A13858" s="1" t="s">
        <v>36</v>
      </c>
      <c r="B13858">
        <v>2014</v>
      </c>
      <c r="C13858" s="3">
        <v>8964.9500000000007</v>
      </c>
      <c r="D13858">
        <v>45758</v>
      </c>
      <c r="E13858" s="1" t="s">
        <v>16</v>
      </c>
      <c r="F13858" s="1" t="s">
        <v>14</v>
      </c>
      <c r="G13858" s="1" t="s">
        <v>12</v>
      </c>
      <c r="H13858">
        <v>0</v>
      </c>
      <c r="I13858" s="3">
        <v>8262.75</v>
      </c>
    </row>
    <row r="13859" spans="1:9" x14ac:dyDescent="0.25">
      <c r="A13859" s="1" t="s">
        <v>47</v>
      </c>
      <c r="B13859">
        <v>2014</v>
      </c>
      <c r="C13859" s="3">
        <v>9842.06</v>
      </c>
      <c r="D13859">
        <v>46634</v>
      </c>
      <c r="E13859" s="1" t="s">
        <v>16</v>
      </c>
      <c r="F13859" s="1" t="s">
        <v>14</v>
      </c>
      <c r="G13859" s="1" t="s">
        <v>12</v>
      </c>
      <c r="H13859">
        <v>0</v>
      </c>
      <c r="I13859" s="3">
        <v>9139.5</v>
      </c>
    </row>
    <row r="13860" spans="1:9" x14ac:dyDescent="0.25">
      <c r="A13860" s="1" t="s">
        <v>28</v>
      </c>
      <c r="B13860">
        <v>2015</v>
      </c>
      <c r="C13860" s="3">
        <v>12509.94</v>
      </c>
      <c r="D13860">
        <v>17300</v>
      </c>
      <c r="E13860" s="1" t="s">
        <v>10</v>
      </c>
      <c r="F13860" s="1" t="s">
        <v>14</v>
      </c>
      <c r="G13860" s="1" t="s">
        <v>23</v>
      </c>
      <c r="H13860">
        <v>0</v>
      </c>
      <c r="I13860" s="3">
        <v>11807.5</v>
      </c>
    </row>
    <row r="13861" spans="1:9" x14ac:dyDescent="0.25">
      <c r="A13861" s="1" t="s">
        <v>66</v>
      </c>
      <c r="B13861">
        <v>2015</v>
      </c>
      <c r="C13861" s="3">
        <v>12198.79</v>
      </c>
      <c r="D13861">
        <v>45519</v>
      </c>
      <c r="E13861" s="1" t="s">
        <v>16</v>
      </c>
      <c r="F13861" s="1" t="s">
        <v>14</v>
      </c>
      <c r="G13861" s="1" t="s">
        <v>12</v>
      </c>
      <c r="H13861">
        <v>0</v>
      </c>
      <c r="I13861" s="3">
        <v>11495.75</v>
      </c>
    </row>
    <row r="13862" spans="1:9" x14ac:dyDescent="0.25">
      <c r="A13862" s="1" t="s">
        <v>99</v>
      </c>
      <c r="B13862">
        <v>2014</v>
      </c>
      <c r="C13862" s="3">
        <v>10038.825999999999</v>
      </c>
      <c r="D13862">
        <v>24838</v>
      </c>
      <c r="E13862" s="1" t="s">
        <v>10</v>
      </c>
      <c r="F13862" s="1" t="s">
        <v>11</v>
      </c>
      <c r="G13862" s="1" t="s">
        <v>12</v>
      </c>
      <c r="H13862">
        <v>0</v>
      </c>
      <c r="I13862" s="3">
        <v>9338.4500000000007</v>
      </c>
    </row>
    <row r="13863" spans="1:9" x14ac:dyDescent="0.25">
      <c r="A13863" s="1" t="s">
        <v>51</v>
      </c>
      <c r="B13863">
        <v>2014</v>
      </c>
      <c r="C13863" s="3">
        <v>10642.09</v>
      </c>
      <c r="D13863">
        <v>60668</v>
      </c>
      <c r="E13863" s="1" t="s">
        <v>16</v>
      </c>
      <c r="F13863" s="1" t="s">
        <v>14</v>
      </c>
      <c r="G13863" s="1" t="s">
        <v>12</v>
      </c>
      <c r="H13863">
        <v>0</v>
      </c>
      <c r="I13863" s="3">
        <v>9937.25</v>
      </c>
    </row>
    <row r="13864" spans="1:9" x14ac:dyDescent="0.25">
      <c r="A13864" s="1" t="s">
        <v>76</v>
      </c>
      <c r="B13864">
        <v>2014</v>
      </c>
      <c r="C13864" s="3">
        <v>8741.4599999999991</v>
      </c>
      <c r="D13864">
        <v>45818</v>
      </c>
      <c r="E13864" s="1" t="s">
        <v>10</v>
      </c>
      <c r="F13864" s="1" t="s">
        <v>14</v>
      </c>
      <c r="G13864" s="1" t="s">
        <v>12</v>
      </c>
      <c r="H13864">
        <v>0</v>
      </c>
      <c r="I13864" s="3">
        <v>8040.5</v>
      </c>
    </row>
    <row r="13865" spans="1:9" x14ac:dyDescent="0.25">
      <c r="A13865" s="1" t="s">
        <v>41</v>
      </c>
      <c r="B13865">
        <v>2012</v>
      </c>
      <c r="C13865" s="3">
        <v>10436.61</v>
      </c>
      <c r="D13865">
        <v>106913</v>
      </c>
      <c r="E13865" s="1" t="s">
        <v>16</v>
      </c>
      <c r="F13865" s="1" t="s">
        <v>14</v>
      </c>
      <c r="G13865" s="1" t="s">
        <v>23</v>
      </c>
      <c r="H13865">
        <v>0</v>
      </c>
      <c r="I13865" s="3">
        <v>9720.9</v>
      </c>
    </row>
    <row r="13866" spans="1:9" x14ac:dyDescent="0.25">
      <c r="A13866" s="1" t="s">
        <v>70</v>
      </c>
      <c r="B13866">
        <v>2014</v>
      </c>
      <c r="C13866" s="3">
        <v>8520.4</v>
      </c>
      <c r="D13866">
        <v>19314</v>
      </c>
      <c r="E13866" s="1" t="s">
        <v>10</v>
      </c>
      <c r="F13866" s="1" t="s">
        <v>14</v>
      </c>
      <c r="G13866" s="1" t="s">
        <v>12</v>
      </c>
      <c r="H13866">
        <v>0</v>
      </c>
      <c r="I13866" s="3">
        <v>7818.5</v>
      </c>
    </row>
    <row r="13867" spans="1:9" x14ac:dyDescent="0.25">
      <c r="A13867" s="1" t="s">
        <v>54</v>
      </c>
      <c r="B13867">
        <v>2015</v>
      </c>
      <c r="C13867" s="3">
        <v>11011.7</v>
      </c>
      <c r="D13867">
        <v>21931</v>
      </c>
      <c r="E13867" s="1" t="s">
        <v>16</v>
      </c>
      <c r="F13867" s="1" t="s">
        <v>14</v>
      </c>
      <c r="G13867" s="1" t="s">
        <v>12</v>
      </c>
      <c r="H13867">
        <v>0</v>
      </c>
      <c r="I13867" s="3">
        <v>10310.85</v>
      </c>
    </row>
    <row r="13868" spans="1:9" x14ac:dyDescent="0.25">
      <c r="A13868" s="1" t="s">
        <v>100</v>
      </c>
      <c r="B13868">
        <v>2016</v>
      </c>
      <c r="C13868" s="3">
        <v>11807.48</v>
      </c>
      <c r="D13868">
        <v>51607</v>
      </c>
      <c r="E13868" s="1" t="s">
        <v>10</v>
      </c>
      <c r="F13868" s="1" t="s">
        <v>11</v>
      </c>
      <c r="G13868" s="1" t="s">
        <v>12</v>
      </c>
      <c r="H13868">
        <v>0</v>
      </c>
      <c r="I13868" s="3">
        <v>11107.3</v>
      </c>
    </row>
    <row r="13869" spans="1:9" x14ac:dyDescent="0.25">
      <c r="A13869" s="1" t="s">
        <v>70</v>
      </c>
      <c r="B13869">
        <v>2014</v>
      </c>
      <c r="C13869" s="3">
        <v>8484.4</v>
      </c>
      <c r="D13869">
        <v>19278</v>
      </c>
      <c r="E13869" s="1" t="s">
        <v>10</v>
      </c>
      <c r="F13869" s="1" t="s">
        <v>14</v>
      </c>
      <c r="G13869" s="1" t="s">
        <v>12</v>
      </c>
      <c r="H13869">
        <v>0</v>
      </c>
      <c r="I13869" s="3">
        <v>7782.5</v>
      </c>
    </row>
    <row r="13870" spans="1:9" x14ac:dyDescent="0.25">
      <c r="A13870" s="1" t="s">
        <v>46</v>
      </c>
      <c r="B13870">
        <v>2012</v>
      </c>
      <c r="C13870" s="3">
        <v>10103.790000000001</v>
      </c>
      <c r="D13870">
        <v>54029</v>
      </c>
      <c r="E13870" s="1" t="s">
        <v>16</v>
      </c>
      <c r="F13870" s="1" t="s">
        <v>14</v>
      </c>
      <c r="G13870" s="1" t="s">
        <v>12</v>
      </c>
      <c r="H13870">
        <v>0</v>
      </c>
      <c r="I13870" s="3">
        <v>9400.1</v>
      </c>
    </row>
    <row r="13871" spans="1:9" x14ac:dyDescent="0.25">
      <c r="A13871" s="1" t="s">
        <v>28</v>
      </c>
      <c r="B13871">
        <v>2016</v>
      </c>
      <c r="C13871" s="3">
        <v>11307.89</v>
      </c>
      <c r="D13871">
        <v>21372</v>
      </c>
      <c r="E13871" s="1" t="s">
        <v>16</v>
      </c>
      <c r="F13871" s="1" t="s">
        <v>14</v>
      </c>
      <c r="G13871" s="1" t="s">
        <v>12</v>
      </c>
      <c r="H13871">
        <v>0</v>
      </c>
      <c r="I13871" s="3">
        <v>10607.75</v>
      </c>
    </row>
    <row r="13872" spans="1:9" x14ac:dyDescent="0.25">
      <c r="A13872" s="1" t="s">
        <v>29</v>
      </c>
      <c r="B13872">
        <v>2013</v>
      </c>
      <c r="C13872" s="3">
        <v>9669.57</v>
      </c>
      <c r="D13872">
        <v>19469</v>
      </c>
      <c r="E13872" s="1" t="s">
        <v>10</v>
      </c>
      <c r="F13872" s="1" t="s">
        <v>11</v>
      </c>
      <c r="G13872" s="1" t="s">
        <v>12</v>
      </c>
      <c r="H13872">
        <v>0</v>
      </c>
      <c r="I13872" s="3">
        <v>8969.25</v>
      </c>
    </row>
    <row r="13873" spans="1:9" x14ac:dyDescent="0.25">
      <c r="A13873" s="1" t="s">
        <v>21</v>
      </c>
      <c r="B13873">
        <v>2014</v>
      </c>
      <c r="C13873" s="3">
        <v>10290.4</v>
      </c>
      <c r="D13873">
        <v>9088</v>
      </c>
      <c r="E13873" s="1" t="s">
        <v>10</v>
      </c>
      <c r="F13873" s="1" t="s">
        <v>11</v>
      </c>
      <c r="G13873" s="1" t="s">
        <v>12</v>
      </c>
      <c r="H13873">
        <v>0</v>
      </c>
      <c r="I13873" s="3">
        <v>9589.15</v>
      </c>
    </row>
    <row r="13874" spans="1:9" x14ac:dyDescent="0.25">
      <c r="A13874" s="1" t="s">
        <v>60</v>
      </c>
      <c r="B13874">
        <v>2011</v>
      </c>
      <c r="C13874" s="3">
        <v>9986.6</v>
      </c>
      <c r="D13874">
        <v>24299</v>
      </c>
      <c r="E13874" s="1" t="s">
        <v>10</v>
      </c>
      <c r="F13874" s="1" t="s">
        <v>14</v>
      </c>
      <c r="G13874" s="1" t="s">
        <v>12</v>
      </c>
      <c r="H13874">
        <v>0</v>
      </c>
      <c r="I13874" s="3">
        <v>9284.7000000000007</v>
      </c>
    </row>
    <row r="13875" spans="1:9" x14ac:dyDescent="0.25">
      <c r="A13875" s="1" t="s">
        <v>73</v>
      </c>
      <c r="B13875">
        <v>2011</v>
      </c>
      <c r="C13875" s="3">
        <v>9944.15</v>
      </c>
      <c r="D13875">
        <v>6940</v>
      </c>
      <c r="E13875" s="1" t="s">
        <v>10</v>
      </c>
      <c r="F13875" s="1" t="s">
        <v>14</v>
      </c>
      <c r="G13875" s="1" t="s">
        <v>12</v>
      </c>
      <c r="H13875">
        <v>0</v>
      </c>
      <c r="I13875" s="3">
        <v>9242.85</v>
      </c>
    </row>
    <row r="13876" spans="1:9" x14ac:dyDescent="0.25">
      <c r="A13876" s="1" t="s">
        <v>54</v>
      </c>
      <c r="B13876">
        <v>2015</v>
      </c>
      <c r="C13876" s="3">
        <v>11725.7</v>
      </c>
      <c r="D13876">
        <v>22645</v>
      </c>
      <c r="E13876" s="1" t="s">
        <v>16</v>
      </c>
      <c r="F13876" s="1" t="s">
        <v>14</v>
      </c>
      <c r="G13876" s="1" t="s">
        <v>12</v>
      </c>
      <c r="H13876">
        <v>0</v>
      </c>
      <c r="I13876" s="3">
        <v>11024.85</v>
      </c>
    </row>
    <row r="13877" spans="1:9" x14ac:dyDescent="0.25">
      <c r="A13877" s="1" t="s">
        <v>99</v>
      </c>
      <c r="B13877">
        <v>2011</v>
      </c>
      <c r="C13877" s="3">
        <v>9677.8259999999991</v>
      </c>
      <c r="D13877">
        <v>7477</v>
      </c>
      <c r="E13877" s="1" t="s">
        <v>10</v>
      </c>
      <c r="F13877" s="1" t="s">
        <v>11</v>
      </c>
      <c r="G13877" s="1" t="s">
        <v>12</v>
      </c>
      <c r="H13877">
        <v>0</v>
      </c>
      <c r="I13877" s="3">
        <v>8977.5</v>
      </c>
    </row>
    <row r="13878" spans="1:9" x14ac:dyDescent="0.25">
      <c r="A13878" s="1" t="s">
        <v>17</v>
      </c>
      <c r="B13878">
        <v>2016</v>
      </c>
      <c r="C13878" s="3">
        <v>11264.79</v>
      </c>
      <c r="D13878">
        <v>44054</v>
      </c>
      <c r="E13878" s="1" t="s">
        <v>16</v>
      </c>
      <c r="F13878" s="1" t="s">
        <v>14</v>
      </c>
      <c r="G13878" s="1" t="s">
        <v>12</v>
      </c>
      <c r="H13878">
        <v>0</v>
      </c>
      <c r="I13878" s="3">
        <v>10561.75</v>
      </c>
    </row>
    <row r="13879" spans="1:9" x14ac:dyDescent="0.25">
      <c r="A13879" s="1" t="s">
        <v>73</v>
      </c>
      <c r="B13879">
        <v>2013</v>
      </c>
      <c r="C13879" s="3">
        <v>10046.41</v>
      </c>
      <c r="D13879">
        <v>58721</v>
      </c>
      <c r="E13879" s="1" t="s">
        <v>10</v>
      </c>
      <c r="F13879" s="1" t="s">
        <v>14</v>
      </c>
      <c r="G13879" s="1" t="s">
        <v>12</v>
      </c>
      <c r="H13879">
        <v>0</v>
      </c>
      <c r="I13879" s="3">
        <v>9344.9</v>
      </c>
    </row>
    <row r="13880" spans="1:9" x14ac:dyDescent="0.25">
      <c r="A13880" s="1" t="s">
        <v>31</v>
      </c>
      <c r="B13880">
        <v>2008</v>
      </c>
      <c r="C13880" s="3">
        <v>8115.52</v>
      </c>
      <c r="D13880">
        <v>501515</v>
      </c>
      <c r="E13880" s="1" t="s">
        <v>10</v>
      </c>
      <c r="F13880" s="1" t="s">
        <v>11</v>
      </c>
      <c r="G13880" s="1" t="s">
        <v>23</v>
      </c>
      <c r="H13880">
        <v>0</v>
      </c>
      <c r="I13880" s="3">
        <v>7415.17</v>
      </c>
    </row>
    <row r="13881" spans="1:9" x14ac:dyDescent="0.25">
      <c r="A13881" s="1" t="s">
        <v>31</v>
      </c>
      <c r="B13881">
        <v>2016</v>
      </c>
      <c r="C13881" s="3">
        <v>10754.54</v>
      </c>
      <c r="D13881">
        <v>1054</v>
      </c>
      <c r="E13881" s="1" t="s">
        <v>10</v>
      </c>
      <c r="F13881" s="1" t="s">
        <v>11</v>
      </c>
      <c r="G13881" s="1" t="s">
        <v>23</v>
      </c>
      <c r="H13881">
        <v>0</v>
      </c>
      <c r="I13881" s="3">
        <v>10054.450000000001</v>
      </c>
    </row>
    <row r="13882" spans="1:9" x14ac:dyDescent="0.25">
      <c r="A13882" s="1" t="s">
        <v>91</v>
      </c>
      <c r="B13882">
        <v>2017</v>
      </c>
      <c r="C13882" s="3">
        <v>11195.81</v>
      </c>
      <c r="D13882">
        <v>12795</v>
      </c>
      <c r="E13882" s="1" t="s">
        <v>10</v>
      </c>
      <c r="F13882" s="1" t="s">
        <v>11</v>
      </c>
      <c r="G13882" s="1" t="s">
        <v>12</v>
      </c>
      <c r="H13882">
        <v>0</v>
      </c>
      <c r="I13882" s="3">
        <v>10495.65</v>
      </c>
    </row>
    <row r="13883" spans="1:9" x14ac:dyDescent="0.25">
      <c r="A13883" s="1" t="s">
        <v>96</v>
      </c>
      <c r="B13883">
        <v>2011</v>
      </c>
      <c r="C13883" s="3">
        <v>10177.57</v>
      </c>
      <c r="D13883">
        <v>36977</v>
      </c>
      <c r="E13883" s="1" t="s">
        <v>10</v>
      </c>
      <c r="F13883" s="1" t="s">
        <v>11</v>
      </c>
      <c r="G13883" s="1" t="s">
        <v>12</v>
      </c>
      <c r="H13883">
        <v>1</v>
      </c>
      <c r="I13883" s="3">
        <v>9477.15</v>
      </c>
    </row>
    <row r="13884" spans="1:9" x14ac:dyDescent="0.25">
      <c r="A13884" s="1" t="s">
        <v>18</v>
      </c>
      <c r="B13884">
        <v>2016</v>
      </c>
      <c r="C13884" s="3">
        <v>11379.5</v>
      </c>
      <c r="D13884">
        <v>16230</v>
      </c>
      <c r="E13884" s="1" t="s">
        <v>10</v>
      </c>
      <c r="F13884" s="1" t="s">
        <v>14</v>
      </c>
      <c r="G13884" s="1" t="s">
        <v>23</v>
      </c>
      <c r="H13884">
        <v>0</v>
      </c>
      <c r="I13884" s="3">
        <v>10678.4</v>
      </c>
    </row>
    <row r="13885" spans="1:9" x14ac:dyDescent="0.25">
      <c r="A13885" s="1" t="s">
        <v>26</v>
      </c>
      <c r="B13885">
        <v>2011</v>
      </c>
      <c r="C13885" s="3">
        <v>9955</v>
      </c>
      <c r="D13885">
        <v>71086</v>
      </c>
      <c r="E13885" s="1" t="s">
        <v>10</v>
      </c>
      <c r="F13885" s="1" t="s">
        <v>14</v>
      </c>
      <c r="G13885" s="1" t="s">
        <v>12</v>
      </c>
      <c r="H13885">
        <v>0</v>
      </c>
      <c r="I13885" s="3">
        <v>9249.1</v>
      </c>
    </row>
    <row r="13886" spans="1:9" x14ac:dyDescent="0.25">
      <c r="A13886" s="1" t="s">
        <v>18</v>
      </c>
      <c r="B13886">
        <v>2010</v>
      </c>
      <c r="C13886" s="3">
        <v>7302.5</v>
      </c>
      <c r="D13886">
        <v>61898</v>
      </c>
      <c r="E13886" s="1" t="s">
        <v>10</v>
      </c>
      <c r="F13886" s="1" t="s">
        <v>14</v>
      </c>
      <c r="G13886" s="1" t="s">
        <v>12</v>
      </c>
      <c r="H13886">
        <v>0</v>
      </c>
      <c r="I13886" s="3">
        <v>6597.25</v>
      </c>
    </row>
    <row r="13887" spans="1:9" x14ac:dyDescent="0.25">
      <c r="A13887" s="1" t="s">
        <v>30</v>
      </c>
      <c r="B13887">
        <v>2014</v>
      </c>
      <c r="C13887" s="3">
        <v>8615.59</v>
      </c>
      <c r="D13887">
        <v>27410</v>
      </c>
      <c r="E13887" s="1" t="s">
        <v>10</v>
      </c>
      <c r="F13887" s="1" t="s">
        <v>14</v>
      </c>
      <c r="G13887" s="1" t="s">
        <v>12</v>
      </c>
      <c r="H13887">
        <v>0</v>
      </c>
      <c r="I13887" s="3">
        <v>7913.35</v>
      </c>
    </row>
    <row r="13888" spans="1:9" x14ac:dyDescent="0.25">
      <c r="A13888" s="1" t="s">
        <v>91</v>
      </c>
      <c r="B13888">
        <v>2012</v>
      </c>
      <c r="C13888" s="3">
        <v>10404.81</v>
      </c>
      <c r="D13888">
        <v>21204</v>
      </c>
      <c r="E13888" s="1" t="s">
        <v>10</v>
      </c>
      <c r="F13888" s="1" t="s">
        <v>11</v>
      </c>
      <c r="G13888" s="1" t="s">
        <v>12</v>
      </c>
      <c r="H13888">
        <v>0</v>
      </c>
      <c r="I13888" s="3">
        <v>9704.6</v>
      </c>
    </row>
    <row r="13889" spans="1:9" x14ac:dyDescent="0.25">
      <c r="A13889" s="1" t="s">
        <v>38</v>
      </c>
      <c r="B13889">
        <v>2008</v>
      </c>
      <c r="C13889" s="3">
        <v>7513.78</v>
      </c>
      <c r="D13889">
        <v>89891</v>
      </c>
      <c r="E13889" s="1" t="s">
        <v>10</v>
      </c>
      <c r="F13889" s="1" t="s">
        <v>14</v>
      </c>
      <c r="G13889" s="1" t="s">
        <v>23</v>
      </c>
      <c r="H13889">
        <v>0</v>
      </c>
      <c r="I13889" s="3">
        <v>6795</v>
      </c>
    </row>
    <row r="13890" spans="1:9" x14ac:dyDescent="0.25">
      <c r="A13890" s="1" t="s">
        <v>28</v>
      </c>
      <c r="B13890">
        <v>2016</v>
      </c>
      <c r="C13890" s="3">
        <v>11568.89</v>
      </c>
      <c r="D13890">
        <v>21633</v>
      </c>
      <c r="E13890" s="1" t="s">
        <v>16</v>
      </c>
      <c r="F13890" s="1" t="s">
        <v>14</v>
      </c>
      <c r="G13890" s="1" t="s">
        <v>12</v>
      </c>
      <c r="H13890">
        <v>0</v>
      </c>
      <c r="I13890" s="3">
        <v>10868.75</v>
      </c>
    </row>
    <row r="13891" spans="1:9" x14ac:dyDescent="0.25">
      <c r="A13891" s="1" t="s">
        <v>69</v>
      </c>
      <c r="B13891">
        <v>2013</v>
      </c>
      <c r="C13891" s="3">
        <v>10214.99</v>
      </c>
      <c r="D13891">
        <v>47014</v>
      </c>
      <c r="E13891" s="1" t="s">
        <v>10</v>
      </c>
      <c r="F13891" s="1" t="s">
        <v>11</v>
      </c>
      <c r="G13891" s="1" t="s">
        <v>12</v>
      </c>
      <c r="H13891">
        <v>0</v>
      </c>
      <c r="I13891" s="3">
        <v>9514.5</v>
      </c>
    </row>
    <row r="13892" spans="1:9" x14ac:dyDescent="0.25">
      <c r="A13892" s="1" t="s">
        <v>28</v>
      </c>
      <c r="B13892">
        <v>2016</v>
      </c>
      <c r="C13892" s="3">
        <v>11074.89</v>
      </c>
      <c r="D13892">
        <v>21139</v>
      </c>
      <c r="E13892" s="1" t="s">
        <v>16</v>
      </c>
      <c r="F13892" s="1" t="s">
        <v>14</v>
      </c>
      <c r="G13892" s="1" t="s">
        <v>12</v>
      </c>
      <c r="H13892">
        <v>0</v>
      </c>
      <c r="I13892" s="3">
        <v>10374.75</v>
      </c>
    </row>
    <row r="13893" spans="1:9" x14ac:dyDescent="0.25">
      <c r="A13893" s="1" t="s">
        <v>15</v>
      </c>
      <c r="B13893">
        <v>2012</v>
      </c>
      <c r="C13893" s="3">
        <v>10131.4</v>
      </c>
      <c r="D13893">
        <v>38022</v>
      </c>
      <c r="E13893" s="1" t="s">
        <v>10</v>
      </c>
      <c r="F13893" s="1" t="s">
        <v>14</v>
      </c>
      <c r="G13893" s="1" t="s">
        <v>12</v>
      </c>
      <c r="H13893">
        <v>0</v>
      </c>
      <c r="I13893" s="3">
        <v>9426.5</v>
      </c>
    </row>
    <row r="13894" spans="1:9" x14ac:dyDescent="0.25">
      <c r="A13894" s="1" t="s">
        <v>34</v>
      </c>
      <c r="B13894">
        <v>2015</v>
      </c>
      <c r="C13894" s="3">
        <v>12508.9</v>
      </c>
      <c r="D13894">
        <v>62303</v>
      </c>
      <c r="E13894" s="1" t="s">
        <v>10</v>
      </c>
      <c r="F13894" s="1" t="s">
        <v>14</v>
      </c>
      <c r="G13894" s="1" t="s">
        <v>12</v>
      </c>
      <c r="H13894">
        <v>0</v>
      </c>
      <c r="I13894" s="3">
        <v>11807</v>
      </c>
    </row>
    <row r="13895" spans="1:9" x14ac:dyDescent="0.25">
      <c r="A13895" s="1" t="s">
        <v>64</v>
      </c>
      <c r="B13895">
        <v>2017</v>
      </c>
      <c r="C13895" s="3">
        <v>11636.78</v>
      </c>
      <c r="D13895">
        <v>5435</v>
      </c>
      <c r="E13895" s="1" t="s">
        <v>10</v>
      </c>
      <c r="F13895" s="1" t="s">
        <v>11</v>
      </c>
      <c r="G13895" s="1" t="s">
        <v>12</v>
      </c>
      <c r="H13895">
        <v>0</v>
      </c>
      <c r="I13895" s="3">
        <v>10936.65</v>
      </c>
    </row>
    <row r="13896" spans="1:9" x14ac:dyDescent="0.25">
      <c r="A13896" s="1" t="s">
        <v>13</v>
      </c>
      <c r="B13896">
        <v>2017</v>
      </c>
      <c r="C13896" s="3">
        <v>12464.13</v>
      </c>
      <c r="D13896">
        <v>14736</v>
      </c>
      <c r="E13896" s="1" t="s">
        <v>10</v>
      </c>
      <c r="F13896" s="1" t="s">
        <v>14</v>
      </c>
      <c r="G13896" s="1" t="s">
        <v>12</v>
      </c>
      <c r="H13896">
        <v>0</v>
      </c>
      <c r="I13896" s="3">
        <v>11762.75</v>
      </c>
    </row>
    <row r="13897" spans="1:9" x14ac:dyDescent="0.25">
      <c r="A13897" s="1" t="s">
        <v>85</v>
      </c>
      <c r="B13897">
        <v>2014</v>
      </c>
      <c r="C13897" s="3">
        <v>9415.99</v>
      </c>
      <c r="D13897">
        <v>26215</v>
      </c>
      <c r="E13897" s="1" t="s">
        <v>10</v>
      </c>
      <c r="F13897" s="1" t="s">
        <v>11</v>
      </c>
      <c r="G13897" s="1" t="s">
        <v>12</v>
      </c>
      <c r="H13897">
        <v>0</v>
      </c>
      <c r="I13897" s="3">
        <v>8715.6</v>
      </c>
    </row>
    <row r="13898" spans="1:9" x14ac:dyDescent="0.25">
      <c r="A13898" s="1" t="s">
        <v>54</v>
      </c>
      <c r="B13898">
        <v>2016</v>
      </c>
      <c r="C13898" s="3">
        <v>10880.7</v>
      </c>
      <c r="D13898">
        <v>4168</v>
      </c>
      <c r="E13898" s="1" t="s">
        <v>10</v>
      </c>
      <c r="F13898" s="1" t="s">
        <v>14</v>
      </c>
      <c r="G13898" s="1" t="s">
        <v>12</v>
      </c>
      <c r="H13898">
        <v>1</v>
      </c>
      <c r="I13898" s="3">
        <v>10180.25</v>
      </c>
    </row>
    <row r="13899" spans="1:9" x14ac:dyDescent="0.25">
      <c r="A13899" s="1" t="s">
        <v>46</v>
      </c>
      <c r="B13899">
        <v>2016</v>
      </c>
      <c r="C13899" s="3">
        <v>12622.6</v>
      </c>
      <c r="D13899">
        <v>19415</v>
      </c>
      <c r="E13899" s="1" t="s">
        <v>10</v>
      </c>
      <c r="F13899" s="1" t="s">
        <v>14</v>
      </c>
      <c r="G13899" s="1" t="s">
        <v>12</v>
      </c>
      <c r="H13899">
        <v>0</v>
      </c>
      <c r="I13899" s="3">
        <v>11920.25</v>
      </c>
    </row>
    <row r="13900" spans="1:9" x14ac:dyDescent="0.25">
      <c r="A13900" s="1" t="s">
        <v>40</v>
      </c>
      <c r="B13900">
        <v>2013</v>
      </c>
      <c r="C13900" s="3">
        <v>10009.469999999999</v>
      </c>
      <c r="D13900">
        <v>48308</v>
      </c>
      <c r="E13900" s="1" t="s">
        <v>10</v>
      </c>
      <c r="F13900" s="1" t="s">
        <v>11</v>
      </c>
      <c r="G13900" s="1" t="s">
        <v>12</v>
      </c>
      <c r="H13900">
        <v>0</v>
      </c>
      <c r="I13900" s="3">
        <v>9309</v>
      </c>
    </row>
    <row r="13901" spans="1:9" x14ac:dyDescent="0.25">
      <c r="A13901" s="1" t="s">
        <v>52</v>
      </c>
      <c r="B13901">
        <v>2017</v>
      </c>
      <c r="C13901" s="3">
        <v>11643.51</v>
      </c>
      <c r="D13901">
        <v>5443</v>
      </c>
      <c r="E13901" s="1" t="s">
        <v>10</v>
      </c>
      <c r="F13901" s="1" t="s">
        <v>11</v>
      </c>
      <c r="G13901" s="1" t="s">
        <v>23</v>
      </c>
      <c r="H13901">
        <v>0</v>
      </c>
      <c r="I13901" s="3">
        <v>10943.45</v>
      </c>
    </row>
    <row r="13902" spans="1:9" x14ac:dyDescent="0.25">
      <c r="A13902" s="1" t="s">
        <v>54</v>
      </c>
      <c r="B13902">
        <v>2015</v>
      </c>
      <c r="C13902" s="3">
        <v>11792.7</v>
      </c>
      <c r="D13902">
        <v>22712</v>
      </c>
      <c r="E13902" s="1" t="s">
        <v>16</v>
      </c>
      <c r="F13902" s="1" t="s">
        <v>14</v>
      </c>
      <c r="G13902" s="1" t="s">
        <v>12</v>
      </c>
      <c r="H13902">
        <v>0</v>
      </c>
      <c r="I13902" s="3">
        <v>11091.85</v>
      </c>
    </row>
    <row r="13903" spans="1:9" x14ac:dyDescent="0.25">
      <c r="A13903" s="1" t="s">
        <v>105</v>
      </c>
      <c r="B13903">
        <v>2016</v>
      </c>
      <c r="C13903" s="3">
        <v>11964.4</v>
      </c>
      <c r="D13903">
        <v>36763</v>
      </c>
      <c r="E13903" s="1" t="s">
        <v>10</v>
      </c>
      <c r="F13903" s="1" t="s">
        <v>11</v>
      </c>
      <c r="G13903" s="1" t="s">
        <v>12</v>
      </c>
      <c r="H13903">
        <v>0</v>
      </c>
      <c r="I13903" s="3">
        <v>11264.15</v>
      </c>
    </row>
    <row r="13904" spans="1:9" x14ac:dyDescent="0.25">
      <c r="A13904" s="1" t="s">
        <v>81</v>
      </c>
      <c r="B13904">
        <v>2017</v>
      </c>
      <c r="C13904" s="3">
        <v>11561.71</v>
      </c>
      <c r="D13904">
        <v>3756</v>
      </c>
      <c r="E13904" s="1" t="s">
        <v>10</v>
      </c>
      <c r="F13904" s="1" t="s">
        <v>14</v>
      </c>
      <c r="G13904" s="1" t="s">
        <v>12</v>
      </c>
      <c r="H13904">
        <v>0</v>
      </c>
      <c r="I13904" s="3">
        <v>10860.9</v>
      </c>
    </row>
    <row r="13905" spans="1:9" x14ac:dyDescent="0.25">
      <c r="A13905" s="1" t="s">
        <v>83</v>
      </c>
      <c r="B13905">
        <v>2011</v>
      </c>
      <c r="C13905" s="3">
        <v>9982.0499999999993</v>
      </c>
      <c r="D13905">
        <v>31781</v>
      </c>
      <c r="E13905" s="1" t="s">
        <v>10</v>
      </c>
      <c r="F13905" s="1" t="s">
        <v>11</v>
      </c>
      <c r="G13905" s="1" t="s">
        <v>12</v>
      </c>
      <c r="H13905">
        <v>0</v>
      </c>
      <c r="I13905" s="3">
        <v>9281.35</v>
      </c>
    </row>
    <row r="13906" spans="1:9" x14ac:dyDescent="0.25">
      <c r="A13906" s="1" t="s">
        <v>22</v>
      </c>
      <c r="B13906">
        <v>2008</v>
      </c>
      <c r="C13906" s="3">
        <v>9009.15</v>
      </c>
      <c r="D13906">
        <v>60402</v>
      </c>
      <c r="E13906" s="1" t="s">
        <v>10</v>
      </c>
      <c r="F13906" s="1" t="s">
        <v>14</v>
      </c>
      <c r="G13906" s="1" t="s">
        <v>12</v>
      </c>
      <c r="H13906">
        <v>0</v>
      </c>
      <c r="I13906" s="3">
        <v>8303.9500000000007</v>
      </c>
    </row>
    <row r="13907" spans="1:9" x14ac:dyDescent="0.25">
      <c r="A13907" s="1" t="s">
        <v>84</v>
      </c>
      <c r="B13907">
        <v>2016</v>
      </c>
      <c r="C13907" s="3">
        <v>11569.8</v>
      </c>
      <c r="D13907">
        <v>8369</v>
      </c>
      <c r="E13907" s="1" t="s">
        <v>10</v>
      </c>
      <c r="F13907" s="1" t="s">
        <v>11</v>
      </c>
      <c r="G13907" s="1" t="s">
        <v>12</v>
      </c>
      <c r="H13907">
        <v>0</v>
      </c>
      <c r="I13907" s="3">
        <v>10869.75</v>
      </c>
    </row>
    <row r="13908" spans="1:9" x14ac:dyDescent="0.25">
      <c r="A13908" s="1" t="s">
        <v>34</v>
      </c>
      <c r="B13908">
        <v>2016</v>
      </c>
      <c r="C13908" s="3">
        <v>11322.9</v>
      </c>
      <c r="D13908">
        <v>6581</v>
      </c>
      <c r="E13908" s="1" t="s">
        <v>10</v>
      </c>
      <c r="F13908" s="1" t="s">
        <v>14</v>
      </c>
      <c r="G13908" s="1" t="s">
        <v>12</v>
      </c>
      <c r="H13908">
        <v>0</v>
      </c>
      <c r="I13908" s="3">
        <v>10622.3</v>
      </c>
    </row>
    <row r="13909" spans="1:9" x14ac:dyDescent="0.25">
      <c r="A13909" s="1" t="s">
        <v>41</v>
      </c>
      <c r="B13909">
        <v>2017</v>
      </c>
      <c r="C13909" s="3">
        <v>10428.23</v>
      </c>
      <c r="D13909">
        <v>6192</v>
      </c>
      <c r="E13909" s="1" t="s">
        <v>16</v>
      </c>
      <c r="F13909" s="1" t="s">
        <v>14</v>
      </c>
      <c r="G13909" s="1" t="s">
        <v>23</v>
      </c>
      <c r="H13909">
        <v>0</v>
      </c>
      <c r="I13909" s="3">
        <v>9725</v>
      </c>
    </row>
    <row r="13910" spans="1:9" x14ac:dyDescent="0.25">
      <c r="A13910" s="1" t="s">
        <v>54</v>
      </c>
      <c r="B13910">
        <v>2013</v>
      </c>
      <c r="C13910" s="3">
        <v>10120.700000000001</v>
      </c>
      <c r="D13910">
        <v>54915</v>
      </c>
      <c r="E13910" s="1" t="s">
        <v>16</v>
      </c>
      <c r="F13910" s="1" t="s">
        <v>14</v>
      </c>
      <c r="G13910" s="1" t="s">
        <v>12</v>
      </c>
      <c r="H13910">
        <v>0</v>
      </c>
      <c r="I13910" s="3">
        <v>9418.9</v>
      </c>
    </row>
    <row r="13911" spans="1:9" x14ac:dyDescent="0.25">
      <c r="A13911" s="1" t="s">
        <v>28</v>
      </c>
      <c r="B13911">
        <v>2015</v>
      </c>
      <c r="C13911" s="3">
        <v>11446.38</v>
      </c>
      <c r="D13911">
        <v>52236</v>
      </c>
      <c r="E13911" s="1" t="s">
        <v>16</v>
      </c>
      <c r="F13911" s="1" t="s">
        <v>14</v>
      </c>
      <c r="G13911" s="1" t="s">
        <v>12</v>
      </c>
      <c r="H13911">
        <v>0</v>
      </c>
      <c r="I13911" s="3">
        <v>10742.85</v>
      </c>
    </row>
    <row r="13912" spans="1:9" x14ac:dyDescent="0.25">
      <c r="A13912" s="1" t="s">
        <v>25</v>
      </c>
      <c r="B13912">
        <v>2014</v>
      </c>
      <c r="C13912" s="3">
        <v>10689.76</v>
      </c>
      <c r="D13912">
        <v>42483</v>
      </c>
      <c r="E13912" s="1" t="s">
        <v>10</v>
      </c>
      <c r="F13912" s="1" t="s">
        <v>14</v>
      </c>
      <c r="G13912" s="1" t="s">
        <v>12</v>
      </c>
      <c r="H13912">
        <v>0</v>
      </c>
      <c r="I13912" s="3">
        <v>9987.75</v>
      </c>
    </row>
    <row r="13913" spans="1:9" x14ac:dyDescent="0.25">
      <c r="A13913" s="1" t="s">
        <v>41</v>
      </c>
      <c r="B13913">
        <v>2017</v>
      </c>
      <c r="C13913" s="3">
        <v>11337.23</v>
      </c>
      <c r="D13913">
        <v>7101</v>
      </c>
      <c r="E13913" s="1" t="s">
        <v>16</v>
      </c>
      <c r="F13913" s="1" t="s">
        <v>14</v>
      </c>
      <c r="G13913" s="1" t="s">
        <v>23</v>
      </c>
      <c r="H13913">
        <v>0</v>
      </c>
      <c r="I13913" s="3">
        <v>10634</v>
      </c>
    </row>
    <row r="13914" spans="1:9" x14ac:dyDescent="0.25">
      <c r="A13914" s="1" t="s">
        <v>87</v>
      </c>
      <c r="B13914">
        <v>2015</v>
      </c>
      <c r="C13914" s="3">
        <v>11081.37</v>
      </c>
      <c r="D13914">
        <v>22579</v>
      </c>
      <c r="E13914" s="1" t="s">
        <v>10</v>
      </c>
      <c r="F13914" s="1" t="s">
        <v>11</v>
      </c>
      <c r="G13914" s="1" t="s">
        <v>12</v>
      </c>
      <c r="H13914">
        <v>0</v>
      </c>
      <c r="I13914" s="3">
        <v>10380.35</v>
      </c>
    </row>
    <row r="13915" spans="1:9" x14ac:dyDescent="0.25">
      <c r="A13915" s="1" t="s">
        <v>50</v>
      </c>
      <c r="B13915">
        <v>2016</v>
      </c>
      <c r="C13915" s="3">
        <v>12162.9</v>
      </c>
      <c r="D13915">
        <v>4961</v>
      </c>
      <c r="E13915" s="1" t="s">
        <v>10</v>
      </c>
      <c r="F13915" s="1" t="s">
        <v>11</v>
      </c>
      <c r="G13915" s="1" t="s">
        <v>12</v>
      </c>
      <c r="H13915">
        <v>0</v>
      </c>
      <c r="I13915" s="3">
        <v>11462.75</v>
      </c>
    </row>
    <row r="13916" spans="1:9" x14ac:dyDescent="0.25">
      <c r="A13916" s="1" t="s">
        <v>85</v>
      </c>
      <c r="B13916">
        <v>2014</v>
      </c>
      <c r="C13916" s="3">
        <v>8645.99</v>
      </c>
      <c r="D13916">
        <v>25445</v>
      </c>
      <c r="E13916" s="1" t="s">
        <v>10</v>
      </c>
      <c r="F13916" s="1" t="s">
        <v>11</v>
      </c>
      <c r="G13916" s="1" t="s">
        <v>12</v>
      </c>
      <c r="H13916">
        <v>0</v>
      </c>
      <c r="I13916" s="3">
        <v>7945.6</v>
      </c>
    </row>
    <row r="13917" spans="1:9" x14ac:dyDescent="0.25">
      <c r="A13917" s="1" t="s">
        <v>26</v>
      </c>
      <c r="B13917">
        <v>2014</v>
      </c>
      <c r="C13917" s="3">
        <v>10628</v>
      </c>
      <c r="D13917">
        <v>65414</v>
      </c>
      <c r="E13917" s="1" t="s">
        <v>16</v>
      </c>
      <c r="F13917" s="1" t="s">
        <v>14</v>
      </c>
      <c r="G13917" s="1" t="s">
        <v>12</v>
      </c>
      <c r="H13917">
        <v>0</v>
      </c>
      <c r="I13917" s="3">
        <v>9922.25</v>
      </c>
    </row>
    <row r="13918" spans="1:9" x14ac:dyDescent="0.25">
      <c r="A13918" s="1" t="s">
        <v>72</v>
      </c>
      <c r="B13918">
        <v>2015</v>
      </c>
      <c r="C13918" s="3">
        <v>11823.54</v>
      </c>
      <c r="D13918">
        <v>15623</v>
      </c>
      <c r="E13918" s="1" t="s">
        <v>10</v>
      </c>
      <c r="F13918" s="1" t="s">
        <v>11</v>
      </c>
      <c r="G13918" s="1" t="s">
        <v>12</v>
      </c>
      <c r="H13918">
        <v>0</v>
      </c>
      <c r="I13918" s="3">
        <v>11123.4</v>
      </c>
    </row>
    <row r="13919" spans="1:9" x14ac:dyDescent="0.25">
      <c r="A13919" s="1" t="s">
        <v>28</v>
      </c>
      <c r="B13919">
        <v>2015</v>
      </c>
      <c r="C13919" s="3">
        <v>10412.379999999999</v>
      </c>
      <c r="D13919">
        <v>51202</v>
      </c>
      <c r="E13919" s="1" t="s">
        <v>16</v>
      </c>
      <c r="F13919" s="1" t="s">
        <v>14</v>
      </c>
      <c r="G13919" s="1" t="s">
        <v>12</v>
      </c>
      <c r="H13919">
        <v>0</v>
      </c>
      <c r="I13919" s="3">
        <v>9708.85</v>
      </c>
    </row>
    <row r="13920" spans="1:9" x14ac:dyDescent="0.25">
      <c r="A13920" s="1" t="s">
        <v>34</v>
      </c>
      <c r="B13920">
        <v>2017</v>
      </c>
      <c r="C13920" s="3">
        <v>11255.8</v>
      </c>
      <c r="D13920">
        <v>20050</v>
      </c>
      <c r="E13920" s="1" t="s">
        <v>10</v>
      </c>
      <c r="F13920" s="1" t="s">
        <v>14</v>
      </c>
      <c r="G13920" s="1" t="s">
        <v>12</v>
      </c>
      <c r="H13920">
        <v>0</v>
      </c>
      <c r="I13920" s="3">
        <v>10554.8</v>
      </c>
    </row>
    <row r="13921" spans="1:9" x14ac:dyDescent="0.25">
      <c r="A13921" s="1" t="s">
        <v>110</v>
      </c>
      <c r="B13921">
        <v>2012</v>
      </c>
      <c r="C13921" s="3">
        <v>10321.75</v>
      </c>
      <c r="D13921">
        <v>13620</v>
      </c>
      <c r="E13921" s="1" t="s">
        <v>10</v>
      </c>
      <c r="F13921" s="1" t="s">
        <v>11</v>
      </c>
      <c r="G13921" s="1" t="s">
        <v>12</v>
      </c>
      <c r="H13921">
        <v>0</v>
      </c>
      <c r="I13921" s="3">
        <v>9620.9500000000007</v>
      </c>
    </row>
    <row r="13922" spans="1:9" x14ac:dyDescent="0.25">
      <c r="A13922" s="1" t="s">
        <v>61</v>
      </c>
      <c r="B13922">
        <v>2016</v>
      </c>
      <c r="C13922" s="3">
        <v>11686.87</v>
      </c>
      <c r="D13922">
        <v>26003</v>
      </c>
      <c r="E13922" s="1" t="s">
        <v>10</v>
      </c>
      <c r="F13922" s="1" t="s">
        <v>14</v>
      </c>
      <c r="G13922" s="1" t="s">
        <v>23</v>
      </c>
      <c r="H13922">
        <v>0</v>
      </c>
      <c r="I13922" s="3">
        <v>10984.85</v>
      </c>
    </row>
    <row r="13923" spans="1:9" x14ac:dyDescent="0.25">
      <c r="A13923" s="1" t="s">
        <v>15</v>
      </c>
      <c r="B13923">
        <v>2017</v>
      </c>
      <c r="C13923" s="3">
        <v>12661.4</v>
      </c>
      <c r="D13923">
        <v>17453</v>
      </c>
      <c r="E13923" s="1" t="s">
        <v>10</v>
      </c>
      <c r="F13923" s="1" t="s">
        <v>14</v>
      </c>
      <c r="G13923" s="1" t="s">
        <v>12</v>
      </c>
      <c r="H13923">
        <v>0</v>
      </c>
      <c r="I13923" s="3">
        <v>11961.25</v>
      </c>
    </row>
    <row r="13924" spans="1:9" x14ac:dyDescent="0.25">
      <c r="A13924" s="1" t="s">
        <v>80</v>
      </c>
      <c r="B13924">
        <v>2017</v>
      </c>
      <c r="C13924" s="3">
        <v>12137.6</v>
      </c>
      <c r="D13924">
        <v>3136</v>
      </c>
      <c r="E13924" s="1" t="s">
        <v>10</v>
      </c>
      <c r="F13924" s="1" t="s">
        <v>11</v>
      </c>
      <c r="G13924" s="1" t="s">
        <v>12</v>
      </c>
      <c r="H13924">
        <v>0</v>
      </c>
      <c r="I13924" s="3">
        <v>11437.45</v>
      </c>
    </row>
    <row r="13925" spans="1:9" x14ac:dyDescent="0.25">
      <c r="A13925" s="1" t="s">
        <v>15</v>
      </c>
      <c r="B13925">
        <v>2015</v>
      </c>
      <c r="C13925" s="3">
        <v>10375.4</v>
      </c>
      <c r="D13925">
        <v>61547</v>
      </c>
      <c r="E13925" s="1" t="s">
        <v>16</v>
      </c>
      <c r="F13925" s="1" t="s">
        <v>14</v>
      </c>
      <c r="G13925" s="1" t="s">
        <v>12</v>
      </c>
      <c r="H13925">
        <v>0</v>
      </c>
      <c r="I13925" s="3">
        <v>9674.25</v>
      </c>
    </row>
    <row r="13926" spans="1:9" x14ac:dyDescent="0.25">
      <c r="A13926" s="1" t="s">
        <v>76</v>
      </c>
      <c r="B13926">
        <v>2014</v>
      </c>
      <c r="C13926" s="3">
        <v>10079.98</v>
      </c>
      <c r="D13926">
        <v>48582</v>
      </c>
      <c r="E13926" s="1" t="s">
        <v>10</v>
      </c>
      <c r="F13926" s="1" t="s">
        <v>14</v>
      </c>
      <c r="G13926" s="1" t="s">
        <v>12</v>
      </c>
      <c r="H13926">
        <v>0</v>
      </c>
      <c r="I13926" s="3">
        <v>9378.5499999999993</v>
      </c>
    </row>
    <row r="13927" spans="1:9" x14ac:dyDescent="0.25">
      <c r="A13927" s="1" t="s">
        <v>32</v>
      </c>
      <c r="B13927">
        <v>2014</v>
      </c>
      <c r="C13927" s="3">
        <v>9091.7870000000003</v>
      </c>
      <c r="D13927">
        <v>15891</v>
      </c>
      <c r="E13927" s="1" t="s">
        <v>10</v>
      </c>
      <c r="F13927" s="1" t="s">
        <v>11</v>
      </c>
      <c r="G13927" s="1" t="s">
        <v>12</v>
      </c>
      <c r="H13927">
        <v>0</v>
      </c>
      <c r="I13927" s="3">
        <v>8391.5499999999993</v>
      </c>
    </row>
    <row r="13928" spans="1:9" x14ac:dyDescent="0.25">
      <c r="A13928" s="1" t="s">
        <v>51</v>
      </c>
      <c r="B13928">
        <v>2016</v>
      </c>
      <c r="C13928" s="3">
        <v>11150.39</v>
      </c>
      <c r="D13928">
        <v>29925</v>
      </c>
      <c r="E13928" s="1" t="s">
        <v>16</v>
      </c>
      <c r="F13928" s="1" t="s">
        <v>14</v>
      </c>
      <c r="G13928" s="1" t="s">
        <v>23</v>
      </c>
      <c r="H13928">
        <v>0</v>
      </c>
      <c r="I13928" s="3">
        <v>10445.75</v>
      </c>
    </row>
    <row r="13929" spans="1:9" x14ac:dyDescent="0.25">
      <c r="A13929" s="1" t="s">
        <v>70</v>
      </c>
      <c r="B13929">
        <v>2015</v>
      </c>
      <c r="C13929" s="3">
        <v>10570.8</v>
      </c>
      <c r="D13929">
        <v>40388</v>
      </c>
      <c r="E13929" s="1" t="s">
        <v>10</v>
      </c>
      <c r="F13929" s="1" t="s">
        <v>14</v>
      </c>
      <c r="G13929" s="1" t="s">
        <v>12</v>
      </c>
      <c r="H13929">
        <v>0</v>
      </c>
      <c r="I13929" s="3">
        <v>9869</v>
      </c>
    </row>
    <row r="13930" spans="1:9" x14ac:dyDescent="0.25">
      <c r="A13930" s="1" t="s">
        <v>40</v>
      </c>
      <c r="B13930">
        <v>2015</v>
      </c>
      <c r="C13930" s="3">
        <v>10677.47</v>
      </c>
      <c r="D13930">
        <v>17976</v>
      </c>
      <c r="E13930" s="1" t="s">
        <v>10</v>
      </c>
      <c r="F13930" s="1" t="s">
        <v>11</v>
      </c>
      <c r="G13930" s="1" t="s">
        <v>12</v>
      </c>
      <c r="H13930">
        <v>0</v>
      </c>
      <c r="I13930" s="3">
        <v>9977.11</v>
      </c>
    </row>
    <row r="13931" spans="1:9" x14ac:dyDescent="0.25">
      <c r="A13931" s="1" t="s">
        <v>50</v>
      </c>
      <c r="B13931">
        <v>2013</v>
      </c>
      <c r="C13931" s="3">
        <v>8768.9</v>
      </c>
      <c r="D13931">
        <v>5967</v>
      </c>
      <c r="E13931" s="1" t="s">
        <v>10</v>
      </c>
      <c r="F13931" s="1" t="s">
        <v>11</v>
      </c>
      <c r="G13931" s="1" t="s">
        <v>12</v>
      </c>
      <c r="H13931">
        <v>0</v>
      </c>
      <c r="I13931" s="3">
        <v>8068.05</v>
      </c>
    </row>
    <row r="13932" spans="1:9" x14ac:dyDescent="0.25">
      <c r="A13932" s="1" t="s">
        <v>56</v>
      </c>
      <c r="B13932">
        <v>2016</v>
      </c>
      <c r="C13932" s="3">
        <v>12060.6</v>
      </c>
      <c r="D13932">
        <v>24518</v>
      </c>
      <c r="E13932" s="1" t="s">
        <v>10</v>
      </c>
      <c r="F13932" s="1" t="s">
        <v>14</v>
      </c>
      <c r="G13932" s="1" t="s">
        <v>12</v>
      </c>
      <c r="H13932">
        <v>0</v>
      </c>
      <c r="I13932" s="3">
        <v>11358.25</v>
      </c>
    </row>
    <row r="13933" spans="1:9" x14ac:dyDescent="0.25">
      <c r="A13933" s="1" t="s">
        <v>49</v>
      </c>
      <c r="B13933">
        <v>2006</v>
      </c>
      <c r="C13933" s="3">
        <v>6985.75</v>
      </c>
      <c r="D13933">
        <v>94018</v>
      </c>
      <c r="E13933" s="1" t="s">
        <v>10</v>
      </c>
      <c r="F13933" s="1" t="s">
        <v>11</v>
      </c>
      <c r="G13933" s="1" t="s">
        <v>12</v>
      </c>
      <c r="H13933">
        <v>0</v>
      </c>
      <c r="I13933" s="3">
        <v>6285.1</v>
      </c>
    </row>
    <row r="13934" spans="1:9" x14ac:dyDescent="0.25">
      <c r="A13934" s="1" t="s">
        <v>18</v>
      </c>
      <c r="B13934">
        <v>2017</v>
      </c>
      <c r="C13934" s="3">
        <v>12694.7</v>
      </c>
      <c r="D13934">
        <v>23686</v>
      </c>
      <c r="E13934" s="1" t="s">
        <v>10</v>
      </c>
      <c r="F13934" s="1" t="s">
        <v>14</v>
      </c>
      <c r="G13934" s="1" t="s">
        <v>12</v>
      </c>
      <c r="H13934">
        <v>0</v>
      </c>
      <c r="I13934" s="3">
        <v>11992.5</v>
      </c>
    </row>
    <row r="13935" spans="1:9" x14ac:dyDescent="0.25">
      <c r="A13935" s="1" t="s">
        <v>28</v>
      </c>
      <c r="B13935">
        <v>2015</v>
      </c>
      <c r="C13935" s="3">
        <v>12324.38</v>
      </c>
      <c r="D13935">
        <v>53114</v>
      </c>
      <c r="E13935" s="1" t="s">
        <v>16</v>
      </c>
      <c r="F13935" s="1" t="s">
        <v>14</v>
      </c>
      <c r="G13935" s="1" t="s">
        <v>12</v>
      </c>
      <c r="H13935">
        <v>0</v>
      </c>
      <c r="I13935" s="3">
        <v>11620.85</v>
      </c>
    </row>
    <row r="13936" spans="1:9" x14ac:dyDescent="0.25">
      <c r="A13936" s="1" t="s">
        <v>37</v>
      </c>
      <c r="B13936">
        <v>2016</v>
      </c>
      <c r="C13936" s="3">
        <v>11677.84</v>
      </c>
      <c r="D13936">
        <v>26477</v>
      </c>
      <c r="E13936" s="1" t="s">
        <v>10</v>
      </c>
      <c r="F13936" s="1" t="s">
        <v>11</v>
      </c>
      <c r="G13936" s="1" t="s">
        <v>12</v>
      </c>
      <c r="H13936">
        <v>0</v>
      </c>
      <c r="I13936" s="3">
        <v>10977.6</v>
      </c>
    </row>
    <row r="13937" spans="1:9" x14ac:dyDescent="0.25">
      <c r="A13937" s="1" t="s">
        <v>110</v>
      </c>
      <c r="B13937">
        <v>2009</v>
      </c>
      <c r="C13937" s="3">
        <v>7278.75</v>
      </c>
      <c r="D13937">
        <v>40677</v>
      </c>
      <c r="E13937" s="1" t="s">
        <v>10</v>
      </c>
      <c r="F13937" s="1" t="s">
        <v>11</v>
      </c>
      <c r="G13937" s="1" t="s">
        <v>12</v>
      </c>
      <c r="H13937">
        <v>0</v>
      </c>
      <c r="I13937" s="3">
        <v>6577.9</v>
      </c>
    </row>
    <row r="13938" spans="1:9" x14ac:dyDescent="0.25">
      <c r="A13938" s="1" t="s">
        <v>26</v>
      </c>
      <c r="B13938">
        <v>2016</v>
      </c>
      <c r="C13938" s="3">
        <v>10706.6</v>
      </c>
      <c r="D13938">
        <v>11473</v>
      </c>
      <c r="E13938" s="1" t="s">
        <v>10</v>
      </c>
      <c r="F13938" s="1" t="s">
        <v>14</v>
      </c>
      <c r="G13938" s="1" t="s">
        <v>12</v>
      </c>
      <c r="H13938">
        <v>0</v>
      </c>
      <c r="I13938" s="3">
        <v>10003.11</v>
      </c>
    </row>
    <row r="13939" spans="1:9" x14ac:dyDescent="0.25">
      <c r="A13939" s="1" t="s">
        <v>25</v>
      </c>
      <c r="B13939">
        <v>2014</v>
      </c>
      <c r="C13939" s="3">
        <v>8831.7999999999993</v>
      </c>
      <c r="D13939">
        <v>40110</v>
      </c>
      <c r="E13939" s="1" t="s">
        <v>10</v>
      </c>
      <c r="F13939" s="1" t="s">
        <v>14</v>
      </c>
      <c r="G13939" s="1" t="s">
        <v>12</v>
      </c>
      <c r="H13939">
        <v>1</v>
      </c>
      <c r="I13939" s="3">
        <v>8129.1</v>
      </c>
    </row>
    <row r="13940" spans="1:9" x14ac:dyDescent="0.25">
      <c r="A13940" s="1" t="s">
        <v>95</v>
      </c>
      <c r="B13940">
        <v>2017</v>
      </c>
      <c r="C13940" s="3">
        <v>12126.54</v>
      </c>
      <c r="D13940">
        <v>10526</v>
      </c>
      <c r="E13940" s="1" t="s">
        <v>10</v>
      </c>
      <c r="F13940" s="1" t="s">
        <v>11</v>
      </c>
      <c r="G13940" s="1" t="s">
        <v>12</v>
      </c>
      <c r="H13940">
        <v>0</v>
      </c>
      <c r="I13940" s="3">
        <v>11426.48</v>
      </c>
    </row>
    <row r="13941" spans="1:9" x14ac:dyDescent="0.25">
      <c r="A13941" s="1" t="s">
        <v>37</v>
      </c>
      <c r="B13941">
        <v>2015</v>
      </c>
      <c r="C13941" s="3">
        <v>10723.84</v>
      </c>
      <c r="D13941">
        <v>29523</v>
      </c>
      <c r="E13941" s="1" t="s">
        <v>10</v>
      </c>
      <c r="F13941" s="1" t="s">
        <v>11</v>
      </c>
      <c r="G13941" s="1" t="s">
        <v>12</v>
      </c>
      <c r="H13941">
        <v>0</v>
      </c>
      <c r="I13941" s="3">
        <v>10023.6</v>
      </c>
    </row>
    <row r="13942" spans="1:9" x14ac:dyDescent="0.25">
      <c r="A13942" s="1" t="s">
        <v>15</v>
      </c>
      <c r="B13942">
        <v>2013</v>
      </c>
      <c r="C13942" s="3">
        <v>9259.4</v>
      </c>
      <c r="D13942">
        <v>46050</v>
      </c>
      <c r="E13942" s="1" t="s">
        <v>16</v>
      </c>
      <c r="F13942" s="1" t="s">
        <v>14</v>
      </c>
      <c r="G13942" s="1" t="s">
        <v>12</v>
      </c>
      <c r="H13942">
        <v>0</v>
      </c>
      <c r="I13942" s="3">
        <v>8556.15</v>
      </c>
    </row>
    <row r="13943" spans="1:9" x14ac:dyDescent="0.25">
      <c r="A13943" s="1" t="s">
        <v>15</v>
      </c>
      <c r="B13943">
        <v>2017</v>
      </c>
      <c r="C13943" s="3">
        <v>11190.4</v>
      </c>
      <c r="D13943">
        <v>16122</v>
      </c>
      <c r="E13943" s="1" t="s">
        <v>10</v>
      </c>
      <c r="F13943" s="1" t="s">
        <v>14</v>
      </c>
      <c r="G13943" s="1" t="s">
        <v>12</v>
      </c>
      <c r="H13943">
        <v>0</v>
      </c>
      <c r="I13943" s="3">
        <v>10490.1</v>
      </c>
    </row>
    <row r="13944" spans="1:9" x14ac:dyDescent="0.25">
      <c r="A13944" s="1" t="s">
        <v>51</v>
      </c>
      <c r="B13944">
        <v>2005</v>
      </c>
      <c r="C13944" s="3">
        <v>7340.7</v>
      </c>
      <c r="D13944">
        <v>77127</v>
      </c>
      <c r="E13944" s="1" t="s">
        <v>10</v>
      </c>
      <c r="F13944" s="1" t="s">
        <v>14</v>
      </c>
      <c r="G13944" s="1" t="s">
        <v>12</v>
      </c>
      <c r="H13944">
        <v>0</v>
      </c>
      <c r="I13944" s="3">
        <v>6630.51</v>
      </c>
    </row>
    <row r="13945" spans="1:9" x14ac:dyDescent="0.25">
      <c r="A13945" s="1" t="s">
        <v>62</v>
      </c>
      <c r="B13945">
        <v>2015</v>
      </c>
      <c r="C13945" s="3">
        <v>11894.43</v>
      </c>
      <c r="D13945">
        <v>29972</v>
      </c>
      <c r="E13945" s="1" t="s">
        <v>10</v>
      </c>
      <c r="F13945" s="1" t="s">
        <v>14</v>
      </c>
      <c r="G13945" s="1" t="s">
        <v>12</v>
      </c>
      <c r="H13945">
        <v>0</v>
      </c>
      <c r="I13945" s="3">
        <v>11192.75</v>
      </c>
    </row>
    <row r="13946" spans="1:9" x14ac:dyDescent="0.25">
      <c r="A13946" s="1" t="s">
        <v>69</v>
      </c>
      <c r="B13946">
        <v>2012</v>
      </c>
      <c r="C13946" s="3">
        <v>10192.99</v>
      </c>
      <c r="D13946">
        <v>16492</v>
      </c>
      <c r="E13946" s="1" t="s">
        <v>10</v>
      </c>
      <c r="F13946" s="1" t="s">
        <v>11</v>
      </c>
      <c r="G13946" s="1" t="s">
        <v>12</v>
      </c>
      <c r="H13946">
        <v>0</v>
      </c>
      <c r="I13946" s="3">
        <v>9492.4500000000007</v>
      </c>
    </row>
    <row r="13947" spans="1:9" x14ac:dyDescent="0.25">
      <c r="A13947" s="1" t="s">
        <v>93</v>
      </c>
      <c r="B13947">
        <v>2012</v>
      </c>
      <c r="C13947" s="3">
        <v>10222.83</v>
      </c>
      <c r="D13947">
        <v>7522</v>
      </c>
      <c r="E13947" s="1" t="s">
        <v>10</v>
      </c>
      <c r="F13947" s="1" t="s">
        <v>11</v>
      </c>
      <c r="G13947" s="1" t="s">
        <v>12</v>
      </c>
      <c r="H13947">
        <v>0</v>
      </c>
      <c r="I13947" s="3">
        <v>9522.4</v>
      </c>
    </row>
    <row r="13948" spans="1:9" x14ac:dyDescent="0.25">
      <c r="A13948" s="1" t="s">
        <v>15</v>
      </c>
      <c r="B13948">
        <v>2015</v>
      </c>
      <c r="C13948" s="3">
        <v>12638.4</v>
      </c>
      <c r="D13948">
        <v>63810</v>
      </c>
      <c r="E13948" s="1" t="s">
        <v>16</v>
      </c>
      <c r="F13948" s="1" t="s">
        <v>14</v>
      </c>
      <c r="G13948" s="1" t="s">
        <v>12</v>
      </c>
      <c r="H13948">
        <v>0</v>
      </c>
      <c r="I13948" s="3">
        <v>11937.25</v>
      </c>
    </row>
    <row r="13949" spans="1:9" x14ac:dyDescent="0.25">
      <c r="A13949" s="1" t="s">
        <v>19</v>
      </c>
      <c r="B13949">
        <v>2017</v>
      </c>
      <c r="C13949" s="3">
        <v>12417.87</v>
      </c>
      <c r="D13949">
        <v>13217</v>
      </c>
      <c r="E13949" s="1" t="s">
        <v>10</v>
      </c>
      <c r="F13949" s="1" t="s">
        <v>11</v>
      </c>
      <c r="G13949" s="1" t="s">
        <v>12</v>
      </c>
      <c r="H13949">
        <v>0</v>
      </c>
      <c r="I13949" s="3">
        <v>11717.75</v>
      </c>
    </row>
    <row r="13950" spans="1:9" x14ac:dyDescent="0.25">
      <c r="A13950" s="1" t="s">
        <v>26</v>
      </c>
      <c r="B13950">
        <v>2015</v>
      </c>
      <c r="C13950" s="3">
        <v>10920.6</v>
      </c>
      <c r="D13950">
        <v>41031</v>
      </c>
      <c r="E13950" s="1" t="s">
        <v>10</v>
      </c>
      <c r="F13950" s="1" t="s">
        <v>14</v>
      </c>
      <c r="G13950" s="1" t="s">
        <v>12</v>
      </c>
      <c r="H13950">
        <v>0</v>
      </c>
      <c r="I13950" s="3">
        <v>10215.5</v>
      </c>
    </row>
    <row r="13951" spans="1:9" x14ac:dyDescent="0.25">
      <c r="A13951" s="1" t="s">
        <v>47</v>
      </c>
      <c r="B13951">
        <v>2015</v>
      </c>
      <c r="C13951" s="3">
        <v>12017.2</v>
      </c>
      <c r="D13951">
        <v>50577</v>
      </c>
      <c r="E13951" s="1" t="s">
        <v>10</v>
      </c>
      <c r="F13951" s="1" t="s">
        <v>14</v>
      </c>
      <c r="G13951" s="1" t="s">
        <v>12</v>
      </c>
      <c r="H13951">
        <v>0</v>
      </c>
      <c r="I13951" s="3">
        <v>11314.65</v>
      </c>
    </row>
    <row r="13952" spans="1:9" x14ac:dyDescent="0.25">
      <c r="A13952" s="1" t="s">
        <v>15</v>
      </c>
      <c r="B13952">
        <v>2012</v>
      </c>
      <c r="C13952" s="3">
        <v>9848.4</v>
      </c>
      <c r="D13952">
        <v>72639</v>
      </c>
      <c r="E13952" s="1" t="s">
        <v>16</v>
      </c>
      <c r="F13952" s="1" t="s">
        <v>14</v>
      </c>
      <c r="G13952" s="1" t="s">
        <v>12</v>
      </c>
      <c r="H13952">
        <v>0</v>
      </c>
      <c r="I13952" s="3">
        <v>9144.2000000000007</v>
      </c>
    </row>
    <row r="13953" spans="1:9" x14ac:dyDescent="0.25">
      <c r="A13953" s="1" t="s">
        <v>41</v>
      </c>
      <c r="B13953">
        <v>2015</v>
      </c>
      <c r="C13953" s="3">
        <v>12111.61</v>
      </c>
      <c r="D13953">
        <v>41881</v>
      </c>
      <c r="E13953" s="1" t="s">
        <v>16</v>
      </c>
      <c r="F13953" s="1" t="s">
        <v>14</v>
      </c>
      <c r="G13953" s="1" t="s">
        <v>23</v>
      </c>
      <c r="H13953">
        <v>0</v>
      </c>
      <c r="I13953" s="3">
        <v>11404</v>
      </c>
    </row>
    <row r="13954" spans="1:9" x14ac:dyDescent="0.25">
      <c r="A13954" s="1" t="s">
        <v>51</v>
      </c>
      <c r="B13954">
        <v>2017</v>
      </c>
      <c r="C13954" s="3">
        <v>11353.77</v>
      </c>
      <c r="D13954">
        <v>16134</v>
      </c>
      <c r="E13954" s="1" t="s">
        <v>16</v>
      </c>
      <c r="F13954" s="1" t="s">
        <v>14</v>
      </c>
      <c r="G13954" s="1" t="s">
        <v>23</v>
      </c>
      <c r="H13954">
        <v>0</v>
      </c>
      <c r="I13954" s="3">
        <v>10652</v>
      </c>
    </row>
    <row r="13955" spans="1:9" x14ac:dyDescent="0.25">
      <c r="A13955" s="1" t="s">
        <v>18</v>
      </c>
      <c r="B13955">
        <v>2016</v>
      </c>
      <c r="C13955" s="3">
        <v>10922.4</v>
      </c>
      <c r="D13955">
        <v>12714</v>
      </c>
      <c r="E13955" s="1" t="s">
        <v>10</v>
      </c>
      <c r="F13955" s="1" t="s">
        <v>14</v>
      </c>
      <c r="G13955" s="1" t="s">
        <v>12</v>
      </c>
      <c r="H13955">
        <v>0</v>
      </c>
      <c r="I13955" s="3">
        <v>10220.4</v>
      </c>
    </row>
    <row r="13956" spans="1:9" x14ac:dyDescent="0.25">
      <c r="A13956" s="1" t="s">
        <v>107</v>
      </c>
      <c r="B13956">
        <v>2015</v>
      </c>
      <c r="C13956" s="3">
        <v>11342.72</v>
      </c>
      <c r="D13956">
        <v>39742</v>
      </c>
      <c r="E13956" s="1" t="s">
        <v>10</v>
      </c>
      <c r="F13956" s="1" t="s">
        <v>11</v>
      </c>
      <c r="G13956" s="1" t="s">
        <v>12</v>
      </c>
      <c r="H13956">
        <v>0</v>
      </c>
      <c r="I13956" s="3">
        <v>10642.38</v>
      </c>
    </row>
    <row r="13957" spans="1:9" x14ac:dyDescent="0.25">
      <c r="A13957" s="1" t="s">
        <v>29</v>
      </c>
      <c r="B13957">
        <v>2013</v>
      </c>
      <c r="C13957" s="3">
        <v>9127.57</v>
      </c>
      <c r="D13957">
        <v>18927</v>
      </c>
      <c r="E13957" s="1" t="s">
        <v>10</v>
      </c>
      <c r="F13957" s="1" t="s">
        <v>11</v>
      </c>
      <c r="G13957" s="1" t="s">
        <v>12</v>
      </c>
      <c r="H13957">
        <v>0</v>
      </c>
      <c r="I13957" s="3">
        <v>8427.25</v>
      </c>
    </row>
    <row r="13958" spans="1:9" x14ac:dyDescent="0.25">
      <c r="A13958" s="1" t="s">
        <v>70</v>
      </c>
      <c r="B13958">
        <v>2014</v>
      </c>
      <c r="C13958" s="3">
        <v>8927</v>
      </c>
      <c r="D13958">
        <v>36774</v>
      </c>
      <c r="E13958" s="1" t="s">
        <v>10</v>
      </c>
      <c r="F13958" s="1" t="s">
        <v>14</v>
      </c>
      <c r="G13958" s="1" t="s">
        <v>12</v>
      </c>
      <c r="H13958">
        <v>0</v>
      </c>
      <c r="I13958" s="3">
        <v>8223.9</v>
      </c>
    </row>
    <row r="13959" spans="1:9" x14ac:dyDescent="0.25">
      <c r="A13959" s="1" t="s">
        <v>26</v>
      </c>
      <c r="B13959">
        <v>2013</v>
      </c>
      <c r="C13959" s="3">
        <v>8404.9</v>
      </c>
      <c r="D13959">
        <v>56896</v>
      </c>
      <c r="E13959" s="1" t="s">
        <v>10</v>
      </c>
      <c r="F13959" s="1" t="s">
        <v>14</v>
      </c>
      <c r="G13959" s="1" t="s">
        <v>12</v>
      </c>
      <c r="H13959">
        <v>0</v>
      </c>
      <c r="I13959" s="3">
        <v>7700</v>
      </c>
    </row>
    <row r="13960" spans="1:9" x14ac:dyDescent="0.25">
      <c r="A13960" s="1" t="s">
        <v>54</v>
      </c>
      <c r="B13960">
        <v>2016</v>
      </c>
      <c r="C13960" s="3">
        <v>11853.7</v>
      </c>
      <c r="D13960">
        <v>5141</v>
      </c>
      <c r="E13960" s="1" t="s">
        <v>10</v>
      </c>
      <c r="F13960" s="1" t="s">
        <v>14</v>
      </c>
      <c r="G13960" s="1" t="s">
        <v>12</v>
      </c>
      <c r="H13960">
        <v>1</v>
      </c>
      <c r="I13960" s="3">
        <v>11153.25</v>
      </c>
    </row>
    <row r="13961" spans="1:9" x14ac:dyDescent="0.25">
      <c r="A13961" s="1" t="s">
        <v>58</v>
      </c>
      <c r="B13961">
        <v>2016</v>
      </c>
      <c r="C13961" s="3">
        <v>11366.55</v>
      </c>
      <c r="D13961">
        <v>2166</v>
      </c>
      <c r="E13961" s="1" t="s">
        <v>10</v>
      </c>
      <c r="F13961" s="1" t="s">
        <v>11</v>
      </c>
      <c r="G13961" s="1" t="s">
        <v>12</v>
      </c>
      <c r="H13961">
        <v>0</v>
      </c>
      <c r="I13961" s="3">
        <v>10666.45</v>
      </c>
    </row>
    <row r="13962" spans="1:9" x14ac:dyDescent="0.25">
      <c r="A13962" s="1" t="s">
        <v>18</v>
      </c>
      <c r="B13962">
        <v>2017</v>
      </c>
      <c r="C13962" s="3">
        <v>11086.7</v>
      </c>
      <c r="D13962">
        <v>22078</v>
      </c>
      <c r="E13962" s="1" t="s">
        <v>10</v>
      </c>
      <c r="F13962" s="1" t="s">
        <v>14</v>
      </c>
      <c r="G13962" s="1" t="s">
        <v>12</v>
      </c>
      <c r="H13962">
        <v>0</v>
      </c>
      <c r="I13962" s="3">
        <v>10384.5</v>
      </c>
    </row>
    <row r="13963" spans="1:9" x14ac:dyDescent="0.25">
      <c r="A13963" s="1" t="s">
        <v>41</v>
      </c>
      <c r="B13963">
        <v>2014</v>
      </c>
      <c r="C13963" s="3">
        <v>9745.9599999999991</v>
      </c>
      <c r="D13963">
        <v>42510</v>
      </c>
      <c r="E13963" s="1" t="s">
        <v>16</v>
      </c>
      <c r="F13963" s="1" t="s">
        <v>14</v>
      </c>
      <c r="G13963" s="1" t="s">
        <v>23</v>
      </c>
      <c r="H13963">
        <v>0</v>
      </c>
      <c r="I13963" s="3">
        <v>9029.99</v>
      </c>
    </row>
    <row r="13964" spans="1:9" x14ac:dyDescent="0.25">
      <c r="A13964" s="1" t="s">
        <v>38</v>
      </c>
      <c r="B13964">
        <v>2011</v>
      </c>
      <c r="C13964" s="3">
        <v>9893.48</v>
      </c>
      <c r="D13964">
        <v>46681</v>
      </c>
      <c r="E13964" s="1" t="s">
        <v>16</v>
      </c>
      <c r="F13964" s="1" t="s">
        <v>14</v>
      </c>
      <c r="G13964" s="1" t="s">
        <v>12</v>
      </c>
      <c r="H13964">
        <v>0</v>
      </c>
      <c r="I13964" s="3">
        <v>9185.5</v>
      </c>
    </row>
    <row r="13965" spans="1:9" x14ac:dyDescent="0.25">
      <c r="A13965" s="1" t="s">
        <v>70</v>
      </c>
      <c r="B13965">
        <v>2015</v>
      </c>
      <c r="C13965" s="3">
        <v>12209.8</v>
      </c>
      <c r="D13965">
        <v>42027</v>
      </c>
      <c r="E13965" s="1" t="s">
        <v>10</v>
      </c>
      <c r="F13965" s="1" t="s">
        <v>14</v>
      </c>
      <c r="G13965" s="1" t="s">
        <v>12</v>
      </c>
      <c r="H13965">
        <v>0</v>
      </c>
      <c r="I13965" s="3">
        <v>11508</v>
      </c>
    </row>
    <row r="13966" spans="1:9" x14ac:dyDescent="0.25">
      <c r="A13966" s="1" t="s">
        <v>34</v>
      </c>
      <c r="B13966">
        <v>2012</v>
      </c>
      <c r="C13966" s="3">
        <v>8990.35</v>
      </c>
      <c r="D13966">
        <v>54460</v>
      </c>
      <c r="E13966" s="1" t="s">
        <v>10</v>
      </c>
      <c r="F13966" s="1" t="s">
        <v>14</v>
      </c>
      <c r="G13966" s="1" t="s">
        <v>12</v>
      </c>
      <c r="H13966">
        <v>0</v>
      </c>
      <c r="I13966" s="3">
        <v>8288</v>
      </c>
    </row>
    <row r="13967" spans="1:9" x14ac:dyDescent="0.25">
      <c r="A13967" s="1" t="s">
        <v>58</v>
      </c>
      <c r="B13967">
        <v>2015</v>
      </c>
      <c r="C13967" s="3">
        <v>10742.55</v>
      </c>
      <c r="D13967">
        <v>7242</v>
      </c>
      <c r="E13967" s="1" t="s">
        <v>10</v>
      </c>
      <c r="F13967" s="1" t="s">
        <v>11</v>
      </c>
      <c r="G13967" s="1" t="s">
        <v>12</v>
      </c>
      <c r="H13967">
        <v>0</v>
      </c>
      <c r="I13967" s="3">
        <v>10042.4</v>
      </c>
    </row>
    <row r="13968" spans="1:9" x14ac:dyDescent="0.25">
      <c r="A13968" s="1" t="s">
        <v>38</v>
      </c>
      <c r="B13968">
        <v>2016</v>
      </c>
      <c r="C13968" s="3">
        <v>11773.89</v>
      </c>
      <c r="D13968">
        <v>24559</v>
      </c>
      <c r="E13968" s="1" t="s">
        <v>16</v>
      </c>
      <c r="F13968" s="1" t="s">
        <v>14</v>
      </c>
      <c r="G13968" s="1" t="s">
        <v>12</v>
      </c>
      <c r="H13968">
        <v>0</v>
      </c>
      <c r="I13968" s="3">
        <v>11073.73</v>
      </c>
    </row>
    <row r="13969" spans="1:9" x14ac:dyDescent="0.25">
      <c r="A13969" s="1" t="s">
        <v>81</v>
      </c>
      <c r="B13969">
        <v>2017</v>
      </c>
      <c r="C13969" s="3">
        <v>12382.71</v>
      </c>
      <c r="D13969">
        <v>4577</v>
      </c>
      <c r="E13969" s="1" t="s">
        <v>10</v>
      </c>
      <c r="F13969" s="1" t="s">
        <v>14</v>
      </c>
      <c r="G13969" s="1" t="s">
        <v>12</v>
      </c>
      <c r="H13969">
        <v>0</v>
      </c>
      <c r="I13969" s="3">
        <v>11681.9</v>
      </c>
    </row>
    <row r="13970" spans="1:9" x14ac:dyDescent="0.25">
      <c r="A13970" s="1" t="s">
        <v>38</v>
      </c>
      <c r="B13970">
        <v>2016</v>
      </c>
      <c r="C13970" s="3">
        <v>11074.91</v>
      </c>
      <c r="D13970">
        <v>12854</v>
      </c>
      <c r="E13970" s="1" t="s">
        <v>10</v>
      </c>
      <c r="F13970" s="1" t="s">
        <v>14</v>
      </c>
      <c r="G13970" s="1" t="s">
        <v>12</v>
      </c>
      <c r="H13970">
        <v>0</v>
      </c>
      <c r="I13970" s="3">
        <v>10368.25</v>
      </c>
    </row>
    <row r="13971" spans="1:9" x14ac:dyDescent="0.25">
      <c r="A13971" s="1" t="s">
        <v>78</v>
      </c>
      <c r="B13971">
        <v>2017</v>
      </c>
      <c r="C13971" s="3">
        <v>11287.95</v>
      </c>
      <c r="D13971">
        <v>4587</v>
      </c>
      <c r="E13971" s="1" t="s">
        <v>10</v>
      </c>
      <c r="F13971" s="1" t="s">
        <v>11</v>
      </c>
      <c r="G13971" s="1" t="s">
        <v>12</v>
      </c>
      <c r="H13971">
        <v>0</v>
      </c>
      <c r="I13971" s="3">
        <v>10587.75</v>
      </c>
    </row>
    <row r="13972" spans="1:9" x14ac:dyDescent="0.25">
      <c r="A13972" s="1" t="s">
        <v>26</v>
      </c>
      <c r="B13972">
        <v>2016</v>
      </c>
      <c r="C13972" s="3">
        <v>12127.4</v>
      </c>
      <c r="D13972">
        <v>21352</v>
      </c>
      <c r="E13972" s="1" t="s">
        <v>16</v>
      </c>
      <c r="F13972" s="1" t="s">
        <v>14</v>
      </c>
      <c r="G13972" s="1" t="s">
        <v>12</v>
      </c>
      <c r="H13972">
        <v>0</v>
      </c>
      <c r="I13972" s="3">
        <v>11426.35</v>
      </c>
    </row>
    <row r="13973" spans="1:9" x14ac:dyDescent="0.25">
      <c r="A13973" s="1" t="s">
        <v>33</v>
      </c>
      <c r="B13973">
        <v>2011</v>
      </c>
      <c r="C13973" s="3">
        <v>9246.99</v>
      </c>
      <c r="D13973">
        <v>21042</v>
      </c>
      <c r="E13973" s="1" t="s">
        <v>10</v>
      </c>
      <c r="F13973" s="1" t="s">
        <v>14</v>
      </c>
      <c r="G13973" s="1" t="s">
        <v>12</v>
      </c>
      <c r="H13973">
        <v>0</v>
      </c>
      <c r="I13973" s="3">
        <v>8545</v>
      </c>
    </row>
    <row r="13974" spans="1:9" x14ac:dyDescent="0.25">
      <c r="A13974" s="1" t="s">
        <v>99</v>
      </c>
      <c r="B13974">
        <v>2014</v>
      </c>
      <c r="C13974" s="3">
        <v>9714.8259999999991</v>
      </c>
      <c r="D13974">
        <v>24514</v>
      </c>
      <c r="E13974" s="1" t="s">
        <v>10</v>
      </c>
      <c r="F13974" s="1" t="s">
        <v>11</v>
      </c>
      <c r="G13974" s="1" t="s">
        <v>12</v>
      </c>
      <c r="H13974">
        <v>0</v>
      </c>
      <c r="I13974" s="3">
        <v>9014.4500000000007</v>
      </c>
    </row>
    <row r="13975" spans="1:9" x14ac:dyDescent="0.25">
      <c r="A13975" s="1" t="s">
        <v>46</v>
      </c>
      <c r="B13975">
        <v>2012</v>
      </c>
      <c r="C13975" s="3">
        <v>8915.7900000000009</v>
      </c>
      <c r="D13975">
        <v>52841</v>
      </c>
      <c r="E13975" s="1" t="s">
        <v>16</v>
      </c>
      <c r="F13975" s="1" t="s">
        <v>14</v>
      </c>
      <c r="G13975" s="1" t="s">
        <v>12</v>
      </c>
      <c r="H13975">
        <v>0</v>
      </c>
      <c r="I13975" s="3">
        <v>8212.1</v>
      </c>
    </row>
    <row r="13976" spans="1:9" x14ac:dyDescent="0.25">
      <c r="A13976" s="1" t="s">
        <v>54</v>
      </c>
      <c r="B13976">
        <v>2013</v>
      </c>
      <c r="C13976" s="3">
        <v>8715.7000000000007</v>
      </c>
      <c r="D13976">
        <v>53510</v>
      </c>
      <c r="E13976" s="1" t="s">
        <v>16</v>
      </c>
      <c r="F13976" s="1" t="s">
        <v>14</v>
      </c>
      <c r="G13976" s="1" t="s">
        <v>12</v>
      </c>
      <c r="H13976">
        <v>0</v>
      </c>
      <c r="I13976" s="3">
        <v>8013.9</v>
      </c>
    </row>
    <row r="13977" spans="1:9" x14ac:dyDescent="0.25">
      <c r="A13977" s="1" t="s">
        <v>26</v>
      </c>
      <c r="B13977">
        <v>2016</v>
      </c>
      <c r="C13977" s="3">
        <v>11591.6</v>
      </c>
      <c r="D13977">
        <v>35368</v>
      </c>
      <c r="E13977" s="1" t="s">
        <v>16</v>
      </c>
      <c r="F13977" s="1" t="s">
        <v>14</v>
      </c>
      <c r="G13977" s="1" t="s">
        <v>12</v>
      </c>
      <c r="H13977">
        <v>0</v>
      </c>
      <c r="I13977" s="3">
        <v>10889.5</v>
      </c>
    </row>
    <row r="13978" spans="1:9" x14ac:dyDescent="0.25">
      <c r="A13978" s="1" t="s">
        <v>22</v>
      </c>
      <c r="B13978">
        <v>2011</v>
      </c>
      <c r="C13978" s="3">
        <v>9897.74</v>
      </c>
      <c r="D13978">
        <v>51688</v>
      </c>
      <c r="E13978" s="1" t="s">
        <v>67</v>
      </c>
      <c r="F13978" s="1" t="s">
        <v>14</v>
      </c>
      <c r="G13978" s="1" t="s">
        <v>12</v>
      </c>
      <c r="H13978">
        <v>0</v>
      </c>
      <c r="I13978" s="3">
        <v>9192.9500000000007</v>
      </c>
    </row>
    <row r="13979" spans="1:9" x14ac:dyDescent="0.25">
      <c r="A13979" s="1" t="s">
        <v>19</v>
      </c>
      <c r="B13979">
        <v>2017</v>
      </c>
      <c r="C13979" s="3">
        <v>11418.87</v>
      </c>
      <c r="D13979">
        <v>12218</v>
      </c>
      <c r="E13979" s="1" t="s">
        <v>10</v>
      </c>
      <c r="F13979" s="1" t="s">
        <v>11</v>
      </c>
      <c r="G13979" s="1" t="s">
        <v>12</v>
      </c>
      <c r="H13979">
        <v>0</v>
      </c>
      <c r="I13979" s="3">
        <v>10718.75</v>
      </c>
    </row>
    <row r="13980" spans="1:9" x14ac:dyDescent="0.25">
      <c r="A13980" s="1" t="s">
        <v>26</v>
      </c>
      <c r="B13980">
        <v>2014</v>
      </c>
      <c r="C13980" s="3">
        <v>10550.6</v>
      </c>
      <c r="D13980">
        <v>42463</v>
      </c>
      <c r="E13980" s="1" t="s">
        <v>10</v>
      </c>
      <c r="F13980" s="1" t="s">
        <v>14</v>
      </c>
      <c r="G13980" s="1" t="s">
        <v>12</v>
      </c>
      <c r="H13980">
        <v>0</v>
      </c>
      <c r="I13980" s="3">
        <v>9843.25</v>
      </c>
    </row>
    <row r="13981" spans="1:9" x14ac:dyDescent="0.25">
      <c r="A13981" s="1" t="s">
        <v>28</v>
      </c>
      <c r="B13981">
        <v>2015</v>
      </c>
      <c r="C13981" s="3">
        <v>10426.379999999999</v>
      </c>
      <c r="D13981">
        <v>45216</v>
      </c>
      <c r="E13981" s="1" t="s">
        <v>16</v>
      </c>
      <c r="F13981" s="1" t="s">
        <v>14</v>
      </c>
      <c r="G13981" s="1" t="s">
        <v>12</v>
      </c>
      <c r="H13981">
        <v>0</v>
      </c>
      <c r="I13981" s="3">
        <v>9723.4500000000007</v>
      </c>
    </row>
    <row r="13982" spans="1:9" x14ac:dyDescent="0.25">
      <c r="A13982" s="1" t="s">
        <v>26</v>
      </c>
      <c r="B13982">
        <v>2016</v>
      </c>
      <c r="C13982" s="3">
        <v>10809.4</v>
      </c>
      <c r="D13982">
        <v>20034</v>
      </c>
      <c r="E13982" s="1" t="s">
        <v>16</v>
      </c>
      <c r="F13982" s="1" t="s">
        <v>14</v>
      </c>
      <c r="G13982" s="1" t="s">
        <v>12</v>
      </c>
      <c r="H13982">
        <v>0</v>
      </c>
      <c r="I13982" s="3">
        <v>10108.35</v>
      </c>
    </row>
    <row r="13983" spans="1:9" x14ac:dyDescent="0.25">
      <c r="A13983" s="1" t="s">
        <v>34</v>
      </c>
      <c r="B13983">
        <v>2015</v>
      </c>
      <c r="C13983" s="3">
        <v>12216.1</v>
      </c>
      <c r="D13983">
        <v>33437</v>
      </c>
      <c r="E13983" s="1" t="s">
        <v>10</v>
      </c>
      <c r="F13983" s="1" t="s">
        <v>14</v>
      </c>
      <c r="G13983" s="1" t="s">
        <v>12</v>
      </c>
      <c r="H13983">
        <v>0</v>
      </c>
      <c r="I13983" s="3">
        <v>11515.4</v>
      </c>
    </row>
    <row r="13984" spans="1:9" x14ac:dyDescent="0.25">
      <c r="A13984" s="1" t="s">
        <v>38</v>
      </c>
      <c r="B13984">
        <v>2013</v>
      </c>
      <c r="C13984" s="3">
        <v>8597.61</v>
      </c>
      <c r="D13984">
        <v>56380</v>
      </c>
      <c r="E13984" s="1" t="s">
        <v>10</v>
      </c>
      <c r="F13984" s="1" t="s">
        <v>14</v>
      </c>
      <c r="G13984" s="1" t="s">
        <v>12</v>
      </c>
      <c r="H13984">
        <v>0</v>
      </c>
      <c r="I13984" s="3">
        <v>7886.45</v>
      </c>
    </row>
    <row r="13985" spans="1:9" x14ac:dyDescent="0.25">
      <c r="A13985" s="1" t="s">
        <v>30</v>
      </c>
      <c r="B13985">
        <v>2013</v>
      </c>
      <c r="C13985" s="3">
        <v>9302.89</v>
      </c>
      <c r="D13985">
        <v>65630</v>
      </c>
      <c r="E13985" s="1" t="s">
        <v>10</v>
      </c>
      <c r="F13985" s="1" t="s">
        <v>14</v>
      </c>
      <c r="G13985" s="1" t="s">
        <v>12</v>
      </c>
      <c r="H13985">
        <v>0</v>
      </c>
      <c r="I13985" s="3">
        <v>8600.65</v>
      </c>
    </row>
    <row r="13986" spans="1:9" x14ac:dyDescent="0.25">
      <c r="A13986" s="1" t="s">
        <v>30</v>
      </c>
      <c r="B13986">
        <v>2014</v>
      </c>
      <c r="C13986" s="3">
        <v>10046.59</v>
      </c>
      <c r="D13986">
        <v>28841</v>
      </c>
      <c r="E13986" s="1" t="s">
        <v>10</v>
      </c>
      <c r="F13986" s="1" t="s">
        <v>14</v>
      </c>
      <c r="G13986" s="1" t="s">
        <v>12</v>
      </c>
      <c r="H13986">
        <v>0</v>
      </c>
      <c r="I13986" s="3">
        <v>9344.35</v>
      </c>
    </row>
    <row r="13987" spans="1:9" x14ac:dyDescent="0.25">
      <c r="A13987" s="1" t="s">
        <v>51</v>
      </c>
      <c r="B13987">
        <v>2014</v>
      </c>
      <c r="C13987" s="3">
        <v>9657.09</v>
      </c>
      <c r="D13987">
        <v>59683</v>
      </c>
      <c r="E13987" s="1" t="s">
        <v>16</v>
      </c>
      <c r="F13987" s="1" t="s">
        <v>14</v>
      </c>
      <c r="G13987" s="1" t="s">
        <v>12</v>
      </c>
      <c r="H13987">
        <v>0</v>
      </c>
      <c r="I13987" s="3">
        <v>8952.25</v>
      </c>
    </row>
    <row r="13988" spans="1:9" x14ac:dyDescent="0.25">
      <c r="A13988" s="1" t="s">
        <v>26</v>
      </c>
      <c r="B13988">
        <v>2016</v>
      </c>
      <c r="C13988" s="3">
        <v>11515.6</v>
      </c>
      <c r="D13988">
        <v>12282</v>
      </c>
      <c r="E13988" s="1" t="s">
        <v>10</v>
      </c>
      <c r="F13988" s="1" t="s">
        <v>14</v>
      </c>
      <c r="G13988" s="1" t="s">
        <v>12</v>
      </c>
      <c r="H13988">
        <v>0</v>
      </c>
      <c r="I13988" s="3">
        <v>10812.11</v>
      </c>
    </row>
    <row r="13989" spans="1:9" x14ac:dyDescent="0.25">
      <c r="A13989" s="1" t="s">
        <v>112</v>
      </c>
      <c r="B13989">
        <v>2016</v>
      </c>
      <c r="C13989" s="3">
        <v>11915.26</v>
      </c>
      <c r="D13989">
        <v>7414</v>
      </c>
      <c r="E13989" s="1" t="s">
        <v>10</v>
      </c>
      <c r="F13989" s="1" t="s">
        <v>11</v>
      </c>
      <c r="G13989" s="1" t="s">
        <v>12</v>
      </c>
      <c r="H13989">
        <v>0</v>
      </c>
      <c r="I13989" s="3">
        <v>11215.05</v>
      </c>
    </row>
    <row r="13990" spans="1:9" x14ac:dyDescent="0.25">
      <c r="A13990" s="1" t="s">
        <v>28</v>
      </c>
      <c r="B13990">
        <v>2015</v>
      </c>
      <c r="C13990" s="3">
        <v>12102.94</v>
      </c>
      <c r="D13990">
        <v>16893</v>
      </c>
      <c r="E13990" s="1" t="s">
        <v>10</v>
      </c>
      <c r="F13990" s="1" t="s">
        <v>14</v>
      </c>
      <c r="G13990" s="1" t="s">
        <v>23</v>
      </c>
      <c r="H13990">
        <v>0</v>
      </c>
      <c r="I13990" s="3">
        <v>11400.5</v>
      </c>
    </row>
    <row r="13991" spans="1:9" x14ac:dyDescent="0.25">
      <c r="A13991" s="1" t="s">
        <v>72</v>
      </c>
      <c r="B13991">
        <v>2015</v>
      </c>
      <c r="C13991" s="3">
        <v>11811.54</v>
      </c>
      <c r="D13991">
        <v>15611</v>
      </c>
      <c r="E13991" s="1" t="s">
        <v>10</v>
      </c>
      <c r="F13991" s="1" t="s">
        <v>11</v>
      </c>
      <c r="G13991" s="1" t="s">
        <v>12</v>
      </c>
      <c r="H13991">
        <v>0</v>
      </c>
      <c r="I13991" s="3">
        <v>11111.4</v>
      </c>
    </row>
    <row r="13992" spans="1:9" x14ac:dyDescent="0.25">
      <c r="A13992" s="1" t="s">
        <v>36</v>
      </c>
      <c r="B13992">
        <v>2013</v>
      </c>
      <c r="C13992" s="3">
        <v>9776.0499999999993</v>
      </c>
      <c r="D13992">
        <v>48570</v>
      </c>
      <c r="E13992" s="1" t="s">
        <v>10</v>
      </c>
      <c r="F13992" s="1" t="s">
        <v>14</v>
      </c>
      <c r="G13992" s="1" t="s">
        <v>12</v>
      </c>
      <c r="H13992">
        <v>0</v>
      </c>
      <c r="I13992" s="3">
        <v>9073.4500000000007</v>
      </c>
    </row>
    <row r="13993" spans="1:9" x14ac:dyDescent="0.25">
      <c r="A13993" s="1" t="s">
        <v>41</v>
      </c>
      <c r="B13993">
        <v>2014</v>
      </c>
      <c r="C13993" s="3">
        <v>8948.9599999999991</v>
      </c>
      <c r="D13993">
        <v>41713</v>
      </c>
      <c r="E13993" s="1" t="s">
        <v>16</v>
      </c>
      <c r="F13993" s="1" t="s">
        <v>14</v>
      </c>
      <c r="G13993" s="1" t="s">
        <v>23</v>
      </c>
      <c r="H13993">
        <v>0</v>
      </c>
      <c r="I13993" s="3">
        <v>8232.99</v>
      </c>
    </row>
    <row r="13994" spans="1:9" x14ac:dyDescent="0.25">
      <c r="A13994" s="1" t="s">
        <v>51</v>
      </c>
      <c r="B13994">
        <v>2014</v>
      </c>
      <c r="C13994" s="3">
        <v>9690.09</v>
      </c>
      <c r="D13994">
        <v>59716</v>
      </c>
      <c r="E13994" s="1" t="s">
        <v>16</v>
      </c>
      <c r="F13994" s="1" t="s">
        <v>14</v>
      </c>
      <c r="G13994" s="1" t="s">
        <v>12</v>
      </c>
      <c r="H13994">
        <v>0</v>
      </c>
      <c r="I13994" s="3">
        <v>8985.25</v>
      </c>
    </row>
    <row r="13995" spans="1:9" x14ac:dyDescent="0.25">
      <c r="A13995" s="1" t="s">
        <v>32</v>
      </c>
      <c r="B13995">
        <v>2014</v>
      </c>
      <c r="C13995" s="3">
        <v>10576.787</v>
      </c>
      <c r="D13995">
        <v>17376</v>
      </c>
      <c r="E13995" s="1" t="s">
        <v>10</v>
      </c>
      <c r="F13995" s="1" t="s">
        <v>11</v>
      </c>
      <c r="G13995" s="1" t="s">
        <v>12</v>
      </c>
      <c r="H13995">
        <v>0</v>
      </c>
      <c r="I13995" s="3">
        <v>9876.5499999999993</v>
      </c>
    </row>
    <row r="13996" spans="1:9" x14ac:dyDescent="0.25">
      <c r="A13996" s="1" t="s">
        <v>36</v>
      </c>
      <c r="B13996">
        <v>2011</v>
      </c>
      <c r="C13996" s="3">
        <v>10271.709999999999</v>
      </c>
      <c r="D13996">
        <v>45066</v>
      </c>
      <c r="E13996" s="1" t="s">
        <v>10</v>
      </c>
      <c r="F13996" s="1" t="s">
        <v>14</v>
      </c>
      <c r="G13996" s="1" t="s">
        <v>12</v>
      </c>
      <c r="H13996">
        <v>0</v>
      </c>
      <c r="I13996" s="3">
        <v>9568.65</v>
      </c>
    </row>
    <row r="13997" spans="1:9" x14ac:dyDescent="0.25">
      <c r="A13997" s="1" t="s">
        <v>15</v>
      </c>
      <c r="B13997">
        <v>2013</v>
      </c>
      <c r="C13997" s="3">
        <v>9831.4</v>
      </c>
      <c r="D13997">
        <v>61863</v>
      </c>
      <c r="E13997" s="1" t="s">
        <v>10</v>
      </c>
      <c r="F13997" s="1" t="s">
        <v>14</v>
      </c>
      <c r="G13997" s="1" t="s">
        <v>12</v>
      </c>
      <c r="H13997">
        <v>0</v>
      </c>
      <c r="I13997" s="3">
        <v>9126.7999999999993</v>
      </c>
    </row>
    <row r="13998" spans="1:9" x14ac:dyDescent="0.25">
      <c r="A13998" s="1" t="s">
        <v>38</v>
      </c>
      <c r="B13998">
        <v>2012</v>
      </c>
      <c r="C13998" s="3">
        <v>9033.74</v>
      </c>
      <c r="D13998">
        <v>56820</v>
      </c>
      <c r="E13998" s="1" t="s">
        <v>10</v>
      </c>
      <c r="F13998" s="1" t="s">
        <v>14</v>
      </c>
      <c r="G13998" s="1" t="s">
        <v>12</v>
      </c>
      <c r="H13998">
        <v>0</v>
      </c>
      <c r="I13998" s="3">
        <v>8325.9</v>
      </c>
    </row>
    <row r="13999" spans="1:9" x14ac:dyDescent="0.25">
      <c r="A13999" s="1" t="s">
        <v>51</v>
      </c>
      <c r="B13999">
        <v>2017</v>
      </c>
      <c r="C13999" s="3">
        <v>11710.77</v>
      </c>
      <c r="D13999">
        <v>16491</v>
      </c>
      <c r="E13999" s="1" t="s">
        <v>16</v>
      </c>
      <c r="F13999" s="1" t="s">
        <v>14</v>
      </c>
      <c r="G13999" s="1" t="s">
        <v>23</v>
      </c>
      <c r="H13999">
        <v>0</v>
      </c>
      <c r="I13999" s="3">
        <v>11009</v>
      </c>
    </row>
    <row r="14000" spans="1:9" x14ac:dyDescent="0.25">
      <c r="A14000" s="1" t="s">
        <v>99</v>
      </c>
      <c r="B14000">
        <v>2011</v>
      </c>
      <c r="C14000" s="3">
        <v>9629.8259999999991</v>
      </c>
      <c r="D14000">
        <v>7429</v>
      </c>
      <c r="E14000" s="1" t="s">
        <v>10</v>
      </c>
      <c r="F14000" s="1" t="s">
        <v>11</v>
      </c>
      <c r="G14000" s="1" t="s">
        <v>12</v>
      </c>
      <c r="H14000">
        <v>0</v>
      </c>
      <c r="I14000" s="3">
        <v>8929.5</v>
      </c>
    </row>
    <row r="14001" spans="1:9" x14ac:dyDescent="0.25">
      <c r="A14001" s="1" t="s">
        <v>74</v>
      </c>
      <c r="B14001">
        <v>2016</v>
      </c>
      <c r="C14001" s="3">
        <v>12605.94</v>
      </c>
      <c r="D14001">
        <v>26405</v>
      </c>
      <c r="E14001" s="1" t="s">
        <v>10</v>
      </c>
      <c r="F14001" s="1" t="s">
        <v>11</v>
      </c>
      <c r="G14001" s="1" t="s">
        <v>12</v>
      </c>
      <c r="H14001">
        <v>0</v>
      </c>
      <c r="I14001" s="3">
        <v>11905.51</v>
      </c>
    </row>
    <row r="14002" spans="1:9" x14ac:dyDescent="0.25">
      <c r="A14002" s="1" t="s">
        <v>46</v>
      </c>
      <c r="B14002">
        <v>2010</v>
      </c>
      <c r="C14002" s="3">
        <v>7386.79</v>
      </c>
      <c r="D14002">
        <v>58780</v>
      </c>
      <c r="E14002" s="1" t="s">
        <v>16</v>
      </c>
      <c r="F14002" s="1" t="s">
        <v>14</v>
      </c>
      <c r="G14002" s="1" t="s">
        <v>12</v>
      </c>
      <c r="H14002">
        <v>1</v>
      </c>
      <c r="I14002" s="3">
        <v>6683.25</v>
      </c>
    </row>
    <row r="14003" spans="1:9" x14ac:dyDescent="0.25">
      <c r="A14003" s="1" t="s">
        <v>46</v>
      </c>
      <c r="B14003">
        <v>2016</v>
      </c>
      <c r="C14003" s="3">
        <v>11143.6</v>
      </c>
      <c r="D14003">
        <v>17936</v>
      </c>
      <c r="E14003" s="1" t="s">
        <v>10</v>
      </c>
      <c r="F14003" s="1" t="s">
        <v>14</v>
      </c>
      <c r="G14003" s="1" t="s">
        <v>12</v>
      </c>
      <c r="H14003">
        <v>0</v>
      </c>
      <c r="I14003" s="3">
        <v>10441.25</v>
      </c>
    </row>
    <row r="14004" spans="1:9" x14ac:dyDescent="0.25">
      <c r="A14004" s="1" t="s">
        <v>66</v>
      </c>
      <c r="B14004">
        <v>2015</v>
      </c>
      <c r="C14004" s="3">
        <v>11724.79</v>
      </c>
      <c r="D14004">
        <v>45045</v>
      </c>
      <c r="E14004" s="1" t="s">
        <v>16</v>
      </c>
      <c r="F14004" s="1" t="s">
        <v>14</v>
      </c>
      <c r="G14004" s="1" t="s">
        <v>12</v>
      </c>
      <c r="H14004">
        <v>0</v>
      </c>
      <c r="I14004" s="3">
        <v>11021.75</v>
      </c>
    </row>
    <row r="14005" spans="1:9" x14ac:dyDescent="0.25">
      <c r="A14005" s="1" t="s">
        <v>13</v>
      </c>
      <c r="B14005">
        <v>2017</v>
      </c>
      <c r="C14005" s="3">
        <v>12383.13</v>
      </c>
      <c r="D14005">
        <v>14655</v>
      </c>
      <c r="E14005" s="1" t="s">
        <v>10</v>
      </c>
      <c r="F14005" s="1" t="s">
        <v>14</v>
      </c>
      <c r="G14005" s="1" t="s">
        <v>12</v>
      </c>
      <c r="H14005">
        <v>0</v>
      </c>
      <c r="I14005" s="3">
        <v>11681.75</v>
      </c>
    </row>
    <row r="14006" spans="1:9" x14ac:dyDescent="0.25">
      <c r="A14006" s="1" t="s">
        <v>34</v>
      </c>
      <c r="B14006">
        <v>2015</v>
      </c>
      <c r="C14006" s="3">
        <v>12480.9</v>
      </c>
      <c r="D14006">
        <v>16740</v>
      </c>
      <c r="E14006" s="1" t="s">
        <v>10</v>
      </c>
      <c r="F14006" s="1" t="s">
        <v>14</v>
      </c>
      <c r="G14006" s="1" t="s">
        <v>12</v>
      </c>
      <c r="H14006">
        <v>0</v>
      </c>
      <c r="I14006" s="3">
        <v>11780.25</v>
      </c>
    </row>
    <row r="14007" spans="1:9" x14ac:dyDescent="0.25">
      <c r="A14007" s="1" t="s">
        <v>48</v>
      </c>
      <c r="B14007">
        <v>2016</v>
      </c>
      <c r="C14007" s="3">
        <v>11750.5</v>
      </c>
      <c r="D14007">
        <v>19549</v>
      </c>
      <c r="E14007" s="1" t="s">
        <v>10</v>
      </c>
      <c r="F14007" s="1" t="s">
        <v>11</v>
      </c>
      <c r="G14007" s="1" t="s">
        <v>12</v>
      </c>
      <c r="H14007">
        <v>0</v>
      </c>
      <c r="I14007" s="3">
        <v>11050.2</v>
      </c>
    </row>
    <row r="14008" spans="1:9" x14ac:dyDescent="0.25">
      <c r="A14008" s="1" t="s">
        <v>26</v>
      </c>
      <c r="B14008">
        <v>2013</v>
      </c>
      <c r="C14008" s="3">
        <v>9891.9</v>
      </c>
      <c r="D14008">
        <v>55924</v>
      </c>
      <c r="E14008" s="1" t="s">
        <v>10</v>
      </c>
      <c r="F14008" s="1" t="s">
        <v>14</v>
      </c>
      <c r="G14008" s="1" t="s">
        <v>12</v>
      </c>
      <c r="H14008">
        <v>0</v>
      </c>
      <c r="I14008" s="3">
        <v>9187.25</v>
      </c>
    </row>
    <row r="14009" spans="1:9" x14ac:dyDescent="0.25">
      <c r="A14009" s="1" t="s">
        <v>26</v>
      </c>
      <c r="B14009">
        <v>2016</v>
      </c>
      <c r="C14009" s="3">
        <v>12648.8</v>
      </c>
      <c r="D14009">
        <v>11447</v>
      </c>
      <c r="E14009" s="1" t="s">
        <v>10</v>
      </c>
      <c r="F14009" s="1" t="s">
        <v>14</v>
      </c>
      <c r="G14009" s="1" t="s">
        <v>12</v>
      </c>
      <c r="H14009">
        <v>0</v>
      </c>
      <c r="I14009" s="3">
        <v>11945.99</v>
      </c>
    </row>
    <row r="14010" spans="1:9" x14ac:dyDescent="0.25">
      <c r="A14010" s="1" t="s">
        <v>20</v>
      </c>
      <c r="B14010">
        <v>2013</v>
      </c>
      <c r="C14010" s="3">
        <v>8663.2000000000007</v>
      </c>
      <c r="D14010">
        <v>32462</v>
      </c>
      <c r="E14010" s="1" t="s">
        <v>10</v>
      </c>
      <c r="F14010" s="1" t="s">
        <v>11</v>
      </c>
      <c r="G14010" s="1" t="s">
        <v>12</v>
      </c>
      <c r="H14010">
        <v>0</v>
      </c>
      <c r="I14010" s="3">
        <v>7962.6</v>
      </c>
    </row>
    <row r="14011" spans="1:9" x14ac:dyDescent="0.25">
      <c r="A14011" s="1" t="s">
        <v>34</v>
      </c>
      <c r="B14011">
        <v>2015</v>
      </c>
      <c r="C14011" s="3">
        <v>10570.1</v>
      </c>
      <c r="D14011">
        <v>31791</v>
      </c>
      <c r="E14011" s="1" t="s">
        <v>10</v>
      </c>
      <c r="F14011" s="1" t="s">
        <v>14</v>
      </c>
      <c r="G14011" s="1" t="s">
        <v>12</v>
      </c>
      <c r="H14011">
        <v>0</v>
      </c>
      <c r="I14011" s="3">
        <v>9869.4</v>
      </c>
    </row>
    <row r="14012" spans="1:9" x14ac:dyDescent="0.25">
      <c r="A14012" s="1" t="s">
        <v>41</v>
      </c>
      <c r="B14012">
        <v>2014</v>
      </c>
      <c r="C14012" s="3">
        <v>9259.9599999999991</v>
      </c>
      <c r="D14012">
        <v>79024</v>
      </c>
      <c r="E14012" s="1" t="s">
        <v>16</v>
      </c>
      <c r="F14012" s="1" t="s">
        <v>14</v>
      </c>
      <c r="G14012" s="1" t="s">
        <v>23</v>
      </c>
      <c r="H14012">
        <v>0</v>
      </c>
      <c r="I14012" s="3">
        <v>8542.75</v>
      </c>
    </row>
    <row r="14013" spans="1:9" x14ac:dyDescent="0.25">
      <c r="A14013" s="1" t="s">
        <v>34</v>
      </c>
      <c r="B14013">
        <v>2014</v>
      </c>
      <c r="C14013" s="3">
        <v>10461.799999999999</v>
      </c>
      <c r="D14013">
        <v>18755</v>
      </c>
      <c r="E14013" s="1" t="s">
        <v>10</v>
      </c>
      <c r="F14013" s="1" t="s">
        <v>14</v>
      </c>
      <c r="G14013" s="1" t="s">
        <v>12</v>
      </c>
      <c r="H14013">
        <v>0</v>
      </c>
      <c r="I14013" s="3">
        <v>9760.2999999999993</v>
      </c>
    </row>
    <row r="14014" spans="1:9" x14ac:dyDescent="0.25">
      <c r="A14014" s="1" t="s">
        <v>15</v>
      </c>
      <c r="B14014">
        <v>2017</v>
      </c>
      <c r="C14014" s="3">
        <v>12346.4</v>
      </c>
      <c r="D14014">
        <v>17138</v>
      </c>
      <c r="E14014" s="1" t="s">
        <v>10</v>
      </c>
      <c r="F14014" s="1" t="s">
        <v>14</v>
      </c>
      <c r="G14014" s="1" t="s">
        <v>12</v>
      </c>
      <c r="H14014">
        <v>0</v>
      </c>
      <c r="I14014" s="3">
        <v>11646.25</v>
      </c>
    </row>
    <row r="14015" spans="1:9" x14ac:dyDescent="0.25">
      <c r="A14015" s="1" t="s">
        <v>37</v>
      </c>
      <c r="B14015">
        <v>2016</v>
      </c>
      <c r="C14015" s="3">
        <v>10422.84</v>
      </c>
      <c r="D14015">
        <v>25222</v>
      </c>
      <c r="E14015" s="1" t="s">
        <v>10</v>
      </c>
      <c r="F14015" s="1" t="s">
        <v>11</v>
      </c>
      <c r="G14015" s="1" t="s">
        <v>12</v>
      </c>
      <c r="H14015">
        <v>0</v>
      </c>
      <c r="I14015" s="3">
        <v>9722.6</v>
      </c>
    </row>
    <row r="14016" spans="1:9" x14ac:dyDescent="0.25">
      <c r="A14016" s="1" t="s">
        <v>15</v>
      </c>
      <c r="B14016">
        <v>2013</v>
      </c>
      <c r="C14016" s="3">
        <v>10144.4</v>
      </c>
      <c r="D14016">
        <v>46935</v>
      </c>
      <c r="E14016" s="1" t="s">
        <v>16</v>
      </c>
      <c r="F14016" s="1" t="s">
        <v>14</v>
      </c>
      <c r="G14016" s="1" t="s">
        <v>12</v>
      </c>
      <c r="H14016">
        <v>0</v>
      </c>
      <c r="I14016" s="3">
        <v>9441.15</v>
      </c>
    </row>
    <row r="14017" spans="1:9" x14ac:dyDescent="0.25">
      <c r="A14017" s="1" t="s">
        <v>36</v>
      </c>
      <c r="B14017">
        <v>2014</v>
      </c>
      <c r="C14017" s="3">
        <v>10597.76</v>
      </c>
      <c r="D14017">
        <v>73391</v>
      </c>
      <c r="E14017" s="1" t="s">
        <v>16</v>
      </c>
      <c r="F14017" s="1" t="s">
        <v>14</v>
      </c>
      <c r="G14017" s="1" t="s">
        <v>12</v>
      </c>
      <c r="H14017">
        <v>0</v>
      </c>
      <c r="I14017" s="3">
        <v>9894.9500000000007</v>
      </c>
    </row>
    <row r="14018" spans="1:9" x14ac:dyDescent="0.25">
      <c r="A14018" s="1" t="s">
        <v>54</v>
      </c>
      <c r="B14018">
        <v>2015</v>
      </c>
      <c r="C14018" s="3">
        <v>12625.7</v>
      </c>
      <c r="D14018">
        <v>37217</v>
      </c>
      <c r="E14018" s="1" t="s">
        <v>10</v>
      </c>
      <c r="F14018" s="1" t="s">
        <v>14</v>
      </c>
      <c r="G14018" s="1" t="s">
        <v>23</v>
      </c>
      <c r="H14018">
        <v>0</v>
      </c>
      <c r="I14018" s="3">
        <v>11925.15</v>
      </c>
    </row>
    <row r="14019" spans="1:9" x14ac:dyDescent="0.25">
      <c r="A14019" s="1" t="s">
        <v>26</v>
      </c>
      <c r="B14019">
        <v>2015</v>
      </c>
      <c r="C14019" s="3">
        <v>12546.6</v>
      </c>
      <c r="D14019">
        <v>27333</v>
      </c>
      <c r="E14019" s="1" t="s">
        <v>10</v>
      </c>
      <c r="F14019" s="1" t="s">
        <v>14</v>
      </c>
      <c r="G14019" s="1" t="s">
        <v>12</v>
      </c>
      <c r="H14019">
        <v>0</v>
      </c>
      <c r="I14019" s="3">
        <v>11841.4</v>
      </c>
    </row>
    <row r="14020" spans="1:9" x14ac:dyDescent="0.25">
      <c r="A14020" s="1" t="s">
        <v>68</v>
      </c>
      <c r="B14020">
        <v>2012</v>
      </c>
      <c r="C14020" s="3">
        <v>9377.51</v>
      </c>
      <c r="D14020">
        <v>61177</v>
      </c>
      <c r="E14020" s="1" t="s">
        <v>10</v>
      </c>
      <c r="F14020" s="1" t="s">
        <v>11</v>
      </c>
      <c r="G14020" s="1" t="s">
        <v>12</v>
      </c>
      <c r="H14020">
        <v>0</v>
      </c>
      <c r="I14020" s="3">
        <v>8677.2999999999993</v>
      </c>
    </row>
    <row r="14021" spans="1:9" x14ac:dyDescent="0.25">
      <c r="A14021" s="1" t="s">
        <v>41</v>
      </c>
      <c r="B14021">
        <v>2014</v>
      </c>
      <c r="C14021" s="3">
        <v>8739.9599999999991</v>
      </c>
      <c r="D14021">
        <v>78504</v>
      </c>
      <c r="E14021" s="1" t="s">
        <v>16</v>
      </c>
      <c r="F14021" s="1" t="s">
        <v>14</v>
      </c>
      <c r="G14021" s="1" t="s">
        <v>23</v>
      </c>
      <c r="H14021">
        <v>0</v>
      </c>
      <c r="I14021" s="3">
        <v>8022.75</v>
      </c>
    </row>
    <row r="14022" spans="1:9" x14ac:dyDescent="0.25">
      <c r="A14022" s="1" t="s">
        <v>40</v>
      </c>
      <c r="B14022">
        <v>2017</v>
      </c>
      <c r="C14022" s="3">
        <v>12212.47</v>
      </c>
      <c r="D14022">
        <v>13011</v>
      </c>
      <c r="E14022" s="1" t="s">
        <v>10</v>
      </c>
      <c r="F14022" s="1" t="s">
        <v>11</v>
      </c>
      <c r="G14022" s="1" t="s">
        <v>12</v>
      </c>
      <c r="H14022">
        <v>0</v>
      </c>
      <c r="I14022" s="3">
        <v>11512.2</v>
      </c>
    </row>
    <row r="14023" spans="1:9" x14ac:dyDescent="0.25">
      <c r="A14023" s="1" t="s">
        <v>78</v>
      </c>
      <c r="B14023">
        <v>2017</v>
      </c>
      <c r="C14023" s="3">
        <v>11592.95</v>
      </c>
      <c r="D14023">
        <v>4892</v>
      </c>
      <c r="E14023" s="1" t="s">
        <v>10</v>
      </c>
      <c r="F14023" s="1" t="s">
        <v>11</v>
      </c>
      <c r="G14023" s="1" t="s">
        <v>12</v>
      </c>
      <c r="H14023">
        <v>0</v>
      </c>
      <c r="I14023" s="3">
        <v>10892.75</v>
      </c>
    </row>
    <row r="14024" spans="1:9" x14ac:dyDescent="0.25">
      <c r="A14024" s="1" t="s">
        <v>70</v>
      </c>
      <c r="B14024">
        <v>2015</v>
      </c>
      <c r="C14024" s="3">
        <v>11374.5</v>
      </c>
      <c r="D14024">
        <v>45167</v>
      </c>
      <c r="E14024" s="1" t="s">
        <v>10</v>
      </c>
      <c r="F14024" s="1" t="s">
        <v>14</v>
      </c>
      <c r="G14024" s="1" t="s">
        <v>23</v>
      </c>
      <c r="H14024">
        <v>0</v>
      </c>
      <c r="I14024" s="3">
        <v>10672.75</v>
      </c>
    </row>
    <row r="14025" spans="1:9" x14ac:dyDescent="0.25">
      <c r="A14025" s="1" t="s">
        <v>69</v>
      </c>
      <c r="B14025">
        <v>2012</v>
      </c>
      <c r="C14025" s="3">
        <v>8492.99</v>
      </c>
      <c r="D14025">
        <v>13292</v>
      </c>
      <c r="E14025" s="1" t="s">
        <v>10</v>
      </c>
      <c r="F14025" s="1" t="s">
        <v>11</v>
      </c>
      <c r="G14025" s="1" t="s">
        <v>12</v>
      </c>
      <c r="H14025">
        <v>0</v>
      </c>
      <c r="I14025" s="3">
        <v>7792.5</v>
      </c>
    </row>
    <row r="14026" spans="1:9" x14ac:dyDescent="0.25">
      <c r="A14026" s="1" t="s">
        <v>52</v>
      </c>
      <c r="B14026">
        <v>2017</v>
      </c>
      <c r="C14026" s="3">
        <v>11384.51</v>
      </c>
      <c r="D14026">
        <v>5184</v>
      </c>
      <c r="E14026" s="1" t="s">
        <v>10</v>
      </c>
      <c r="F14026" s="1" t="s">
        <v>11</v>
      </c>
      <c r="G14026" s="1" t="s">
        <v>23</v>
      </c>
      <c r="H14026">
        <v>0</v>
      </c>
      <c r="I14026" s="3">
        <v>10684.45</v>
      </c>
    </row>
    <row r="14027" spans="1:9" x14ac:dyDescent="0.25">
      <c r="A14027" s="1" t="s">
        <v>26</v>
      </c>
      <c r="B14027">
        <v>2011</v>
      </c>
      <c r="C14027" s="3">
        <v>8472</v>
      </c>
      <c r="D14027">
        <v>69603</v>
      </c>
      <c r="E14027" s="1" t="s">
        <v>10</v>
      </c>
      <c r="F14027" s="1" t="s">
        <v>14</v>
      </c>
      <c r="G14027" s="1" t="s">
        <v>12</v>
      </c>
      <c r="H14027">
        <v>0</v>
      </c>
      <c r="I14027" s="3">
        <v>7766.1</v>
      </c>
    </row>
    <row r="14028" spans="1:9" x14ac:dyDescent="0.25">
      <c r="A14028" s="1" t="s">
        <v>17</v>
      </c>
      <c r="B14028">
        <v>2016</v>
      </c>
      <c r="C14028" s="3">
        <v>10459.790000000001</v>
      </c>
      <c r="D14028">
        <v>43249</v>
      </c>
      <c r="E14028" s="1" t="s">
        <v>16</v>
      </c>
      <c r="F14028" s="1" t="s">
        <v>14</v>
      </c>
      <c r="G14028" s="1" t="s">
        <v>12</v>
      </c>
      <c r="H14028">
        <v>0</v>
      </c>
      <c r="I14028" s="3">
        <v>9756.75</v>
      </c>
    </row>
    <row r="14029" spans="1:9" x14ac:dyDescent="0.25">
      <c r="A14029" s="1" t="s">
        <v>70</v>
      </c>
      <c r="B14029">
        <v>2014</v>
      </c>
      <c r="C14029" s="3">
        <v>9858.7999999999993</v>
      </c>
      <c r="D14029">
        <v>34671</v>
      </c>
      <c r="E14029" s="1" t="s">
        <v>10</v>
      </c>
      <c r="F14029" s="1" t="s">
        <v>14</v>
      </c>
      <c r="G14029" s="1" t="s">
        <v>12</v>
      </c>
      <c r="H14029">
        <v>0</v>
      </c>
      <c r="I14029" s="3">
        <v>9155.75</v>
      </c>
    </row>
    <row r="14030" spans="1:9" x14ac:dyDescent="0.25">
      <c r="A14030" s="1" t="s">
        <v>38</v>
      </c>
      <c r="B14030">
        <v>2013</v>
      </c>
      <c r="C14030" s="3">
        <v>9498.61</v>
      </c>
      <c r="D14030">
        <v>57281</v>
      </c>
      <c r="E14030" s="1" t="s">
        <v>10</v>
      </c>
      <c r="F14030" s="1" t="s">
        <v>14</v>
      </c>
      <c r="G14030" s="1" t="s">
        <v>12</v>
      </c>
      <c r="H14030">
        <v>0</v>
      </c>
      <c r="I14030" s="3">
        <v>8787.4500000000007</v>
      </c>
    </row>
    <row r="14031" spans="1:9" x14ac:dyDescent="0.25">
      <c r="A14031" s="1" t="s">
        <v>15</v>
      </c>
      <c r="B14031">
        <v>2013</v>
      </c>
      <c r="C14031" s="3">
        <v>10663.4</v>
      </c>
      <c r="D14031">
        <v>47454</v>
      </c>
      <c r="E14031" s="1" t="s">
        <v>16</v>
      </c>
      <c r="F14031" s="1" t="s">
        <v>14</v>
      </c>
      <c r="G14031" s="1" t="s">
        <v>12</v>
      </c>
      <c r="H14031">
        <v>0</v>
      </c>
      <c r="I14031" s="3">
        <v>9960.15</v>
      </c>
    </row>
    <row r="14032" spans="1:9" x14ac:dyDescent="0.25">
      <c r="A14032" s="1" t="s">
        <v>54</v>
      </c>
      <c r="B14032">
        <v>2015</v>
      </c>
      <c r="C14032" s="3">
        <v>10317.700000000001</v>
      </c>
      <c r="D14032">
        <v>34909</v>
      </c>
      <c r="E14032" s="1" t="s">
        <v>10</v>
      </c>
      <c r="F14032" s="1" t="s">
        <v>14</v>
      </c>
      <c r="G14032" s="1" t="s">
        <v>23</v>
      </c>
      <c r="H14032">
        <v>0</v>
      </c>
      <c r="I14032" s="3">
        <v>9617.15</v>
      </c>
    </row>
    <row r="14033" spans="1:9" x14ac:dyDescent="0.25">
      <c r="A14033" s="1" t="s">
        <v>26</v>
      </c>
      <c r="B14033">
        <v>2015</v>
      </c>
      <c r="C14033" s="3">
        <v>10533.6</v>
      </c>
      <c r="D14033">
        <v>25120</v>
      </c>
      <c r="E14033" s="1" t="s">
        <v>10</v>
      </c>
      <c r="F14033" s="1" t="s">
        <v>14</v>
      </c>
      <c r="G14033" s="1" t="s">
        <v>12</v>
      </c>
      <c r="H14033">
        <v>0</v>
      </c>
      <c r="I14033" s="3">
        <v>9828.65</v>
      </c>
    </row>
    <row r="14034" spans="1:9" x14ac:dyDescent="0.25">
      <c r="A14034" s="1" t="s">
        <v>52</v>
      </c>
      <c r="B14034">
        <v>2017</v>
      </c>
      <c r="C14034" s="3">
        <v>10516.51</v>
      </c>
      <c r="D14034">
        <v>4316</v>
      </c>
      <c r="E14034" s="1" t="s">
        <v>10</v>
      </c>
      <c r="F14034" s="1" t="s">
        <v>11</v>
      </c>
      <c r="G14034" s="1" t="s">
        <v>23</v>
      </c>
      <c r="H14034">
        <v>0</v>
      </c>
      <c r="I14034" s="3">
        <v>9816.4500000000007</v>
      </c>
    </row>
    <row r="14035" spans="1:9" x14ac:dyDescent="0.25">
      <c r="A14035" s="1" t="s">
        <v>41</v>
      </c>
      <c r="B14035">
        <v>2012</v>
      </c>
      <c r="C14035" s="3">
        <v>9123.61</v>
      </c>
      <c r="D14035">
        <v>105600</v>
      </c>
      <c r="E14035" s="1" t="s">
        <v>16</v>
      </c>
      <c r="F14035" s="1" t="s">
        <v>14</v>
      </c>
      <c r="G14035" s="1" t="s">
        <v>23</v>
      </c>
      <c r="H14035">
        <v>0</v>
      </c>
      <c r="I14035" s="3">
        <v>8407.9</v>
      </c>
    </row>
    <row r="14036" spans="1:9" x14ac:dyDescent="0.25">
      <c r="A14036" s="1" t="s">
        <v>34</v>
      </c>
      <c r="B14036">
        <v>2015</v>
      </c>
      <c r="C14036" s="3">
        <v>12046.82</v>
      </c>
      <c r="D14036">
        <v>33267</v>
      </c>
      <c r="E14036" s="1" t="s">
        <v>10</v>
      </c>
      <c r="F14036" s="1" t="s">
        <v>14</v>
      </c>
      <c r="G14036" s="1" t="s">
        <v>23</v>
      </c>
      <c r="H14036">
        <v>0</v>
      </c>
      <c r="I14036" s="3">
        <v>11345.4</v>
      </c>
    </row>
    <row r="14037" spans="1:9" x14ac:dyDescent="0.25">
      <c r="A14037" s="1" t="s">
        <v>99</v>
      </c>
      <c r="B14037">
        <v>2014</v>
      </c>
      <c r="C14037" s="3">
        <v>8741.8259999999991</v>
      </c>
      <c r="D14037">
        <v>23541</v>
      </c>
      <c r="E14037" s="1" t="s">
        <v>10</v>
      </c>
      <c r="F14037" s="1" t="s">
        <v>11</v>
      </c>
      <c r="G14037" s="1" t="s">
        <v>12</v>
      </c>
      <c r="H14037">
        <v>0</v>
      </c>
      <c r="I14037" s="3">
        <v>8041.45</v>
      </c>
    </row>
    <row r="14038" spans="1:9" x14ac:dyDescent="0.25">
      <c r="A14038" s="1" t="s">
        <v>76</v>
      </c>
      <c r="B14038">
        <v>2014</v>
      </c>
      <c r="C14038" s="3">
        <v>10495.98</v>
      </c>
      <c r="D14038">
        <v>48998</v>
      </c>
      <c r="E14038" s="1" t="s">
        <v>10</v>
      </c>
      <c r="F14038" s="1" t="s">
        <v>14</v>
      </c>
      <c r="G14038" s="1" t="s">
        <v>12</v>
      </c>
      <c r="H14038">
        <v>0</v>
      </c>
      <c r="I14038" s="3">
        <v>9794.5499999999993</v>
      </c>
    </row>
    <row r="14039" spans="1:9" x14ac:dyDescent="0.25">
      <c r="A14039" s="1" t="s">
        <v>62</v>
      </c>
      <c r="B14039">
        <v>2016</v>
      </c>
      <c r="C14039" s="3">
        <v>10690.43</v>
      </c>
      <c r="D14039">
        <v>12986</v>
      </c>
      <c r="E14039" s="1" t="s">
        <v>10</v>
      </c>
      <c r="F14039" s="1" t="s">
        <v>14</v>
      </c>
      <c r="G14039" s="1" t="s">
        <v>12</v>
      </c>
      <c r="H14039">
        <v>0</v>
      </c>
      <c r="I14039" s="3">
        <v>9988.9</v>
      </c>
    </row>
    <row r="14040" spans="1:9" x14ac:dyDescent="0.25">
      <c r="A14040" s="1" t="s">
        <v>76</v>
      </c>
      <c r="B14040">
        <v>2014</v>
      </c>
      <c r="C14040" s="3">
        <v>10066.459999999999</v>
      </c>
      <c r="D14040">
        <v>47143</v>
      </c>
      <c r="E14040" s="1" t="s">
        <v>10</v>
      </c>
      <c r="F14040" s="1" t="s">
        <v>14</v>
      </c>
      <c r="G14040" s="1" t="s">
        <v>12</v>
      </c>
      <c r="H14040">
        <v>0</v>
      </c>
      <c r="I14040" s="3">
        <v>9365.5</v>
      </c>
    </row>
    <row r="14041" spans="1:9" x14ac:dyDescent="0.25">
      <c r="A14041" s="1" t="s">
        <v>94</v>
      </c>
      <c r="B14041">
        <v>2013</v>
      </c>
      <c r="C14041" s="3">
        <v>9141.73</v>
      </c>
      <c r="D14041">
        <v>12941</v>
      </c>
      <c r="E14041" s="1" t="s">
        <v>10</v>
      </c>
      <c r="F14041" s="1" t="s">
        <v>11</v>
      </c>
      <c r="G14041" s="1" t="s">
        <v>12</v>
      </c>
      <c r="H14041">
        <v>0</v>
      </c>
      <c r="I14041" s="3">
        <v>8441.42</v>
      </c>
    </row>
    <row r="14042" spans="1:9" x14ac:dyDescent="0.25">
      <c r="A14042" s="1" t="s">
        <v>28</v>
      </c>
      <c r="B14042">
        <v>2015</v>
      </c>
      <c r="C14042" s="3">
        <v>12487.38</v>
      </c>
      <c r="D14042">
        <v>53277</v>
      </c>
      <c r="E14042" s="1" t="s">
        <v>16</v>
      </c>
      <c r="F14042" s="1" t="s">
        <v>14</v>
      </c>
      <c r="G14042" s="1" t="s">
        <v>12</v>
      </c>
      <c r="H14042">
        <v>0</v>
      </c>
      <c r="I14042" s="3">
        <v>11783.85</v>
      </c>
    </row>
    <row r="14043" spans="1:9" x14ac:dyDescent="0.25">
      <c r="A14043" s="1" t="s">
        <v>28</v>
      </c>
      <c r="B14043">
        <v>2014</v>
      </c>
      <c r="C14043" s="3">
        <v>8903.0400000000009</v>
      </c>
      <c r="D14043">
        <v>15691</v>
      </c>
      <c r="E14043" s="1" t="s">
        <v>10</v>
      </c>
      <c r="F14043" s="1" t="s">
        <v>14</v>
      </c>
      <c r="G14043" s="1" t="s">
        <v>23</v>
      </c>
      <c r="H14043">
        <v>0</v>
      </c>
      <c r="I14043" s="3">
        <v>8198.5</v>
      </c>
    </row>
    <row r="14044" spans="1:9" x14ac:dyDescent="0.25">
      <c r="A14044" s="1" t="s">
        <v>62</v>
      </c>
      <c r="B14044">
        <v>2017</v>
      </c>
      <c r="C14044" s="3">
        <v>11788.43</v>
      </c>
      <c r="D14044">
        <v>40072</v>
      </c>
      <c r="E14044" s="1" t="s">
        <v>10</v>
      </c>
      <c r="F14044" s="1" t="s">
        <v>14</v>
      </c>
      <c r="G14044" s="1" t="s">
        <v>12</v>
      </c>
      <c r="H14044">
        <v>0</v>
      </c>
      <c r="I14044" s="3">
        <v>11087.5</v>
      </c>
    </row>
    <row r="14045" spans="1:9" x14ac:dyDescent="0.25">
      <c r="A14045" s="1" t="s">
        <v>41</v>
      </c>
      <c r="B14045">
        <v>2010</v>
      </c>
      <c r="C14045" s="3">
        <v>7654.45</v>
      </c>
      <c r="D14045">
        <v>60034</v>
      </c>
      <c r="E14045" s="1" t="s">
        <v>16</v>
      </c>
      <c r="F14045" s="1" t="s">
        <v>14</v>
      </c>
      <c r="G14045" s="1" t="s">
        <v>12</v>
      </c>
      <c r="H14045">
        <v>0</v>
      </c>
      <c r="I14045" s="3">
        <v>6943.25</v>
      </c>
    </row>
    <row r="14046" spans="1:9" x14ac:dyDescent="0.25">
      <c r="A14046" s="1" t="s">
        <v>46</v>
      </c>
      <c r="B14046">
        <v>2012</v>
      </c>
      <c r="C14046" s="3">
        <v>8569.7900000000009</v>
      </c>
      <c r="D14046">
        <v>35363</v>
      </c>
      <c r="E14046" s="1" t="s">
        <v>10</v>
      </c>
      <c r="F14046" s="1" t="s">
        <v>14</v>
      </c>
      <c r="G14046" s="1" t="s">
        <v>12</v>
      </c>
      <c r="H14046">
        <v>0</v>
      </c>
      <c r="I14046" s="3">
        <v>7866.75</v>
      </c>
    </row>
    <row r="14047" spans="1:9" x14ac:dyDescent="0.25">
      <c r="A14047" s="1" t="s">
        <v>15</v>
      </c>
      <c r="B14047">
        <v>2013</v>
      </c>
      <c r="C14047" s="3">
        <v>9456.4</v>
      </c>
      <c r="D14047">
        <v>61488</v>
      </c>
      <c r="E14047" s="1" t="s">
        <v>10</v>
      </c>
      <c r="F14047" s="1" t="s">
        <v>14</v>
      </c>
      <c r="G14047" s="1" t="s">
        <v>12</v>
      </c>
      <c r="H14047">
        <v>0</v>
      </c>
      <c r="I14047" s="3">
        <v>8751.7999999999993</v>
      </c>
    </row>
    <row r="14048" spans="1:9" x14ac:dyDescent="0.25">
      <c r="A14048" s="1" t="s">
        <v>98</v>
      </c>
      <c r="B14048">
        <v>2015</v>
      </c>
      <c r="C14048" s="3">
        <v>11532.32</v>
      </c>
      <c r="D14048">
        <v>36332</v>
      </c>
      <c r="E14048" s="1" t="s">
        <v>10</v>
      </c>
      <c r="F14048" s="1" t="s">
        <v>11</v>
      </c>
      <c r="G14048" s="1" t="s">
        <v>12</v>
      </c>
      <c r="H14048">
        <v>0</v>
      </c>
      <c r="I14048" s="3">
        <v>10832.18</v>
      </c>
    </row>
    <row r="14049" spans="1:9" x14ac:dyDescent="0.25">
      <c r="A14049" s="1" t="s">
        <v>51</v>
      </c>
      <c r="B14049">
        <v>2017</v>
      </c>
      <c r="C14049" s="3">
        <v>12631.39</v>
      </c>
      <c r="D14049">
        <v>17406</v>
      </c>
      <c r="E14049" s="1" t="s">
        <v>16</v>
      </c>
      <c r="F14049" s="1" t="s">
        <v>14</v>
      </c>
      <c r="G14049" s="1" t="s">
        <v>23</v>
      </c>
      <c r="H14049">
        <v>0</v>
      </c>
      <c r="I14049" s="3">
        <v>11929</v>
      </c>
    </row>
    <row r="14050" spans="1:9" x14ac:dyDescent="0.25">
      <c r="A14050" s="1" t="s">
        <v>30</v>
      </c>
      <c r="B14050">
        <v>2014</v>
      </c>
      <c r="C14050" s="3">
        <v>10531.59</v>
      </c>
      <c r="D14050">
        <v>29326</v>
      </c>
      <c r="E14050" s="1" t="s">
        <v>10</v>
      </c>
      <c r="F14050" s="1" t="s">
        <v>14</v>
      </c>
      <c r="G14050" s="1" t="s">
        <v>12</v>
      </c>
      <c r="H14050">
        <v>0</v>
      </c>
      <c r="I14050" s="3">
        <v>9829.35</v>
      </c>
    </row>
    <row r="14051" spans="1:9" x14ac:dyDescent="0.25">
      <c r="A14051" s="1" t="s">
        <v>27</v>
      </c>
      <c r="B14051">
        <v>2005</v>
      </c>
      <c r="C14051" s="3">
        <v>5555.57</v>
      </c>
      <c r="D14051">
        <v>55355</v>
      </c>
      <c r="E14051" s="1" t="s">
        <v>10</v>
      </c>
      <c r="F14051" s="1" t="s">
        <v>11</v>
      </c>
      <c r="G14051" s="1" t="s">
        <v>12</v>
      </c>
      <c r="H14051">
        <v>0</v>
      </c>
      <c r="I14051" s="3">
        <v>4855.2</v>
      </c>
    </row>
    <row r="14052" spans="1:9" x14ac:dyDescent="0.25">
      <c r="A14052" s="1" t="s">
        <v>15</v>
      </c>
      <c r="B14052">
        <v>2012</v>
      </c>
      <c r="C14052" s="3">
        <v>9329.4</v>
      </c>
      <c r="D14052">
        <v>37220</v>
      </c>
      <c r="E14052" s="1" t="s">
        <v>10</v>
      </c>
      <c r="F14052" s="1" t="s">
        <v>14</v>
      </c>
      <c r="G14052" s="1" t="s">
        <v>12</v>
      </c>
      <c r="H14052">
        <v>0</v>
      </c>
      <c r="I14052" s="3">
        <v>8624.5</v>
      </c>
    </row>
    <row r="14053" spans="1:9" x14ac:dyDescent="0.25">
      <c r="A14053" s="1" t="s">
        <v>84</v>
      </c>
      <c r="B14053">
        <v>2016</v>
      </c>
      <c r="C14053" s="3">
        <v>11286.8</v>
      </c>
      <c r="D14053">
        <v>8086</v>
      </c>
      <c r="E14053" s="1" t="s">
        <v>10</v>
      </c>
      <c r="F14053" s="1" t="s">
        <v>11</v>
      </c>
      <c r="G14053" s="1" t="s">
        <v>12</v>
      </c>
      <c r="H14053">
        <v>0</v>
      </c>
      <c r="I14053" s="3">
        <v>10586.75</v>
      </c>
    </row>
    <row r="14054" spans="1:9" x14ac:dyDescent="0.25">
      <c r="A14054" s="1" t="s">
        <v>35</v>
      </c>
      <c r="B14054">
        <v>2010</v>
      </c>
      <c r="C14054" s="3">
        <v>8030.51</v>
      </c>
      <c r="D14054">
        <v>34430</v>
      </c>
      <c r="E14054" s="1" t="s">
        <v>10</v>
      </c>
      <c r="F14054" s="1" t="s">
        <v>11</v>
      </c>
      <c r="G14054" s="1" t="s">
        <v>12</v>
      </c>
      <c r="H14054">
        <v>0</v>
      </c>
      <c r="I14054" s="3">
        <v>7330.16</v>
      </c>
    </row>
    <row r="14055" spans="1:9" x14ac:dyDescent="0.25">
      <c r="A14055" s="1" t="s">
        <v>83</v>
      </c>
      <c r="B14055">
        <v>2010</v>
      </c>
      <c r="C14055" s="3">
        <v>8107.05</v>
      </c>
      <c r="D14055">
        <v>214506</v>
      </c>
      <c r="E14055" s="1" t="s">
        <v>10</v>
      </c>
      <c r="F14055" s="1" t="s">
        <v>11</v>
      </c>
      <c r="G14055" s="1" t="s">
        <v>12</v>
      </c>
      <c r="H14055">
        <v>0</v>
      </c>
      <c r="I14055" s="3">
        <v>7406.31</v>
      </c>
    </row>
    <row r="14056" spans="1:9" x14ac:dyDescent="0.25">
      <c r="A14056" s="1" t="s">
        <v>51</v>
      </c>
      <c r="B14056">
        <v>2017</v>
      </c>
      <c r="C14056" s="3">
        <v>10468.77</v>
      </c>
      <c r="D14056">
        <v>15249</v>
      </c>
      <c r="E14056" s="1" t="s">
        <v>16</v>
      </c>
      <c r="F14056" s="1" t="s">
        <v>14</v>
      </c>
      <c r="G14056" s="1" t="s">
        <v>23</v>
      </c>
      <c r="H14056">
        <v>0</v>
      </c>
      <c r="I14056" s="3">
        <v>9767</v>
      </c>
    </row>
    <row r="14057" spans="1:9" x14ac:dyDescent="0.25">
      <c r="A14057" s="1" t="s">
        <v>48</v>
      </c>
      <c r="B14057">
        <v>2013</v>
      </c>
      <c r="C14057" s="3">
        <v>9270.5</v>
      </c>
      <c r="D14057">
        <v>16069</v>
      </c>
      <c r="E14057" s="1" t="s">
        <v>10</v>
      </c>
      <c r="F14057" s="1" t="s">
        <v>11</v>
      </c>
      <c r="G14057" s="1" t="s">
        <v>12</v>
      </c>
      <c r="H14057">
        <v>0</v>
      </c>
      <c r="I14057" s="3">
        <v>8570.25</v>
      </c>
    </row>
    <row r="14058" spans="1:9" x14ac:dyDescent="0.25">
      <c r="A14058" s="1" t="s">
        <v>98</v>
      </c>
      <c r="B14058">
        <v>2015</v>
      </c>
      <c r="C14058" s="3">
        <v>10329.32</v>
      </c>
      <c r="D14058">
        <v>35129</v>
      </c>
      <c r="E14058" s="1" t="s">
        <v>10</v>
      </c>
      <c r="F14058" s="1" t="s">
        <v>11</v>
      </c>
      <c r="G14058" s="1" t="s">
        <v>12</v>
      </c>
      <c r="H14058">
        <v>0</v>
      </c>
      <c r="I14058" s="3">
        <v>9629.18</v>
      </c>
    </row>
    <row r="14059" spans="1:9" x14ac:dyDescent="0.25">
      <c r="A14059" s="1" t="s">
        <v>106</v>
      </c>
      <c r="B14059">
        <v>2013</v>
      </c>
      <c r="C14059" s="3">
        <v>9509.4699999999993</v>
      </c>
      <c r="D14059">
        <v>22309</v>
      </c>
      <c r="E14059" s="1" t="s">
        <v>10</v>
      </c>
      <c r="F14059" s="1" t="s">
        <v>11</v>
      </c>
      <c r="G14059" s="1" t="s">
        <v>12</v>
      </c>
      <c r="H14059">
        <v>0</v>
      </c>
      <c r="I14059" s="3">
        <v>8809.27</v>
      </c>
    </row>
    <row r="14060" spans="1:9" x14ac:dyDescent="0.25">
      <c r="A14060" s="1" t="s">
        <v>105</v>
      </c>
      <c r="B14060">
        <v>2016</v>
      </c>
      <c r="C14060" s="3">
        <v>11996.4</v>
      </c>
      <c r="D14060">
        <v>36795</v>
      </c>
      <c r="E14060" s="1" t="s">
        <v>10</v>
      </c>
      <c r="F14060" s="1" t="s">
        <v>11</v>
      </c>
      <c r="G14060" s="1" t="s">
        <v>12</v>
      </c>
      <c r="H14060">
        <v>0</v>
      </c>
      <c r="I14060" s="3">
        <v>11296.15</v>
      </c>
    </row>
    <row r="14061" spans="1:9" x14ac:dyDescent="0.25">
      <c r="A14061" s="1" t="s">
        <v>51</v>
      </c>
      <c r="B14061">
        <v>2017</v>
      </c>
      <c r="C14061" s="3">
        <v>11404.39</v>
      </c>
      <c r="D14061">
        <v>16179</v>
      </c>
      <c r="E14061" s="1" t="s">
        <v>16</v>
      </c>
      <c r="F14061" s="1" t="s">
        <v>14</v>
      </c>
      <c r="G14061" s="1" t="s">
        <v>23</v>
      </c>
      <c r="H14061">
        <v>0</v>
      </c>
      <c r="I14061" s="3">
        <v>10702</v>
      </c>
    </row>
    <row r="14062" spans="1:9" x14ac:dyDescent="0.25">
      <c r="A14062" s="1" t="s">
        <v>28</v>
      </c>
      <c r="B14062">
        <v>2015</v>
      </c>
      <c r="C14062" s="3">
        <v>12465.38</v>
      </c>
      <c r="D14062">
        <v>47255</v>
      </c>
      <c r="E14062" s="1" t="s">
        <v>16</v>
      </c>
      <c r="F14062" s="1" t="s">
        <v>14</v>
      </c>
      <c r="G14062" s="1" t="s">
        <v>12</v>
      </c>
      <c r="H14062">
        <v>0</v>
      </c>
      <c r="I14062" s="3">
        <v>11762.45</v>
      </c>
    </row>
    <row r="14063" spans="1:9" x14ac:dyDescent="0.25">
      <c r="A14063" s="1" t="s">
        <v>62</v>
      </c>
      <c r="B14063">
        <v>2012</v>
      </c>
      <c r="C14063" s="3">
        <v>9228.43</v>
      </c>
      <c r="D14063">
        <v>24733</v>
      </c>
      <c r="E14063" s="1" t="s">
        <v>10</v>
      </c>
      <c r="F14063" s="1" t="s">
        <v>14</v>
      </c>
      <c r="G14063" s="1" t="s">
        <v>12</v>
      </c>
      <c r="H14063">
        <v>0</v>
      </c>
      <c r="I14063" s="3">
        <v>8526</v>
      </c>
    </row>
    <row r="14064" spans="1:9" x14ac:dyDescent="0.25">
      <c r="A14064" s="1" t="s">
        <v>31</v>
      </c>
      <c r="B14064">
        <v>2016</v>
      </c>
      <c r="C14064" s="3">
        <v>12404.54</v>
      </c>
      <c r="D14064">
        <v>2704</v>
      </c>
      <c r="E14064" s="1" t="s">
        <v>10</v>
      </c>
      <c r="F14064" s="1" t="s">
        <v>11</v>
      </c>
      <c r="G14064" s="1" t="s">
        <v>23</v>
      </c>
      <c r="H14064">
        <v>0</v>
      </c>
      <c r="I14064" s="3">
        <v>11704.45</v>
      </c>
    </row>
    <row r="14065" spans="1:9" x14ac:dyDescent="0.25">
      <c r="A14065" s="1" t="s">
        <v>70</v>
      </c>
      <c r="B14065">
        <v>2015</v>
      </c>
      <c r="C14065" s="3">
        <v>10371.799999999999</v>
      </c>
      <c r="D14065">
        <v>40189</v>
      </c>
      <c r="E14065" s="1" t="s">
        <v>10</v>
      </c>
      <c r="F14065" s="1" t="s">
        <v>14</v>
      </c>
      <c r="G14065" s="1" t="s">
        <v>12</v>
      </c>
      <c r="H14065">
        <v>0</v>
      </c>
      <c r="I14065" s="3">
        <v>9670</v>
      </c>
    </row>
    <row r="14066" spans="1:9" x14ac:dyDescent="0.25">
      <c r="A14066" s="1" t="s">
        <v>38</v>
      </c>
      <c r="B14066">
        <v>2017</v>
      </c>
      <c r="C14066" s="3">
        <v>11076.64</v>
      </c>
      <c r="D14066">
        <v>9558</v>
      </c>
      <c r="E14066" s="1" t="s">
        <v>10</v>
      </c>
      <c r="F14066" s="1" t="s">
        <v>14</v>
      </c>
      <c r="G14066" s="1" t="s">
        <v>12</v>
      </c>
      <c r="H14066">
        <v>0</v>
      </c>
      <c r="I14066" s="3">
        <v>10375</v>
      </c>
    </row>
    <row r="14067" spans="1:9" x14ac:dyDescent="0.25">
      <c r="A14067" s="1" t="s">
        <v>46</v>
      </c>
      <c r="B14067">
        <v>2017</v>
      </c>
      <c r="C14067" s="3">
        <v>10791.1</v>
      </c>
      <c r="D14067">
        <v>4018</v>
      </c>
      <c r="E14067" s="1" t="s">
        <v>10</v>
      </c>
      <c r="F14067" s="1" t="s">
        <v>14</v>
      </c>
      <c r="G14067" s="1" t="s">
        <v>12</v>
      </c>
      <c r="H14067">
        <v>0</v>
      </c>
      <c r="I14067" s="3">
        <v>10090.9</v>
      </c>
    </row>
    <row r="14068" spans="1:9" x14ac:dyDescent="0.25">
      <c r="A14068" s="1" t="s">
        <v>26</v>
      </c>
      <c r="B14068">
        <v>2015</v>
      </c>
      <c r="C14068" s="3">
        <v>11803</v>
      </c>
      <c r="D14068">
        <v>29193</v>
      </c>
      <c r="E14068" s="1" t="s">
        <v>10</v>
      </c>
      <c r="F14068" s="1" t="s">
        <v>14</v>
      </c>
      <c r="G14068" s="1" t="s">
        <v>12</v>
      </c>
      <c r="H14068">
        <v>0</v>
      </c>
      <c r="I14068" s="3">
        <v>11100.5</v>
      </c>
    </row>
    <row r="14069" spans="1:9" x14ac:dyDescent="0.25">
      <c r="A14069" s="1" t="s">
        <v>102</v>
      </c>
      <c r="B14069">
        <v>2017</v>
      </c>
      <c r="C14069" s="3">
        <v>12076.51</v>
      </c>
      <c r="D14069">
        <v>3176</v>
      </c>
      <c r="E14069" s="1" t="s">
        <v>10</v>
      </c>
      <c r="F14069" s="1" t="s">
        <v>11</v>
      </c>
      <c r="G14069" s="1" t="s">
        <v>23</v>
      </c>
      <c r="H14069">
        <v>0</v>
      </c>
      <c r="I14069" s="3">
        <v>11376.4</v>
      </c>
    </row>
    <row r="14070" spans="1:9" x14ac:dyDescent="0.25">
      <c r="A14070" s="1" t="s">
        <v>20</v>
      </c>
      <c r="B14070">
        <v>2014</v>
      </c>
      <c r="C14070" s="3">
        <v>10620.2</v>
      </c>
      <c r="D14070">
        <v>25919</v>
      </c>
      <c r="E14070" s="1" t="s">
        <v>10</v>
      </c>
      <c r="F14070" s="1" t="s">
        <v>11</v>
      </c>
      <c r="G14070" s="1" t="s">
        <v>12</v>
      </c>
      <c r="H14070">
        <v>0</v>
      </c>
      <c r="I14070" s="3">
        <v>9919.65</v>
      </c>
    </row>
    <row r="14071" spans="1:9" x14ac:dyDescent="0.25">
      <c r="A14071" s="1" t="s">
        <v>86</v>
      </c>
      <c r="B14071">
        <v>2015</v>
      </c>
      <c r="C14071" s="3">
        <v>11110.95</v>
      </c>
      <c r="D14071">
        <v>17510</v>
      </c>
      <c r="E14071" s="1" t="s">
        <v>10</v>
      </c>
      <c r="F14071" s="1" t="s">
        <v>11</v>
      </c>
      <c r="G14071" s="1" t="s">
        <v>12</v>
      </c>
      <c r="H14071">
        <v>0</v>
      </c>
      <c r="I14071" s="3">
        <v>10410.6</v>
      </c>
    </row>
    <row r="14072" spans="1:9" x14ac:dyDescent="0.25">
      <c r="A14072" s="1" t="s">
        <v>15</v>
      </c>
      <c r="B14072">
        <v>2014</v>
      </c>
      <c r="C14072" s="3">
        <v>10394.4</v>
      </c>
      <c r="D14072">
        <v>47263</v>
      </c>
      <c r="E14072" s="1" t="s">
        <v>10</v>
      </c>
      <c r="F14072" s="1" t="s">
        <v>14</v>
      </c>
      <c r="G14072" s="1" t="s">
        <v>12</v>
      </c>
      <c r="H14072">
        <v>0</v>
      </c>
      <c r="I14072" s="3">
        <v>9691.4500000000007</v>
      </c>
    </row>
    <row r="14073" spans="1:9" x14ac:dyDescent="0.25">
      <c r="A14073" s="1" t="s">
        <v>60</v>
      </c>
      <c r="B14073">
        <v>2012</v>
      </c>
      <c r="C14073" s="3">
        <v>8648.6</v>
      </c>
      <c r="D14073">
        <v>36219</v>
      </c>
      <c r="E14073" s="1" t="s">
        <v>10</v>
      </c>
      <c r="F14073" s="1" t="s">
        <v>14</v>
      </c>
      <c r="G14073" s="1" t="s">
        <v>12</v>
      </c>
      <c r="H14073">
        <v>0</v>
      </c>
      <c r="I14073" s="3">
        <v>7947.1</v>
      </c>
    </row>
    <row r="14074" spans="1:9" x14ac:dyDescent="0.25">
      <c r="A14074" s="1" t="s">
        <v>28</v>
      </c>
      <c r="B14074">
        <v>2015</v>
      </c>
      <c r="C14074" s="3">
        <v>10867.94</v>
      </c>
      <c r="D14074">
        <v>15658</v>
      </c>
      <c r="E14074" s="1" t="s">
        <v>10</v>
      </c>
      <c r="F14074" s="1" t="s">
        <v>14</v>
      </c>
      <c r="G14074" s="1" t="s">
        <v>23</v>
      </c>
      <c r="H14074">
        <v>0</v>
      </c>
      <c r="I14074" s="3">
        <v>10165.5</v>
      </c>
    </row>
    <row r="14075" spans="1:9" x14ac:dyDescent="0.25">
      <c r="A14075" s="1" t="s">
        <v>47</v>
      </c>
      <c r="B14075">
        <v>2015</v>
      </c>
      <c r="C14075" s="3">
        <v>11591.2</v>
      </c>
      <c r="D14075">
        <v>50151</v>
      </c>
      <c r="E14075" s="1" t="s">
        <v>10</v>
      </c>
      <c r="F14075" s="1" t="s">
        <v>14</v>
      </c>
      <c r="G14075" s="1" t="s">
        <v>12</v>
      </c>
      <c r="H14075">
        <v>0</v>
      </c>
      <c r="I14075" s="3">
        <v>10888.65</v>
      </c>
    </row>
    <row r="14076" spans="1:9" x14ac:dyDescent="0.25">
      <c r="A14076" s="1" t="s">
        <v>15</v>
      </c>
      <c r="B14076">
        <v>2013</v>
      </c>
      <c r="C14076" s="3">
        <v>9959.4</v>
      </c>
      <c r="D14076">
        <v>61991</v>
      </c>
      <c r="E14076" s="1" t="s">
        <v>10</v>
      </c>
      <c r="F14076" s="1" t="s">
        <v>14</v>
      </c>
      <c r="G14076" s="1" t="s">
        <v>12</v>
      </c>
      <c r="H14076">
        <v>0</v>
      </c>
      <c r="I14076" s="3">
        <v>9254.7999999999993</v>
      </c>
    </row>
    <row r="14077" spans="1:9" x14ac:dyDescent="0.25">
      <c r="A14077" s="1" t="s">
        <v>70</v>
      </c>
      <c r="B14077">
        <v>2014</v>
      </c>
      <c r="C14077" s="3">
        <v>9676</v>
      </c>
      <c r="D14077">
        <v>36469</v>
      </c>
      <c r="E14077" s="1" t="s">
        <v>10</v>
      </c>
      <c r="F14077" s="1" t="s">
        <v>14</v>
      </c>
      <c r="G14077" s="1" t="s">
        <v>12</v>
      </c>
      <c r="H14077">
        <v>0</v>
      </c>
      <c r="I14077" s="3">
        <v>8972.65</v>
      </c>
    </row>
    <row r="14078" spans="1:9" x14ac:dyDescent="0.25">
      <c r="A14078" s="1" t="s">
        <v>54</v>
      </c>
      <c r="B14078">
        <v>2013</v>
      </c>
      <c r="C14078" s="3">
        <v>9173.7000000000007</v>
      </c>
      <c r="D14078">
        <v>53968</v>
      </c>
      <c r="E14078" s="1" t="s">
        <v>16</v>
      </c>
      <c r="F14078" s="1" t="s">
        <v>14</v>
      </c>
      <c r="G14078" s="1" t="s">
        <v>12</v>
      </c>
      <c r="H14078">
        <v>0</v>
      </c>
      <c r="I14078" s="3">
        <v>8471.9</v>
      </c>
    </row>
    <row r="14079" spans="1:9" x14ac:dyDescent="0.25">
      <c r="A14079" s="1" t="s">
        <v>15</v>
      </c>
      <c r="B14079">
        <v>2012</v>
      </c>
      <c r="C14079" s="3">
        <v>8695.4</v>
      </c>
      <c r="D14079">
        <v>60486</v>
      </c>
      <c r="E14079" s="1" t="s">
        <v>16</v>
      </c>
      <c r="F14079" s="1" t="s">
        <v>14</v>
      </c>
      <c r="G14079" s="1" t="s">
        <v>12</v>
      </c>
      <c r="H14079">
        <v>0</v>
      </c>
      <c r="I14079" s="3">
        <v>7990.95</v>
      </c>
    </row>
    <row r="14080" spans="1:9" x14ac:dyDescent="0.25">
      <c r="A14080" s="1" t="s">
        <v>88</v>
      </c>
      <c r="B14080">
        <v>2014</v>
      </c>
      <c r="C14080" s="3">
        <v>8408.64</v>
      </c>
      <c r="D14080">
        <v>13908</v>
      </c>
      <c r="E14080" s="1" t="s">
        <v>10</v>
      </c>
      <c r="F14080" s="1" t="s">
        <v>11</v>
      </c>
      <c r="G14080" s="1" t="s">
        <v>12</v>
      </c>
      <c r="H14080">
        <v>0</v>
      </c>
      <c r="I14080" s="3">
        <v>7708.4</v>
      </c>
    </row>
    <row r="14081" spans="1:9" x14ac:dyDescent="0.25">
      <c r="A14081" s="1" t="s">
        <v>15</v>
      </c>
      <c r="B14081">
        <v>2013</v>
      </c>
      <c r="C14081" s="3">
        <v>10484.4</v>
      </c>
      <c r="D14081">
        <v>62516</v>
      </c>
      <c r="E14081" s="1" t="s">
        <v>10</v>
      </c>
      <c r="F14081" s="1" t="s">
        <v>14</v>
      </c>
      <c r="G14081" s="1" t="s">
        <v>12</v>
      </c>
      <c r="H14081">
        <v>0</v>
      </c>
      <c r="I14081" s="3">
        <v>9779.7999999999993</v>
      </c>
    </row>
    <row r="14082" spans="1:9" x14ac:dyDescent="0.25">
      <c r="A14082" s="1" t="s">
        <v>26</v>
      </c>
      <c r="B14082">
        <v>2016</v>
      </c>
      <c r="C14082" s="3">
        <v>12586.6</v>
      </c>
      <c r="D14082">
        <v>36363</v>
      </c>
      <c r="E14082" s="1" t="s">
        <v>16</v>
      </c>
      <c r="F14082" s="1" t="s">
        <v>14</v>
      </c>
      <c r="G14082" s="1" t="s">
        <v>12</v>
      </c>
      <c r="H14082">
        <v>0</v>
      </c>
      <c r="I14082" s="3">
        <v>11884.5</v>
      </c>
    </row>
    <row r="14083" spans="1:9" x14ac:dyDescent="0.25">
      <c r="A14083" s="1" t="s">
        <v>34</v>
      </c>
      <c r="B14083">
        <v>2015</v>
      </c>
      <c r="C14083" s="3">
        <v>11823.1</v>
      </c>
      <c r="D14083">
        <v>33044</v>
      </c>
      <c r="E14083" s="1" t="s">
        <v>10</v>
      </c>
      <c r="F14083" s="1" t="s">
        <v>14</v>
      </c>
      <c r="G14083" s="1" t="s">
        <v>12</v>
      </c>
      <c r="H14083">
        <v>0</v>
      </c>
      <c r="I14083" s="3">
        <v>11122.4</v>
      </c>
    </row>
    <row r="14084" spans="1:9" x14ac:dyDescent="0.25">
      <c r="A14084" s="1" t="s">
        <v>37</v>
      </c>
      <c r="B14084">
        <v>2016</v>
      </c>
      <c r="C14084" s="3">
        <v>10532.84</v>
      </c>
      <c r="D14084">
        <v>25332</v>
      </c>
      <c r="E14084" s="1" t="s">
        <v>10</v>
      </c>
      <c r="F14084" s="1" t="s">
        <v>11</v>
      </c>
      <c r="G14084" s="1" t="s">
        <v>12</v>
      </c>
      <c r="H14084">
        <v>0</v>
      </c>
      <c r="I14084" s="3">
        <v>9832.6</v>
      </c>
    </row>
    <row r="14085" spans="1:9" x14ac:dyDescent="0.25">
      <c r="A14085" s="1" t="s">
        <v>26</v>
      </c>
      <c r="B14085">
        <v>2015</v>
      </c>
      <c r="C14085" s="3">
        <v>12688.6</v>
      </c>
      <c r="D14085">
        <v>36475</v>
      </c>
      <c r="E14085" s="1" t="s">
        <v>10</v>
      </c>
      <c r="F14085" s="1" t="s">
        <v>14</v>
      </c>
      <c r="G14085" s="1" t="s">
        <v>12</v>
      </c>
      <c r="H14085">
        <v>0</v>
      </c>
      <c r="I14085" s="3">
        <v>11983.4</v>
      </c>
    </row>
    <row r="14086" spans="1:9" x14ac:dyDescent="0.25">
      <c r="A14086" s="1" t="s">
        <v>19</v>
      </c>
      <c r="B14086">
        <v>2017</v>
      </c>
      <c r="C14086" s="3">
        <v>11155.87</v>
      </c>
      <c r="D14086">
        <v>11955</v>
      </c>
      <c r="E14086" s="1" t="s">
        <v>10</v>
      </c>
      <c r="F14086" s="1" t="s">
        <v>11</v>
      </c>
      <c r="G14086" s="1" t="s">
        <v>12</v>
      </c>
      <c r="H14086">
        <v>0</v>
      </c>
      <c r="I14086" s="3">
        <v>10455.75</v>
      </c>
    </row>
    <row r="14087" spans="1:9" x14ac:dyDescent="0.25">
      <c r="A14087" s="1" t="s">
        <v>54</v>
      </c>
      <c r="B14087">
        <v>2013</v>
      </c>
      <c r="C14087" s="3">
        <v>9638.7000000000007</v>
      </c>
      <c r="D14087">
        <v>54433</v>
      </c>
      <c r="E14087" s="1" t="s">
        <v>16</v>
      </c>
      <c r="F14087" s="1" t="s">
        <v>14</v>
      </c>
      <c r="G14087" s="1" t="s">
        <v>12</v>
      </c>
      <c r="H14087">
        <v>0</v>
      </c>
      <c r="I14087" s="3">
        <v>8936.9</v>
      </c>
    </row>
    <row r="14088" spans="1:9" x14ac:dyDescent="0.25">
      <c r="A14088" s="1" t="s">
        <v>34</v>
      </c>
      <c r="B14088">
        <v>2015</v>
      </c>
      <c r="C14088" s="3">
        <v>11341.9</v>
      </c>
      <c r="D14088">
        <v>61136</v>
      </c>
      <c r="E14088" s="1" t="s">
        <v>10</v>
      </c>
      <c r="F14088" s="1" t="s">
        <v>14</v>
      </c>
      <c r="G14088" s="1" t="s">
        <v>12</v>
      </c>
      <c r="H14088">
        <v>0</v>
      </c>
      <c r="I14088" s="3">
        <v>10640</v>
      </c>
    </row>
    <row r="14089" spans="1:9" x14ac:dyDescent="0.25">
      <c r="A14089" s="1" t="s">
        <v>79</v>
      </c>
      <c r="B14089">
        <v>2014</v>
      </c>
      <c r="C14089" s="3">
        <v>10012.450000000001</v>
      </c>
      <c r="D14089">
        <v>18309</v>
      </c>
      <c r="E14089" s="1" t="s">
        <v>10</v>
      </c>
      <c r="F14089" s="1" t="s">
        <v>11</v>
      </c>
      <c r="G14089" s="1" t="s">
        <v>12</v>
      </c>
      <c r="H14089">
        <v>1</v>
      </c>
      <c r="I14089" s="3">
        <v>9310.35</v>
      </c>
    </row>
    <row r="14090" spans="1:9" x14ac:dyDescent="0.25">
      <c r="A14090" s="1" t="s">
        <v>96</v>
      </c>
      <c r="B14090">
        <v>2011</v>
      </c>
      <c r="C14090" s="3">
        <v>8958.57</v>
      </c>
      <c r="D14090">
        <v>35758</v>
      </c>
      <c r="E14090" s="1" t="s">
        <v>10</v>
      </c>
      <c r="F14090" s="1" t="s">
        <v>11</v>
      </c>
      <c r="G14090" s="1" t="s">
        <v>12</v>
      </c>
      <c r="H14090">
        <v>1</v>
      </c>
      <c r="I14090" s="3">
        <v>8258.15</v>
      </c>
    </row>
    <row r="14091" spans="1:9" x14ac:dyDescent="0.25">
      <c r="A14091" s="1" t="s">
        <v>98</v>
      </c>
      <c r="B14091">
        <v>2015</v>
      </c>
      <c r="C14091" s="3">
        <v>10347.32</v>
      </c>
      <c r="D14091">
        <v>35147</v>
      </c>
      <c r="E14091" s="1" t="s">
        <v>10</v>
      </c>
      <c r="F14091" s="1" t="s">
        <v>11</v>
      </c>
      <c r="G14091" s="1" t="s">
        <v>12</v>
      </c>
      <c r="H14091">
        <v>0</v>
      </c>
      <c r="I14091" s="3">
        <v>9647.18</v>
      </c>
    </row>
    <row r="14092" spans="1:9" x14ac:dyDescent="0.25">
      <c r="A14092" s="1" t="s">
        <v>42</v>
      </c>
      <c r="B14092">
        <v>2016</v>
      </c>
      <c r="C14092" s="3">
        <v>11162.17</v>
      </c>
      <c r="D14092">
        <v>6961</v>
      </c>
      <c r="E14092" s="1" t="s">
        <v>10</v>
      </c>
      <c r="F14092" s="1" t="s">
        <v>11</v>
      </c>
      <c r="G14092" s="1" t="s">
        <v>12</v>
      </c>
      <c r="H14092">
        <v>0</v>
      </c>
      <c r="I14092" s="3">
        <v>10462.049999999999</v>
      </c>
    </row>
    <row r="14093" spans="1:9" x14ac:dyDescent="0.25">
      <c r="A14093" s="1" t="s">
        <v>44</v>
      </c>
      <c r="B14093">
        <v>2016</v>
      </c>
      <c r="C14093" s="3">
        <v>11255.8</v>
      </c>
      <c r="D14093">
        <v>21055</v>
      </c>
      <c r="E14093" s="1" t="s">
        <v>10</v>
      </c>
      <c r="F14093" s="1" t="s">
        <v>11</v>
      </c>
      <c r="G14093" s="1" t="s">
        <v>12</v>
      </c>
      <c r="H14093">
        <v>0</v>
      </c>
      <c r="I14093" s="3">
        <v>10555.6</v>
      </c>
    </row>
    <row r="14094" spans="1:9" x14ac:dyDescent="0.25">
      <c r="A14094" s="1" t="s">
        <v>64</v>
      </c>
      <c r="B14094">
        <v>2016</v>
      </c>
      <c r="C14094" s="3">
        <v>11886.78</v>
      </c>
      <c r="D14094">
        <v>7685</v>
      </c>
      <c r="E14094" s="1" t="s">
        <v>10</v>
      </c>
      <c r="F14094" s="1" t="s">
        <v>11</v>
      </c>
      <c r="G14094" s="1" t="s">
        <v>12</v>
      </c>
      <c r="H14094">
        <v>0</v>
      </c>
      <c r="I14094" s="3">
        <v>11186.2</v>
      </c>
    </row>
    <row r="14095" spans="1:9" x14ac:dyDescent="0.25">
      <c r="A14095" s="1" t="s">
        <v>112</v>
      </c>
      <c r="B14095">
        <v>2016</v>
      </c>
      <c r="C14095" s="3">
        <v>11359.26</v>
      </c>
      <c r="D14095">
        <v>6858</v>
      </c>
      <c r="E14095" s="1" t="s">
        <v>10</v>
      </c>
      <c r="F14095" s="1" t="s">
        <v>11</v>
      </c>
      <c r="G14095" s="1" t="s">
        <v>12</v>
      </c>
      <c r="H14095">
        <v>0</v>
      </c>
      <c r="I14095" s="3">
        <v>10659.05</v>
      </c>
    </row>
    <row r="14096" spans="1:9" x14ac:dyDescent="0.25">
      <c r="A14096" s="1" t="s">
        <v>37</v>
      </c>
      <c r="B14096">
        <v>2015</v>
      </c>
      <c r="C14096" s="3">
        <v>10446.84</v>
      </c>
      <c r="D14096">
        <v>29246</v>
      </c>
      <c r="E14096" s="1" t="s">
        <v>10</v>
      </c>
      <c r="F14096" s="1" t="s">
        <v>11</v>
      </c>
      <c r="G14096" s="1" t="s">
        <v>12</v>
      </c>
      <c r="H14096">
        <v>0</v>
      </c>
      <c r="I14096" s="3">
        <v>9746.6</v>
      </c>
    </row>
    <row r="14097" spans="1:9" x14ac:dyDescent="0.25">
      <c r="A14097" s="1" t="s">
        <v>44</v>
      </c>
      <c r="B14097">
        <v>2016</v>
      </c>
      <c r="C14097" s="3">
        <v>11111.8</v>
      </c>
      <c r="D14097">
        <v>20911</v>
      </c>
      <c r="E14097" s="1" t="s">
        <v>10</v>
      </c>
      <c r="F14097" s="1" t="s">
        <v>11</v>
      </c>
      <c r="G14097" s="1" t="s">
        <v>12</v>
      </c>
      <c r="H14097">
        <v>0</v>
      </c>
      <c r="I14097" s="3">
        <v>10411.6</v>
      </c>
    </row>
    <row r="14098" spans="1:9" x14ac:dyDescent="0.25">
      <c r="A14098" s="1" t="s">
        <v>48</v>
      </c>
      <c r="B14098">
        <v>2016</v>
      </c>
      <c r="C14098" s="3">
        <v>10582.5</v>
      </c>
      <c r="D14098">
        <v>9081</v>
      </c>
      <c r="E14098" s="1" t="s">
        <v>10</v>
      </c>
      <c r="F14098" s="1" t="s">
        <v>11</v>
      </c>
      <c r="G14098" s="1" t="s">
        <v>12</v>
      </c>
      <c r="H14098">
        <v>0</v>
      </c>
      <c r="I14098" s="3">
        <v>9882.15</v>
      </c>
    </row>
    <row r="14099" spans="1:9" x14ac:dyDescent="0.25">
      <c r="A14099" s="1" t="s">
        <v>51</v>
      </c>
      <c r="B14099">
        <v>2017</v>
      </c>
      <c r="C14099" s="3">
        <v>10912.77</v>
      </c>
      <c r="D14099">
        <v>15693</v>
      </c>
      <c r="E14099" s="1" t="s">
        <v>16</v>
      </c>
      <c r="F14099" s="1" t="s">
        <v>14</v>
      </c>
      <c r="G14099" s="1" t="s">
        <v>23</v>
      </c>
      <c r="H14099">
        <v>0</v>
      </c>
      <c r="I14099" s="3">
        <v>10211</v>
      </c>
    </row>
    <row r="14100" spans="1:9" x14ac:dyDescent="0.25">
      <c r="A14100" s="1" t="s">
        <v>97</v>
      </c>
      <c r="B14100">
        <v>2016</v>
      </c>
      <c r="C14100" s="3">
        <v>11614.57</v>
      </c>
      <c r="D14100">
        <v>25414</v>
      </c>
      <c r="E14100" s="1" t="s">
        <v>10</v>
      </c>
      <c r="F14100" s="1" t="s">
        <v>11</v>
      </c>
      <c r="G14100" s="1" t="s">
        <v>23</v>
      </c>
      <c r="H14100">
        <v>0</v>
      </c>
      <c r="I14100" s="3">
        <v>10914.35</v>
      </c>
    </row>
    <row r="14101" spans="1:9" x14ac:dyDescent="0.25">
      <c r="A14101" s="1" t="s">
        <v>15</v>
      </c>
      <c r="B14101">
        <v>2014</v>
      </c>
      <c r="C14101" s="3">
        <v>10570.4</v>
      </c>
      <c r="D14101">
        <v>47439</v>
      </c>
      <c r="E14101" s="1" t="s">
        <v>10</v>
      </c>
      <c r="F14101" s="1" t="s">
        <v>14</v>
      </c>
      <c r="G14101" s="1" t="s">
        <v>12</v>
      </c>
      <c r="H14101">
        <v>0</v>
      </c>
      <c r="I14101" s="3">
        <v>9867.4500000000007</v>
      </c>
    </row>
    <row r="14102" spans="1:9" x14ac:dyDescent="0.25">
      <c r="A14102" s="1" t="s">
        <v>18</v>
      </c>
      <c r="B14102">
        <v>2016</v>
      </c>
      <c r="C14102" s="3">
        <v>12593.4</v>
      </c>
      <c r="D14102">
        <v>6385</v>
      </c>
      <c r="E14102" s="1" t="s">
        <v>10</v>
      </c>
      <c r="F14102" s="1" t="s">
        <v>14</v>
      </c>
      <c r="G14102" s="1" t="s">
        <v>12</v>
      </c>
      <c r="H14102">
        <v>0</v>
      </c>
      <c r="I14102" s="3">
        <v>11891</v>
      </c>
    </row>
    <row r="14103" spans="1:9" x14ac:dyDescent="0.25">
      <c r="A14103" s="1" t="s">
        <v>30</v>
      </c>
      <c r="B14103">
        <v>2014</v>
      </c>
      <c r="C14103" s="3">
        <v>8880.59</v>
      </c>
      <c r="D14103">
        <v>27675</v>
      </c>
      <c r="E14103" s="1" t="s">
        <v>10</v>
      </c>
      <c r="F14103" s="1" t="s">
        <v>14</v>
      </c>
      <c r="G14103" s="1" t="s">
        <v>12</v>
      </c>
      <c r="H14103">
        <v>0</v>
      </c>
      <c r="I14103" s="3">
        <v>8178.35</v>
      </c>
    </row>
    <row r="14104" spans="1:9" x14ac:dyDescent="0.25">
      <c r="A14104" s="1" t="s">
        <v>54</v>
      </c>
      <c r="B14104">
        <v>2013</v>
      </c>
      <c r="C14104" s="3">
        <v>10544.7</v>
      </c>
      <c r="D14104">
        <v>55339</v>
      </c>
      <c r="E14104" s="1" t="s">
        <v>16</v>
      </c>
      <c r="F14104" s="1" t="s">
        <v>14</v>
      </c>
      <c r="G14104" s="1" t="s">
        <v>12</v>
      </c>
      <c r="H14104">
        <v>0</v>
      </c>
      <c r="I14104" s="3">
        <v>9842.9</v>
      </c>
    </row>
    <row r="14105" spans="1:9" x14ac:dyDescent="0.25">
      <c r="A14105" s="1" t="s">
        <v>13</v>
      </c>
      <c r="B14105">
        <v>2017</v>
      </c>
      <c r="C14105" s="3">
        <v>11658.13</v>
      </c>
      <c r="D14105">
        <v>13930</v>
      </c>
      <c r="E14105" s="1" t="s">
        <v>10</v>
      </c>
      <c r="F14105" s="1" t="s">
        <v>14</v>
      </c>
      <c r="G14105" s="1" t="s">
        <v>12</v>
      </c>
      <c r="H14105">
        <v>0</v>
      </c>
      <c r="I14105" s="3">
        <v>10956.75</v>
      </c>
    </row>
    <row r="14106" spans="1:9" x14ac:dyDescent="0.25">
      <c r="A14106" s="1" t="s">
        <v>68</v>
      </c>
      <c r="B14106">
        <v>2012</v>
      </c>
      <c r="C14106" s="3">
        <v>8916.51</v>
      </c>
      <c r="D14106">
        <v>60716</v>
      </c>
      <c r="E14106" s="1" t="s">
        <v>10</v>
      </c>
      <c r="F14106" s="1" t="s">
        <v>11</v>
      </c>
      <c r="G14106" s="1" t="s">
        <v>12</v>
      </c>
      <c r="H14106">
        <v>0</v>
      </c>
      <c r="I14106" s="3">
        <v>8216.2999999999993</v>
      </c>
    </row>
    <row r="14107" spans="1:9" x14ac:dyDescent="0.25">
      <c r="A14107" s="1" t="s">
        <v>58</v>
      </c>
      <c r="B14107">
        <v>2015</v>
      </c>
      <c r="C14107" s="3">
        <v>12447.55</v>
      </c>
      <c r="D14107">
        <v>8947</v>
      </c>
      <c r="E14107" s="1" t="s">
        <v>10</v>
      </c>
      <c r="F14107" s="1" t="s">
        <v>11</v>
      </c>
      <c r="G14107" s="1" t="s">
        <v>12</v>
      </c>
      <c r="H14107">
        <v>0</v>
      </c>
      <c r="I14107" s="3">
        <v>11747.4</v>
      </c>
    </row>
    <row r="14108" spans="1:9" x14ac:dyDescent="0.25">
      <c r="A14108" s="1" t="s">
        <v>33</v>
      </c>
      <c r="B14108">
        <v>2017</v>
      </c>
      <c r="C14108" s="3">
        <v>10810.49</v>
      </c>
      <c r="D14108">
        <v>16804</v>
      </c>
      <c r="E14108" s="1" t="s">
        <v>10</v>
      </c>
      <c r="F14108" s="1" t="s">
        <v>11</v>
      </c>
      <c r="G14108" s="1" t="s">
        <v>12</v>
      </c>
      <c r="H14108">
        <v>0</v>
      </c>
      <c r="I14108" s="3">
        <v>10110</v>
      </c>
    </row>
    <row r="14109" spans="1:9" x14ac:dyDescent="0.25">
      <c r="A14109" s="1" t="s">
        <v>95</v>
      </c>
      <c r="B14109">
        <v>2017</v>
      </c>
      <c r="C14109" s="3">
        <v>10478.540000000001</v>
      </c>
      <c r="D14109">
        <v>8878</v>
      </c>
      <c r="E14109" s="1" t="s">
        <v>10</v>
      </c>
      <c r="F14109" s="1" t="s">
        <v>11</v>
      </c>
      <c r="G14109" s="1" t="s">
        <v>12</v>
      </c>
      <c r="H14109">
        <v>0</v>
      </c>
      <c r="I14109" s="3">
        <v>9778.48</v>
      </c>
    </row>
    <row r="14110" spans="1:9" x14ac:dyDescent="0.25">
      <c r="A14110" s="1" t="s">
        <v>28</v>
      </c>
      <c r="B14110">
        <v>2015</v>
      </c>
      <c r="C14110" s="3">
        <v>10996.38</v>
      </c>
      <c r="D14110">
        <v>51786</v>
      </c>
      <c r="E14110" s="1" t="s">
        <v>16</v>
      </c>
      <c r="F14110" s="1" t="s">
        <v>14</v>
      </c>
      <c r="G14110" s="1" t="s">
        <v>12</v>
      </c>
      <c r="H14110">
        <v>0</v>
      </c>
      <c r="I14110" s="3">
        <v>10292.85</v>
      </c>
    </row>
    <row r="14111" spans="1:9" x14ac:dyDescent="0.25">
      <c r="A14111" s="1" t="s">
        <v>26</v>
      </c>
      <c r="B14111">
        <v>2016</v>
      </c>
      <c r="C14111" s="3">
        <v>10576.6</v>
      </c>
      <c r="D14111">
        <v>11343</v>
      </c>
      <c r="E14111" s="1" t="s">
        <v>10</v>
      </c>
      <c r="F14111" s="1" t="s">
        <v>14</v>
      </c>
      <c r="G14111" s="1" t="s">
        <v>12</v>
      </c>
      <c r="H14111">
        <v>0</v>
      </c>
      <c r="I14111" s="3">
        <v>9873.11</v>
      </c>
    </row>
    <row r="14112" spans="1:9" x14ac:dyDescent="0.25">
      <c r="A14112" s="1" t="s">
        <v>54</v>
      </c>
      <c r="B14112">
        <v>2016</v>
      </c>
      <c r="C14112" s="3">
        <v>10355.700000000001</v>
      </c>
      <c r="D14112">
        <v>3643</v>
      </c>
      <c r="E14112" s="1" t="s">
        <v>10</v>
      </c>
      <c r="F14112" s="1" t="s">
        <v>14</v>
      </c>
      <c r="G14112" s="1" t="s">
        <v>12</v>
      </c>
      <c r="H14112">
        <v>1</v>
      </c>
      <c r="I14112" s="3">
        <v>9655.25</v>
      </c>
    </row>
    <row r="14113" spans="1:9" x14ac:dyDescent="0.25">
      <c r="A14113" s="1" t="s">
        <v>26</v>
      </c>
      <c r="B14113">
        <v>2011</v>
      </c>
      <c r="C14113" s="3">
        <v>9909</v>
      </c>
      <c r="D14113">
        <v>71040</v>
      </c>
      <c r="E14113" s="1" t="s">
        <v>10</v>
      </c>
      <c r="F14113" s="1" t="s">
        <v>14</v>
      </c>
      <c r="G14113" s="1" t="s">
        <v>12</v>
      </c>
      <c r="H14113">
        <v>0</v>
      </c>
      <c r="I14113" s="3">
        <v>9203.1</v>
      </c>
    </row>
    <row r="14114" spans="1:9" x14ac:dyDescent="0.25">
      <c r="A14114" s="1" t="s">
        <v>61</v>
      </c>
      <c r="B14114">
        <v>2016</v>
      </c>
      <c r="C14114" s="3">
        <v>11129.87</v>
      </c>
      <c r="D14114">
        <v>25446</v>
      </c>
      <c r="E14114" s="1" t="s">
        <v>10</v>
      </c>
      <c r="F14114" s="1" t="s">
        <v>14</v>
      </c>
      <c r="G14114" s="1" t="s">
        <v>23</v>
      </c>
      <c r="H14114">
        <v>0</v>
      </c>
      <c r="I14114" s="3">
        <v>10427.85</v>
      </c>
    </row>
    <row r="14115" spans="1:9" x14ac:dyDescent="0.25">
      <c r="A14115" s="1" t="s">
        <v>89</v>
      </c>
      <c r="B14115">
        <v>2015</v>
      </c>
      <c r="C14115" s="3">
        <v>10988.84</v>
      </c>
      <c r="D14115">
        <v>23788</v>
      </c>
      <c r="E14115" s="1" t="s">
        <v>10</v>
      </c>
      <c r="F14115" s="1" t="s">
        <v>11</v>
      </c>
      <c r="G14115" s="1" t="s">
        <v>12</v>
      </c>
      <c r="H14115">
        <v>0</v>
      </c>
      <c r="I14115" s="3">
        <v>10288.48</v>
      </c>
    </row>
    <row r="14116" spans="1:9" x14ac:dyDescent="0.25">
      <c r="A14116" s="1" t="s">
        <v>27</v>
      </c>
      <c r="B14116">
        <v>2005</v>
      </c>
      <c r="C14116" s="3">
        <v>5553.57</v>
      </c>
      <c r="D14116">
        <v>55353</v>
      </c>
      <c r="E14116" s="1" t="s">
        <v>10</v>
      </c>
      <c r="F14116" s="1" t="s">
        <v>11</v>
      </c>
      <c r="G14116" s="1" t="s">
        <v>12</v>
      </c>
      <c r="H14116">
        <v>0</v>
      </c>
      <c r="I14116" s="3">
        <v>4853.2</v>
      </c>
    </row>
    <row r="14117" spans="1:9" x14ac:dyDescent="0.25">
      <c r="A14117" s="1" t="s">
        <v>113</v>
      </c>
      <c r="B14117">
        <v>2008</v>
      </c>
      <c r="C14117" s="3">
        <v>9060.58</v>
      </c>
      <c r="D14117">
        <v>4360</v>
      </c>
      <c r="E14117" s="1" t="s">
        <v>10</v>
      </c>
      <c r="F14117" s="1" t="s">
        <v>11</v>
      </c>
      <c r="G14117" s="1" t="s">
        <v>23</v>
      </c>
      <c r="H14117">
        <v>0</v>
      </c>
      <c r="I14117" s="3">
        <v>8360.25</v>
      </c>
    </row>
    <row r="14118" spans="1:9" x14ac:dyDescent="0.25">
      <c r="A14118" s="1" t="s">
        <v>29</v>
      </c>
      <c r="B14118">
        <v>2013</v>
      </c>
      <c r="C14118" s="3">
        <v>9978.57</v>
      </c>
      <c r="D14118">
        <v>19778</v>
      </c>
      <c r="E14118" s="1" t="s">
        <v>10</v>
      </c>
      <c r="F14118" s="1" t="s">
        <v>11</v>
      </c>
      <c r="G14118" s="1" t="s">
        <v>12</v>
      </c>
      <c r="H14118">
        <v>0</v>
      </c>
      <c r="I14118" s="3">
        <v>9278.25</v>
      </c>
    </row>
    <row r="14119" spans="1:9" x14ac:dyDescent="0.25">
      <c r="A14119" s="1" t="s">
        <v>62</v>
      </c>
      <c r="B14119">
        <v>2017</v>
      </c>
      <c r="C14119" s="3">
        <v>11148.43</v>
      </c>
      <c r="D14119">
        <v>39432</v>
      </c>
      <c r="E14119" s="1" t="s">
        <v>10</v>
      </c>
      <c r="F14119" s="1" t="s">
        <v>14</v>
      </c>
      <c r="G14119" s="1" t="s">
        <v>12</v>
      </c>
      <c r="H14119">
        <v>0</v>
      </c>
      <c r="I14119" s="3">
        <v>10447.5</v>
      </c>
    </row>
    <row r="14120" spans="1:9" x14ac:dyDescent="0.25">
      <c r="A14120" s="1" t="s">
        <v>60</v>
      </c>
      <c r="B14120">
        <v>2011</v>
      </c>
      <c r="C14120" s="3">
        <v>10226.43</v>
      </c>
      <c r="D14120">
        <v>59022</v>
      </c>
      <c r="E14120" s="1" t="s">
        <v>10</v>
      </c>
      <c r="F14120" s="1" t="s">
        <v>14</v>
      </c>
      <c r="G14120" s="1" t="s">
        <v>12</v>
      </c>
      <c r="H14120">
        <v>0</v>
      </c>
      <c r="I14120" s="3">
        <v>9524.5499999999993</v>
      </c>
    </row>
    <row r="14121" spans="1:9" x14ac:dyDescent="0.25">
      <c r="A14121" s="1" t="s">
        <v>95</v>
      </c>
      <c r="B14121">
        <v>2017</v>
      </c>
      <c r="C14121" s="3">
        <v>10836.54</v>
      </c>
      <c r="D14121">
        <v>9236</v>
      </c>
      <c r="E14121" s="1" t="s">
        <v>10</v>
      </c>
      <c r="F14121" s="1" t="s">
        <v>11</v>
      </c>
      <c r="G14121" s="1" t="s">
        <v>12</v>
      </c>
      <c r="H14121">
        <v>0</v>
      </c>
      <c r="I14121" s="3">
        <v>10136.48</v>
      </c>
    </row>
    <row r="14122" spans="1:9" x14ac:dyDescent="0.25">
      <c r="A14122" s="1" t="s">
        <v>47</v>
      </c>
      <c r="B14122">
        <v>2009</v>
      </c>
      <c r="C14122" s="3">
        <v>6888.21</v>
      </c>
      <c r="D14122">
        <v>77708</v>
      </c>
      <c r="E14122" s="1" t="s">
        <v>10</v>
      </c>
      <c r="F14122" s="1" t="s">
        <v>14</v>
      </c>
      <c r="G14122" s="1" t="s">
        <v>12</v>
      </c>
      <c r="H14122">
        <v>0</v>
      </c>
      <c r="I14122" s="3">
        <v>6183.25</v>
      </c>
    </row>
    <row r="14123" spans="1:9" x14ac:dyDescent="0.25">
      <c r="A14123" s="1" t="s">
        <v>26</v>
      </c>
      <c r="B14123">
        <v>2013</v>
      </c>
      <c r="C14123" s="3">
        <v>9437.9</v>
      </c>
      <c r="D14123">
        <v>55470</v>
      </c>
      <c r="E14123" s="1" t="s">
        <v>10</v>
      </c>
      <c r="F14123" s="1" t="s">
        <v>14</v>
      </c>
      <c r="G14123" s="1" t="s">
        <v>12</v>
      </c>
      <c r="H14123">
        <v>0</v>
      </c>
      <c r="I14123" s="3">
        <v>8733.25</v>
      </c>
    </row>
    <row r="14124" spans="1:9" x14ac:dyDescent="0.25">
      <c r="A14124" s="1" t="s">
        <v>94</v>
      </c>
      <c r="B14124">
        <v>2013</v>
      </c>
      <c r="C14124" s="3">
        <v>9005.73</v>
      </c>
      <c r="D14124">
        <v>12805</v>
      </c>
      <c r="E14124" s="1" t="s">
        <v>10</v>
      </c>
      <c r="F14124" s="1" t="s">
        <v>11</v>
      </c>
      <c r="G14124" s="1" t="s">
        <v>12</v>
      </c>
      <c r="H14124">
        <v>0</v>
      </c>
      <c r="I14124" s="3">
        <v>8305.42</v>
      </c>
    </row>
    <row r="14125" spans="1:9" x14ac:dyDescent="0.25">
      <c r="A14125" s="1" t="s">
        <v>86</v>
      </c>
      <c r="B14125">
        <v>2010</v>
      </c>
      <c r="C14125" s="3">
        <v>8828.9500000000007</v>
      </c>
      <c r="D14125">
        <v>29228</v>
      </c>
      <c r="E14125" s="1" t="s">
        <v>10</v>
      </c>
      <c r="F14125" s="1" t="s">
        <v>11</v>
      </c>
      <c r="G14125" s="1" t="s">
        <v>12</v>
      </c>
      <c r="H14125">
        <v>0</v>
      </c>
      <c r="I14125" s="3">
        <v>8128.45</v>
      </c>
    </row>
    <row r="14126" spans="1:9" x14ac:dyDescent="0.25">
      <c r="A14126" s="1" t="s">
        <v>26</v>
      </c>
      <c r="B14126">
        <v>2014</v>
      </c>
      <c r="C14126" s="3">
        <v>9728.9</v>
      </c>
      <c r="D14126">
        <v>49519</v>
      </c>
      <c r="E14126" s="1" t="s">
        <v>16</v>
      </c>
      <c r="F14126" s="1" t="s">
        <v>14</v>
      </c>
      <c r="G14126" s="1" t="s">
        <v>12</v>
      </c>
      <c r="H14126">
        <v>0</v>
      </c>
      <c r="I14126" s="3">
        <v>9026.2000000000007</v>
      </c>
    </row>
    <row r="14127" spans="1:9" x14ac:dyDescent="0.25">
      <c r="A14127" s="1" t="s">
        <v>52</v>
      </c>
      <c r="B14127">
        <v>2017</v>
      </c>
      <c r="C14127" s="3">
        <v>10472.51</v>
      </c>
      <c r="D14127">
        <v>4272</v>
      </c>
      <c r="E14127" s="1" t="s">
        <v>10</v>
      </c>
      <c r="F14127" s="1" t="s">
        <v>11</v>
      </c>
      <c r="G14127" s="1" t="s">
        <v>23</v>
      </c>
      <c r="H14127">
        <v>0</v>
      </c>
      <c r="I14127" s="3">
        <v>9772.4500000000007</v>
      </c>
    </row>
    <row r="14128" spans="1:9" x14ac:dyDescent="0.25">
      <c r="A14128" s="1" t="s">
        <v>38</v>
      </c>
      <c r="B14128">
        <v>2016</v>
      </c>
      <c r="C14128" s="3">
        <v>11820.91</v>
      </c>
      <c r="D14128">
        <v>13600</v>
      </c>
      <c r="E14128" s="1" t="s">
        <v>10</v>
      </c>
      <c r="F14128" s="1" t="s">
        <v>14</v>
      </c>
      <c r="G14128" s="1" t="s">
        <v>12</v>
      </c>
      <c r="H14128">
        <v>0</v>
      </c>
      <c r="I14128" s="3">
        <v>11114.25</v>
      </c>
    </row>
    <row r="14129" spans="1:9" x14ac:dyDescent="0.25">
      <c r="A14129" s="1" t="s">
        <v>51</v>
      </c>
      <c r="B14129">
        <v>2017</v>
      </c>
      <c r="C14129" s="3">
        <v>12266.77</v>
      </c>
      <c r="D14129">
        <v>17047</v>
      </c>
      <c r="E14129" s="1" t="s">
        <v>16</v>
      </c>
      <c r="F14129" s="1" t="s">
        <v>14</v>
      </c>
      <c r="G14129" s="1" t="s">
        <v>23</v>
      </c>
      <c r="H14129">
        <v>0</v>
      </c>
      <c r="I14129" s="3">
        <v>11565</v>
      </c>
    </row>
    <row r="14130" spans="1:9" x14ac:dyDescent="0.25">
      <c r="A14130" s="1" t="s">
        <v>41</v>
      </c>
      <c r="B14130">
        <v>2015</v>
      </c>
      <c r="C14130" s="3">
        <v>11017.61</v>
      </c>
      <c r="D14130">
        <v>40787</v>
      </c>
      <c r="E14130" s="1" t="s">
        <v>16</v>
      </c>
      <c r="F14130" s="1" t="s">
        <v>14</v>
      </c>
      <c r="G14130" s="1" t="s">
        <v>23</v>
      </c>
      <c r="H14130">
        <v>0</v>
      </c>
      <c r="I14130" s="3">
        <v>10310</v>
      </c>
    </row>
    <row r="14131" spans="1:9" x14ac:dyDescent="0.25">
      <c r="A14131" s="1" t="s">
        <v>60</v>
      </c>
      <c r="B14131">
        <v>2011</v>
      </c>
      <c r="C14131" s="3">
        <v>10610.6</v>
      </c>
      <c r="D14131">
        <v>24923</v>
      </c>
      <c r="E14131" s="1" t="s">
        <v>10</v>
      </c>
      <c r="F14131" s="1" t="s">
        <v>14</v>
      </c>
      <c r="G14131" s="1" t="s">
        <v>12</v>
      </c>
      <c r="H14131">
        <v>0</v>
      </c>
      <c r="I14131" s="3">
        <v>9908.7000000000007</v>
      </c>
    </row>
    <row r="14132" spans="1:9" x14ac:dyDescent="0.25">
      <c r="A14132" s="1" t="s">
        <v>34</v>
      </c>
      <c r="B14132">
        <v>2015</v>
      </c>
      <c r="C14132" s="3">
        <v>12576.1</v>
      </c>
      <c r="D14132">
        <v>33797</v>
      </c>
      <c r="E14132" s="1" t="s">
        <v>10</v>
      </c>
      <c r="F14132" s="1" t="s">
        <v>14</v>
      </c>
      <c r="G14132" s="1" t="s">
        <v>12</v>
      </c>
      <c r="H14132">
        <v>0</v>
      </c>
      <c r="I14132" s="3">
        <v>11875.4</v>
      </c>
    </row>
    <row r="14133" spans="1:9" x14ac:dyDescent="0.25">
      <c r="A14133" s="1" t="s">
        <v>66</v>
      </c>
      <c r="B14133">
        <v>2015</v>
      </c>
      <c r="C14133" s="3">
        <v>10973.79</v>
      </c>
      <c r="D14133">
        <v>44294</v>
      </c>
      <c r="E14133" s="1" t="s">
        <v>16</v>
      </c>
      <c r="F14133" s="1" t="s">
        <v>14</v>
      </c>
      <c r="G14133" s="1" t="s">
        <v>12</v>
      </c>
      <c r="H14133">
        <v>0</v>
      </c>
      <c r="I14133" s="3">
        <v>10270.75</v>
      </c>
    </row>
    <row r="14134" spans="1:9" x14ac:dyDescent="0.25">
      <c r="A14134" s="1" t="s">
        <v>70</v>
      </c>
      <c r="B14134">
        <v>2014</v>
      </c>
      <c r="C14134" s="3">
        <v>9478.7999999999993</v>
      </c>
      <c r="D14134">
        <v>34291</v>
      </c>
      <c r="E14134" s="1" t="s">
        <v>10</v>
      </c>
      <c r="F14134" s="1" t="s">
        <v>14</v>
      </c>
      <c r="G14134" s="1" t="s">
        <v>12</v>
      </c>
      <c r="H14134">
        <v>0</v>
      </c>
      <c r="I14134" s="3">
        <v>8775.75</v>
      </c>
    </row>
    <row r="14135" spans="1:9" x14ac:dyDescent="0.25">
      <c r="A14135" s="1" t="s">
        <v>19</v>
      </c>
      <c r="B14135">
        <v>2017</v>
      </c>
      <c r="C14135" s="3">
        <v>12344.87</v>
      </c>
      <c r="D14135">
        <v>5144</v>
      </c>
      <c r="E14135" s="1" t="s">
        <v>10</v>
      </c>
      <c r="F14135" s="1" t="s">
        <v>11</v>
      </c>
      <c r="G14135" s="1" t="s">
        <v>12</v>
      </c>
      <c r="H14135">
        <v>0</v>
      </c>
      <c r="I14135" s="3">
        <v>11644.8</v>
      </c>
    </row>
    <row r="14136" spans="1:9" x14ac:dyDescent="0.25">
      <c r="A14136" s="1" t="s">
        <v>26</v>
      </c>
      <c r="B14136">
        <v>2015</v>
      </c>
      <c r="C14136" s="3">
        <v>12636.6</v>
      </c>
      <c r="D14136">
        <v>42747</v>
      </c>
      <c r="E14136" s="1" t="s">
        <v>10</v>
      </c>
      <c r="F14136" s="1" t="s">
        <v>14</v>
      </c>
      <c r="G14136" s="1" t="s">
        <v>12</v>
      </c>
      <c r="H14136">
        <v>0</v>
      </c>
      <c r="I14136" s="3">
        <v>11931.5</v>
      </c>
    </row>
    <row r="14137" spans="1:9" x14ac:dyDescent="0.25">
      <c r="A14137" s="1" t="s">
        <v>17</v>
      </c>
      <c r="B14137">
        <v>2015</v>
      </c>
      <c r="C14137" s="3">
        <v>10968.71</v>
      </c>
      <c r="D14137">
        <v>26761</v>
      </c>
      <c r="E14137" s="1" t="s">
        <v>10</v>
      </c>
      <c r="F14137" s="1" t="s">
        <v>14</v>
      </c>
      <c r="G14137" s="1" t="s">
        <v>12</v>
      </c>
      <c r="H14137">
        <v>0</v>
      </c>
      <c r="I14137" s="3">
        <v>10267.1</v>
      </c>
    </row>
    <row r="14138" spans="1:9" x14ac:dyDescent="0.25">
      <c r="A14138" s="1" t="s">
        <v>38</v>
      </c>
      <c r="B14138">
        <v>2013</v>
      </c>
      <c r="C14138" s="3">
        <v>9967.61</v>
      </c>
      <c r="D14138">
        <v>46749</v>
      </c>
      <c r="E14138" s="1" t="s">
        <v>10</v>
      </c>
      <c r="F14138" s="1" t="s">
        <v>14</v>
      </c>
      <c r="G14138" s="1" t="s">
        <v>12</v>
      </c>
      <c r="H14138">
        <v>0</v>
      </c>
      <c r="I14138" s="3">
        <v>9256.0499999999993</v>
      </c>
    </row>
    <row r="14139" spans="1:9" x14ac:dyDescent="0.25">
      <c r="A14139" s="1" t="s">
        <v>30</v>
      </c>
      <c r="B14139">
        <v>2014</v>
      </c>
      <c r="C14139" s="3">
        <v>8465.59</v>
      </c>
      <c r="D14139">
        <v>27260</v>
      </c>
      <c r="E14139" s="1" t="s">
        <v>10</v>
      </c>
      <c r="F14139" s="1" t="s">
        <v>14</v>
      </c>
      <c r="G14139" s="1" t="s">
        <v>12</v>
      </c>
      <c r="H14139">
        <v>0</v>
      </c>
      <c r="I14139" s="3">
        <v>7763.35</v>
      </c>
    </row>
    <row r="14140" spans="1:9" x14ac:dyDescent="0.25">
      <c r="A14140" s="1" t="s">
        <v>46</v>
      </c>
      <c r="B14140">
        <v>2016</v>
      </c>
      <c r="C14140" s="3">
        <v>11598.6</v>
      </c>
      <c r="D14140">
        <v>8391</v>
      </c>
      <c r="E14140" s="1" t="s">
        <v>10</v>
      </c>
      <c r="F14140" s="1" t="s">
        <v>14</v>
      </c>
      <c r="G14140" s="1" t="s">
        <v>12</v>
      </c>
      <c r="H14140">
        <v>0</v>
      </c>
      <c r="I14140" s="3">
        <v>10897.25</v>
      </c>
    </row>
    <row r="14141" spans="1:9" x14ac:dyDescent="0.25">
      <c r="A14141" s="1" t="s">
        <v>26</v>
      </c>
      <c r="B14141">
        <v>2011</v>
      </c>
      <c r="C14141" s="3">
        <v>10680</v>
      </c>
      <c r="D14141">
        <v>71811</v>
      </c>
      <c r="E14141" s="1" t="s">
        <v>10</v>
      </c>
      <c r="F14141" s="1" t="s">
        <v>14</v>
      </c>
      <c r="G14141" s="1" t="s">
        <v>12</v>
      </c>
      <c r="H14141">
        <v>0</v>
      </c>
      <c r="I14141" s="3">
        <v>9974.1</v>
      </c>
    </row>
    <row r="14142" spans="1:9" x14ac:dyDescent="0.25">
      <c r="A14142" s="1" t="s">
        <v>76</v>
      </c>
      <c r="B14142">
        <v>2016</v>
      </c>
      <c r="C14142" s="3">
        <v>11271.95</v>
      </c>
      <c r="D14142">
        <v>26068</v>
      </c>
      <c r="E14142" s="1" t="s">
        <v>10</v>
      </c>
      <c r="F14142" s="1" t="s">
        <v>14</v>
      </c>
      <c r="G14142" s="1" t="s">
        <v>12</v>
      </c>
      <c r="H14142">
        <v>0</v>
      </c>
      <c r="I14142" s="3">
        <v>10570.85</v>
      </c>
    </row>
    <row r="14143" spans="1:9" x14ac:dyDescent="0.25">
      <c r="A14143" s="1" t="s">
        <v>18</v>
      </c>
      <c r="B14143">
        <v>2016</v>
      </c>
      <c r="C14143" s="3">
        <v>12373.4</v>
      </c>
      <c r="D14143">
        <v>6165</v>
      </c>
      <c r="E14143" s="1" t="s">
        <v>10</v>
      </c>
      <c r="F14143" s="1" t="s">
        <v>14</v>
      </c>
      <c r="G14143" s="1" t="s">
        <v>12</v>
      </c>
      <c r="H14143">
        <v>0</v>
      </c>
      <c r="I14143" s="3">
        <v>11671</v>
      </c>
    </row>
    <row r="14144" spans="1:9" x14ac:dyDescent="0.25">
      <c r="A14144" s="1" t="s">
        <v>43</v>
      </c>
      <c r="B14144">
        <v>2015</v>
      </c>
      <c r="C14144" s="3">
        <v>10435.27</v>
      </c>
      <c r="D14144">
        <v>40762</v>
      </c>
      <c r="E14144" s="1" t="s">
        <v>10</v>
      </c>
      <c r="F14144" s="1" t="s">
        <v>14</v>
      </c>
      <c r="G14144" s="1" t="s">
        <v>12</v>
      </c>
      <c r="H14144">
        <v>0</v>
      </c>
      <c r="I14144" s="3">
        <v>9732.5</v>
      </c>
    </row>
    <row r="14145" spans="1:9" x14ac:dyDescent="0.25">
      <c r="A14145" s="1" t="s">
        <v>46</v>
      </c>
      <c r="B14145">
        <v>2010</v>
      </c>
      <c r="C14145" s="3">
        <v>7796.79</v>
      </c>
      <c r="D14145">
        <v>59190</v>
      </c>
      <c r="E14145" s="1" t="s">
        <v>16</v>
      </c>
      <c r="F14145" s="1" t="s">
        <v>14</v>
      </c>
      <c r="G14145" s="1" t="s">
        <v>12</v>
      </c>
      <c r="H14145">
        <v>1</v>
      </c>
      <c r="I14145" s="3">
        <v>7093.25</v>
      </c>
    </row>
    <row r="14146" spans="1:9" x14ac:dyDescent="0.25">
      <c r="A14146" s="1" t="s">
        <v>63</v>
      </c>
      <c r="B14146">
        <v>2013</v>
      </c>
      <c r="C14146" s="3">
        <v>8573.58</v>
      </c>
      <c r="D14146">
        <v>30373</v>
      </c>
      <c r="E14146" s="1" t="s">
        <v>10</v>
      </c>
      <c r="F14146" s="1" t="s">
        <v>11</v>
      </c>
      <c r="G14146" s="1" t="s">
        <v>12</v>
      </c>
      <c r="H14146">
        <v>0</v>
      </c>
      <c r="I14146" s="3">
        <v>7873.3</v>
      </c>
    </row>
    <row r="14147" spans="1:9" x14ac:dyDescent="0.25">
      <c r="A14147" s="1" t="s">
        <v>107</v>
      </c>
      <c r="B14147">
        <v>2015</v>
      </c>
      <c r="C14147" s="3">
        <v>12240.72</v>
      </c>
      <c r="D14147">
        <v>40640</v>
      </c>
      <c r="E14147" s="1" t="s">
        <v>10</v>
      </c>
      <c r="F14147" s="1" t="s">
        <v>11</v>
      </c>
      <c r="G14147" s="1" t="s">
        <v>12</v>
      </c>
      <c r="H14147">
        <v>0</v>
      </c>
      <c r="I14147" s="3">
        <v>11540.38</v>
      </c>
    </row>
    <row r="14148" spans="1:9" x14ac:dyDescent="0.25">
      <c r="A14148" s="1" t="s">
        <v>34</v>
      </c>
      <c r="B14148">
        <v>2016</v>
      </c>
      <c r="C14148" s="3">
        <v>11635.97</v>
      </c>
      <c r="D14148">
        <v>7030</v>
      </c>
      <c r="E14148" s="1" t="s">
        <v>10</v>
      </c>
      <c r="F14148" s="1" t="s">
        <v>14</v>
      </c>
      <c r="G14148" s="1" t="s">
        <v>12</v>
      </c>
      <c r="H14148">
        <v>0</v>
      </c>
      <c r="I14148" s="3">
        <v>10935.5</v>
      </c>
    </row>
    <row r="14149" spans="1:9" x14ac:dyDescent="0.25">
      <c r="A14149" s="1" t="s">
        <v>46</v>
      </c>
      <c r="B14149">
        <v>2010</v>
      </c>
      <c r="C14149" s="3">
        <v>7292.79</v>
      </c>
      <c r="D14149">
        <v>58686</v>
      </c>
      <c r="E14149" s="1" t="s">
        <v>16</v>
      </c>
      <c r="F14149" s="1" t="s">
        <v>14</v>
      </c>
      <c r="G14149" s="1" t="s">
        <v>12</v>
      </c>
      <c r="H14149">
        <v>1</v>
      </c>
      <c r="I14149" s="3">
        <v>6589.25</v>
      </c>
    </row>
    <row r="14150" spans="1:9" x14ac:dyDescent="0.25">
      <c r="A14150" s="1" t="s">
        <v>50</v>
      </c>
      <c r="B14150">
        <v>2016</v>
      </c>
      <c r="C14150" s="3">
        <v>11468.9</v>
      </c>
      <c r="D14150">
        <v>4267</v>
      </c>
      <c r="E14150" s="1" t="s">
        <v>10</v>
      </c>
      <c r="F14150" s="1" t="s">
        <v>11</v>
      </c>
      <c r="G14150" s="1" t="s">
        <v>12</v>
      </c>
      <c r="H14150">
        <v>0</v>
      </c>
      <c r="I14150" s="3">
        <v>10768.75</v>
      </c>
    </row>
    <row r="14151" spans="1:9" x14ac:dyDescent="0.25">
      <c r="A14151" s="1" t="s">
        <v>44</v>
      </c>
      <c r="B14151">
        <v>2016</v>
      </c>
      <c r="C14151" s="3">
        <v>11265.8</v>
      </c>
      <c r="D14151">
        <v>21065</v>
      </c>
      <c r="E14151" s="1" t="s">
        <v>10</v>
      </c>
      <c r="F14151" s="1" t="s">
        <v>11</v>
      </c>
      <c r="G14151" s="1" t="s">
        <v>12</v>
      </c>
      <c r="H14151">
        <v>0</v>
      </c>
      <c r="I14151" s="3">
        <v>10565.6</v>
      </c>
    </row>
    <row r="14152" spans="1:9" x14ac:dyDescent="0.25">
      <c r="A14152" s="1" t="s">
        <v>99</v>
      </c>
      <c r="B14152">
        <v>2011</v>
      </c>
      <c r="C14152" s="3">
        <v>9622.8259999999991</v>
      </c>
      <c r="D14152">
        <v>7422</v>
      </c>
      <c r="E14152" s="1" t="s">
        <v>10</v>
      </c>
      <c r="F14152" s="1" t="s">
        <v>11</v>
      </c>
      <c r="G14152" s="1" t="s">
        <v>12</v>
      </c>
      <c r="H14152">
        <v>0</v>
      </c>
      <c r="I14152" s="3">
        <v>8922.5</v>
      </c>
    </row>
    <row r="14153" spans="1:9" x14ac:dyDescent="0.25">
      <c r="A14153" s="1" t="s">
        <v>54</v>
      </c>
      <c r="B14153">
        <v>2015</v>
      </c>
      <c r="C14153" s="3">
        <v>12084.7</v>
      </c>
      <c r="D14153">
        <v>26557</v>
      </c>
      <c r="E14153" s="1" t="s">
        <v>10</v>
      </c>
      <c r="F14153" s="1" t="s">
        <v>14</v>
      </c>
      <c r="G14153" s="1" t="s">
        <v>12</v>
      </c>
      <c r="H14153">
        <v>0</v>
      </c>
      <c r="I14153" s="3">
        <v>11384.25</v>
      </c>
    </row>
    <row r="14154" spans="1:9" x14ac:dyDescent="0.25">
      <c r="A14154" s="1" t="s">
        <v>50</v>
      </c>
      <c r="B14154">
        <v>2015</v>
      </c>
      <c r="C14154" s="3">
        <v>10595.9</v>
      </c>
      <c r="D14154">
        <v>14394</v>
      </c>
      <c r="E14154" s="1" t="s">
        <v>10</v>
      </c>
      <c r="F14154" s="1" t="s">
        <v>11</v>
      </c>
      <c r="G14154" s="1" t="s">
        <v>12</v>
      </c>
      <c r="H14154">
        <v>0</v>
      </c>
      <c r="I14154" s="3">
        <v>9895.1</v>
      </c>
    </row>
    <row r="14155" spans="1:9" x14ac:dyDescent="0.25">
      <c r="A14155" s="1" t="s">
        <v>70</v>
      </c>
      <c r="B14155">
        <v>2014</v>
      </c>
      <c r="C14155" s="3">
        <v>8384</v>
      </c>
      <c r="D14155">
        <v>36231</v>
      </c>
      <c r="E14155" s="1" t="s">
        <v>10</v>
      </c>
      <c r="F14155" s="1" t="s">
        <v>14</v>
      </c>
      <c r="G14155" s="1" t="s">
        <v>12</v>
      </c>
      <c r="H14155">
        <v>0</v>
      </c>
      <c r="I14155" s="3">
        <v>7680.9</v>
      </c>
    </row>
    <row r="14156" spans="1:9" x14ac:dyDescent="0.25">
      <c r="A14156" s="1" t="s">
        <v>26</v>
      </c>
      <c r="B14156">
        <v>2013</v>
      </c>
      <c r="C14156" s="3">
        <v>9939.9</v>
      </c>
      <c r="D14156">
        <v>55972</v>
      </c>
      <c r="E14156" s="1" t="s">
        <v>10</v>
      </c>
      <c r="F14156" s="1" t="s">
        <v>14</v>
      </c>
      <c r="G14156" s="1" t="s">
        <v>12</v>
      </c>
      <c r="H14156">
        <v>0</v>
      </c>
      <c r="I14156" s="3">
        <v>9235.25</v>
      </c>
    </row>
    <row r="14157" spans="1:9" x14ac:dyDescent="0.25">
      <c r="A14157" s="1" t="s">
        <v>28</v>
      </c>
      <c r="B14157">
        <v>2015</v>
      </c>
      <c r="C14157" s="3">
        <v>10346.379999999999</v>
      </c>
      <c r="D14157">
        <v>51136</v>
      </c>
      <c r="E14157" s="1" t="s">
        <v>16</v>
      </c>
      <c r="F14157" s="1" t="s">
        <v>14</v>
      </c>
      <c r="G14157" s="1" t="s">
        <v>12</v>
      </c>
      <c r="H14157">
        <v>0</v>
      </c>
      <c r="I14157" s="3">
        <v>9642.85</v>
      </c>
    </row>
    <row r="14158" spans="1:9" x14ac:dyDescent="0.25">
      <c r="A14158" s="1" t="s">
        <v>19</v>
      </c>
      <c r="B14158">
        <v>2017</v>
      </c>
      <c r="C14158" s="3">
        <v>12382.87</v>
      </c>
      <c r="D14158">
        <v>5182</v>
      </c>
      <c r="E14158" s="1" t="s">
        <v>10</v>
      </c>
      <c r="F14158" s="1" t="s">
        <v>11</v>
      </c>
      <c r="G14158" s="1" t="s">
        <v>12</v>
      </c>
      <c r="H14158">
        <v>0</v>
      </c>
      <c r="I14158" s="3">
        <v>11682.8</v>
      </c>
    </row>
    <row r="14159" spans="1:9" x14ac:dyDescent="0.25">
      <c r="A14159" s="1" t="s">
        <v>43</v>
      </c>
      <c r="B14159">
        <v>2014</v>
      </c>
      <c r="C14159" s="3">
        <v>9719.93</v>
      </c>
      <c r="D14159">
        <v>84511</v>
      </c>
      <c r="E14159" s="1" t="s">
        <v>16</v>
      </c>
      <c r="F14159" s="1" t="s">
        <v>14</v>
      </c>
      <c r="G14159" s="1" t="s">
        <v>12</v>
      </c>
      <c r="H14159">
        <v>0</v>
      </c>
      <c r="I14159" s="3">
        <v>9015.9</v>
      </c>
    </row>
    <row r="14160" spans="1:9" x14ac:dyDescent="0.25">
      <c r="A14160" s="1" t="s">
        <v>41</v>
      </c>
      <c r="B14160">
        <v>2015</v>
      </c>
      <c r="C14160" s="3">
        <v>10841.61</v>
      </c>
      <c r="D14160">
        <v>40611</v>
      </c>
      <c r="E14160" s="1" t="s">
        <v>16</v>
      </c>
      <c r="F14160" s="1" t="s">
        <v>14</v>
      </c>
      <c r="G14160" s="1" t="s">
        <v>23</v>
      </c>
      <c r="H14160">
        <v>0</v>
      </c>
      <c r="I14160" s="3">
        <v>10134</v>
      </c>
    </row>
    <row r="14161" spans="1:9" x14ac:dyDescent="0.25">
      <c r="A14161" s="1" t="s">
        <v>76</v>
      </c>
      <c r="B14161">
        <v>2014</v>
      </c>
      <c r="C14161" s="3">
        <v>9880.4599999999991</v>
      </c>
      <c r="D14161">
        <v>46957</v>
      </c>
      <c r="E14161" s="1" t="s">
        <v>10</v>
      </c>
      <c r="F14161" s="1" t="s">
        <v>14</v>
      </c>
      <c r="G14161" s="1" t="s">
        <v>12</v>
      </c>
      <c r="H14161">
        <v>0</v>
      </c>
      <c r="I14161" s="3">
        <v>9179.5</v>
      </c>
    </row>
    <row r="14162" spans="1:9" x14ac:dyDescent="0.25">
      <c r="A14162" s="1" t="s">
        <v>97</v>
      </c>
      <c r="B14162">
        <v>2016</v>
      </c>
      <c r="C14162" s="3">
        <v>10501.57</v>
      </c>
      <c r="D14162">
        <v>24301</v>
      </c>
      <c r="E14162" s="1" t="s">
        <v>10</v>
      </c>
      <c r="F14162" s="1" t="s">
        <v>11</v>
      </c>
      <c r="G14162" s="1" t="s">
        <v>23</v>
      </c>
      <c r="H14162">
        <v>0</v>
      </c>
      <c r="I14162" s="3">
        <v>9801.35</v>
      </c>
    </row>
    <row r="14163" spans="1:9" x14ac:dyDescent="0.25">
      <c r="A14163" s="1" t="s">
        <v>73</v>
      </c>
      <c r="B14163">
        <v>2011</v>
      </c>
      <c r="C14163" s="3">
        <v>9330.15</v>
      </c>
      <c r="D14163">
        <v>6326</v>
      </c>
      <c r="E14163" s="1" t="s">
        <v>10</v>
      </c>
      <c r="F14163" s="1" t="s">
        <v>14</v>
      </c>
      <c r="G14163" s="1" t="s">
        <v>12</v>
      </c>
      <c r="H14163">
        <v>0</v>
      </c>
      <c r="I14163" s="3">
        <v>8628.85</v>
      </c>
    </row>
    <row r="14164" spans="1:9" x14ac:dyDescent="0.25">
      <c r="A14164" s="1" t="s">
        <v>46</v>
      </c>
      <c r="B14164">
        <v>2012</v>
      </c>
      <c r="C14164" s="3">
        <v>9440.7900000000009</v>
      </c>
      <c r="D14164">
        <v>53366</v>
      </c>
      <c r="E14164" s="1" t="s">
        <v>16</v>
      </c>
      <c r="F14164" s="1" t="s">
        <v>14</v>
      </c>
      <c r="G14164" s="1" t="s">
        <v>12</v>
      </c>
      <c r="H14164">
        <v>0</v>
      </c>
      <c r="I14164" s="3">
        <v>8737.1</v>
      </c>
    </row>
    <row r="14165" spans="1:9" x14ac:dyDescent="0.25">
      <c r="A14165" s="1" t="s">
        <v>76</v>
      </c>
      <c r="B14165">
        <v>2016</v>
      </c>
      <c r="C14165" s="3">
        <v>12689.95</v>
      </c>
      <c r="D14165">
        <v>27486</v>
      </c>
      <c r="E14165" s="1" t="s">
        <v>10</v>
      </c>
      <c r="F14165" s="1" t="s">
        <v>14</v>
      </c>
      <c r="G14165" s="1" t="s">
        <v>12</v>
      </c>
      <c r="H14165">
        <v>0</v>
      </c>
      <c r="I14165" s="3">
        <v>11988.85</v>
      </c>
    </row>
    <row r="14166" spans="1:9" x14ac:dyDescent="0.25">
      <c r="A14166" s="1" t="s">
        <v>41</v>
      </c>
      <c r="B14166">
        <v>2015</v>
      </c>
      <c r="C14166" s="3">
        <v>11017.61</v>
      </c>
      <c r="D14166">
        <v>40787</v>
      </c>
      <c r="E14166" s="1" t="s">
        <v>16</v>
      </c>
      <c r="F14166" s="1" t="s">
        <v>14</v>
      </c>
      <c r="G14166" s="1" t="s">
        <v>23</v>
      </c>
      <c r="H14166">
        <v>0</v>
      </c>
      <c r="I14166" s="3">
        <v>10310</v>
      </c>
    </row>
    <row r="14167" spans="1:9" x14ac:dyDescent="0.25">
      <c r="A14167" s="1" t="s">
        <v>40</v>
      </c>
      <c r="B14167">
        <v>2015</v>
      </c>
      <c r="C14167" s="3">
        <v>12127.47</v>
      </c>
      <c r="D14167">
        <v>18926</v>
      </c>
      <c r="E14167" s="1" t="s">
        <v>10</v>
      </c>
      <c r="F14167" s="1" t="s">
        <v>11</v>
      </c>
      <c r="G14167" s="1" t="s">
        <v>12</v>
      </c>
      <c r="H14167">
        <v>0</v>
      </c>
      <c r="I14167" s="3">
        <v>11427.15</v>
      </c>
    </row>
    <row r="14168" spans="1:9" x14ac:dyDescent="0.25">
      <c r="A14168" s="1" t="s">
        <v>60</v>
      </c>
      <c r="B14168">
        <v>2012</v>
      </c>
      <c r="C14168" s="3">
        <v>9780.6</v>
      </c>
      <c r="D14168">
        <v>37351</v>
      </c>
      <c r="E14168" s="1" t="s">
        <v>10</v>
      </c>
      <c r="F14168" s="1" t="s">
        <v>14</v>
      </c>
      <c r="G14168" s="1" t="s">
        <v>12</v>
      </c>
      <c r="H14168">
        <v>0</v>
      </c>
      <c r="I14168" s="3">
        <v>9079.1</v>
      </c>
    </row>
    <row r="14169" spans="1:9" x14ac:dyDescent="0.25">
      <c r="A14169" s="1" t="s">
        <v>46</v>
      </c>
      <c r="B14169">
        <v>2017</v>
      </c>
      <c r="C14169" s="3">
        <v>11995.1</v>
      </c>
      <c r="D14169">
        <v>5222</v>
      </c>
      <c r="E14169" s="1" t="s">
        <v>10</v>
      </c>
      <c r="F14169" s="1" t="s">
        <v>14</v>
      </c>
      <c r="G14169" s="1" t="s">
        <v>12</v>
      </c>
      <c r="H14169">
        <v>0</v>
      </c>
      <c r="I14169" s="3">
        <v>11294.9</v>
      </c>
    </row>
    <row r="14170" spans="1:9" x14ac:dyDescent="0.25">
      <c r="A14170" s="1" t="s">
        <v>19</v>
      </c>
      <c r="B14170">
        <v>2017</v>
      </c>
      <c r="C14170" s="3">
        <v>11710.87</v>
      </c>
      <c r="D14170">
        <v>12510</v>
      </c>
      <c r="E14170" s="1" t="s">
        <v>10</v>
      </c>
      <c r="F14170" s="1" t="s">
        <v>11</v>
      </c>
      <c r="G14170" s="1" t="s">
        <v>12</v>
      </c>
      <c r="H14170">
        <v>0</v>
      </c>
      <c r="I14170" s="3">
        <v>11010.75</v>
      </c>
    </row>
    <row r="14171" spans="1:9" x14ac:dyDescent="0.25">
      <c r="A14171" s="1" t="s">
        <v>13</v>
      </c>
      <c r="B14171">
        <v>2014</v>
      </c>
      <c r="C14171" s="3">
        <v>8763.1299999999992</v>
      </c>
      <c r="D14171">
        <v>34556</v>
      </c>
      <c r="E14171" s="1" t="s">
        <v>10</v>
      </c>
      <c r="F14171" s="1" t="s">
        <v>14</v>
      </c>
      <c r="G14171" s="1" t="s">
        <v>12</v>
      </c>
      <c r="H14171">
        <v>0</v>
      </c>
      <c r="I14171" s="3">
        <v>8060.4</v>
      </c>
    </row>
    <row r="14172" spans="1:9" x14ac:dyDescent="0.25">
      <c r="A14172" s="1" t="s">
        <v>15</v>
      </c>
      <c r="B14172">
        <v>2012</v>
      </c>
      <c r="C14172" s="3">
        <v>9824.4</v>
      </c>
      <c r="D14172">
        <v>33937</v>
      </c>
      <c r="E14172" s="1" t="s">
        <v>16</v>
      </c>
      <c r="F14172" s="1" t="s">
        <v>14</v>
      </c>
      <c r="G14172" s="1" t="s">
        <v>12</v>
      </c>
      <c r="H14172">
        <v>0</v>
      </c>
      <c r="I14172" s="3">
        <v>9120.35</v>
      </c>
    </row>
    <row r="14173" spans="1:9" x14ac:dyDescent="0.25">
      <c r="A14173" s="1" t="s">
        <v>59</v>
      </c>
      <c r="B14173">
        <v>2017</v>
      </c>
      <c r="C14173" s="3">
        <v>12290.52</v>
      </c>
      <c r="D14173">
        <v>17090</v>
      </c>
      <c r="E14173" s="1" t="s">
        <v>10</v>
      </c>
      <c r="F14173" s="1" t="s">
        <v>11</v>
      </c>
      <c r="G14173" s="1" t="s">
        <v>12</v>
      </c>
      <c r="H14173">
        <v>0</v>
      </c>
      <c r="I14173" s="3">
        <v>11590.48</v>
      </c>
    </row>
    <row r="14174" spans="1:9" x14ac:dyDescent="0.25">
      <c r="A14174" s="1" t="s">
        <v>44</v>
      </c>
      <c r="B14174">
        <v>2016</v>
      </c>
      <c r="C14174" s="3">
        <v>10975.8</v>
      </c>
      <c r="D14174">
        <v>20775</v>
      </c>
      <c r="E14174" s="1" t="s">
        <v>10</v>
      </c>
      <c r="F14174" s="1" t="s">
        <v>11</v>
      </c>
      <c r="G14174" s="1" t="s">
        <v>12</v>
      </c>
      <c r="H14174">
        <v>0</v>
      </c>
      <c r="I14174" s="3">
        <v>10275.6</v>
      </c>
    </row>
    <row r="14175" spans="1:9" x14ac:dyDescent="0.25">
      <c r="A14175" s="1" t="s">
        <v>54</v>
      </c>
      <c r="B14175">
        <v>2015</v>
      </c>
      <c r="C14175" s="3">
        <v>11146.7</v>
      </c>
      <c r="D14175">
        <v>29141</v>
      </c>
      <c r="E14175" s="1" t="s">
        <v>10</v>
      </c>
      <c r="F14175" s="1" t="s">
        <v>14</v>
      </c>
      <c r="G14175" s="1" t="s">
        <v>12</v>
      </c>
      <c r="H14175">
        <v>0</v>
      </c>
      <c r="I14175" s="3">
        <v>10445.4</v>
      </c>
    </row>
    <row r="14176" spans="1:9" x14ac:dyDescent="0.25">
      <c r="A14176" s="1" t="s">
        <v>32</v>
      </c>
      <c r="B14176">
        <v>2014</v>
      </c>
      <c r="C14176" s="3">
        <v>9563.7870000000003</v>
      </c>
      <c r="D14176">
        <v>16363</v>
      </c>
      <c r="E14176" s="1" t="s">
        <v>10</v>
      </c>
      <c r="F14176" s="1" t="s">
        <v>11</v>
      </c>
      <c r="G14176" s="1" t="s">
        <v>12</v>
      </c>
      <c r="H14176">
        <v>0</v>
      </c>
      <c r="I14176" s="3">
        <v>8863.5499999999993</v>
      </c>
    </row>
    <row r="14177" spans="1:9" x14ac:dyDescent="0.25">
      <c r="A14177" s="1" t="s">
        <v>34</v>
      </c>
      <c r="B14177">
        <v>2015</v>
      </c>
      <c r="C14177" s="3">
        <v>11947.1</v>
      </c>
      <c r="D14177">
        <v>33168</v>
      </c>
      <c r="E14177" s="1" t="s">
        <v>10</v>
      </c>
      <c r="F14177" s="1" t="s">
        <v>14</v>
      </c>
      <c r="G14177" s="1" t="s">
        <v>12</v>
      </c>
      <c r="H14177">
        <v>0</v>
      </c>
      <c r="I14177" s="3">
        <v>11246.4</v>
      </c>
    </row>
    <row r="14178" spans="1:9" x14ac:dyDescent="0.25">
      <c r="A14178" s="1" t="s">
        <v>34</v>
      </c>
      <c r="B14178">
        <v>2015</v>
      </c>
      <c r="C14178" s="3">
        <v>10892.82</v>
      </c>
      <c r="D14178">
        <v>32113</v>
      </c>
      <c r="E14178" s="1" t="s">
        <v>10</v>
      </c>
      <c r="F14178" s="1" t="s">
        <v>14</v>
      </c>
      <c r="G14178" s="1" t="s">
        <v>23</v>
      </c>
      <c r="H14178">
        <v>0</v>
      </c>
      <c r="I14178" s="3">
        <v>10191.4</v>
      </c>
    </row>
    <row r="14179" spans="1:9" x14ac:dyDescent="0.25">
      <c r="A14179" s="1" t="s">
        <v>82</v>
      </c>
      <c r="B14179">
        <v>2015</v>
      </c>
      <c r="C14179" s="3">
        <v>12667.61</v>
      </c>
      <c r="D14179">
        <v>35888</v>
      </c>
      <c r="E14179" s="1" t="s">
        <v>16</v>
      </c>
      <c r="F14179" s="1" t="s">
        <v>14</v>
      </c>
      <c r="G14179" s="1" t="s">
        <v>12</v>
      </c>
      <c r="H14179">
        <v>0</v>
      </c>
      <c r="I14179" s="3">
        <v>11965.5</v>
      </c>
    </row>
    <row r="14180" spans="1:9" x14ac:dyDescent="0.25">
      <c r="A14180" s="1" t="s">
        <v>38</v>
      </c>
      <c r="B14180">
        <v>2009</v>
      </c>
      <c r="C14180" s="3">
        <v>8105.04</v>
      </c>
      <c r="D14180">
        <v>71490</v>
      </c>
      <c r="E14180" s="1" t="s">
        <v>10</v>
      </c>
      <c r="F14180" s="1" t="s">
        <v>14</v>
      </c>
      <c r="G14180" s="1" t="s">
        <v>23</v>
      </c>
      <c r="H14180">
        <v>0</v>
      </c>
      <c r="I14180" s="3">
        <v>7393.6</v>
      </c>
    </row>
    <row r="14181" spans="1:9" x14ac:dyDescent="0.25">
      <c r="A14181" s="1" t="s">
        <v>38</v>
      </c>
      <c r="B14181">
        <v>2013</v>
      </c>
      <c r="C14181" s="3">
        <v>10499.68</v>
      </c>
      <c r="D14181">
        <v>74285</v>
      </c>
      <c r="E14181" s="1" t="s">
        <v>10</v>
      </c>
      <c r="F14181" s="1" t="s">
        <v>14</v>
      </c>
      <c r="G14181" s="1" t="s">
        <v>12</v>
      </c>
      <c r="H14181">
        <v>0</v>
      </c>
      <c r="I14181" s="3">
        <v>9790.5</v>
      </c>
    </row>
    <row r="14182" spans="1:9" x14ac:dyDescent="0.25">
      <c r="A14182" s="1" t="s">
        <v>60</v>
      </c>
      <c r="B14182">
        <v>2013</v>
      </c>
      <c r="C14182" s="3">
        <v>9894.6</v>
      </c>
      <c r="D14182">
        <v>31690</v>
      </c>
      <c r="E14182" s="1" t="s">
        <v>10</v>
      </c>
      <c r="F14182" s="1" t="s">
        <v>14</v>
      </c>
      <c r="G14182" s="1" t="s">
        <v>12</v>
      </c>
      <c r="H14182">
        <v>0</v>
      </c>
      <c r="I14182" s="3">
        <v>9194</v>
      </c>
    </row>
    <row r="14183" spans="1:9" x14ac:dyDescent="0.25">
      <c r="A14183" s="1" t="s">
        <v>51</v>
      </c>
      <c r="B14183">
        <v>2015</v>
      </c>
      <c r="C14183" s="3">
        <v>11448.46</v>
      </c>
      <c r="D14183">
        <v>39235</v>
      </c>
      <c r="E14183" s="1" t="s">
        <v>16</v>
      </c>
      <c r="F14183" s="1" t="s">
        <v>14</v>
      </c>
      <c r="G14183" s="1" t="s">
        <v>12</v>
      </c>
      <c r="H14183">
        <v>0</v>
      </c>
      <c r="I14183" s="3">
        <v>10747.5</v>
      </c>
    </row>
    <row r="14184" spans="1:9" x14ac:dyDescent="0.25">
      <c r="A14184" s="1" t="s">
        <v>38</v>
      </c>
      <c r="B14184">
        <v>2012</v>
      </c>
      <c r="C14184" s="3">
        <v>9943.74</v>
      </c>
      <c r="D14184">
        <v>57730</v>
      </c>
      <c r="E14184" s="1" t="s">
        <v>10</v>
      </c>
      <c r="F14184" s="1" t="s">
        <v>14</v>
      </c>
      <c r="G14184" s="1" t="s">
        <v>12</v>
      </c>
      <c r="H14184">
        <v>0</v>
      </c>
      <c r="I14184" s="3">
        <v>9235.9</v>
      </c>
    </row>
    <row r="14185" spans="1:9" x14ac:dyDescent="0.25">
      <c r="A14185" s="1" t="s">
        <v>98</v>
      </c>
      <c r="B14185">
        <v>2015</v>
      </c>
      <c r="C14185" s="3">
        <v>10582.32</v>
      </c>
      <c r="D14185">
        <v>35382</v>
      </c>
      <c r="E14185" s="1" t="s">
        <v>10</v>
      </c>
      <c r="F14185" s="1" t="s">
        <v>11</v>
      </c>
      <c r="G14185" s="1" t="s">
        <v>12</v>
      </c>
      <c r="H14185">
        <v>0</v>
      </c>
      <c r="I14185" s="3">
        <v>9882.18</v>
      </c>
    </row>
    <row r="14186" spans="1:9" x14ac:dyDescent="0.25">
      <c r="A14186" s="1" t="s">
        <v>40</v>
      </c>
      <c r="B14186">
        <v>2015</v>
      </c>
      <c r="C14186" s="3">
        <v>11160.47</v>
      </c>
      <c r="D14186">
        <v>26959</v>
      </c>
      <c r="E14186" s="1" t="s">
        <v>10</v>
      </c>
      <c r="F14186" s="1" t="s">
        <v>11</v>
      </c>
      <c r="G14186" s="1" t="s">
        <v>12</v>
      </c>
      <c r="H14186">
        <v>0</v>
      </c>
      <c r="I14186" s="3">
        <v>10460.1</v>
      </c>
    </row>
    <row r="14187" spans="1:9" x14ac:dyDescent="0.25">
      <c r="A14187" s="1" t="s">
        <v>17</v>
      </c>
      <c r="B14187">
        <v>2015</v>
      </c>
      <c r="C14187" s="3">
        <v>10667.79</v>
      </c>
      <c r="D14187">
        <v>42135</v>
      </c>
      <c r="E14187" s="1" t="s">
        <v>16</v>
      </c>
      <c r="F14187" s="1" t="s">
        <v>14</v>
      </c>
      <c r="G14187" s="1" t="s">
        <v>12</v>
      </c>
      <c r="H14187">
        <v>0</v>
      </c>
      <c r="I14187" s="3">
        <v>9964.25</v>
      </c>
    </row>
    <row r="14188" spans="1:9" x14ac:dyDescent="0.25">
      <c r="A14188" s="1" t="s">
        <v>26</v>
      </c>
      <c r="B14188">
        <v>2016</v>
      </c>
      <c r="C14188" s="3">
        <v>10399.6</v>
      </c>
      <c r="D14188">
        <v>30939</v>
      </c>
      <c r="E14188" s="1" t="s">
        <v>10</v>
      </c>
      <c r="F14188" s="1" t="s">
        <v>14</v>
      </c>
      <c r="G14188" s="1" t="s">
        <v>23</v>
      </c>
      <c r="H14188">
        <v>0</v>
      </c>
      <c r="I14188" s="3">
        <v>9696.9</v>
      </c>
    </row>
    <row r="14189" spans="1:9" x14ac:dyDescent="0.25">
      <c r="A14189" s="1" t="s">
        <v>36</v>
      </c>
      <c r="B14189">
        <v>2014</v>
      </c>
      <c r="C14189" s="3">
        <v>9971.9500000000007</v>
      </c>
      <c r="D14189">
        <v>46765</v>
      </c>
      <c r="E14189" s="1" t="s">
        <v>16</v>
      </c>
      <c r="F14189" s="1" t="s">
        <v>14</v>
      </c>
      <c r="G14189" s="1" t="s">
        <v>12</v>
      </c>
      <c r="H14189">
        <v>0</v>
      </c>
      <c r="I14189" s="3">
        <v>9269.75</v>
      </c>
    </row>
    <row r="14190" spans="1:9" x14ac:dyDescent="0.25">
      <c r="A14190" s="1" t="s">
        <v>30</v>
      </c>
      <c r="B14190">
        <v>2011</v>
      </c>
      <c r="C14190" s="3">
        <v>8403.89</v>
      </c>
      <c r="D14190">
        <v>54399</v>
      </c>
      <c r="E14190" s="1" t="s">
        <v>10</v>
      </c>
      <c r="F14190" s="1" t="s">
        <v>14</v>
      </c>
      <c r="G14190" s="1" t="s">
        <v>12</v>
      </c>
      <c r="H14190">
        <v>0</v>
      </c>
      <c r="I14190" s="3">
        <v>7701.35</v>
      </c>
    </row>
    <row r="14191" spans="1:9" x14ac:dyDescent="0.25">
      <c r="A14191" s="1" t="s">
        <v>26</v>
      </c>
      <c r="B14191">
        <v>2015</v>
      </c>
      <c r="C14191" s="3">
        <v>10421</v>
      </c>
      <c r="D14191">
        <v>19039</v>
      </c>
      <c r="E14191" s="1" t="s">
        <v>10</v>
      </c>
      <c r="F14191" s="1" t="s">
        <v>14</v>
      </c>
      <c r="G14191" s="1" t="s">
        <v>12</v>
      </c>
      <c r="H14191">
        <v>0</v>
      </c>
      <c r="I14191" s="3">
        <v>9717.7000000000007</v>
      </c>
    </row>
    <row r="14192" spans="1:9" x14ac:dyDescent="0.25">
      <c r="A14192" s="1" t="s">
        <v>22</v>
      </c>
      <c r="B14192">
        <v>2003</v>
      </c>
      <c r="C14192" s="3">
        <v>5585.98</v>
      </c>
      <c r="D14192">
        <v>64278</v>
      </c>
      <c r="E14192" s="1" t="s">
        <v>10</v>
      </c>
      <c r="F14192" s="1" t="s">
        <v>14</v>
      </c>
      <c r="G14192" s="1" t="s">
        <v>12</v>
      </c>
      <c r="H14192">
        <v>0</v>
      </c>
      <c r="I14192" s="3">
        <v>4880.25</v>
      </c>
    </row>
    <row r="14193" spans="1:9" x14ac:dyDescent="0.25">
      <c r="A14193" s="1" t="s">
        <v>28</v>
      </c>
      <c r="B14193">
        <v>2017</v>
      </c>
      <c r="C14193" s="3">
        <v>10579.85</v>
      </c>
      <c r="D14193">
        <v>7270</v>
      </c>
      <c r="E14193" s="1" t="s">
        <v>10</v>
      </c>
      <c r="F14193" s="1" t="s">
        <v>14</v>
      </c>
      <c r="G14193" s="1" t="s">
        <v>12</v>
      </c>
      <c r="H14193">
        <v>0</v>
      </c>
      <c r="I14193" s="3">
        <v>9877.25</v>
      </c>
    </row>
    <row r="14194" spans="1:9" x14ac:dyDescent="0.25">
      <c r="A14194" s="1" t="s">
        <v>74</v>
      </c>
      <c r="B14194">
        <v>2010</v>
      </c>
      <c r="C14194" s="3">
        <v>8295.94</v>
      </c>
      <c r="D14194">
        <v>46695</v>
      </c>
      <c r="E14194" s="1" t="s">
        <v>10</v>
      </c>
      <c r="F14194" s="1" t="s">
        <v>11</v>
      </c>
      <c r="G14194" s="1" t="s">
        <v>12</v>
      </c>
      <c r="H14194">
        <v>0</v>
      </c>
      <c r="I14194" s="3">
        <v>7595.52</v>
      </c>
    </row>
    <row r="14195" spans="1:9" x14ac:dyDescent="0.25">
      <c r="A14195" s="1" t="s">
        <v>44</v>
      </c>
      <c r="B14195">
        <v>2016</v>
      </c>
      <c r="C14195" s="3">
        <v>10715.8</v>
      </c>
      <c r="D14195">
        <v>20515</v>
      </c>
      <c r="E14195" s="1" t="s">
        <v>10</v>
      </c>
      <c r="F14195" s="1" t="s">
        <v>11</v>
      </c>
      <c r="G14195" s="1" t="s">
        <v>12</v>
      </c>
      <c r="H14195">
        <v>0</v>
      </c>
      <c r="I14195" s="3">
        <v>10015.6</v>
      </c>
    </row>
    <row r="14196" spans="1:9" x14ac:dyDescent="0.25">
      <c r="A14196" s="1" t="s">
        <v>49</v>
      </c>
      <c r="B14196">
        <v>2008</v>
      </c>
      <c r="C14196" s="3">
        <v>6836.75</v>
      </c>
      <c r="D14196">
        <v>26236</v>
      </c>
      <c r="E14196" s="1" t="s">
        <v>10</v>
      </c>
      <c r="F14196" s="1" t="s">
        <v>11</v>
      </c>
      <c r="G14196" s="1" t="s">
        <v>12</v>
      </c>
      <c r="H14196">
        <v>1</v>
      </c>
      <c r="I14196" s="3">
        <v>6136.25</v>
      </c>
    </row>
    <row r="14197" spans="1:9" x14ac:dyDescent="0.25">
      <c r="A14197" s="1" t="s">
        <v>26</v>
      </c>
      <c r="B14197">
        <v>2009</v>
      </c>
      <c r="C14197" s="3">
        <v>7948</v>
      </c>
      <c r="D14197">
        <v>70900</v>
      </c>
      <c r="E14197" s="1" t="s">
        <v>10</v>
      </c>
      <c r="F14197" s="1" t="s">
        <v>14</v>
      </c>
      <c r="G14197" s="1" t="s">
        <v>12</v>
      </c>
      <c r="H14197">
        <v>0</v>
      </c>
      <c r="I14197" s="3">
        <v>7241</v>
      </c>
    </row>
    <row r="14198" spans="1:9" x14ac:dyDescent="0.25">
      <c r="A14198" s="1" t="s">
        <v>19</v>
      </c>
      <c r="B14198">
        <v>2016</v>
      </c>
      <c r="C14198" s="3">
        <v>12188.87</v>
      </c>
      <c r="D14198">
        <v>16988</v>
      </c>
      <c r="E14198" s="1" t="s">
        <v>10</v>
      </c>
      <c r="F14198" s="1" t="s">
        <v>11</v>
      </c>
      <c r="G14198" s="1" t="s">
        <v>12</v>
      </c>
      <c r="H14198">
        <v>0</v>
      </c>
      <c r="I14198" s="3">
        <v>11488.6</v>
      </c>
    </row>
    <row r="14199" spans="1:9" x14ac:dyDescent="0.25">
      <c r="A14199" s="1" t="s">
        <v>84</v>
      </c>
      <c r="B14199">
        <v>2016</v>
      </c>
      <c r="C14199" s="3">
        <v>12181.8</v>
      </c>
      <c r="D14199">
        <v>8981</v>
      </c>
      <c r="E14199" s="1" t="s">
        <v>10</v>
      </c>
      <c r="F14199" s="1" t="s">
        <v>11</v>
      </c>
      <c r="G14199" s="1" t="s">
        <v>12</v>
      </c>
      <c r="H14199">
        <v>0</v>
      </c>
      <c r="I14199" s="3">
        <v>11481.75</v>
      </c>
    </row>
    <row r="14200" spans="1:9" x14ac:dyDescent="0.25">
      <c r="A14200" s="1" t="s">
        <v>30</v>
      </c>
      <c r="B14200">
        <v>2012</v>
      </c>
      <c r="C14200" s="3">
        <v>8704.98</v>
      </c>
      <c r="D14200">
        <v>51938</v>
      </c>
      <c r="E14200" s="1" t="s">
        <v>16</v>
      </c>
      <c r="F14200" s="1" t="s">
        <v>14</v>
      </c>
      <c r="G14200" s="1" t="s">
        <v>12</v>
      </c>
      <c r="H14200">
        <v>0</v>
      </c>
      <c r="I14200" s="3">
        <v>8002.1</v>
      </c>
    </row>
    <row r="14201" spans="1:9" x14ac:dyDescent="0.25">
      <c r="A14201" s="1" t="s">
        <v>70</v>
      </c>
      <c r="B14201">
        <v>2015</v>
      </c>
      <c r="C14201" s="3">
        <v>12069</v>
      </c>
      <c r="D14201">
        <v>41888</v>
      </c>
      <c r="E14201" s="1" t="s">
        <v>10</v>
      </c>
      <c r="F14201" s="1" t="s">
        <v>14</v>
      </c>
      <c r="G14201" s="1" t="s">
        <v>12</v>
      </c>
      <c r="H14201">
        <v>0</v>
      </c>
      <c r="I14201" s="3">
        <v>11366</v>
      </c>
    </row>
    <row r="14202" spans="1:9" x14ac:dyDescent="0.25">
      <c r="A14202" s="1" t="s">
        <v>15</v>
      </c>
      <c r="B14202">
        <v>2017</v>
      </c>
      <c r="C14202" s="3">
        <v>10617.4</v>
      </c>
      <c r="D14202">
        <v>15409</v>
      </c>
      <c r="E14202" s="1" t="s">
        <v>10</v>
      </c>
      <c r="F14202" s="1" t="s">
        <v>14</v>
      </c>
      <c r="G14202" s="1" t="s">
        <v>12</v>
      </c>
      <c r="H14202">
        <v>0</v>
      </c>
      <c r="I14202" s="3">
        <v>9917.25</v>
      </c>
    </row>
    <row r="14203" spans="1:9" x14ac:dyDescent="0.25">
      <c r="A14203" s="1" t="s">
        <v>40</v>
      </c>
      <c r="B14203">
        <v>2015</v>
      </c>
      <c r="C14203" s="3">
        <v>10304.469999999999</v>
      </c>
      <c r="D14203">
        <v>17603</v>
      </c>
      <c r="E14203" s="1" t="s">
        <v>10</v>
      </c>
      <c r="F14203" s="1" t="s">
        <v>11</v>
      </c>
      <c r="G14203" s="1" t="s">
        <v>12</v>
      </c>
      <c r="H14203">
        <v>0</v>
      </c>
      <c r="I14203" s="3">
        <v>9604.11</v>
      </c>
    </row>
    <row r="14204" spans="1:9" x14ac:dyDescent="0.25">
      <c r="A14204" s="1" t="s">
        <v>78</v>
      </c>
      <c r="B14204">
        <v>2017</v>
      </c>
      <c r="C14204" s="3">
        <v>12642.95</v>
      </c>
      <c r="D14204">
        <v>5942</v>
      </c>
      <c r="E14204" s="1" t="s">
        <v>10</v>
      </c>
      <c r="F14204" s="1" t="s">
        <v>11</v>
      </c>
      <c r="G14204" s="1" t="s">
        <v>12</v>
      </c>
      <c r="H14204">
        <v>0</v>
      </c>
      <c r="I14204" s="3">
        <v>11942.75</v>
      </c>
    </row>
    <row r="14205" spans="1:9" x14ac:dyDescent="0.25">
      <c r="A14205" s="1" t="s">
        <v>56</v>
      </c>
      <c r="B14205">
        <v>2016</v>
      </c>
      <c r="C14205" s="3">
        <v>12585.6</v>
      </c>
      <c r="D14205">
        <v>25043</v>
      </c>
      <c r="E14205" s="1" t="s">
        <v>10</v>
      </c>
      <c r="F14205" s="1" t="s">
        <v>14</v>
      </c>
      <c r="G14205" s="1" t="s">
        <v>12</v>
      </c>
      <c r="H14205">
        <v>0</v>
      </c>
      <c r="I14205" s="3">
        <v>11883.25</v>
      </c>
    </row>
    <row r="14206" spans="1:9" x14ac:dyDescent="0.25">
      <c r="A14206" s="1" t="s">
        <v>62</v>
      </c>
      <c r="B14206">
        <v>2012</v>
      </c>
      <c r="C14206" s="3">
        <v>9440.43</v>
      </c>
      <c r="D14206">
        <v>24945</v>
      </c>
      <c r="E14206" s="1" t="s">
        <v>10</v>
      </c>
      <c r="F14206" s="1" t="s">
        <v>14</v>
      </c>
      <c r="G14206" s="1" t="s">
        <v>12</v>
      </c>
      <c r="H14206">
        <v>0</v>
      </c>
      <c r="I14206" s="3">
        <v>8738</v>
      </c>
    </row>
    <row r="14207" spans="1:9" x14ac:dyDescent="0.25">
      <c r="A14207" s="1" t="s">
        <v>33</v>
      </c>
      <c r="B14207">
        <v>2017</v>
      </c>
      <c r="C14207" s="3">
        <v>11800.49</v>
      </c>
      <c r="D14207">
        <v>17794</v>
      </c>
      <c r="E14207" s="1" t="s">
        <v>10</v>
      </c>
      <c r="F14207" s="1" t="s">
        <v>11</v>
      </c>
      <c r="G14207" s="1" t="s">
        <v>12</v>
      </c>
      <c r="H14207">
        <v>0</v>
      </c>
      <c r="I14207" s="3">
        <v>11100</v>
      </c>
    </row>
    <row r="14208" spans="1:9" x14ac:dyDescent="0.25">
      <c r="A14208" s="1" t="s">
        <v>60</v>
      </c>
      <c r="B14208">
        <v>2011</v>
      </c>
      <c r="C14208" s="3">
        <v>8993.6</v>
      </c>
      <c r="D14208">
        <v>23306</v>
      </c>
      <c r="E14208" s="1" t="s">
        <v>10</v>
      </c>
      <c r="F14208" s="1" t="s">
        <v>14</v>
      </c>
      <c r="G14208" s="1" t="s">
        <v>12</v>
      </c>
      <c r="H14208">
        <v>0</v>
      </c>
      <c r="I14208" s="3">
        <v>8291.7000000000007</v>
      </c>
    </row>
    <row r="14209" spans="1:9" x14ac:dyDescent="0.25">
      <c r="A14209" s="1" t="s">
        <v>62</v>
      </c>
      <c r="B14209">
        <v>2012</v>
      </c>
      <c r="C14209" s="3">
        <v>9118.43</v>
      </c>
      <c r="D14209">
        <v>24623</v>
      </c>
      <c r="E14209" s="1" t="s">
        <v>10</v>
      </c>
      <c r="F14209" s="1" t="s">
        <v>14</v>
      </c>
      <c r="G14209" s="1" t="s">
        <v>12</v>
      </c>
      <c r="H14209">
        <v>0</v>
      </c>
      <c r="I14209" s="3">
        <v>8416</v>
      </c>
    </row>
    <row r="14210" spans="1:9" x14ac:dyDescent="0.25">
      <c r="A14210" s="1" t="s">
        <v>52</v>
      </c>
      <c r="B14210">
        <v>2017</v>
      </c>
      <c r="C14210" s="3">
        <v>10397.51</v>
      </c>
      <c r="D14210">
        <v>4497</v>
      </c>
      <c r="E14210" s="1" t="s">
        <v>10</v>
      </c>
      <c r="F14210" s="1" t="s">
        <v>11</v>
      </c>
      <c r="G14210" s="1" t="s">
        <v>23</v>
      </c>
      <c r="H14210">
        <v>0</v>
      </c>
      <c r="I14210" s="3">
        <v>9697.48</v>
      </c>
    </row>
    <row r="14211" spans="1:9" x14ac:dyDescent="0.25">
      <c r="A14211" s="1" t="s">
        <v>36</v>
      </c>
      <c r="B14211">
        <v>2014</v>
      </c>
      <c r="C14211" s="3">
        <v>8629.76</v>
      </c>
      <c r="D14211">
        <v>71423</v>
      </c>
      <c r="E14211" s="1" t="s">
        <v>16</v>
      </c>
      <c r="F14211" s="1" t="s">
        <v>14</v>
      </c>
      <c r="G14211" s="1" t="s">
        <v>12</v>
      </c>
      <c r="H14211">
        <v>0</v>
      </c>
      <c r="I14211" s="3">
        <v>7926.95</v>
      </c>
    </row>
    <row r="14212" spans="1:9" x14ac:dyDescent="0.25">
      <c r="A14212" s="1" t="s">
        <v>51</v>
      </c>
      <c r="B14212">
        <v>2016</v>
      </c>
      <c r="C14212" s="3">
        <v>12175.39</v>
      </c>
      <c r="D14212">
        <v>30950</v>
      </c>
      <c r="E14212" s="1" t="s">
        <v>16</v>
      </c>
      <c r="F14212" s="1" t="s">
        <v>14</v>
      </c>
      <c r="G14212" s="1" t="s">
        <v>23</v>
      </c>
      <c r="H14212">
        <v>0</v>
      </c>
      <c r="I14212" s="3">
        <v>11470.75</v>
      </c>
    </row>
    <row r="14213" spans="1:9" x14ac:dyDescent="0.25">
      <c r="A14213" s="1" t="s">
        <v>70</v>
      </c>
      <c r="B14213">
        <v>2014</v>
      </c>
      <c r="C14213" s="3">
        <v>8477</v>
      </c>
      <c r="D14213">
        <v>35270</v>
      </c>
      <c r="E14213" s="1" t="s">
        <v>10</v>
      </c>
      <c r="F14213" s="1" t="s">
        <v>14</v>
      </c>
      <c r="G14213" s="1" t="s">
        <v>12</v>
      </c>
      <c r="H14213">
        <v>0</v>
      </c>
      <c r="I14213" s="3">
        <v>7773.65</v>
      </c>
    </row>
    <row r="14214" spans="1:9" x14ac:dyDescent="0.25">
      <c r="A14214" s="1" t="s">
        <v>40</v>
      </c>
      <c r="B14214">
        <v>2017</v>
      </c>
      <c r="C14214" s="3">
        <v>11240.47</v>
      </c>
      <c r="D14214">
        <v>5139</v>
      </c>
      <c r="E14214" s="1" t="s">
        <v>10</v>
      </c>
      <c r="F14214" s="1" t="s">
        <v>11</v>
      </c>
      <c r="G14214" s="1" t="s">
        <v>12</v>
      </c>
      <c r="H14214">
        <v>0</v>
      </c>
      <c r="I14214" s="3">
        <v>10540.35</v>
      </c>
    </row>
    <row r="14215" spans="1:9" x14ac:dyDescent="0.25">
      <c r="A14215" s="1" t="s">
        <v>71</v>
      </c>
      <c r="B14215">
        <v>2017</v>
      </c>
      <c r="C14215" s="3">
        <v>12536.6</v>
      </c>
      <c r="D14215">
        <v>4468</v>
      </c>
      <c r="E14215" s="1" t="s">
        <v>10</v>
      </c>
      <c r="F14215" s="1" t="s">
        <v>14</v>
      </c>
      <c r="G14215" s="1" t="s">
        <v>12</v>
      </c>
      <c r="H14215">
        <v>0</v>
      </c>
      <c r="I14215" s="3">
        <v>11835.85</v>
      </c>
    </row>
    <row r="14216" spans="1:9" x14ac:dyDescent="0.25">
      <c r="A14216" s="1" t="s">
        <v>34</v>
      </c>
      <c r="B14216">
        <v>2014</v>
      </c>
      <c r="C14216" s="3">
        <v>8313.7999999999993</v>
      </c>
      <c r="D14216">
        <v>16607</v>
      </c>
      <c r="E14216" s="1" t="s">
        <v>10</v>
      </c>
      <c r="F14216" s="1" t="s">
        <v>14</v>
      </c>
      <c r="G14216" s="1" t="s">
        <v>12</v>
      </c>
      <c r="H14216">
        <v>0</v>
      </c>
      <c r="I14216" s="3">
        <v>7612.3</v>
      </c>
    </row>
    <row r="14217" spans="1:9" x14ac:dyDescent="0.25">
      <c r="A14217" s="1" t="s">
        <v>54</v>
      </c>
      <c r="B14217">
        <v>2015</v>
      </c>
      <c r="C14217" s="3">
        <v>10490.7</v>
      </c>
      <c r="D14217">
        <v>24963</v>
      </c>
      <c r="E14217" s="1" t="s">
        <v>10</v>
      </c>
      <c r="F14217" s="1" t="s">
        <v>14</v>
      </c>
      <c r="G14217" s="1" t="s">
        <v>12</v>
      </c>
      <c r="H14217">
        <v>0</v>
      </c>
      <c r="I14217" s="3">
        <v>9790.25</v>
      </c>
    </row>
    <row r="14218" spans="1:9" x14ac:dyDescent="0.25">
      <c r="A14218" s="1" t="s">
        <v>40</v>
      </c>
      <c r="B14218">
        <v>2015</v>
      </c>
      <c r="C14218" s="3">
        <v>12016.47</v>
      </c>
      <c r="D14218">
        <v>27815</v>
      </c>
      <c r="E14218" s="1" t="s">
        <v>10</v>
      </c>
      <c r="F14218" s="1" t="s">
        <v>11</v>
      </c>
      <c r="G14218" s="1" t="s">
        <v>12</v>
      </c>
      <c r="H14218">
        <v>0</v>
      </c>
      <c r="I14218" s="3">
        <v>11316.1</v>
      </c>
    </row>
    <row r="14219" spans="1:9" x14ac:dyDescent="0.25">
      <c r="A14219" s="1" t="s">
        <v>72</v>
      </c>
      <c r="B14219">
        <v>2016</v>
      </c>
      <c r="C14219" s="3">
        <v>11090.54</v>
      </c>
      <c r="D14219">
        <v>14890</v>
      </c>
      <c r="E14219" s="1" t="s">
        <v>10</v>
      </c>
      <c r="F14219" s="1" t="s">
        <v>11</v>
      </c>
      <c r="G14219" s="1" t="s">
        <v>12</v>
      </c>
      <c r="H14219">
        <v>0</v>
      </c>
      <c r="I14219" s="3">
        <v>10390.450000000001</v>
      </c>
    </row>
    <row r="14220" spans="1:9" x14ac:dyDescent="0.25">
      <c r="A14220" s="1" t="s">
        <v>26</v>
      </c>
      <c r="B14220">
        <v>2015</v>
      </c>
      <c r="C14220" s="3">
        <v>12093.6</v>
      </c>
      <c r="D14220">
        <v>26880</v>
      </c>
      <c r="E14220" s="1" t="s">
        <v>10</v>
      </c>
      <c r="F14220" s="1" t="s">
        <v>14</v>
      </c>
      <c r="G14220" s="1" t="s">
        <v>12</v>
      </c>
      <c r="H14220">
        <v>0</v>
      </c>
      <c r="I14220" s="3">
        <v>11388.4</v>
      </c>
    </row>
    <row r="14221" spans="1:9" x14ac:dyDescent="0.25">
      <c r="A14221" s="1" t="s">
        <v>51</v>
      </c>
      <c r="B14221">
        <v>2014</v>
      </c>
      <c r="C14221" s="3">
        <v>10068.09</v>
      </c>
      <c r="D14221">
        <v>60094</v>
      </c>
      <c r="E14221" s="1" t="s">
        <v>16</v>
      </c>
      <c r="F14221" s="1" t="s">
        <v>14</v>
      </c>
      <c r="G14221" s="1" t="s">
        <v>12</v>
      </c>
      <c r="H14221">
        <v>0</v>
      </c>
      <c r="I14221" s="3">
        <v>9363.25</v>
      </c>
    </row>
    <row r="14222" spans="1:9" x14ac:dyDescent="0.25">
      <c r="A14222" s="1" t="s">
        <v>41</v>
      </c>
      <c r="B14222">
        <v>2015</v>
      </c>
      <c r="C14222" s="3">
        <v>10584.96</v>
      </c>
      <c r="D14222">
        <v>47349</v>
      </c>
      <c r="E14222" s="1" t="s">
        <v>16</v>
      </c>
      <c r="F14222" s="1" t="s">
        <v>14</v>
      </c>
      <c r="G14222" s="1" t="s">
        <v>23</v>
      </c>
      <c r="H14222">
        <v>0</v>
      </c>
      <c r="I14222" s="3">
        <v>9872.5</v>
      </c>
    </row>
    <row r="14223" spans="1:9" x14ac:dyDescent="0.25">
      <c r="A14223" s="1" t="s">
        <v>48</v>
      </c>
      <c r="B14223">
        <v>2016</v>
      </c>
      <c r="C14223" s="3">
        <v>12093.5</v>
      </c>
      <c r="D14223">
        <v>10592</v>
      </c>
      <c r="E14223" s="1" t="s">
        <v>10</v>
      </c>
      <c r="F14223" s="1" t="s">
        <v>11</v>
      </c>
      <c r="G14223" s="1" t="s">
        <v>12</v>
      </c>
      <c r="H14223">
        <v>0</v>
      </c>
      <c r="I14223" s="3">
        <v>11393.15</v>
      </c>
    </row>
    <row r="14224" spans="1:9" x14ac:dyDescent="0.25">
      <c r="A14224" s="1" t="s">
        <v>40</v>
      </c>
      <c r="B14224">
        <v>2017</v>
      </c>
      <c r="C14224" s="3">
        <v>10614.47</v>
      </c>
      <c r="D14224">
        <v>11413</v>
      </c>
      <c r="E14224" s="1" t="s">
        <v>10</v>
      </c>
      <c r="F14224" s="1" t="s">
        <v>11</v>
      </c>
      <c r="G14224" s="1" t="s">
        <v>12</v>
      </c>
      <c r="H14224">
        <v>0</v>
      </c>
      <c r="I14224" s="3">
        <v>9914.2000000000007</v>
      </c>
    </row>
    <row r="14225" spans="1:9" x14ac:dyDescent="0.25">
      <c r="A14225" s="1" t="s">
        <v>38</v>
      </c>
      <c r="B14225">
        <v>2010</v>
      </c>
      <c r="C14225" s="3">
        <v>8244.83</v>
      </c>
      <c r="D14225">
        <v>81622</v>
      </c>
      <c r="E14225" s="1" t="s">
        <v>10</v>
      </c>
      <c r="F14225" s="1" t="s">
        <v>14</v>
      </c>
      <c r="G14225" s="1" t="s">
        <v>23</v>
      </c>
      <c r="H14225">
        <v>0</v>
      </c>
      <c r="I14225" s="3">
        <v>7527.25</v>
      </c>
    </row>
    <row r="14226" spans="1:9" x14ac:dyDescent="0.25">
      <c r="A14226" s="1" t="s">
        <v>19</v>
      </c>
      <c r="B14226">
        <v>2017</v>
      </c>
      <c r="C14226" s="3">
        <v>11816.87</v>
      </c>
      <c r="D14226">
        <v>12616</v>
      </c>
      <c r="E14226" s="1" t="s">
        <v>10</v>
      </c>
      <c r="F14226" s="1" t="s">
        <v>11</v>
      </c>
      <c r="G14226" s="1" t="s">
        <v>12</v>
      </c>
      <c r="H14226">
        <v>0</v>
      </c>
      <c r="I14226" s="3">
        <v>11116.75</v>
      </c>
    </row>
    <row r="14227" spans="1:9" x14ac:dyDescent="0.25">
      <c r="A14227" s="1" t="s">
        <v>26</v>
      </c>
      <c r="B14227">
        <v>2016</v>
      </c>
      <c r="C14227" s="3">
        <v>11531.6</v>
      </c>
      <c r="D14227">
        <v>35308</v>
      </c>
      <c r="E14227" s="1" t="s">
        <v>16</v>
      </c>
      <c r="F14227" s="1" t="s">
        <v>14</v>
      </c>
      <c r="G14227" s="1" t="s">
        <v>12</v>
      </c>
      <c r="H14227">
        <v>0</v>
      </c>
      <c r="I14227" s="3">
        <v>10829.5</v>
      </c>
    </row>
    <row r="14228" spans="1:9" x14ac:dyDescent="0.25">
      <c r="A14228" s="1" t="s">
        <v>19</v>
      </c>
      <c r="B14228">
        <v>2017</v>
      </c>
      <c r="C14228" s="3">
        <v>11335.87</v>
      </c>
      <c r="D14228">
        <v>4135</v>
      </c>
      <c r="E14228" s="1" t="s">
        <v>10</v>
      </c>
      <c r="F14228" s="1" t="s">
        <v>11</v>
      </c>
      <c r="G14228" s="1" t="s">
        <v>12</v>
      </c>
      <c r="H14228">
        <v>0</v>
      </c>
      <c r="I14228" s="3">
        <v>10635.8</v>
      </c>
    </row>
    <row r="14229" spans="1:9" x14ac:dyDescent="0.25">
      <c r="A14229" s="1" t="s">
        <v>69</v>
      </c>
      <c r="B14229">
        <v>2013</v>
      </c>
      <c r="C14229" s="3">
        <v>10318.99</v>
      </c>
      <c r="D14229">
        <v>47118</v>
      </c>
      <c r="E14229" s="1" t="s">
        <v>10</v>
      </c>
      <c r="F14229" s="1" t="s">
        <v>11</v>
      </c>
      <c r="G14229" s="1" t="s">
        <v>12</v>
      </c>
      <c r="H14229">
        <v>0</v>
      </c>
      <c r="I14229" s="3">
        <v>9618.5</v>
      </c>
    </row>
    <row r="14230" spans="1:9" x14ac:dyDescent="0.25">
      <c r="A14230" s="1" t="s">
        <v>29</v>
      </c>
      <c r="B14230">
        <v>2013</v>
      </c>
      <c r="C14230" s="3">
        <v>10162.57</v>
      </c>
      <c r="D14230">
        <v>19962</v>
      </c>
      <c r="E14230" s="1" t="s">
        <v>10</v>
      </c>
      <c r="F14230" s="1" t="s">
        <v>11</v>
      </c>
      <c r="G14230" s="1" t="s">
        <v>12</v>
      </c>
      <c r="H14230">
        <v>0</v>
      </c>
      <c r="I14230" s="3">
        <v>9462.25</v>
      </c>
    </row>
    <row r="14231" spans="1:9" x14ac:dyDescent="0.25">
      <c r="A14231" s="1" t="s">
        <v>49</v>
      </c>
      <c r="B14231">
        <v>2008</v>
      </c>
      <c r="C14231" s="3">
        <v>7442.75</v>
      </c>
      <c r="D14231">
        <v>60842</v>
      </c>
      <c r="E14231" s="1" t="s">
        <v>10</v>
      </c>
      <c r="F14231" s="1" t="s">
        <v>11</v>
      </c>
      <c r="G14231" s="1" t="s">
        <v>12</v>
      </c>
      <c r="H14231">
        <v>0</v>
      </c>
      <c r="I14231" s="3">
        <v>6742.2</v>
      </c>
    </row>
    <row r="14232" spans="1:9" x14ac:dyDescent="0.25">
      <c r="A14232" s="1" t="s">
        <v>51</v>
      </c>
      <c r="B14232">
        <v>2014</v>
      </c>
      <c r="C14232" s="3">
        <v>9871.09</v>
      </c>
      <c r="D14232">
        <v>59897</v>
      </c>
      <c r="E14232" s="1" t="s">
        <v>16</v>
      </c>
      <c r="F14232" s="1" t="s">
        <v>14</v>
      </c>
      <c r="G14232" s="1" t="s">
        <v>12</v>
      </c>
      <c r="H14232">
        <v>0</v>
      </c>
      <c r="I14232" s="3">
        <v>9166.25</v>
      </c>
    </row>
    <row r="14233" spans="1:9" x14ac:dyDescent="0.25">
      <c r="A14233" s="1" t="s">
        <v>69</v>
      </c>
      <c r="B14233">
        <v>2012</v>
      </c>
      <c r="C14233" s="3">
        <v>10113.99</v>
      </c>
      <c r="D14233">
        <v>14913</v>
      </c>
      <c r="E14233" s="1" t="s">
        <v>10</v>
      </c>
      <c r="F14233" s="1" t="s">
        <v>11</v>
      </c>
      <c r="G14233" s="1" t="s">
        <v>12</v>
      </c>
      <c r="H14233">
        <v>0</v>
      </c>
      <c r="I14233" s="3">
        <v>9413.5</v>
      </c>
    </row>
    <row r="14234" spans="1:9" x14ac:dyDescent="0.25">
      <c r="A14234" s="1" t="s">
        <v>51</v>
      </c>
      <c r="B14234">
        <v>2014</v>
      </c>
      <c r="C14234" s="3">
        <v>8795.09</v>
      </c>
      <c r="D14234">
        <v>58821</v>
      </c>
      <c r="E14234" s="1" t="s">
        <v>16</v>
      </c>
      <c r="F14234" s="1" t="s">
        <v>14</v>
      </c>
      <c r="G14234" s="1" t="s">
        <v>12</v>
      </c>
      <c r="H14234">
        <v>0</v>
      </c>
      <c r="I14234" s="3">
        <v>8090.25</v>
      </c>
    </row>
    <row r="14235" spans="1:9" x14ac:dyDescent="0.25">
      <c r="A14235" s="1" t="s">
        <v>73</v>
      </c>
      <c r="B14235">
        <v>2015</v>
      </c>
      <c r="C14235" s="3">
        <v>10828.09</v>
      </c>
      <c r="D14235">
        <v>36123</v>
      </c>
      <c r="E14235" s="1" t="s">
        <v>67</v>
      </c>
      <c r="F14235" s="1" t="s">
        <v>14</v>
      </c>
      <c r="G14235" s="1" t="s">
        <v>12</v>
      </c>
      <c r="H14235">
        <v>0</v>
      </c>
      <c r="I14235" s="3">
        <v>10126.25</v>
      </c>
    </row>
    <row r="14236" spans="1:9" x14ac:dyDescent="0.25">
      <c r="A14236" s="1" t="s">
        <v>61</v>
      </c>
      <c r="B14236">
        <v>2016</v>
      </c>
      <c r="C14236" s="3">
        <v>12510.87</v>
      </c>
      <c r="D14236">
        <v>26827</v>
      </c>
      <c r="E14236" s="1" t="s">
        <v>10</v>
      </c>
      <c r="F14236" s="1" t="s">
        <v>14</v>
      </c>
      <c r="G14236" s="1" t="s">
        <v>23</v>
      </c>
      <c r="H14236">
        <v>0</v>
      </c>
      <c r="I14236" s="3">
        <v>11808.85</v>
      </c>
    </row>
    <row r="14237" spans="1:9" x14ac:dyDescent="0.25">
      <c r="A14237" s="1" t="s">
        <v>53</v>
      </c>
      <c r="B14237">
        <v>2015</v>
      </c>
      <c r="C14237" s="3">
        <v>12130.85</v>
      </c>
      <c r="D14237">
        <v>41923</v>
      </c>
      <c r="E14237" s="1" t="s">
        <v>16</v>
      </c>
      <c r="F14237" s="1" t="s">
        <v>14</v>
      </c>
      <c r="G14237" s="1" t="s">
        <v>12</v>
      </c>
      <c r="H14237">
        <v>0</v>
      </c>
      <c r="I14237" s="3">
        <v>11427.75</v>
      </c>
    </row>
    <row r="14238" spans="1:9" x14ac:dyDescent="0.25">
      <c r="A14238" s="1" t="s">
        <v>33</v>
      </c>
      <c r="B14238">
        <v>2017</v>
      </c>
      <c r="C14238" s="3">
        <v>12600.49</v>
      </c>
      <c r="D14238">
        <v>18594</v>
      </c>
      <c r="E14238" s="1" t="s">
        <v>10</v>
      </c>
      <c r="F14238" s="1" t="s">
        <v>11</v>
      </c>
      <c r="G14238" s="1" t="s">
        <v>12</v>
      </c>
      <c r="H14238">
        <v>0</v>
      </c>
      <c r="I14238" s="3">
        <v>11900</v>
      </c>
    </row>
    <row r="14239" spans="1:9" x14ac:dyDescent="0.25">
      <c r="A14239" s="1" t="s">
        <v>34</v>
      </c>
      <c r="B14239">
        <v>2015</v>
      </c>
      <c r="C14239" s="3">
        <v>12261.82</v>
      </c>
      <c r="D14239">
        <v>33482</v>
      </c>
      <c r="E14239" s="1" t="s">
        <v>10</v>
      </c>
      <c r="F14239" s="1" t="s">
        <v>14</v>
      </c>
      <c r="G14239" s="1" t="s">
        <v>23</v>
      </c>
      <c r="H14239">
        <v>0</v>
      </c>
      <c r="I14239" s="3">
        <v>11560.4</v>
      </c>
    </row>
    <row r="14240" spans="1:9" x14ac:dyDescent="0.25">
      <c r="A14240" s="1" t="s">
        <v>51</v>
      </c>
      <c r="B14240">
        <v>2015</v>
      </c>
      <c r="C14240" s="3">
        <v>11804.46</v>
      </c>
      <c r="D14240">
        <v>39591</v>
      </c>
      <c r="E14240" s="1" t="s">
        <v>16</v>
      </c>
      <c r="F14240" s="1" t="s">
        <v>14</v>
      </c>
      <c r="G14240" s="1" t="s">
        <v>12</v>
      </c>
      <c r="H14240">
        <v>0</v>
      </c>
      <c r="I14240" s="3">
        <v>11103.5</v>
      </c>
    </row>
    <row r="14241" spans="1:9" x14ac:dyDescent="0.25">
      <c r="A14241" s="1" t="s">
        <v>33</v>
      </c>
      <c r="B14241">
        <v>2017</v>
      </c>
      <c r="C14241" s="3">
        <v>12584.49</v>
      </c>
      <c r="D14241">
        <v>18578</v>
      </c>
      <c r="E14241" s="1" t="s">
        <v>10</v>
      </c>
      <c r="F14241" s="1" t="s">
        <v>11</v>
      </c>
      <c r="G14241" s="1" t="s">
        <v>12</v>
      </c>
      <c r="H14241">
        <v>0</v>
      </c>
      <c r="I14241" s="3">
        <v>11884</v>
      </c>
    </row>
    <row r="14242" spans="1:9" x14ac:dyDescent="0.25">
      <c r="A14242" s="1" t="s">
        <v>70</v>
      </c>
      <c r="B14242">
        <v>2015</v>
      </c>
      <c r="C14242" s="3">
        <v>10967.8</v>
      </c>
      <c r="D14242">
        <v>40785</v>
      </c>
      <c r="E14242" s="1" t="s">
        <v>10</v>
      </c>
      <c r="F14242" s="1" t="s">
        <v>14</v>
      </c>
      <c r="G14242" s="1" t="s">
        <v>12</v>
      </c>
      <c r="H14242">
        <v>0</v>
      </c>
      <c r="I14242" s="3">
        <v>10266</v>
      </c>
    </row>
    <row r="14243" spans="1:9" x14ac:dyDescent="0.25">
      <c r="A14243" s="1" t="s">
        <v>18</v>
      </c>
      <c r="B14243">
        <v>2016</v>
      </c>
      <c r="C14243" s="3">
        <v>11865.7</v>
      </c>
      <c r="D14243">
        <v>17660</v>
      </c>
      <c r="E14243" s="1" t="s">
        <v>10</v>
      </c>
      <c r="F14243" s="1" t="s">
        <v>14</v>
      </c>
      <c r="G14243" s="1" t="s">
        <v>12</v>
      </c>
      <c r="H14243">
        <v>0</v>
      </c>
      <c r="I14243" s="3">
        <v>11164.6</v>
      </c>
    </row>
    <row r="14244" spans="1:9" x14ac:dyDescent="0.25">
      <c r="A14244" s="1" t="s">
        <v>26</v>
      </c>
      <c r="B14244">
        <v>2015</v>
      </c>
      <c r="C14244" s="3">
        <v>10569</v>
      </c>
      <c r="D14244">
        <v>27959</v>
      </c>
      <c r="E14244" s="1" t="s">
        <v>10</v>
      </c>
      <c r="F14244" s="1" t="s">
        <v>14</v>
      </c>
      <c r="G14244" s="1" t="s">
        <v>12</v>
      </c>
      <c r="H14244">
        <v>0</v>
      </c>
      <c r="I14244" s="3">
        <v>9866.5</v>
      </c>
    </row>
    <row r="14245" spans="1:9" x14ac:dyDescent="0.25">
      <c r="A14245" s="1" t="s">
        <v>82</v>
      </c>
      <c r="B14245">
        <v>2015</v>
      </c>
      <c r="C14245" s="3">
        <v>11609.61</v>
      </c>
      <c r="D14245">
        <v>34830</v>
      </c>
      <c r="E14245" s="1" t="s">
        <v>16</v>
      </c>
      <c r="F14245" s="1" t="s">
        <v>14</v>
      </c>
      <c r="G14245" s="1" t="s">
        <v>12</v>
      </c>
      <c r="H14245">
        <v>0</v>
      </c>
      <c r="I14245" s="3">
        <v>10907.5</v>
      </c>
    </row>
    <row r="14246" spans="1:9" x14ac:dyDescent="0.25">
      <c r="A14246" s="1" t="s">
        <v>13</v>
      </c>
      <c r="B14246">
        <v>2015</v>
      </c>
      <c r="C14246" s="3">
        <v>12308.13</v>
      </c>
      <c r="D14246">
        <v>37967</v>
      </c>
      <c r="E14246" s="1" t="s">
        <v>10</v>
      </c>
      <c r="F14246" s="1" t="s">
        <v>14</v>
      </c>
      <c r="G14246" s="1" t="s">
        <v>12</v>
      </c>
      <c r="H14246">
        <v>1</v>
      </c>
      <c r="I14246" s="3">
        <v>11605.75</v>
      </c>
    </row>
    <row r="14247" spans="1:9" x14ac:dyDescent="0.25">
      <c r="A14247" s="1" t="s">
        <v>26</v>
      </c>
      <c r="B14247">
        <v>2014</v>
      </c>
      <c r="C14247" s="3">
        <v>8459.9</v>
      </c>
      <c r="D14247">
        <v>48250</v>
      </c>
      <c r="E14247" s="1" t="s">
        <v>16</v>
      </c>
      <c r="F14247" s="1" t="s">
        <v>14</v>
      </c>
      <c r="G14247" s="1" t="s">
        <v>12</v>
      </c>
      <c r="H14247">
        <v>0</v>
      </c>
      <c r="I14247" s="3">
        <v>7757.2</v>
      </c>
    </row>
    <row r="14248" spans="1:9" x14ac:dyDescent="0.25">
      <c r="A14248" s="1" t="s">
        <v>18</v>
      </c>
      <c r="B14248">
        <v>2010</v>
      </c>
      <c r="C14248" s="3">
        <v>9071.5</v>
      </c>
      <c r="D14248">
        <v>63667</v>
      </c>
      <c r="E14248" s="1" t="s">
        <v>10</v>
      </c>
      <c r="F14248" s="1" t="s">
        <v>14</v>
      </c>
      <c r="G14248" s="1" t="s">
        <v>12</v>
      </c>
      <c r="H14248">
        <v>0</v>
      </c>
      <c r="I14248" s="3">
        <v>8366.25</v>
      </c>
    </row>
    <row r="14249" spans="1:9" x14ac:dyDescent="0.25">
      <c r="A14249" s="1" t="s">
        <v>76</v>
      </c>
      <c r="B14249">
        <v>2014</v>
      </c>
      <c r="C14249" s="3">
        <v>9740.98</v>
      </c>
      <c r="D14249">
        <v>48243</v>
      </c>
      <c r="E14249" s="1" t="s">
        <v>10</v>
      </c>
      <c r="F14249" s="1" t="s">
        <v>14</v>
      </c>
      <c r="G14249" s="1" t="s">
        <v>12</v>
      </c>
      <c r="H14249">
        <v>0</v>
      </c>
      <c r="I14249" s="3">
        <v>9039.5499999999993</v>
      </c>
    </row>
    <row r="14250" spans="1:9" x14ac:dyDescent="0.25">
      <c r="A14250" s="1" t="s">
        <v>17</v>
      </c>
      <c r="B14250">
        <v>2015</v>
      </c>
      <c r="C14250" s="3">
        <v>11058.79</v>
      </c>
      <c r="D14250">
        <v>42526</v>
      </c>
      <c r="E14250" s="1" t="s">
        <v>16</v>
      </c>
      <c r="F14250" s="1" t="s">
        <v>14</v>
      </c>
      <c r="G14250" s="1" t="s">
        <v>12</v>
      </c>
      <c r="H14250">
        <v>0</v>
      </c>
      <c r="I14250" s="3">
        <v>10355.25</v>
      </c>
    </row>
    <row r="14251" spans="1:9" x14ac:dyDescent="0.25">
      <c r="A14251" s="1" t="s">
        <v>72</v>
      </c>
      <c r="B14251">
        <v>2016</v>
      </c>
      <c r="C14251" s="3">
        <v>11094.54</v>
      </c>
      <c r="D14251">
        <v>14894</v>
      </c>
      <c r="E14251" s="1" t="s">
        <v>10</v>
      </c>
      <c r="F14251" s="1" t="s">
        <v>11</v>
      </c>
      <c r="G14251" s="1" t="s">
        <v>12</v>
      </c>
      <c r="H14251">
        <v>0</v>
      </c>
      <c r="I14251" s="3">
        <v>10394.450000000001</v>
      </c>
    </row>
    <row r="14252" spans="1:9" x14ac:dyDescent="0.25">
      <c r="A14252" s="1" t="s">
        <v>18</v>
      </c>
      <c r="B14252">
        <v>2016</v>
      </c>
      <c r="C14252" s="3">
        <v>12075.7</v>
      </c>
      <c r="D14252">
        <v>17870</v>
      </c>
      <c r="E14252" s="1" t="s">
        <v>10</v>
      </c>
      <c r="F14252" s="1" t="s">
        <v>14</v>
      </c>
      <c r="G14252" s="1" t="s">
        <v>12</v>
      </c>
      <c r="H14252">
        <v>0</v>
      </c>
      <c r="I14252" s="3">
        <v>11374.6</v>
      </c>
    </row>
    <row r="14253" spans="1:9" x14ac:dyDescent="0.25">
      <c r="A14253" s="1" t="s">
        <v>26</v>
      </c>
      <c r="B14253">
        <v>2015</v>
      </c>
      <c r="C14253" s="3">
        <v>10583.6</v>
      </c>
      <c r="D14253">
        <v>34370</v>
      </c>
      <c r="E14253" s="1" t="s">
        <v>10</v>
      </c>
      <c r="F14253" s="1" t="s">
        <v>14</v>
      </c>
      <c r="G14253" s="1" t="s">
        <v>12</v>
      </c>
      <c r="H14253">
        <v>0</v>
      </c>
      <c r="I14253" s="3">
        <v>9878.4</v>
      </c>
    </row>
    <row r="14254" spans="1:9" x14ac:dyDescent="0.25">
      <c r="A14254" s="1" t="s">
        <v>32</v>
      </c>
      <c r="B14254">
        <v>2013</v>
      </c>
      <c r="C14254" s="3">
        <v>10033.787</v>
      </c>
      <c r="D14254">
        <v>17833</v>
      </c>
      <c r="E14254" s="1" t="s">
        <v>10</v>
      </c>
      <c r="F14254" s="1" t="s">
        <v>11</v>
      </c>
      <c r="G14254" s="1" t="s">
        <v>12</v>
      </c>
      <c r="H14254">
        <v>0</v>
      </c>
      <c r="I14254" s="3">
        <v>9333.65</v>
      </c>
    </row>
    <row r="14255" spans="1:9" x14ac:dyDescent="0.25">
      <c r="A14255" s="1" t="s">
        <v>15</v>
      </c>
      <c r="B14255">
        <v>2012</v>
      </c>
      <c r="C14255" s="3">
        <v>9139.4</v>
      </c>
      <c r="D14255">
        <v>36930</v>
      </c>
      <c r="E14255" s="1" t="s">
        <v>10</v>
      </c>
      <c r="F14255" s="1" t="s">
        <v>14</v>
      </c>
      <c r="G14255" s="1" t="s">
        <v>12</v>
      </c>
      <c r="H14255">
        <v>0</v>
      </c>
      <c r="I14255" s="3">
        <v>8434.5</v>
      </c>
    </row>
    <row r="14256" spans="1:9" x14ac:dyDescent="0.25">
      <c r="A14256" s="1" t="s">
        <v>46</v>
      </c>
      <c r="B14256">
        <v>2013</v>
      </c>
      <c r="C14256" s="3">
        <v>8829.7900000000009</v>
      </c>
      <c r="D14256">
        <v>32623</v>
      </c>
      <c r="E14256" s="1" t="s">
        <v>10</v>
      </c>
      <c r="F14256" s="1" t="s">
        <v>14</v>
      </c>
      <c r="G14256" s="1" t="s">
        <v>23</v>
      </c>
      <c r="H14256">
        <v>0</v>
      </c>
      <c r="I14256" s="3">
        <v>8127.5</v>
      </c>
    </row>
    <row r="14257" spans="1:9" x14ac:dyDescent="0.25">
      <c r="A14257" s="1" t="s">
        <v>46</v>
      </c>
      <c r="B14257">
        <v>2013</v>
      </c>
      <c r="C14257" s="3">
        <v>10570.79</v>
      </c>
      <c r="D14257">
        <v>34364</v>
      </c>
      <c r="E14257" s="1" t="s">
        <v>10</v>
      </c>
      <c r="F14257" s="1" t="s">
        <v>14</v>
      </c>
      <c r="G14257" s="1" t="s">
        <v>23</v>
      </c>
      <c r="H14257">
        <v>0</v>
      </c>
      <c r="I14257" s="3">
        <v>9868.5</v>
      </c>
    </row>
    <row r="14258" spans="1:9" x14ac:dyDescent="0.25">
      <c r="A14258" s="1" t="s">
        <v>44</v>
      </c>
      <c r="B14258">
        <v>2016</v>
      </c>
      <c r="C14258" s="3">
        <v>10435.799999999999</v>
      </c>
      <c r="D14258">
        <v>20235</v>
      </c>
      <c r="E14258" s="1" t="s">
        <v>10</v>
      </c>
      <c r="F14258" s="1" t="s">
        <v>11</v>
      </c>
      <c r="G14258" s="1" t="s">
        <v>12</v>
      </c>
      <c r="H14258">
        <v>0</v>
      </c>
      <c r="I14258" s="3">
        <v>9735.6</v>
      </c>
    </row>
    <row r="14259" spans="1:9" x14ac:dyDescent="0.25">
      <c r="A14259" s="1" t="s">
        <v>18</v>
      </c>
      <c r="B14259">
        <v>2017</v>
      </c>
      <c r="C14259" s="3">
        <v>12201.7</v>
      </c>
      <c r="D14259">
        <v>23193</v>
      </c>
      <c r="E14259" s="1" t="s">
        <v>10</v>
      </c>
      <c r="F14259" s="1" t="s">
        <v>14</v>
      </c>
      <c r="G14259" s="1" t="s">
        <v>12</v>
      </c>
      <c r="H14259">
        <v>0</v>
      </c>
      <c r="I14259" s="3">
        <v>11499.5</v>
      </c>
    </row>
    <row r="14260" spans="1:9" x14ac:dyDescent="0.25">
      <c r="A14260" s="1" t="s">
        <v>46</v>
      </c>
      <c r="B14260">
        <v>2011</v>
      </c>
      <c r="C14260" s="3">
        <v>10293.790000000001</v>
      </c>
      <c r="D14260">
        <v>33691</v>
      </c>
      <c r="E14260" s="1" t="s">
        <v>10</v>
      </c>
      <c r="F14260" s="1" t="s">
        <v>14</v>
      </c>
      <c r="G14260" s="1" t="s">
        <v>12</v>
      </c>
      <c r="H14260">
        <v>0</v>
      </c>
      <c r="I14260" s="3">
        <v>9589.9</v>
      </c>
    </row>
    <row r="14261" spans="1:9" x14ac:dyDescent="0.25">
      <c r="A14261" s="1" t="s">
        <v>85</v>
      </c>
      <c r="B14261">
        <v>2014</v>
      </c>
      <c r="C14261" s="3">
        <v>9619.99</v>
      </c>
      <c r="D14261">
        <v>26419</v>
      </c>
      <c r="E14261" s="1" t="s">
        <v>10</v>
      </c>
      <c r="F14261" s="1" t="s">
        <v>11</v>
      </c>
      <c r="G14261" s="1" t="s">
        <v>12</v>
      </c>
      <c r="H14261">
        <v>0</v>
      </c>
      <c r="I14261" s="3">
        <v>8919.6</v>
      </c>
    </row>
    <row r="14262" spans="1:9" x14ac:dyDescent="0.25">
      <c r="A14262" s="1" t="s">
        <v>62</v>
      </c>
      <c r="B14262">
        <v>2016</v>
      </c>
      <c r="C14262" s="3">
        <v>10527.43</v>
      </c>
      <c r="D14262">
        <v>12172</v>
      </c>
      <c r="E14262" s="1" t="s">
        <v>10</v>
      </c>
      <c r="F14262" s="1" t="s">
        <v>14</v>
      </c>
      <c r="G14262" s="1" t="s">
        <v>12</v>
      </c>
      <c r="H14262">
        <v>0</v>
      </c>
      <c r="I14262" s="3">
        <v>9826.1</v>
      </c>
    </row>
    <row r="14263" spans="1:9" x14ac:dyDescent="0.25">
      <c r="A14263" s="1" t="s">
        <v>26</v>
      </c>
      <c r="B14263">
        <v>2015</v>
      </c>
      <c r="C14263" s="3">
        <v>10334.6</v>
      </c>
      <c r="D14263">
        <v>24921</v>
      </c>
      <c r="E14263" s="1" t="s">
        <v>10</v>
      </c>
      <c r="F14263" s="1" t="s">
        <v>14</v>
      </c>
      <c r="G14263" s="1" t="s">
        <v>12</v>
      </c>
      <c r="H14263">
        <v>0</v>
      </c>
      <c r="I14263" s="3">
        <v>9629.65</v>
      </c>
    </row>
    <row r="14264" spans="1:9" x14ac:dyDescent="0.25">
      <c r="A14264" s="1" t="s">
        <v>54</v>
      </c>
      <c r="B14264">
        <v>2013</v>
      </c>
      <c r="C14264" s="3">
        <v>8396.7000000000007</v>
      </c>
      <c r="D14264">
        <v>53191</v>
      </c>
      <c r="E14264" s="1" t="s">
        <v>16</v>
      </c>
      <c r="F14264" s="1" t="s">
        <v>14</v>
      </c>
      <c r="G14264" s="1" t="s">
        <v>12</v>
      </c>
      <c r="H14264">
        <v>0</v>
      </c>
      <c r="I14264" s="3">
        <v>7694.9</v>
      </c>
    </row>
    <row r="14265" spans="1:9" x14ac:dyDescent="0.25">
      <c r="A14265" s="1" t="s">
        <v>28</v>
      </c>
      <c r="B14265">
        <v>2017</v>
      </c>
      <c r="C14265" s="3">
        <v>10764.29</v>
      </c>
      <c r="D14265">
        <v>37555</v>
      </c>
      <c r="E14265" s="1" t="s">
        <v>10</v>
      </c>
      <c r="F14265" s="1" t="s">
        <v>14</v>
      </c>
      <c r="G14265" s="1" t="s">
        <v>23</v>
      </c>
      <c r="H14265">
        <v>0</v>
      </c>
      <c r="I14265" s="3">
        <v>10062.75</v>
      </c>
    </row>
    <row r="14266" spans="1:9" x14ac:dyDescent="0.25">
      <c r="A14266" s="1" t="s">
        <v>48</v>
      </c>
      <c r="B14266">
        <v>2016</v>
      </c>
      <c r="C14266" s="3">
        <v>11835.5</v>
      </c>
      <c r="D14266">
        <v>10334</v>
      </c>
      <c r="E14266" s="1" t="s">
        <v>10</v>
      </c>
      <c r="F14266" s="1" t="s">
        <v>11</v>
      </c>
      <c r="G14266" s="1" t="s">
        <v>12</v>
      </c>
      <c r="H14266">
        <v>0</v>
      </c>
      <c r="I14266" s="3">
        <v>11135.15</v>
      </c>
    </row>
    <row r="14267" spans="1:9" x14ac:dyDescent="0.25">
      <c r="A14267" s="1" t="s">
        <v>106</v>
      </c>
      <c r="B14267">
        <v>2013</v>
      </c>
      <c r="C14267" s="3">
        <v>8385.4699999999993</v>
      </c>
      <c r="D14267">
        <v>21185</v>
      </c>
      <c r="E14267" s="1" t="s">
        <v>10</v>
      </c>
      <c r="F14267" s="1" t="s">
        <v>11</v>
      </c>
      <c r="G14267" s="1" t="s">
        <v>12</v>
      </c>
      <c r="H14267">
        <v>0</v>
      </c>
      <c r="I14267" s="3">
        <v>7685.27</v>
      </c>
    </row>
    <row r="14268" spans="1:9" x14ac:dyDescent="0.25">
      <c r="A14268" s="1" t="s">
        <v>40</v>
      </c>
      <c r="B14268">
        <v>2015</v>
      </c>
      <c r="C14268" s="3">
        <v>10889.47</v>
      </c>
      <c r="D14268">
        <v>18188</v>
      </c>
      <c r="E14268" s="1" t="s">
        <v>10</v>
      </c>
      <c r="F14268" s="1" t="s">
        <v>11</v>
      </c>
      <c r="G14268" s="1" t="s">
        <v>12</v>
      </c>
      <c r="H14268">
        <v>0</v>
      </c>
      <c r="I14268" s="3">
        <v>10189.11</v>
      </c>
    </row>
    <row r="14269" spans="1:9" x14ac:dyDescent="0.25">
      <c r="A14269" s="1" t="s">
        <v>46</v>
      </c>
      <c r="B14269">
        <v>2016</v>
      </c>
      <c r="C14269" s="3">
        <v>12443.6</v>
      </c>
      <c r="D14269">
        <v>9236</v>
      </c>
      <c r="E14269" s="1" t="s">
        <v>10</v>
      </c>
      <c r="F14269" s="1" t="s">
        <v>14</v>
      </c>
      <c r="G14269" s="1" t="s">
        <v>12</v>
      </c>
      <c r="H14269">
        <v>0</v>
      </c>
      <c r="I14269" s="3">
        <v>11742.25</v>
      </c>
    </row>
    <row r="14270" spans="1:9" x14ac:dyDescent="0.25">
      <c r="A14270" s="1" t="s">
        <v>48</v>
      </c>
      <c r="B14270">
        <v>2013</v>
      </c>
      <c r="C14270" s="3">
        <v>8469.5</v>
      </c>
      <c r="D14270">
        <v>15268</v>
      </c>
      <c r="E14270" s="1" t="s">
        <v>10</v>
      </c>
      <c r="F14270" s="1" t="s">
        <v>11</v>
      </c>
      <c r="G14270" s="1" t="s">
        <v>12</v>
      </c>
      <c r="H14270">
        <v>0</v>
      </c>
      <c r="I14270" s="3">
        <v>7769.25</v>
      </c>
    </row>
    <row r="14271" spans="1:9" x14ac:dyDescent="0.25">
      <c r="A14271" s="1" t="s">
        <v>26</v>
      </c>
      <c r="B14271">
        <v>2015</v>
      </c>
      <c r="C14271" s="3">
        <v>12284.09</v>
      </c>
      <c r="D14271">
        <v>62147</v>
      </c>
      <c r="E14271" s="1" t="s">
        <v>16</v>
      </c>
      <c r="F14271" s="1" t="s">
        <v>14</v>
      </c>
      <c r="G14271" s="1" t="s">
        <v>12</v>
      </c>
      <c r="H14271">
        <v>0</v>
      </c>
      <c r="I14271" s="3">
        <v>11579.55</v>
      </c>
    </row>
    <row r="14272" spans="1:9" x14ac:dyDescent="0.25">
      <c r="A14272" s="1" t="s">
        <v>76</v>
      </c>
      <c r="B14272">
        <v>2016</v>
      </c>
      <c r="C14272" s="3">
        <v>12323.76</v>
      </c>
      <c r="D14272">
        <v>12199</v>
      </c>
      <c r="E14272" s="1" t="s">
        <v>10</v>
      </c>
      <c r="F14272" s="1" t="s">
        <v>14</v>
      </c>
      <c r="G14272" s="1" t="s">
        <v>12</v>
      </c>
      <c r="H14272">
        <v>0</v>
      </c>
      <c r="I14272" s="3">
        <v>11623</v>
      </c>
    </row>
    <row r="14273" spans="1:9" x14ac:dyDescent="0.25">
      <c r="A14273" s="1" t="s">
        <v>52</v>
      </c>
      <c r="B14273">
        <v>2017</v>
      </c>
      <c r="C14273" s="3">
        <v>11710.51</v>
      </c>
      <c r="D14273">
        <v>5810</v>
      </c>
      <c r="E14273" s="1" t="s">
        <v>10</v>
      </c>
      <c r="F14273" s="1" t="s">
        <v>11</v>
      </c>
      <c r="G14273" s="1" t="s">
        <v>23</v>
      </c>
      <c r="H14273">
        <v>0</v>
      </c>
      <c r="I14273" s="3">
        <v>11010.48</v>
      </c>
    </row>
    <row r="14274" spans="1:9" x14ac:dyDescent="0.25">
      <c r="A14274" s="1" t="s">
        <v>103</v>
      </c>
      <c r="B14274">
        <v>2011</v>
      </c>
      <c r="C14274" s="3">
        <v>8413.9500000000007</v>
      </c>
      <c r="D14274">
        <v>24213</v>
      </c>
      <c r="E14274" s="1" t="s">
        <v>10</v>
      </c>
      <c r="F14274" s="1" t="s">
        <v>11</v>
      </c>
      <c r="G14274" s="1" t="s">
        <v>12</v>
      </c>
      <c r="H14274">
        <v>0</v>
      </c>
      <c r="I14274" s="3">
        <v>7713.45</v>
      </c>
    </row>
    <row r="14275" spans="1:9" x14ac:dyDescent="0.25">
      <c r="A14275" s="1" t="s">
        <v>105</v>
      </c>
      <c r="B14275">
        <v>2016</v>
      </c>
      <c r="C14275" s="3">
        <v>11003.4</v>
      </c>
      <c r="D14275">
        <v>35802</v>
      </c>
      <c r="E14275" s="1" t="s">
        <v>10</v>
      </c>
      <c r="F14275" s="1" t="s">
        <v>11</v>
      </c>
      <c r="G14275" s="1" t="s">
        <v>12</v>
      </c>
      <c r="H14275">
        <v>0</v>
      </c>
      <c r="I14275" s="3">
        <v>10303.15</v>
      </c>
    </row>
    <row r="14276" spans="1:9" x14ac:dyDescent="0.25">
      <c r="A14276" s="1" t="s">
        <v>38</v>
      </c>
      <c r="B14276">
        <v>2011</v>
      </c>
      <c r="C14276" s="3">
        <v>9853.48</v>
      </c>
      <c r="D14276">
        <v>46641</v>
      </c>
      <c r="E14276" s="1" t="s">
        <v>16</v>
      </c>
      <c r="F14276" s="1" t="s">
        <v>14</v>
      </c>
      <c r="G14276" s="1" t="s">
        <v>12</v>
      </c>
      <c r="H14276">
        <v>0</v>
      </c>
      <c r="I14276" s="3">
        <v>9145.5</v>
      </c>
    </row>
    <row r="14277" spans="1:9" x14ac:dyDescent="0.25">
      <c r="A14277" s="1" t="s">
        <v>13</v>
      </c>
      <c r="B14277">
        <v>2014</v>
      </c>
      <c r="C14277" s="3">
        <v>9556.1299999999992</v>
      </c>
      <c r="D14277">
        <v>35349</v>
      </c>
      <c r="E14277" s="1" t="s">
        <v>10</v>
      </c>
      <c r="F14277" s="1" t="s">
        <v>14</v>
      </c>
      <c r="G14277" s="1" t="s">
        <v>12</v>
      </c>
      <c r="H14277">
        <v>0</v>
      </c>
      <c r="I14277" s="3">
        <v>8853.4</v>
      </c>
    </row>
    <row r="14278" spans="1:9" x14ac:dyDescent="0.25">
      <c r="A14278" s="1" t="s">
        <v>40</v>
      </c>
      <c r="B14278">
        <v>2015</v>
      </c>
      <c r="C14278" s="3">
        <v>10739.47</v>
      </c>
      <c r="D14278">
        <v>26538</v>
      </c>
      <c r="E14278" s="1" t="s">
        <v>10</v>
      </c>
      <c r="F14278" s="1" t="s">
        <v>11</v>
      </c>
      <c r="G14278" s="1" t="s">
        <v>12</v>
      </c>
      <c r="H14278">
        <v>0</v>
      </c>
      <c r="I14278" s="3">
        <v>10039.1</v>
      </c>
    </row>
    <row r="14279" spans="1:9" x14ac:dyDescent="0.25">
      <c r="A14279" s="1" t="s">
        <v>75</v>
      </c>
      <c r="B14279">
        <v>2013</v>
      </c>
      <c r="C14279" s="3">
        <v>8943.65</v>
      </c>
      <c r="D14279">
        <v>24743</v>
      </c>
      <c r="E14279" s="1" t="s">
        <v>10</v>
      </c>
      <c r="F14279" s="1" t="s">
        <v>11</v>
      </c>
      <c r="G14279" s="1" t="s">
        <v>12</v>
      </c>
      <c r="H14279">
        <v>1</v>
      </c>
      <c r="I14279" s="3">
        <v>8243.2000000000007</v>
      </c>
    </row>
    <row r="14280" spans="1:9" x14ac:dyDescent="0.25">
      <c r="A14280" s="1" t="s">
        <v>28</v>
      </c>
      <c r="B14280">
        <v>2015</v>
      </c>
      <c r="C14280" s="3">
        <v>12201.38</v>
      </c>
      <c r="D14280">
        <v>52991</v>
      </c>
      <c r="E14280" s="1" t="s">
        <v>16</v>
      </c>
      <c r="F14280" s="1" t="s">
        <v>14</v>
      </c>
      <c r="G14280" s="1" t="s">
        <v>12</v>
      </c>
      <c r="H14280">
        <v>0</v>
      </c>
      <c r="I14280" s="3">
        <v>11497.85</v>
      </c>
    </row>
    <row r="14281" spans="1:9" x14ac:dyDescent="0.25">
      <c r="A14281" s="1" t="s">
        <v>91</v>
      </c>
      <c r="B14281">
        <v>2014</v>
      </c>
      <c r="C14281" s="3">
        <v>10027.81</v>
      </c>
      <c r="D14281">
        <v>43827</v>
      </c>
      <c r="E14281" s="1" t="s">
        <v>10</v>
      </c>
      <c r="F14281" s="1" t="s">
        <v>11</v>
      </c>
      <c r="G14281" s="1" t="s">
        <v>12</v>
      </c>
      <c r="H14281">
        <v>0</v>
      </c>
      <c r="I14281" s="3">
        <v>9327.42</v>
      </c>
    </row>
    <row r="14282" spans="1:9" x14ac:dyDescent="0.25">
      <c r="A14282" s="1" t="s">
        <v>39</v>
      </c>
      <c r="B14282">
        <v>2017</v>
      </c>
      <c r="C14282" s="3">
        <v>12431.82</v>
      </c>
      <c r="D14282">
        <v>3630</v>
      </c>
      <c r="E14282" s="1" t="s">
        <v>10</v>
      </c>
      <c r="F14282" s="1" t="s">
        <v>11</v>
      </c>
      <c r="G14282" s="1" t="s">
        <v>12</v>
      </c>
      <c r="H14282">
        <v>0</v>
      </c>
      <c r="I14282" s="3">
        <v>11731.7</v>
      </c>
    </row>
    <row r="14283" spans="1:9" x14ac:dyDescent="0.25">
      <c r="A14283" s="1" t="s">
        <v>26</v>
      </c>
      <c r="B14283">
        <v>2014</v>
      </c>
      <c r="C14283" s="3">
        <v>8870.9</v>
      </c>
      <c r="D14283">
        <v>48661</v>
      </c>
      <c r="E14283" s="1" t="s">
        <v>16</v>
      </c>
      <c r="F14283" s="1" t="s">
        <v>14</v>
      </c>
      <c r="G14283" s="1" t="s">
        <v>12</v>
      </c>
      <c r="H14283">
        <v>0</v>
      </c>
      <c r="I14283" s="3">
        <v>8168.2</v>
      </c>
    </row>
    <row r="14284" spans="1:9" x14ac:dyDescent="0.25">
      <c r="A14284" s="1" t="s">
        <v>46</v>
      </c>
      <c r="B14284">
        <v>2012</v>
      </c>
      <c r="C14284" s="3">
        <v>8376.7900000000009</v>
      </c>
      <c r="D14284">
        <v>52302</v>
      </c>
      <c r="E14284" s="1" t="s">
        <v>16</v>
      </c>
      <c r="F14284" s="1" t="s">
        <v>14</v>
      </c>
      <c r="G14284" s="1" t="s">
        <v>12</v>
      </c>
      <c r="H14284">
        <v>0</v>
      </c>
      <c r="I14284" s="3">
        <v>7673.1</v>
      </c>
    </row>
    <row r="14285" spans="1:9" x14ac:dyDescent="0.25">
      <c r="A14285" s="1" t="s">
        <v>88</v>
      </c>
      <c r="B14285">
        <v>2014</v>
      </c>
      <c r="C14285" s="3">
        <v>9679.64</v>
      </c>
      <c r="D14285">
        <v>15179</v>
      </c>
      <c r="E14285" s="1" t="s">
        <v>10</v>
      </c>
      <c r="F14285" s="1" t="s">
        <v>11</v>
      </c>
      <c r="G14285" s="1" t="s">
        <v>12</v>
      </c>
      <c r="H14285">
        <v>0</v>
      </c>
      <c r="I14285" s="3">
        <v>8979.4</v>
      </c>
    </row>
    <row r="14286" spans="1:9" x14ac:dyDescent="0.25">
      <c r="A14286" s="1" t="s">
        <v>41</v>
      </c>
      <c r="B14286">
        <v>2013</v>
      </c>
      <c r="C14286" s="3">
        <v>10110.61</v>
      </c>
      <c r="D14286">
        <v>136880</v>
      </c>
      <c r="E14286" s="1" t="s">
        <v>16</v>
      </c>
      <c r="F14286" s="1" t="s">
        <v>11</v>
      </c>
      <c r="G14286" s="1" t="s">
        <v>23</v>
      </c>
      <c r="H14286">
        <v>0</v>
      </c>
      <c r="I14286" s="3">
        <v>9396</v>
      </c>
    </row>
    <row r="14287" spans="1:9" x14ac:dyDescent="0.25">
      <c r="A14287" s="1" t="s">
        <v>36</v>
      </c>
      <c r="B14287">
        <v>2011</v>
      </c>
      <c r="C14287" s="3">
        <v>10042.709999999999</v>
      </c>
      <c r="D14287">
        <v>44837</v>
      </c>
      <c r="E14287" s="1" t="s">
        <v>10</v>
      </c>
      <c r="F14287" s="1" t="s">
        <v>14</v>
      </c>
      <c r="G14287" s="1" t="s">
        <v>12</v>
      </c>
      <c r="H14287">
        <v>0</v>
      </c>
      <c r="I14287" s="3">
        <v>9339.65</v>
      </c>
    </row>
    <row r="14288" spans="1:9" x14ac:dyDescent="0.25">
      <c r="A14288" s="1" t="s">
        <v>28</v>
      </c>
      <c r="B14288">
        <v>2016</v>
      </c>
      <c r="C14288" s="3">
        <v>10631.89</v>
      </c>
      <c r="D14288">
        <v>20696</v>
      </c>
      <c r="E14288" s="1" t="s">
        <v>16</v>
      </c>
      <c r="F14288" s="1" t="s">
        <v>14</v>
      </c>
      <c r="G14288" s="1" t="s">
        <v>12</v>
      </c>
      <c r="H14288">
        <v>0</v>
      </c>
      <c r="I14288" s="3">
        <v>9931.75</v>
      </c>
    </row>
    <row r="14289" spans="1:9" x14ac:dyDescent="0.25">
      <c r="A14289" s="1" t="s">
        <v>19</v>
      </c>
      <c r="B14289">
        <v>2017</v>
      </c>
      <c r="C14289" s="3">
        <v>11879.87</v>
      </c>
      <c r="D14289">
        <v>4679</v>
      </c>
      <c r="E14289" s="1" t="s">
        <v>10</v>
      </c>
      <c r="F14289" s="1" t="s">
        <v>11</v>
      </c>
      <c r="G14289" s="1" t="s">
        <v>12</v>
      </c>
      <c r="H14289">
        <v>0</v>
      </c>
      <c r="I14289" s="3">
        <v>11179.8</v>
      </c>
    </row>
    <row r="14290" spans="1:9" x14ac:dyDescent="0.25">
      <c r="A14290" s="1" t="s">
        <v>41</v>
      </c>
      <c r="B14290">
        <v>2010</v>
      </c>
      <c r="C14290" s="3">
        <v>7895.45</v>
      </c>
      <c r="D14290">
        <v>60275</v>
      </c>
      <c r="E14290" s="1" t="s">
        <v>16</v>
      </c>
      <c r="F14290" s="1" t="s">
        <v>14</v>
      </c>
      <c r="G14290" s="1" t="s">
        <v>12</v>
      </c>
      <c r="H14290">
        <v>0</v>
      </c>
      <c r="I14290" s="3">
        <v>7184.25</v>
      </c>
    </row>
    <row r="14291" spans="1:9" x14ac:dyDescent="0.25">
      <c r="A14291" s="1" t="s">
        <v>87</v>
      </c>
      <c r="B14291">
        <v>2015</v>
      </c>
      <c r="C14291" s="3">
        <v>11102.37</v>
      </c>
      <c r="D14291">
        <v>22600</v>
      </c>
      <c r="E14291" s="1" t="s">
        <v>10</v>
      </c>
      <c r="F14291" s="1" t="s">
        <v>11</v>
      </c>
      <c r="G14291" s="1" t="s">
        <v>12</v>
      </c>
      <c r="H14291">
        <v>0</v>
      </c>
      <c r="I14291" s="3">
        <v>10401.35</v>
      </c>
    </row>
    <row r="14292" spans="1:9" x14ac:dyDescent="0.25">
      <c r="A14292" s="1" t="s">
        <v>64</v>
      </c>
      <c r="B14292">
        <v>2017</v>
      </c>
      <c r="C14292" s="3">
        <v>10938.78</v>
      </c>
      <c r="D14292">
        <v>4737</v>
      </c>
      <c r="E14292" s="1" t="s">
        <v>10</v>
      </c>
      <c r="F14292" s="1" t="s">
        <v>11</v>
      </c>
      <c r="G14292" s="1" t="s">
        <v>12</v>
      </c>
      <c r="H14292">
        <v>0</v>
      </c>
      <c r="I14292" s="3">
        <v>10238.65</v>
      </c>
    </row>
    <row r="14293" spans="1:9" x14ac:dyDescent="0.25">
      <c r="A14293" s="1" t="s">
        <v>49</v>
      </c>
      <c r="B14293">
        <v>2015</v>
      </c>
      <c r="C14293" s="3">
        <v>11854.74</v>
      </c>
      <c r="D14293">
        <v>6654</v>
      </c>
      <c r="E14293" s="1" t="s">
        <v>10</v>
      </c>
      <c r="F14293" s="1" t="s">
        <v>11</v>
      </c>
      <c r="G14293" s="1" t="s">
        <v>12</v>
      </c>
      <c r="H14293">
        <v>0</v>
      </c>
      <c r="I14293" s="3">
        <v>11154.65</v>
      </c>
    </row>
    <row r="14294" spans="1:9" x14ac:dyDescent="0.25">
      <c r="A14294" s="1" t="s">
        <v>28</v>
      </c>
      <c r="B14294">
        <v>2015</v>
      </c>
      <c r="C14294" s="3">
        <v>11534.38</v>
      </c>
      <c r="D14294">
        <v>52324</v>
      </c>
      <c r="E14294" s="1" t="s">
        <v>16</v>
      </c>
      <c r="F14294" s="1" t="s">
        <v>14</v>
      </c>
      <c r="G14294" s="1" t="s">
        <v>12</v>
      </c>
      <c r="H14294">
        <v>0</v>
      </c>
      <c r="I14294" s="3">
        <v>10830.85</v>
      </c>
    </row>
    <row r="14295" spans="1:9" x14ac:dyDescent="0.25">
      <c r="A14295" s="1" t="s">
        <v>31</v>
      </c>
      <c r="B14295">
        <v>2008</v>
      </c>
      <c r="C14295" s="3">
        <v>7440.52</v>
      </c>
      <c r="D14295">
        <v>500840</v>
      </c>
      <c r="E14295" s="1" t="s">
        <v>10</v>
      </c>
      <c r="F14295" s="1" t="s">
        <v>11</v>
      </c>
      <c r="G14295" s="1" t="s">
        <v>23</v>
      </c>
      <c r="H14295">
        <v>0</v>
      </c>
      <c r="I14295" s="3">
        <v>6740.17</v>
      </c>
    </row>
    <row r="14296" spans="1:9" x14ac:dyDescent="0.25">
      <c r="A14296" s="1" t="s">
        <v>47</v>
      </c>
      <c r="B14296">
        <v>2014</v>
      </c>
      <c r="C14296" s="3">
        <v>10447.06</v>
      </c>
      <c r="D14296">
        <v>47239</v>
      </c>
      <c r="E14296" s="1" t="s">
        <v>16</v>
      </c>
      <c r="F14296" s="1" t="s">
        <v>14</v>
      </c>
      <c r="G14296" s="1" t="s">
        <v>12</v>
      </c>
      <c r="H14296">
        <v>0</v>
      </c>
      <c r="I14296" s="3">
        <v>9744.5</v>
      </c>
    </row>
    <row r="14297" spans="1:9" x14ac:dyDescent="0.25">
      <c r="A14297" s="1" t="s">
        <v>85</v>
      </c>
      <c r="B14297">
        <v>2014</v>
      </c>
      <c r="C14297" s="3">
        <v>9406.99</v>
      </c>
      <c r="D14297">
        <v>26206</v>
      </c>
      <c r="E14297" s="1" t="s">
        <v>10</v>
      </c>
      <c r="F14297" s="1" t="s">
        <v>11</v>
      </c>
      <c r="G14297" s="1" t="s">
        <v>12</v>
      </c>
      <c r="H14297">
        <v>0</v>
      </c>
      <c r="I14297" s="3">
        <v>8706.6</v>
      </c>
    </row>
    <row r="14298" spans="1:9" x14ac:dyDescent="0.25">
      <c r="A14298" s="1" t="s">
        <v>46</v>
      </c>
      <c r="B14298">
        <v>2010</v>
      </c>
      <c r="C14298" s="3">
        <v>7043.79</v>
      </c>
      <c r="D14298">
        <v>58437</v>
      </c>
      <c r="E14298" s="1" t="s">
        <v>16</v>
      </c>
      <c r="F14298" s="1" t="s">
        <v>14</v>
      </c>
      <c r="G14298" s="1" t="s">
        <v>12</v>
      </c>
      <c r="H14298">
        <v>1</v>
      </c>
      <c r="I14298" s="3">
        <v>6340.25</v>
      </c>
    </row>
    <row r="14299" spans="1:9" x14ac:dyDescent="0.25">
      <c r="A14299" s="1" t="s">
        <v>55</v>
      </c>
      <c r="B14299">
        <v>2015</v>
      </c>
      <c r="C14299" s="3">
        <v>10662.82</v>
      </c>
      <c r="D14299">
        <v>18462</v>
      </c>
      <c r="E14299" s="1" t="s">
        <v>10</v>
      </c>
      <c r="F14299" s="1" t="s">
        <v>11</v>
      </c>
      <c r="G14299" s="1" t="s">
        <v>12</v>
      </c>
      <c r="H14299">
        <v>0</v>
      </c>
      <c r="I14299" s="3">
        <v>9962.75</v>
      </c>
    </row>
    <row r="14300" spans="1:9" x14ac:dyDescent="0.25">
      <c r="A14300" s="1" t="s">
        <v>19</v>
      </c>
      <c r="B14300">
        <v>2016</v>
      </c>
      <c r="C14300" s="3">
        <v>11039.87</v>
      </c>
      <c r="D14300">
        <v>15839</v>
      </c>
      <c r="E14300" s="1" t="s">
        <v>10</v>
      </c>
      <c r="F14300" s="1" t="s">
        <v>11</v>
      </c>
      <c r="G14300" s="1" t="s">
        <v>12</v>
      </c>
      <c r="H14300">
        <v>0</v>
      </c>
      <c r="I14300" s="3">
        <v>10339.6</v>
      </c>
    </row>
    <row r="14301" spans="1:9" x14ac:dyDescent="0.25">
      <c r="A14301" s="1" t="s">
        <v>70</v>
      </c>
      <c r="B14301">
        <v>2015</v>
      </c>
      <c r="C14301" s="3">
        <v>11237.8</v>
      </c>
      <c r="D14301">
        <v>41055</v>
      </c>
      <c r="E14301" s="1" t="s">
        <v>10</v>
      </c>
      <c r="F14301" s="1" t="s">
        <v>14</v>
      </c>
      <c r="G14301" s="1" t="s">
        <v>12</v>
      </c>
      <c r="H14301">
        <v>0</v>
      </c>
      <c r="I14301" s="3">
        <v>10536</v>
      </c>
    </row>
    <row r="14302" spans="1:9" x14ac:dyDescent="0.25">
      <c r="A14302" s="1" t="s">
        <v>49</v>
      </c>
      <c r="B14302">
        <v>2008</v>
      </c>
      <c r="C14302" s="3">
        <v>6932.75</v>
      </c>
      <c r="D14302">
        <v>26332</v>
      </c>
      <c r="E14302" s="1" t="s">
        <v>10</v>
      </c>
      <c r="F14302" s="1" t="s">
        <v>11</v>
      </c>
      <c r="G14302" s="1" t="s">
        <v>12</v>
      </c>
      <c r="H14302">
        <v>1</v>
      </c>
      <c r="I14302" s="3">
        <v>6232.25</v>
      </c>
    </row>
    <row r="14303" spans="1:9" x14ac:dyDescent="0.25">
      <c r="A14303" s="1" t="s">
        <v>41</v>
      </c>
      <c r="B14303">
        <v>2014</v>
      </c>
      <c r="C14303" s="3">
        <v>9923.9599999999991</v>
      </c>
      <c r="D14303">
        <v>79688</v>
      </c>
      <c r="E14303" s="1" t="s">
        <v>16</v>
      </c>
      <c r="F14303" s="1" t="s">
        <v>14</v>
      </c>
      <c r="G14303" s="1" t="s">
        <v>23</v>
      </c>
      <c r="H14303">
        <v>0</v>
      </c>
      <c r="I14303" s="3">
        <v>9206.75</v>
      </c>
    </row>
    <row r="14304" spans="1:9" x14ac:dyDescent="0.25">
      <c r="A14304" s="1" t="s">
        <v>99</v>
      </c>
      <c r="B14304">
        <v>2014</v>
      </c>
      <c r="C14304" s="3">
        <v>8746.8259999999991</v>
      </c>
      <c r="D14304">
        <v>23546</v>
      </c>
      <c r="E14304" s="1" t="s">
        <v>10</v>
      </c>
      <c r="F14304" s="1" t="s">
        <v>11</v>
      </c>
      <c r="G14304" s="1" t="s">
        <v>12</v>
      </c>
      <c r="H14304">
        <v>0</v>
      </c>
      <c r="I14304" s="3">
        <v>8046.45</v>
      </c>
    </row>
    <row r="14305" spans="1:9" x14ac:dyDescent="0.25">
      <c r="A14305" s="1" t="s">
        <v>54</v>
      </c>
      <c r="B14305">
        <v>2015</v>
      </c>
      <c r="C14305" s="3">
        <v>11432.7</v>
      </c>
      <c r="D14305">
        <v>36024</v>
      </c>
      <c r="E14305" s="1" t="s">
        <v>10</v>
      </c>
      <c r="F14305" s="1" t="s">
        <v>14</v>
      </c>
      <c r="G14305" s="1" t="s">
        <v>23</v>
      </c>
      <c r="H14305">
        <v>0</v>
      </c>
      <c r="I14305" s="3">
        <v>10732.15</v>
      </c>
    </row>
    <row r="14306" spans="1:9" x14ac:dyDescent="0.25">
      <c r="A14306" s="1" t="s">
        <v>33</v>
      </c>
      <c r="B14306">
        <v>2014</v>
      </c>
      <c r="C14306" s="3">
        <v>9790.8700000000008</v>
      </c>
      <c r="D14306">
        <v>44034</v>
      </c>
      <c r="E14306" s="1" t="s">
        <v>16</v>
      </c>
      <c r="F14306" s="1" t="s">
        <v>14</v>
      </c>
      <c r="G14306" s="1" t="s">
        <v>12</v>
      </c>
      <c r="H14306">
        <v>0</v>
      </c>
      <c r="I14306" s="3">
        <v>9088.6</v>
      </c>
    </row>
    <row r="14307" spans="1:9" x14ac:dyDescent="0.25">
      <c r="A14307" s="1" t="s">
        <v>79</v>
      </c>
      <c r="B14307">
        <v>2014</v>
      </c>
      <c r="C14307" s="3">
        <v>9378.4500000000007</v>
      </c>
      <c r="D14307">
        <v>17675</v>
      </c>
      <c r="E14307" s="1" t="s">
        <v>10</v>
      </c>
      <c r="F14307" s="1" t="s">
        <v>11</v>
      </c>
      <c r="G14307" s="1" t="s">
        <v>12</v>
      </c>
      <c r="H14307">
        <v>1</v>
      </c>
      <c r="I14307" s="3">
        <v>8676.35</v>
      </c>
    </row>
    <row r="14308" spans="1:9" x14ac:dyDescent="0.25">
      <c r="A14308" s="1" t="s">
        <v>28</v>
      </c>
      <c r="B14308">
        <v>2015</v>
      </c>
      <c r="C14308" s="3">
        <v>11787.94</v>
      </c>
      <c r="D14308">
        <v>16578</v>
      </c>
      <c r="E14308" s="1" t="s">
        <v>10</v>
      </c>
      <c r="F14308" s="1" t="s">
        <v>14</v>
      </c>
      <c r="G14308" s="1" t="s">
        <v>23</v>
      </c>
      <c r="H14308">
        <v>0</v>
      </c>
      <c r="I14308" s="3">
        <v>11085.5</v>
      </c>
    </row>
    <row r="14309" spans="1:9" x14ac:dyDescent="0.25">
      <c r="A14309" s="1" t="s">
        <v>102</v>
      </c>
      <c r="B14309">
        <v>2017</v>
      </c>
      <c r="C14309" s="3">
        <v>11801.51</v>
      </c>
      <c r="D14309">
        <v>2901</v>
      </c>
      <c r="E14309" s="1" t="s">
        <v>10</v>
      </c>
      <c r="F14309" s="1" t="s">
        <v>11</v>
      </c>
      <c r="G14309" s="1" t="s">
        <v>23</v>
      </c>
      <c r="H14309">
        <v>0</v>
      </c>
      <c r="I14309" s="3">
        <v>11101.4</v>
      </c>
    </row>
    <row r="14310" spans="1:9" x14ac:dyDescent="0.25">
      <c r="A14310" s="1" t="s">
        <v>28</v>
      </c>
      <c r="B14310">
        <v>2015</v>
      </c>
      <c r="C14310" s="3">
        <v>11339.94</v>
      </c>
      <c r="D14310">
        <v>16130</v>
      </c>
      <c r="E14310" s="1" t="s">
        <v>10</v>
      </c>
      <c r="F14310" s="1" t="s">
        <v>14</v>
      </c>
      <c r="G14310" s="1" t="s">
        <v>23</v>
      </c>
      <c r="H14310">
        <v>0</v>
      </c>
      <c r="I14310" s="3">
        <v>10637.5</v>
      </c>
    </row>
    <row r="14311" spans="1:9" x14ac:dyDescent="0.25">
      <c r="A14311" s="1" t="s">
        <v>26</v>
      </c>
      <c r="B14311">
        <v>2015</v>
      </c>
      <c r="C14311" s="3">
        <v>12564</v>
      </c>
      <c r="D14311">
        <v>29954</v>
      </c>
      <c r="E14311" s="1" t="s">
        <v>10</v>
      </c>
      <c r="F14311" s="1" t="s">
        <v>14</v>
      </c>
      <c r="G14311" s="1" t="s">
        <v>12</v>
      </c>
      <c r="H14311">
        <v>0</v>
      </c>
      <c r="I14311" s="3">
        <v>11861.5</v>
      </c>
    </row>
    <row r="14312" spans="1:9" x14ac:dyDescent="0.25">
      <c r="A14312" s="1" t="s">
        <v>65</v>
      </c>
      <c r="B14312">
        <v>2010</v>
      </c>
      <c r="C14312" s="3">
        <v>6887.52</v>
      </c>
      <c r="D14312">
        <v>22287</v>
      </c>
      <c r="E14312" s="1" t="s">
        <v>10</v>
      </c>
      <c r="F14312" s="1" t="s">
        <v>11</v>
      </c>
      <c r="G14312" s="1" t="s">
        <v>23</v>
      </c>
      <c r="H14312">
        <v>0</v>
      </c>
      <c r="I14312" s="3">
        <v>6187.25</v>
      </c>
    </row>
    <row r="14313" spans="1:9" x14ac:dyDescent="0.25">
      <c r="A14313" s="1" t="s">
        <v>91</v>
      </c>
      <c r="B14313">
        <v>2017</v>
      </c>
      <c r="C14313" s="3">
        <v>12129.81</v>
      </c>
      <c r="D14313">
        <v>13729</v>
      </c>
      <c r="E14313" s="1" t="s">
        <v>10</v>
      </c>
      <c r="F14313" s="1" t="s">
        <v>11</v>
      </c>
      <c r="G14313" s="1" t="s">
        <v>12</v>
      </c>
      <c r="H14313">
        <v>0</v>
      </c>
      <c r="I14313" s="3">
        <v>11429.65</v>
      </c>
    </row>
    <row r="14314" spans="1:9" x14ac:dyDescent="0.25">
      <c r="A14314" s="1" t="s">
        <v>36</v>
      </c>
      <c r="B14314">
        <v>2013</v>
      </c>
      <c r="C14314" s="3">
        <v>10375.049999999999</v>
      </c>
      <c r="D14314">
        <v>49169</v>
      </c>
      <c r="E14314" s="1" t="s">
        <v>10</v>
      </c>
      <c r="F14314" s="1" t="s">
        <v>14</v>
      </c>
      <c r="G14314" s="1" t="s">
        <v>12</v>
      </c>
      <c r="H14314">
        <v>0</v>
      </c>
      <c r="I14314" s="3">
        <v>9672.4500000000007</v>
      </c>
    </row>
    <row r="14315" spans="1:9" x14ac:dyDescent="0.25">
      <c r="A14315" s="1" t="s">
        <v>51</v>
      </c>
      <c r="B14315">
        <v>2017</v>
      </c>
      <c r="C14315" s="3">
        <v>10459.77</v>
      </c>
      <c r="D14315">
        <v>15240</v>
      </c>
      <c r="E14315" s="1" t="s">
        <v>16</v>
      </c>
      <c r="F14315" s="1" t="s">
        <v>14</v>
      </c>
      <c r="G14315" s="1" t="s">
        <v>23</v>
      </c>
      <c r="H14315">
        <v>0</v>
      </c>
      <c r="I14315" s="3">
        <v>9758</v>
      </c>
    </row>
    <row r="14316" spans="1:9" x14ac:dyDescent="0.25">
      <c r="A14316" s="1" t="s">
        <v>46</v>
      </c>
      <c r="B14316">
        <v>2011</v>
      </c>
      <c r="C14316" s="3">
        <v>9157.7900000000009</v>
      </c>
      <c r="D14316">
        <v>32555</v>
      </c>
      <c r="E14316" s="1" t="s">
        <v>10</v>
      </c>
      <c r="F14316" s="1" t="s">
        <v>14</v>
      </c>
      <c r="G14316" s="1" t="s">
        <v>12</v>
      </c>
      <c r="H14316">
        <v>0</v>
      </c>
      <c r="I14316" s="3">
        <v>8453.9</v>
      </c>
    </row>
    <row r="14317" spans="1:9" x14ac:dyDescent="0.25">
      <c r="A14317" s="1" t="s">
        <v>26</v>
      </c>
      <c r="B14317">
        <v>2016</v>
      </c>
      <c r="C14317" s="3">
        <v>10361.799999999999</v>
      </c>
      <c r="D14317">
        <v>9160</v>
      </c>
      <c r="E14317" s="1" t="s">
        <v>10</v>
      </c>
      <c r="F14317" s="1" t="s">
        <v>14</v>
      </c>
      <c r="G14317" s="1" t="s">
        <v>12</v>
      </c>
      <c r="H14317">
        <v>0</v>
      </c>
      <c r="I14317" s="3">
        <v>9658.99</v>
      </c>
    </row>
    <row r="14318" spans="1:9" x14ac:dyDescent="0.25">
      <c r="A14318" s="1" t="s">
        <v>41</v>
      </c>
      <c r="B14318">
        <v>2015</v>
      </c>
      <c r="C14318" s="3">
        <v>11530.96</v>
      </c>
      <c r="D14318">
        <v>48295</v>
      </c>
      <c r="E14318" s="1" t="s">
        <v>16</v>
      </c>
      <c r="F14318" s="1" t="s">
        <v>14</v>
      </c>
      <c r="G14318" s="1" t="s">
        <v>23</v>
      </c>
      <c r="H14318">
        <v>0</v>
      </c>
      <c r="I14318" s="3">
        <v>10818.5</v>
      </c>
    </row>
    <row r="14319" spans="1:9" x14ac:dyDescent="0.25">
      <c r="A14319" s="1" t="s">
        <v>48</v>
      </c>
      <c r="B14319">
        <v>2016</v>
      </c>
      <c r="C14319" s="3">
        <v>11627.5</v>
      </c>
      <c r="D14319">
        <v>10126</v>
      </c>
      <c r="E14319" s="1" t="s">
        <v>10</v>
      </c>
      <c r="F14319" s="1" t="s">
        <v>11</v>
      </c>
      <c r="G14319" s="1" t="s">
        <v>12</v>
      </c>
      <c r="H14319">
        <v>0</v>
      </c>
      <c r="I14319" s="3">
        <v>10927.15</v>
      </c>
    </row>
    <row r="14320" spans="1:9" x14ac:dyDescent="0.25">
      <c r="A14320" s="1" t="s">
        <v>78</v>
      </c>
      <c r="B14320">
        <v>2016</v>
      </c>
      <c r="C14320" s="3">
        <v>10310.950000000001</v>
      </c>
      <c r="D14320">
        <v>610</v>
      </c>
      <c r="E14320" s="1" t="s">
        <v>10</v>
      </c>
      <c r="F14320" s="1" t="s">
        <v>11</v>
      </c>
      <c r="G14320" s="1" t="s">
        <v>12</v>
      </c>
      <c r="H14320">
        <v>0</v>
      </c>
      <c r="I14320" s="3">
        <v>9610.7199999999993</v>
      </c>
    </row>
    <row r="14321" spans="1:9" x14ac:dyDescent="0.25">
      <c r="A14321" s="1" t="s">
        <v>96</v>
      </c>
      <c r="B14321">
        <v>2011</v>
      </c>
      <c r="C14321" s="3">
        <v>10680.57</v>
      </c>
      <c r="D14321">
        <v>37480</v>
      </c>
      <c r="E14321" s="1" t="s">
        <v>10</v>
      </c>
      <c r="F14321" s="1" t="s">
        <v>11</v>
      </c>
      <c r="G14321" s="1" t="s">
        <v>12</v>
      </c>
      <c r="H14321">
        <v>1</v>
      </c>
      <c r="I14321" s="3">
        <v>9980.15</v>
      </c>
    </row>
    <row r="14322" spans="1:9" x14ac:dyDescent="0.25">
      <c r="A14322" s="1" t="s">
        <v>15</v>
      </c>
      <c r="B14322">
        <v>2017</v>
      </c>
      <c r="C14322" s="3">
        <v>11538.4</v>
      </c>
      <c r="D14322">
        <v>16470</v>
      </c>
      <c r="E14322" s="1" t="s">
        <v>10</v>
      </c>
      <c r="F14322" s="1" t="s">
        <v>14</v>
      </c>
      <c r="G14322" s="1" t="s">
        <v>12</v>
      </c>
      <c r="H14322">
        <v>0</v>
      </c>
      <c r="I14322" s="3">
        <v>10838.1</v>
      </c>
    </row>
    <row r="14323" spans="1:9" x14ac:dyDescent="0.25">
      <c r="A14323" s="1" t="s">
        <v>72</v>
      </c>
      <c r="B14323">
        <v>2015</v>
      </c>
      <c r="C14323" s="3">
        <v>11284.54</v>
      </c>
      <c r="D14323">
        <v>15084</v>
      </c>
      <c r="E14323" s="1" t="s">
        <v>10</v>
      </c>
      <c r="F14323" s="1" t="s">
        <v>11</v>
      </c>
      <c r="G14323" s="1" t="s">
        <v>12</v>
      </c>
      <c r="H14323">
        <v>0</v>
      </c>
      <c r="I14323" s="3">
        <v>10584.4</v>
      </c>
    </row>
    <row r="14324" spans="1:9" x14ac:dyDescent="0.25">
      <c r="A14324" s="1" t="s">
        <v>28</v>
      </c>
      <c r="B14324">
        <v>2014</v>
      </c>
      <c r="C14324" s="3">
        <v>8346.0400000000009</v>
      </c>
      <c r="D14324">
        <v>15134</v>
      </c>
      <c r="E14324" s="1" t="s">
        <v>10</v>
      </c>
      <c r="F14324" s="1" t="s">
        <v>14</v>
      </c>
      <c r="G14324" s="1" t="s">
        <v>23</v>
      </c>
      <c r="H14324">
        <v>0</v>
      </c>
      <c r="I14324" s="3">
        <v>7641.5</v>
      </c>
    </row>
    <row r="14325" spans="1:9" x14ac:dyDescent="0.25">
      <c r="A14325" s="1" t="s">
        <v>51</v>
      </c>
      <c r="B14325">
        <v>2005</v>
      </c>
      <c r="C14325" s="3">
        <v>7274.21</v>
      </c>
      <c r="D14325">
        <v>92064</v>
      </c>
      <c r="E14325" s="1" t="s">
        <v>10</v>
      </c>
      <c r="F14325" s="1" t="s">
        <v>11</v>
      </c>
      <c r="G14325" s="1" t="s">
        <v>12</v>
      </c>
      <c r="H14325">
        <v>0</v>
      </c>
      <c r="I14325" s="3">
        <v>6566.75</v>
      </c>
    </row>
    <row r="14326" spans="1:9" x14ac:dyDescent="0.25">
      <c r="A14326" s="1" t="s">
        <v>74</v>
      </c>
      <c r="B14326">
        <v>2010</v>
      </c>
      <c r="C14326" s="3">
        <v>8156.94</v>
      </c>
      <c r="D14326">
        <v>46556</v>
      </c>
      <c r="E14326" s="1" t="s">
        <v>10</v>
      </c>
      <c r="F14326" s="1" t="s">
        <v>11</v>
      </c>
      <c r="G14326" s="1" t="s">
        <v>12</v>
      </c>
      <c r="H14326">
        <v>0</v>
      </c>
      <c r="I14326" s="3">
        <v>7456.52</v>
      </c>
    </row>
    <row r="14327" spans="1:9" x14ac:dyDescent="0.25">
      <c r="A14327" s="1" t="s">
        <v>41</v>
      </c>
      <c r="B14327">
        <v>2015</v>
      </c>
      <c r="C14327" s="3">
        <v>11591.96</v>
      </c>
      <c r="D14327">
        <v>48356</v>
      </c>
      <c r="E14327" s="1" t="s">
        <v>16</v>
      </c>
      <c r="F14327" s="1" t="s">
        <v>14</v>
      </c>
      <c r="G14327" s="1" t="s">
        <v>23</v>
      </c>
      <c r="H14327">
        <v>0</v>
      </c>
      <c r="I14327" s="3">
        <v>10879.5</v>
      </c>
    </row>
    <row r="14328" spans="1:9" x14ac:dyDescent="0.25">
      <c r="A14328" s="1" t="s">
        <v>38</v>
      </c>
      <c r="B14328">
        <v>2013</v>
      </c>
      <c r="C14328" s="3">
        <v>8462.61</v>
      </c>
      <c r="D14328">
        <v>40245</v>
      </c>
      <c r="E14328" s="1" t="s">
        <v>10</v>
      </c>
      <c r="F14328" s="1" t="s">
        <v>14</v>
      </c>
      <c r="G14328" s="1" t="s">
        <v>12</v>
      </c>
      <c r="H14328">
        <v>0</v>
      </c>
      <c r="I14328" s="3">
        <v>7750.95</v>
      </c>
    </row>
    <row r="14329" spans="1:9" x14ac:dyDescent="0.25">
      <c r="A14329" s="1" t="s">
        <v>55</v>
      </c>
      <c r="B14329">
        <v>2015</v>
      </c>
      <c r="C14329" s="3">
        <v>11479.82</v>
      </c>
      <c r="D14329">
        <v>19279</v>
      </c>
      <c r="E14329" s="1" t="s">
        <v>10</v>
      </c>
      <c r="F14329" s="1" t="s">
        <v>11</v>
      </c>
      <c r="G14329" s="1" t="s">
        <v>12</v>
      </c>
      <c r="H14329">
        <v>0</v>
      </c>
      <c r="I14329" s="3">
        <v>10779.75</v>
      </c>
    </row>
    <row r="14330" spans="1:9" x14ac:dyDescent="0.25">
      <c r="A14330" s="1" t="s">
        <v>62</v>
      </c>
      <c r="B14330">
        <v>2016</v>
      </c>
      <c r="C14330" s="3">
        <v>11898.43</v>
      </c>
      <c r="D14330">
        <v>13543</v>
      </c>
      <c r="E14330" s="1" t="s">
        <v>10</v>
      </c>
      <c r="F14330" s="1" t="s">
        <v>14</v>
      </c>
      <c r="G14330" s="1" t="s">
        <v>12</v>
      </c>
      <c r="H14330">
        <v>0</v>
      </c>
      <c r="I14330" s="3">
        <v>11197.1</v>
      </c>
    </row>
    <row r="14331" spans="1:9" x14ac:dyDescent="0.25">
      <c r="A14331" s="1" t="s">
        <v>17</v>
      </c>
      <c r="B14331">
        <v>2016</v>
      </c>
      <c r="C14331" s="3">
        <v>10698.79</v>
      </c>
      <c r="D14331">
        <v>43488</v>
      </c>
      <c r="E14331" s="1" t="s">
        <v>16</v>
      </c>
      <c r="F14331" s="1" t="s">
        <v>14</v>
      </c>
      <c r="G14331" s="1" t="s">
        <v>12</v>
      </c>
      <c r="H14331">
        <v>0</v>
      </c>
      <c r="I14331" s="3">
        <v>9995.75</v>
      </c>
    </row>
    <row r="14332" spans="1:9" x14ac:dyDescent="0.25">
      <c r="A14332" s="1" t="s">
        <v>46</v>
      </c>
      <c r="B14332">
        <v>2016</v>
      </c>
      <c r="C14332" s="3">
        <v>11234.6</v>
      </c>
      <c r="D14332">
        <v>18027</v>
      </c>
      <c r="E14332" s="1" t="s">
        <v>10</v>
      </c>
      <c r="F14332" s="1" t="s">
        <v>14</v>
      </c>
      <c r="G14332" s="1" t="s">
        <v>12</v>
      </c>
      <c r="H14332">
        <v>0</v>
      </c>
      <c r="I14332" s="3">
        <v>10532.25</v>
      </c>
    </row>
    <row r="14333" spans="1:9" x14ac:dyDescent="0.25">
      <c r="A14333" s="1" t="s">
        <v>42</v>
      </c>
      <c r="B14333">
        <v>2016</v>
      </c>
      <c r="C14333" s="3">
        <v>12323.17</v>
      </c>
      <c r="D14333">
        <v>8122</v>
      </c>
      <c r="E14333" s="1" t="s">
        <v>10</v>
      </c>
      <c r="F14333" s="1" t="s">
        <v>11</v>
      </c>
      <c r="G14333" s="1" t="s">
        <v>12</v>
      </c>
      <c r="H14333">
        <v>0</v>
      </c>
      <c r="I14333" s="3">
        <v>11623.05</v>
      </c>
    </row>
    <row r="14334" spans="1:9" x14ac:dyDescent="0.25">
      <c r="A14334" s="1" t="s">
        <v>76</v>
      </c>
      <c r="B14334">
        <v>2016</v>
      </c>
      <c r="C14334" s="3">
        <v>11683.95</v>
      </c>
      <c r="D14334">
        <v>26480</v>
      </c>
      <c r="E14334" s="1" t="s">
        <v>10</v>
      </c>
      <c r="F14334" s="1" t="s">
        <v>14</v>
      </c>
      <c r="G14334" s="1" t="s">
        <v>12</v>
      </c>
      <c r="H14334">
        <v>0</v>
      </c>
      <c r="I14334" s="3">
        <v>10982.85</v>
      </c>
    </row>
    <row r="14335" spans="1:9" x14ac:dyDescent="0.25">
      <c r="A14335" s="1" t="s">
        <v>43</v>
      </c>
      <c r="B14335">
        <v>2015</v>
      </c>
      <c r="C14335" s="3">
        <v>10541.27</v>
      </c>
      <c r="D14335">
        <v>40868</v>
      </c>
      <c r="E14335" s="1" t="s">
        <v>10</v>
      </c>
      <c r="F14335" s="1" t="s">
        <v>14</v>
      </c>
      <c r="G14335" s="1" t="s">
        <v>12</v>
      </c>
      <c r="H14335">
        <v>0</v>
      </c>
      <c r="I14335" s="3">
        <v>9838.5</v>
      </c>
    </row>
    <row r="14336" spans="1:9" x14ac:dyDescent="0.25">
      <c r="A14336" s="1" t="s">
        <v>18</v>
      </c>
      <c r="B14336">
        <v>2016</v>
      </c>
      <c r="C14336" s="3">
        <v>11605.7</v>
      </c>
      <c r="D14336">
        <v>17400</v>
      </c>
      <c r="E14336" s="1" t="s">
        <v>10</v>
      </c>
      <c r="F14336" s="1" t="s">
        <v>14</v>
      </c>
      <c r="G14336" s="1" t="s">
        <v>12</v>
      </c>
      <c r="H14336">
        <v>0</v>
      </c>
      <c r="I14336" s="3">
        <v>10904.6</v>
      </c>
    </row>
    <row r="14337" spans="1:9" x14ac:dyDescent="0.25">
      <c r="A14337" s="1" t="s">
        <v>51</v>
      </c>
      <c r="B14337">
        <v>2015</v>
      </c>
      <c r="C14337" s="3">
        <v>10976.46</v>
      </c>
      <c r="D14337">
        <v>38763</v>
      </c>
      <c r="E14337" s="1" t="s">
        <v>16</v>
      </c>
      <c r="F14337" s="1" t="s">
        <v>14</v>
      </c>
      <c r="G14337" s="1" t="s">
        <v>12</v>
      </c>
      <c r="H14337">
        <v>0</v>
      </c>
      <c r="I14337" s="3">
        <v>10275.5</v>
      </c>
    </row>
    <row r="14338" spans="1:9" x14ac:dyDescent="0.25">
      <c r="A14338" s="1" t="s">
        <v>17</v>
      </c>
      <c r="B14338">
        <v>2016</v>
      </c>
      <c r="C14338" s="3">
        <v>10997.79</v>
      </c>
      <c r="D14338">
        <v>43787</v>
      </c>
      <c r="E14338" s="1" t="s">
        <v>16</v>
      </c>
      <c r="F14338" s="1" t="s">
        <v>14</v>
      </c>
      <c r="G14338" s="1" t="s">
        <v>12</v>
      </c>
      <c r="H14338">
        <v>0</v>
      </c>
      <c r="I14338" s="3">
        <v>10294.75</v>
      </c>
    </row>
    <row r="14339" spans="1:9" x14ac:dyDescent="0.25">
      <c r="A14339" s="1" t="s">
        <v>40</v>
      </c>
      <c r="B14339">
        <v>2017</v>
      </c>
      <c r="C14339" s="3">
        <v>11957.47</v>
      </c>
      <c r="D14339">
        <v>12756</v>
      </c>
      <c r="E14339" s="1" t="s">
        <v>10</v>
      </c>
      <c r="F14339" s="1" t="s">
        <v>11</v>
      </c>
      <c r="G14339" s="1" t="s">
        <v>12</v>
      </c>
      <c r="H14339">
        <v>0</v>
      </c>
      <c r="I14339" s="3">
        <v>11257.2</v>
      </c>
    </row>
    <row r="14340" spans="1:9" x14ac:dyDescent="0.25">
      <c r="A14340" s="1" t="s">
        <v>57</v>
      </c>
      <c r="B14340">
        <v>2004</v>
      </c>
      <c r="C14340" s="3">
        <v>11311.35</v>
      </c>
      <c r="D14340">
        <v>136253</v>
      </c>
      <c r="E14340" s="1" t="s">
        <v>10</v>
      </c>
      <c r="F14340" s="1" t="s">
        <v>14</v>
      </c>
      <c r="G14340" s="1" t="s">
        <v>23</v>
      </c>
      <c r="H14340">
        <v>0</v>
      </c>
      <c r="I14340" s="3">
        <v>10600.5</v>
      </c>
    </row>
    <row r="14341" spans="1:9" x14ac:dyDescent="0.25">
      <c r="A14341" s="1" t="s">
        <v>41</v>
      </c>
      <c r="B14341">
        <v>2010</v>
      </c>
      <c r="C14341" s="3">
        <v>7305.45</v>
      </c>
      <c r="D14341">
        <v>50709</v>
      </c>
      <c r="E14341" s="1" t="s">
        <v>16</v>
      </c>
      <c r="F14341" s="1" t="s">
        <v>14</v>
      </c>
      <c r="G14341" s="1" t="s">
        <v>12</v>
      </c>
      <c r="H14341">
        <v>0</v>
      </c>
      <c r="I14341" s="3">
        <v>6594.65</v>
      </c>
    </row>
    <row r="14342" spans="1:9" x14ac:dyDescent="0.25">
      <c r="A14342" s="1" t="s">
        <v>26</v>
      </c>
      <c r="B14342">
        <v>2015</v>
      </c>
      <c r="C14342" s="3">
        <v>11121.6</v>
      </c>
      <c r="D14342">
        <v>25708</v>
      </c>
      <c r="E14342" s="1" t="s">
        <v>10</v>
      </c>
      <c r="F14342" s="1" t="s">
        <v>14</v>
      </c>
      <c r="G14342" s="1" t="s">
        <v>12</v>
      </c>
      <c r="H14342">
        <v>0</v>
      </c>
      <c r="I14342" s="3">
        <v>10416.65</v>
      </c>
    </row>
    <row r="14343" spans="1:9" x14ac:dyDescent="0.25">
      <c r="A14343" s="1" t="s">
        <v>54</v>
      </c>
      <c r="B14343">
        <v>2015</v>
      </c>
      <c r="C14343" s="3">
        <v>12222.7</v>
      </c>
      <c r="D14343">
        <v>26695</v>
      </c>
      <c r="E14343" s="1" t="s">
        <v>10</v>
      </c>
      <c r="F14343" s="1" t="s">
        <v>14</v>
      </c>
      <c r="G14343" s="1" t="s">
        <v>12</v>
      </c>
      <c r="H14343">
        <v>0</v>
      </c>
      <c r="I14343" s="3">
        <v>11522.25</v>
      </c>
    </row>
    <row r="14344" spans="1:9" x14ac:dyDescent="0.25">
      <c r="A14344" s="1" t="s">
        <v>52</v>
      </c>
      <c r="B14344">
        <v>2017</v>
      </c>
      <c r="C14344" s="3">
        <v>10835.51</v>
      </c>
      <c r="D14344">
        <v>4635</v>
      </c>
      <c r="E14344" s="1" t="s">
        <v>10</v>
      </c>
      <c r="F14344" s="1" t="s">
        <v>11</v>
      </c>
      <c r="G14344" s="1" t="s">
        <v>23</v>
      </c>
      <c r="H14344">
        <v>0</v>
      </c>
      <c r="I14344" s="3">
        <v>10135.450000000001</v>
      </c>
    </row>
    <row r="14345" spans="1:9" x14ac:dyDescent="0.25">
      <c r="A14345" s="1" t="s">
        <v>26</v>
      </c>
      <c r="B14345">
        <v>2009</v>
      </c>
      <c r="C14345" s="3">
        <v>8182</v>
      </c>
      <c r="D14345">
        <v>89505</v>
      </c>
      <c r="E14345" s="1" t="s">
        <v>10</v>
      </c>
      <c r="F14345" s="1" t="s">
        <v>14</v>
      </c>
      <c r="G14345" s="1" t="s">
        <v>12</v>
      </c>
      <c r="H14345">
        <v>0</v>
      </c>
      <c r="I14345" s="3">
        <v>7474.35</v>
      </c>
    </row>
    <row r="14346" spans="1:9" x14ac:dyDescent="0.25">
      <c r="A14346" s="1" t="s">
        <v>70</v>
      </c>
      <c r="B14346">
        <v>2014</v>
      </c>
      <c r="C14346" s="3">
        <v>9453</v>
      </c>
      <c r="D14346">
        <v>37300</v>
      </c>
      <c r="E14346" s="1" t="s">
        <v>10</v>
      </c>
      <c r="F14346" s="1" t="s">
        <v>14</v>
      </c>
      <c r="G14346" s="1" t="s">
        <v>12</v>
      </c>
      <c r="H14346">
        <v>0</v>
      </c>
      <c r="I14346" s="3">
        <v>8749.9</v>
      </c>
    </row>
    <row r="14347" spans="1:9" x14ac:dyDescent="0.25">
      <c r="A14347" s="1" t="s">
        <v>46</v>
      </c>
      <c r="B14347">
        <v>2014</v>
      </c>
      <c r="C14347" s="3">
        <v>8731.6</v>
      </c>
      <c r="D14347">
        <v>78156</v>
      </c>
      <c r="E14347" s="1" t="s">
        <v>16</v>
      </c>
      <c r="F14347" s="1" t="s">
        <v>14</v>
      </c>
      <c r="G14347" s="1" t="s">
        <v>12</v>
      </c>
      <c r="H14347">
        <v>0</v>
      </c>
      <c r="I14347" s="3">
        <v>8030</v>
      </c>
    </row>
    <row r="14348" spans="1:9" x14ac:dyDescent="0.25">
      <c r="A14348" s="1" t="s">
        <v>70</v>
      </c>
      <c r="B14348">
        <v>2014</v>
      </c>
      <c r="C14348" s="3">
        <v>10066</v>
      </c>
      <c r="D14348">
        <v>37913</v>
      </c>
      <c r="E14348" s="1" t="s">
        <v>10</v>
      </c>
      <c r="F14348" s="1" t="s">
        <v>14</v>
      </c>
      <c r="G14348" s="1" t="s">
        <v>12</v>
      </c>
      <c r="H14348">
        <v>0</v>
      </c>
      <c r="I14348" s="3">
        <v>9362.9</v>
      </c>
    </row>
    <row r="14349" spans="1:9" x14ac:dyDescent="0.25">
      <c r="A14349" s="1" t="s">
        <v>26</v>
      </c>
      <c r="B14349">
        <v>2015</v>
      </c>
      <c r="C14349" s="3">
        <v>12403.6</v>
      </c>
      <c r="D14349">
        <v>23970</v>
      </c>
      <c r="E14349" s="1" t="s">
        <v>10</v>
      </c>
      <c r="F14349" s="1" t="s">
        <v>14</v>
      </c>
      <c r="G14349" s="1" t="s">
        <v>12</v>
      </c>
      <c r="H14349">
        <v>0</v>
      </c>
      <c r="I14349" s="3">
        <v>11699.7</v>
      </c>
    </row>
    <row r="14350" spans="1:9" x14ac:dyDescent="0.25">
      <c r="A14350" s="1" t="s">
        <v>38</v>
      </c>
      <c r="B14350">
        <v>2016</v>
      </c>
      <c r="C14350" s="3">
        <v>10972.91</v>
      </c>
      <c r="D14350">
        <v>12752</v>
      </c>
      <c r="E14350" s="1" t="s">
        <v>10</v>
      </c>
      <c r="F14350" s="1" t="s">
        <v>14</v>
      </c>
      <c r="G14350" s="1" t="s">
        <v>12</v>
      </c>
      <c r="H14350">
        <v>0</v>
      </c>
      <c r="I14350" s="3">
        <v>10266.25</v>
      </c>
    </row>
    <row r="14351" spans="1:9" x14ac:dyDescent="0.25">
      <c r="A14351" s="1" t="s">
        <v>50</v>
      </c>
      <c r="B14351">
        <v>2013</v>
      </c>
      <c r="C14351" s="3">
        <v>9571.9</v>
      </c>
      <c r="D14351">
        <v>6770</v>
      </c>
      <c r="E14351" s="1" t="s">
        <v>10</v>
      </c>
      <c r="F14351" s="1" t="s">
        <v>11</v>
      </c>
      <c r="G14351" s="1" t="s">
        <v>12</v>
      </c>
      <c r="H14351">
        <v>0</v>
      </c>
      <c r="I14351" s="3">
        <v>8871.0499999999993</v>
      </c>
    </row>
    <row r="14352" spans="1:9" x14ac:dyDescent="0.25">
      <c r="A14352" s="1" t="s">
        <v>74</v>
      </c>
      <c r="B14352">
        <v>2016</v>
      </c>
      <c r="C14352" s="3">
        <v>12635.94</v>
      </c>
      <c r="D14352">
        <v>26435</v>
      </c>
      <c r="E14352" s="1" t="s">
        <v>10</v>
      </c>
      <c r="F14352" s="1" t="s">
        <v>11</v>
      </c>
      <c r="G14352" s="1" t="s">
        <v>12</v>
      </c>
      <c r="H14352">
        <v>0</v>
      </c>
      <c r="I14352" s="3">
        <v>11935.51</v>
      </c>
    </row>
    <row r="14353" spans="1:9" x14ac:dyDescent="0.25">
      <c r="A14353" s="1" t="s">
        <v>17</v>
      </c>
      <c r="B14353">
        <v>2016</v>
      </c>
      <c r="C14353" s="3">
        <v>11624.79</v>
      </c>
      <c r="D14353">
        <v>44414</v>
      </c>
      <c r="E14353" s="1" t="s">
        <v>16</v>
      </c>
      <c r="F14353" s="1" t="s">
        <v>14</v>
      </c>
      <c r="G14353" s="1" t="s">
        <v>12</v>
      </c>
      <c r="H14353">
        <v>0</v>
      </c>
      <c r="I14353" s="3">
        <v>10921.75</v>
      </c>
    </row>
    <row r="14354" spans="1:9" x14ac:dyDescent="0.25">
      <c r="A14354" s="1" t="s">
        <v>38</v>
      </c>
      <c r="B14354">
        <v>2013</v>
      </c>
      <c r="C14354" s="3">
        <v>10693.61</v>
      </c>
      <c r="D14354">
        <v>58476</v>
      </c>
      <c r="E14354" s="1" t="s">
        <v>10</v>
      </c>
      <c r="F14354" s="1" t="s">
        <v>14</v>
      </c>
      <c r="G14354" s="1" t="s">
        <v>12</v>
      </c>
      <c r="H14354">
        <v>0</v>
      </c>
      <c r="I14354" s="3">
        <v>9982.4500000000007</v>
      </c>
    </row>
    <row r="14355" spans="1:9" x14ac:dyDescent="0.25">
      <c r="A14355" s="1" t="s">
        <v>28</v>
      </c>
      <c r="B14355">
        <v>2016</v>
      </c>
      <c r="C14355" s="3">
        <v>11994.89</v>
      </c>
      <c r="D14355">
        <v>22059</v>
      </c>
      <c r="E14355" s="1" t="s">
        <v>16</v>
      </c>
      <c r="F14355" s="1" t="s">
        <v>14</v>
      </c>
      <c r="G14355" s="1" t="s">
        <v>12</v>
      </c>
      <c r="H14355">
        <v>0</v>
      </c>
      <c r="I14355" s="3">
        <v>11294.75</v>
      </c>
    </row>
    <row r="14356" spans="1:9" x14ac:dyDescent="0.25">
      <c r="A14356" s="1" t="s">
        <v>46</v>
      </c>
      <c r="B14356">
        <v>2014</v>
      </c>
      <c r="C14356" s="3">
        <v>10303.6</v>
      </c>
      <c r="D14356">
        <v>79728</v>
      </c>
      <c r="E14356" s="1" t="s">
        <v>16</v>
      </c>
      <c r="F14356" s="1" t="s">
        <v>14</v>
      </c>
      <c r="G14356" s="1" t="s">
        <v>12</v>
      </c>
      <c r="H14356">
        <v>0</v>
      </c>
      <c r="I14356" s="3">
        <v>9602</v>
      </c>
    </row>
    <row r="14357" spans="1:9" x14ac:dyDescent="0.25">
      <c r="A14357" s="1" t="s">
        <v>33</v>
      </c>
      <c r="B14357">
        <v>2013</v>
      </c>
      <c r="C14357" s="3">
        <v>9064.8700000000008</v>
      </c>
      <c r="D14357">
        <v>55997</v>
      </c>
      <c r="E14357" s="1" t="s">
        <v>10</v>
      </c>
      <c r="F14357" s="1" t="s">
        <v>14</v>
      </c>
      <c r="G14357" s="1" t="s">
        <v>12</v>
      </c>
      <c r="H14357">
        <v>0</v>
      </c>
      <c r="I14357" s="3">
        <v>8363.15</v>
      </c>
    </row>
    <row r="14358" spans="1:9" x14ac:dyDescent="0.25">
      <c r="A14358" s="1" t="s">
        <v>70</v>
      </c>
      <c r="B14358">
        <v>2014</v>
      </c>
      <c r="C14358" s="3">
        <v>9199</v>
      </c>
      <c r="D14358">
        <v>35992</v>
      </c>
      <c r="E14358" s="1" t="s">
        <v>10</v>
      </c>
      <c r="F14358" s="1" t="s">
        <v>14</v>
      </c>
      <c r="G14358" s="1" t="s">
        <v>12</v>
      </c>
      <c r="H14358">
        <v>0</v>
      </c>
      <c r="I14358" s="3">
        <v>8495.65</v>
      </c>
    </row>
    <row r="14359" spans="1:9" x14ac:dyDescent="0.25">
      <c r="A14359" s="1" t="s">
        <v>54</v>
      </c>
      <c r="B14359">
        <v>2015</v>
      </c>
      <c r="C14359" s="3">
        <v>11169.7</v>
      </c>
      <c r="D14359">
        <v>5456</v>
      </c>
      <c r="E14359" s="1" t="s">
        <v>10</v>
      </c>
      <c r="F14359" s="1" t="s">
        <v>14</v>
      </c>
      <c r="G14359" s="1" t="s">
        <v>12</v>
      </c>
      <c r="H14359">
        <v>0</v>
      </c>
      <c r="I14359" s="3">
        <v>10469.5</v>
      </c>
    </row>
    <row r="14360" spans="1:9" x14ac:dyDescent="0.25">
      <c r="A14360" s="1" t="s">
        <v>70</v>
      </c>
      <c r="B14360">
        <v>2014</v>
      </c>
      <c r="C14360" s="3">
        <v>9359</v>
      </c>
      <c r="D14360">
        <v>36152</v>
      </c>
      <c r="E14360" s="1" t="s">
        <v>10</v>
      </c>
      <c r="F14360" s="1" t="s">
        <v>14</v>
      </c>
      <c r="G14360" s="1" t="s">
        <v>12</v>
      </c>
      <c r="H14360">
        <v>0</v>
      </c>
      <c r="I14360" s="3">
        <v>8655.65</v>
      </c>
    </row>
    <row r="14361" spans="1:9" x14ac:dyDescent="0.25">
      <c r="A14361" s="1" t="s">
        <v>74</v>
      </c>
      <c r="B14361">
        <v>2010</v>
      </c>
      <c r="C14361" s="3">
        <v>8589.94</v>
      </c>
      <c r="D14361">
        <v>46989</v>
      </c>
      <c r="E14361" s="1" t="s">
        <v>10</v>
      </c>
      <c r="F14361" s="1" t="s">
        <v>11</v>
      </c>
      <c r="G14361" s="1" t="s">
        <v>12</v>
      </c>
      <c r="H14361">
        <v>0</v>
      </c>
      <c r="I14361" s="3">
        <v>7889.52</v>
      </c>
    </row>
    <row r="14362" spans="1:9" x14ac:dyDescent="0.25">
      <c r="A14362" s="1" t="s">
        <v>38</v>
      </c>
      <c r="B14362">
        <v>2013</v>
      </c>
      <c r="C14362" s="3">
        <v>9887.61</v>
      </c>
      <c r="D14362">
        <v>57670</v>
      </c>
      <c r="E14362" s="1" t="s">
        <v>10</v>
      </c>
      <c r="F14362" s="1" t="s">
        <v>14</v>
      </c>
      <c r="G14362" s="1" t="s">
        <v>12</v>
      </c>
      <c r="H14362">
        <v>0</v>
      </c>
      <c r="I14362" s="3">
        <v>9176.4500000000007</v>
      </c>
    </row>
    <row r="14363" spans="1:9" x14ac:dyDescent="0.25">
      <c r="A14363" s="1" t="s">
        <v>56</v>
      </c>
      <c r="B14363">
        <v>2016</v>
      </c>
      <c r="C14363" s="3">
        <v>12068.6</v>
      </c>
      <c r="D14363">
        <v>37789</v>
      </c>
      <c r="E14363" s="1" t="s">
        <v>16</v>
      </c>
      <c r="F14363" s="1" t="s">
        <v>14</v>
      </c>
      <c r="G14363" s="1" t="s">
        <v>12</v>
      </c>
      <c r="H14363">
        <v>0</v>
      </c>
      <c r="I14363" s="3">
        <v>11367.9</v>
      </c>
    </row>
    <row r="14364" spans="1:9" x14ac:dyDescent="0.25">
      <c r="A14364" s="1" t="s">
        <v>41</v>
      </c>
      <c r="B14364">
        <v>2012</v>
      </c>
      <c r="C14364" s="3">
        <v>8529.61</v>
      </c>
      <c r="D14364">
        <v>105006</v>
      </c>
      <c r="E14364" s="1" t="s">
        <v>16</v>
      </c>
      <c r="F14364" s="1" t="s">
        <v>14</v>
      </c>
      <c r="G14364" s="1" t="s">
        <v>23</v>
      </c>
      <c r="H14364">
        <v>0</v>
      </c>
      <c r="I14364" s="3">
        <v>7813.9</v>
      </c>
    </row>
    <row r="14365" spans="1:9" x14ac:dyDescent="0.25">
      <c r="A14365" s="1" t="s">
        <v>38</v>
      </c>
      <c r="B14365">
        <v>2016</v>
      </c>
      <c r="C14365" s="3">
        <v>11854.89</v>
      </c>
      <c r="D14365">
        <v>24640</v>
      </c>
      <c r="E14365" s="1" t="s">
        <v>16</v>
      </c>
      <c r="F14365" s="1" t="s">
        <v>14</v>
      </c>
      <c r="G14365" s="1" t="s">
        <v>12</v>
      </c>
      <c r="H14365">
        <v>0</v>
      </c>
      <c r="I14365" s="3">
        <v>11154.73</v>
      </c>
    </row>
    <row r="14366" spans="1:9" x14ac:dyDescent="0.25">
      <c r="A14366" s="1" t="s">
        <v>54</v>
      </c>
      <c r="B14366">
        <v>2013</v>
      </c>
      <c r="C14366" s="3">
        <v>9667.7000000000007</v>
      </c>
      <c r="D14366">
        <v>54462</v>
      </c>
      <c r="E14366" s="1" t="s">
        <v>16</v>
      </c>
      <c r="F14366" s="1" t="s">
        <v>14</v>
      </c>
      <c r="G14366" s="1" t="s">
        <v>12</v>
      </c>
      <c r="H14366">
        <v>0</v>
      </c>
      <c r="I14366" s="3">
        <v>8965.9</v>
      </c>
    </row>
    <row r="14367" spans="1:9" x14ac:dyDescent="0.25">
      <c r="A14367" s="1" t="s">
        <v>34</v>
      </c>
      <c r="B14367">
        <v>2015</v>
      </c>
      <c r="C14367" s="3">
        <v>12358.9</v>
      </c>
      <c r="D14367">
        <v>16618</v>
      </c>
      <c r="E14367" s="1" t="s">
        <v>10</v>
      </c>
      <c r="F14367" s="1" t="s">
        <v>14</v>
      </c>
      <c r="G14367" s="1" t="s">
        <v>12</v>
      </c>
      <c r="H14367">
        <v>0</v>
      </c>
      <c r="I14367" s="3">
        <v>11658.25</v>
      </c>
    </row>
    <row r="14368" spans="1:9" x14ac:dyDescent="0.25">
      <c r="A14368" s="1" t="s">
        <v>60</v>
      </c>
      <c r="B14368">
        <v>2011</v>
      </c>
      <c r="C14368" s="3">
        <v>10647.6</v>
      </c>
      <c r="D14368">
        <v>24960</v>
      </c>
      <c r="E14368" s="1" t="s">
        <v>10</v>
      </c>
      <c r="F14368" s="1" t="s">
        <v>14</v>
      </c>
      <c r="G14368" s="1" t="s">
        <v>12</v>
      </c>
      <c r="H14368">
        <v>0</v>
      </c>
      <c r="I14368" s="3">
        <v>9945.7000000000007</v>
      </c>
    </row>
    <row r="14369" spans="1:9" x14ac:dyDescent="0.25">
      <c r="A14369" s="1" t="s">
        <v>78</v>
      </c>
      <c r="B14369">
        <v>2017</v>
      </c>
      <c r="C14369" s="3">
        <v>12173.95</v>
      </c>
      <c r="D14369">
        <v>5473</v>
      </c>
      <c r="E14369" s="1" t="s">
        <v>10</v>
      </c>
      <c r="F14369" s="1" t="s">
        <v>11</v>
      </c>
      <c r="G14369" s="1" t="s">
        <v>12</v>
      </c>
      <c r="H14369">
        <v>0</v>
      </c>
      <c r="I14369" s="3">
        <v>11473.75</v>
      </c>
    </row>
    <row r="14370" spans="1:9" x14ac:dyDescent="0.25">
      <c r="A14370" s="1" t="s">
        <v>28</v>
      </c>
      <c r="B14370">
        <v>2015</v>
      </c>
      <c r="C14370" s="3">
        <v>10764.94</v>
      </c>
      <c r="D14370">
        <v>15555</v>
      </c>
      <c r="E14370" s="1" t="s">
        <v>10</v>
      </c>
      <c r="F14370" s="1" t="s">
        <v>14</v>
      </c>
      <c r="G14370" s="1" t="s">
        <v>23</v>
      </c>
      <c r="H14370">
        <v>0</v>
      </c>
      <c r="I14370" s="3">
        <v>10062.5</v>
      </c>
    </row>
    <row r="14371" spans="1:9" x14ac:dyDescent="0.25">
      <c r="A14371" s="1" t="s">
        <v>78</v>
      </c>
      <c r="B14371">
        <v>2017</v>
      </c>
      <c r="C14371" s="3">
        <v>10530.95</v>
      </c>
      <c r="D14371">
        <v>3830</v>
      </c>
      <c r="E14371" s="1" t="s">
        <v>10</v>
      </c>
      <c r="F14371" s="1" t="s">
        <v>11</v>
      </c>
      <c r="G14371" s="1" t="s">
        <v>12</v>
      </c>
      <c r="H14371">
        <v>0</v>
      </c>
      <c r="I14371" s="3">
        <v>9830.75</v>
      </c>
    </row>
    <row r="14372" spans="1:9" x14ac:dyDescent="0.25">
      <c r="A14372" s="1" t="s">
        <v>18</v>
      </c>
      <c r="B14372">
        <v>2017</v>
      </c>
      <c r="C14372" s="3">
        <v>12628.7</v>
      </c>
      <c r="D14372">
        <v>23620</v>
      </c>
      <c r="E14372" s="1" t="s">
        <v>10</v>
      </c>
      <c r="F14372" s="1" t="s">
        <v>14</v>
      </c>
      <c r="G14372" s="1" t="s">
        <v>12</v>
      </c>
      <c r="H14372">
        <v>0</v>
      </c>
      <c r="I14372" s="3">
        <v>11926.5</v>
      </c>
    </row>
    <row r="14373" spans="1:9" x14ac:dyDescent="0.25">
      <c r="A14373" s="1" t="s">
        <v>76</v>
      </c>
      <c r="B14373">
        <v>2014</v>
      </c>
      <c r="C14373" s="3">
        <v>8308.98</v>
      </c>
      <c r="D14373">
        <v>46811</v>
      </c>
      <c r="E14373" s="1" t="s">
        <v>10</v>
      </c>
      <c r="F14373" s="1" t="s">
        <v>14</v>
      </c>
      <c r="G14373" s="1" t="s">
        <v>12</v>
      </c>
      <c r="H14373">
        <v>0</v>
      </c>
      <c r="I14373" s="3">
        <v>7607.55</v>
      </c>
    </row>
    <row r="14374" spans="1:9" x14ac:dyDescent="0.25">
      <c r="A14374" s="1" t="s">
        <v>64</v>
      </c>
      <c r="B14374">
        <v>2017</v>
      </c>
      <c r="C14374" s="3">
        <v>12515.78</v>
      </c>
      <c r="D14374">
        <v>6314</v>
      </c>
      <c r="E14374" s="1" t="s">
        <v>10</v>
      </c>
      <c r="F14374" s="1" t="s">
        <v>11</v>
      </c>
      <c r="G14374" s="1" t="s">
        <v>12</v>
      </c>
      <c r="H14374">
        <v>0</v>
      </c>
      <c r="I14374" s="3">
        <v>11815.65</v>
      </c>
    </row>
    <row r="14375" spans="1:9" x14ac:dyDescent="0.25">
      <c r="A14375" s="1" t="s">
        <v>48</v>
      </c>
      <c r="B14375">
        <v>2011</v>
      </c>
      <c r="C14375" s="3">
        <v>8628.5</v>
      </c>
      <c r="D14375">
        <v>7327</v>
      </c>
      <c r="E14375" s="1" t="s">
        <v>10</v>
      </c>
      <c r="F14375" s="1" t="s">
        <v>11</v>
      </c>
      <c r="G14375" s="1" t="s">
        <v>12</v>
      </c>
      <c r="H14375">
        <v>0</v>
      </c>
      <c r="I14375" s="3">
        <v>7928.05</v>
      </c>
    </row>
    <row r="14376" spans="1:9" x14ac:dyDescent="0.25">
      <c r="A14376" s="1" t="s">
        <v>64</v>
      </c>
      <c r="B14376">
        <v>2017</v>
      </c>
      <c r="C14376" s="3">
        <v>12164.78</v>
      </c>
      <c r="D14376">
        <v>5963</v>
      </c>
      <c r="E14376" s="1" t="s">
        <v>10</v>
      </c>
      <c r="F14376" s="1" t="s">
        <v>11</v>
      </c>
      <c r="G14376" s="1" t="s">
        <v>12</v>
      </c>
      <c r="H14376">
        <v>0</v>
      </c>
      <c r="I14376" s="3">
        <v>11464.65</v>
      </c>
    </row>
    <row r="14377" spans="1:9" x14ac:dyDescent="0.25">
      <c r="A14377" s="1" t="s">
        <v>51</v>
      </c>
      <c r="B14377">
        <v>2017</v>
      </c>
      <c r="C14377" s="3">
        <v>12129.77</v>
      </c>
      <c r="D14377">
        <v>16910</v>
      </c>
      <c r="E14377" s="1" t="s">
        <v>16</v>
      </c>
      <c r="F14377" s="1" t="s">
        <v>14</v>
      </c>
      <c r="G14377" s="1" t="s">
        <v>23</v>
      </c>
      <c r="H14377">
        <v>0</v>
      </c>
      <c r="I14377" s="3">
        <v>11428</v>
      </c>
    </row>
    <row r="14378" spans="1:9" x14ac:dyDescent="0.25">
      <c r="A14378" s="1" t="s">
        <v>38</v>
      </c>
      <c r="B14378">
        <v>2013</v>
      </c>
      <c r="C14378" s="3">
        <v>10457.61</v>
      </c>
      <c r="D14378">
        <v>42240</v>
      </c>
      <c r="E14378" s="1" t="s">
        <v>10</v>
      </c>
      <c r="F14378" s="1" t="s">
        <v>14</v>
      </c>
      <c r="G14378" s="1" t="s">
        <v>12</v>
      </c>
      <c r="H14378">
        <v>0</v>
      </c>
      <c r="I14378" s="3">
        <v>9745.9500000000007</v>
      </c>
    </row>
    <row r="14379" spans="1:9" x14ac:dyDescent="0.25">
      <c r="A14379" s="1" t="s">
        <v>48</v>
      </c>
      <c r="B14379">
        <v>2011</v>
      </c>
      <c r="C14379" s="3">
        <v>9783.5</v>
      </c>
      <c r="D14379">
        <v>8482</v>
      </c>
      <c r="E14379" s="1" t="s">
        <v>10</v>
      </c>
      <c r="F14379" s="1" t="s">
        <v>11</v>
      </c>
      <c r="G14379" s="1" t="s">
        <v>12</v>
      </c>
      <c r="H14379">
        <v>0</v>
      </c>
      <c r="I14379" s="3">
        <v>9083.0499999999993</v>
      </c>
    </row>
    <row r="14380" spans="1:9" x14ac:dyDescent="0.25">
      <c r="A14380" s="1" t="s">
        <v>26</v>
      </c>
      <c r="B14380">
        <v>2015</v>
      </c>
      <c r="C14380" s="3">
        <v>12431</v>
      </c>
      <c r="D14380">
        <v>21049</v>
      </c>
      <c r="E14380" s="1" t="s">
        <v>10</v>
      </c>
      <c r="F14380" s="1" t="s">
        <v>14</v>
      </c>
      <c r="G14380" s="1" t="s">
        <v>12</v>
      </c>
      <c r="H14380">
        <v>0</v>
      </c>
      <c r="I14380" s="3">
        <v>11727.7</v>
      </c>
    </row>
    <row r="14381" spans="1:9" x14ac:dyDescent="0.25">
      <c r="A14381" s="1" t="s">
        <v>78</v>
      </c>
      <c r="B14381">
        <v>2016</v>
      </c>
      <c r="C14381" s="3">
        <v>10940.95</v>
      </c>
      <c r="D14381">
        <v>1240</v>
      </c>
      <c r="E14381" s="1" t="s">
        <v>10</v>
      </c>
      <c r="F14381" s="1" t="s">
        <v>11</v>
      </c>
      <c r="G14381" s="1" t="s">
        <v>12</v>
      </c>
      <c r="H14381">
        <v>0</v>
      </c>
      <c r="I14381" s="3">
        <v>10240.719999999999</v>
      </c>
    </row>
    <row r="14382" spans="1:9" x14ac:dyDescent="0.25">
      <c r="A14382" s="1" t="s">
        <v>20</v>
      </c>
      <c r="B14382">
        <v>2013</v>
      </c>
      <c r="C14382" s="3">
        <v>9967.2000000000007</v>
      </c>
      <c r="D14382">
        <v>33766</v>
      </c>
      <c r="E14382" s="1" t="s">
        <v>10</v>
      </c>
      <c r="F14382" s="1" t="s">
        <v>11</v>
      </c>
      <c r="G14382" s="1" t="s">
        <v>12</v>
      </c>
      <c r="H14382">
        <v>0</v>
      </c>
      <c r="I14382" s="3">
        <v>9266.6</v>
      </c>
    </row>
    <row r="14383" spans="1:9" x14ac:dyDescent="0.25">
      <c r="A14383" s="1" t="s">
        <v>15</v>
      </c>
      <c r="B14383">
        <v>2012</v>
      </c>
      <c r="C14383" s="3">
        <v>9451.4</v>
      </c>
      <c r="D14383">
        <v>37242</v>
      </c>
      <c r="E14383" s="1" t="s">
        <v>10</v>
      </c>
      <c r="F14383" s="1" t="s">
        <v>14</v>
      </c>
      <c r="G14383" s="1" t="s">
        <v>12</v>
      </c>
      <c r="H14383">
        <v>0</v>
      </c>
      <c r="I14383" s="3">
        <v>8746.5</v>
      </c>
    </row>
    <row r="14384" spans="1:9" x14ac:dyDescent="0.25">
      <c r="A14384" s="1" t="s">
        <v>34</v>
      </c>
      <c r="B14384">
        <v>2015</v>
      </c>
      <c r="C14384" s="3">
        <v>12645.9</v>
      </c>
      <c r="D14384">
        <v>16905</v>
      </c>
      <c r="E14384" s="1" t="s">
        <v>10</v>
      </c>
      <c r="F14384" s="1" t="s">
        <v>14</v>
      </c>
      <c r="G14384" s="1" t="s">
        <v>12</v>
      </c>
      <c r="H14384">
        <v>0</v>
      </c>
      <c r="I14384" s="3">
        <v>11945.25</v>
      </c>
    </row>
    <row r="14385" spans="1:9" x14ac:dyDescent="0.25">
      <c r="A14385" s="1" t="s">
        <v>25</v>
      </c>
      <c r="B14385">
        <v>2015</v>
      </c>
      <c r="C14385" s="3">
        <v>11825.8</v>
      </c>
      <c r="D14385">
        <v>37619</v>
      </c>
      <c r="E14385" s="1" t="s">
        <v>10</v>
      </c>
      <c r="F14385" s="1" t="s">
        <v>14</v>
      </c>
      <c r="G14385" s="1" t="s">
        <v>12</v>
      </c>
      <c r="H14385">
        <v>0</v>
      </c>
      <c r="I14385" s="3">
        <v>11122.95</v>
      </c>
    </row>
    <row r="14386" spans="1:9" x14ac:dyDescent="0.25">
      <c r="A14386" s="1" t="s">
        <v>37</v>
      </c>
      <c r="B14386">
        <v>2016</v>
      </c>
      <c r="C14386" s="3">
        <v>12589.84</v>
      </c>
      <c r="D14386">
        <v>27389</v>
      </c>
      <c r="E14386" s="1" t="s">
        <v>10</v>
      </c>
      <c r="F14386" s="1" t="s">
        <v>11</v>
      </c>
      <c r="G14386" s="1" t="s">
        <v>12</v>
      </c>
      <c r="H14386">
        <v>0</v>
      </c>
      <c r="I14386" s="3">
        <v>11889.6</v>
      </c>
    </row>
    <row r="14387" spans="1:9" x14ac:dyDescent="0.25">
      <c r="A14387" s="1" t="s">
        <v>41</v>
      </c>
      <c r="B14387">
        <v>2017</v>
      </c>
      <c r="C14387" s="3">
        <v>12378.23</v>
      </c>
      <c r="D14387">
        <v>8142</v>
      </c>
      <c r="E14387" s="1" t="s">
        <v>16</v>
      </c>
      <c r="F14387" s="1" t="s">
        <v>14</v>
      </c>
      <c r="G14387" s="1" t="s">
        <v>23</v>
      </c>
      <c r="H14387">
        <v>0</v>
      </c>
      <c r="I14387" s="3">
        <v>11675</v>
      </c>
    </row>
    <row r="14388" spans="1:9" x14ac:dyDescent="0.25">
      <c r="A14388" s="1" t="s">
        <v>17</v>
      </c>
      <c r="B14388">
        <v>2014</v>
      </c>
      <c r="C14388" s="3">
        <v>8683.9500000000007</v>
      </c>
      <c r="D14388">
        <v>45474</v>
      </c>
      <c r="E14388" s="1" t="s">
        <v>16</v>
      </c>
      <c r="F14388" s="1" t="s">
        <v>14</v>
      </c>
      <c r="G14388" s="1" t="s">
        <v>12</v>
      </c>
      <c r="H14388">
        <v>0</v>
      </c>
      <c r="I14388" s="3">
        <v>7980</v>
      </c>
    </row>
    <row r="14389" spans="1:9" x14ac:dyDescent="0.25">
      <c r="A14389" s="1" t="s">
        <v>51</v>
      </c>
      <c r="B14389">
        <v>2017</v>
      </c>
      <c r="C14389" s="3">
        <v>12162.77</v>
      </c>
      <c r="D14389">
        <v>16943</v>
      </c>
      <c r="E14389" s="1" t="s">
        <v>16</v>
      </c>
      <c r="F14389" s="1" t="s">
        <v>14</v>
      </c>
      <c r="G14389" s="1" t="s">
        <v>23</v>
      </c>
      <c r="H14389">
        <v>0</v>
      </c>
      <c r="I14389" s="3">
        <v>11461</v>
      </c>
    </row>
    <row r="14390" spans="1:9" x14ac:dyDescent="0.25">
      <c r="A14390" s="1" t="s">
        <v>74</v>
      </c>
      <c r="B14390">
        <v>2010</v>
      </c>
      <c r="C14390" s="3">
        <v>7534.94</v>
      </c>
      <c r="D14390">
        <v>45934</v>
      </c>
      <c r="E14390" s="1" t="s">
        <v>10</v>
      </c>
      <c r="F14390" s="1" t="s">
        <v>11</v>
      </c>
      <c r="G14390" s="1" t="s">
        <v>12</v>
      </c>
      <c r="H14390">
        <v>0</v>
      </c>
      <c r="I14390" s="3">
        <v>6834.52</v>
      </c>
    </row>
    <row r="14391" spans="1:9" x14ac:dyDescent="0.25">
      <c r="A14391" s="1" t="s">
        <v>47</v>
      </c>
      <c r="B14391">
        <v>2009</v>
      </c>
      <c r="C14391" s="3">
        <v>7051.21</v>
      </c>
      <c r="D14391">
        <v>77871</v>
      </c>
      <c r="E14391" s="1" t="s">
        <v>10</v>
      </c>
      <c r="F14391" s="1" t="s">
        <v>14</v>
      </c>
      <c r="G14391" s="1" t="s">
        <v>12</v>
      </c>
      <c r="H14391">
        <v>0</v>
      </c>
      <c r="I14391" s="3">
        <v>6346.25</v>
      </c>
    </row>
    <row r="14392" spans="1:9" x14ac:dyDescent="0.25">
      <c r="A14392" s="1" t="s">
        <v>80</v>
      </c>
      <c r="B14392">
        <v>2017</v>
      </c>
      <c r="C14392" s="3">
        <v>11800.6</v>
      </c>
      <c r="D14392">
        <v>2799</v>
      </c>
      <c r="E14392" s="1" t="s">
        <v>10</v>
      </c>
      <c r="F14392" s="1" t="s">
        <v>11</v>
      </c>
      <c r="G14392" s="1" t="s">
        <v>12</v>
      </c>
      <c r="H14392">
        <v>0</v>
      </c>
      <c r="I14392" s="3">
        <v>11100.45</v>
      </c>
    </row>
    <row r="14393" spans="1:9" x14ac:dyDescent="0.25">
      <c r="A14393" s="1" t="s">
        <v>68</v>
      </c>
      <c r="B14393">
        <v>2012</v>
      </c>
      <c r="C14393" s="3">
        <v>9547.51</v>
      </c>
      <c r="D14393">
        <v>61347</v>
      </c>
      <c r="E14393" s="1" t="s">
        <v>10</v>
      </c>
      <c r="F14393" s="1" t="s">
        <v>11</v>
      </c>
      <c r="G14393" s="1" t="s">
        <v>12</v>
      </c>
      <c r="H14393">
        <v>0</v>
      </c>
      <c r="I14393" s="3">
        <v>8847.2999999999993</v>
      </c>
    </row>
    <row r="14394" spans="1:9" x14ac:dyDescent="0.25">
      <c r="A14394" s="1" t="s">
        <v>56</v>
      </c>
      <c r="B14394">
        <v>2016</v>
      </c>
      <c r="C14394" s="3">
        <v>11838.6</v>
      </c>
      <c r="D14394">
        <v>37559</v>
      </c>
      <c r="E14394" s="1" t="s">
        <v>16</v>
      </c>
      <c r="F14394" s="1" t="s">
        <v>14</v>
      </c>
      <c r="G14394" s="1" t="s">
        <v>12</v>
      </c>
      <c r="H14394">
        <v>0</v>
      </c>
      <c r="I14394" s="3">
        <v>11137.9</v>
      </c>
    </row>
    <row r="14395" spans="1:9" x14ac:dyDescent="0.25">
      <c r="A14395" s="1" t="s">
        <v>55</v>
      </c>
      <c r="B14395">
        <v>2015</v>
      </c>
      <c r="C14395" s="3">
        <v>12039.82</v>
      </c>
      <c r="D14395">
        <v>19839</v>
      </c>
      <c r="E14395" s="1" t="s">
        <v>10</v>
      </c>
      <c r="F14395" s="1" t="s">
        <v>11</v>
      </c>
      <c r="G14395" s="1" t="s">
        <v>12</v>
      </c>
      <c r="H14395">
        <v>0</v>
      </c>
      <c r="I14395" s="3">
        <v>11339.75</v>
      </c>
    </row>
    <row r="14396" spans="1:9" x14ac:dyDescent="0.25">
      <c r="A14396" s="1" t="s">
        <v>18</v>
      </c>
      <c r="B14396">
        <v>2017</v>
      </c>
      <c r="C14396" s="3">
        <v>10894.7</v>
      </c>
      <c r="D14396">
        <v>21886</v>
      </c>
      <c r="E14396" s="1" t="s">
        <v>10</v>
      </c>
      <c r="F14396" s="1" t="s">
        <v>14</v>
      </c>
      <c r="G14396" s="1" t="s">
        <v>12</v>
      </c>
      <c r="H14396">
        <v>0</v>
      </c>
      <c r="I14396" s="3">
        <v>10192.5</v>
      </c>
    </row>
    <row r="14397" spans="1:9" x14ac:dyDescent="0.25">
      <c r="A14397" s="1" t="s">
        <v>62</v>
      </c>
      <c r="B14397">
        <v>2016</v>
      </c>
      <c r="C14397" s="3">
        <v>11761.43</v>
      </c>
      <c r="D14397">
        <v>13406</v>
      </c>
      <c r="E14397" s="1" t="s">
        <v>10</v>
      </c>
      <c r="F14397" s="1" t="s">
        <v>14</v>
      </c>
      <c r="G14397" s="1" t="s">
        <v>12</v>
      </c>
      <c r="H14397">
        <v>0</v>
      </c>
      <c r="I14397" s="3">
        <v>11060.1</v>
      </c>
    </row>
    <row r="14398" spans="1:9" x14ac:dyDescent="0.25">
      <c r="A14398" s="1" t="s">
        <v>15</v>
      </c>
      <c r="B14398">
        <v>2012</v>
      </c>
      <c r="C14398" s="3">
        <v>10127.4</v>
      </c>
      <c r="D14398">
        <v>37918</v>
      </c>
      <c r="E14398" s="1" t="s">
        <v>10</v>
      </c>
      <c r="F14398" s="1" t="s">
        <v>14</v>
      </c>
      <c r="G14398" s="1" t="s">
        <v>12</v>
      </c>
      <c r="H14398">
        <v>0</v>
      </c>
      <c r="I14398" s="3">
        <v>9422.5</v>
      </c>
    </row>
    <row r="14399" spans="1:9" x14ac:dyDescent="0.25">
      <c r="A14399" s="1" t="s">
        <v>13</v>
      </c>
      <c r="B14399">
        <v>2017</v>
      </c>
      <c r="C14399" s="3">
        <v>11593.13</v>
      </c>
      <c r="D14399">
        <v>13865</v>
      </c>
      <c r="E14399" s="1" t="s">
        <v>10</v>
      </c>
      <c r="F14399" s="1" t="s">
        <v>14</v>
      </c>
      <c r="G14399" s="1" t="s">
        <v>12</v>
      </c>
      <c r="H14399">
        <v>0</v>
      </c>
      <c r="I14399" s="3">
        <v>10891.75</v>
      </c>
    </row>
    <row r="14400" spans="1:9" x14ac:dyDescent="0.25">
      <c r="A14400" s="1" t="s">
        <v>62</v>
      </c>
      <c r="B14400">
        <v>2015</v>
      </c>
      <c r="C14400" s="3">
        <v>12055.43</v>
      </c>
      <c r="D14400">
        <v>30133</v>
      </c>
      <c r="E14400" s="1" t="s">
        <v>10</v>
      </c>
      <c r="F14400" s="1" t="s">
        <v>14</v>
      </c>
      <c r="G14400" s="1" t="s">
        <v>12</v>
      </c>
      <c r="H14400">
        <v>0</v>
      </c>
      <c r="I14400" s="3">
        <v>11353.75</v>
      </c>
    </row>
    <row r="14401" spans="1:9" x14ac:dyDescent="0.25">
      <c r="A14401" s="1" t="s">
        <v>112</v>
      </c>
      <c r="B14401">
        <v>2016</v>
      </c>
      <c r="C14401" s="3">
        <v>12094.26</v>
      </c>
      <c r="D14401">
        <v>7593</v>
      </c>
      <c r="E14401" s="1" t="s">
        <v>10</v>
      </c>
      <c r="F14401" s="1" t="s">
        <v>11</v>
      </c>
      <c r="G14401" s="1" t="s">
        <v>12</v>
      </c>
      <c r="H14401">
        <v>0</v>
      </c>
      <c r="I14401" s="3">
        <v>11394.05</v>
      </c>
    </row>
    <row r="14402" spans="1:9" x14ac:dyDescent="0.25">
      <c r="A14402" s="1" t="s">
        <v>48</v>
      </c>
      <c r="B14402">
        <v>2016</v>
      </c>
      <c r="C14402" s="3">
        <v>10813.5</v>
      </c>
      <c r="D14402">
        <v>9312</v>
      </c>
      <c r="E14402" s="1" t="s">
        <v>10</v>
      </c>
      <c r="F14402" s="1" t="s">
        <v>11</v>
      </c>
      <c r="G14402" s="1" t="s">
        <v>12</v>
      </c>
      <c r="H14402">
        <v>0</v>
      </c>
      <c r="I14402" s="3">
        <v>10113.15</v>
      </c>
    </row>
    <row r="14403" spans="1:9" x14ac:dyDescent="0.25">
      <c r="A14403" s="1" t="s">
        <v>30</v>
      </c>
      <c r="B14403">
        <v>2012</v>
      </c>
      <c r="C14403" s="3">
        <v>9002.98</v>
      </c>
      <c r="D14403">
        <v>52236</v>
      </c>
      <c r="E14403" s="1" t="s">
        <v>16</v>
      </c>
      <c r="F14403" s="1" t="s">
        <v>14</v>
      </c>
      <c r="G14403" s="1" t="s">
        <v>12</v>
      </c>
      <c r="H14403">
        <v>0</v>
      </c>
      <c r="I14403" s="3">
        <v>8300.1</v>
      </c>
    </row>
    <row r="14404" spans="1:9" x14ac:dyDescent="0.25">
      <c r="A14404" s="1" t="s">
        <v>28</v>
      </c>
      <c r="B14404">
        <v>2015</v>
      </c>
      <c r="C14404" s="3">
        <v>10330.120000000001</v>
      </c>
      <c r="D14404">
        <v>18918</v>
      </c>
      <c r="E14404" s="1" t="s">
        <v>10</v>
      </c>
      <c r="F14404" s="1" t="s">
        <v>14</v>
      </c>
      <c r="G14404" s="1" t="s">
        <v>12</v>
      </c>
      <c r="H14404">
        <v>0</v>
      </c>
      <c r="I14404" s="3">
        <v>9628.75</v>
      </c>
    </row>
    <row r="14405" spans="1:9" x14ac:dyDescent="0.25">
      <c r="A14405" s="1" t="s">
        <v>25</v>
      </c>
      <c r="B14405">
        <v>2014</v>
      </c>
      <c r="C14405" s="3">
        <v>10183.76</v>
      </c>
      <c r="D14405">
        <v>41977</v>
      </c>
      <c r="E14405" s="1" t="s">
        <v>10</v>
      </c>
      <c r="F14405" s="1" t="s">
        <v>14</v>
      </c>
      <c r="G14405" s="1" t="s">
        <v>12</v>
      </c>
      <c r="H14405">
        <v>0</v>
      </c>
      <c r="I14405" s="3">
        <v>9481.75</v>
      </c>
    </row>
    <row r="14406" spans="1:9" x14ac:dyDescent="0.25">
      <c r="A14406" s="1" t="s">
        <v>25</v>
      </c>
      <c r="B14406">
        <v>2015</v>
      </c>
      <c r="C14406" s="3">
        <v>10776.8</v>
      </c>
      <c r="D14406">
        <v>36570</v>
      </c>
      <c r="E14406" s="1" t="s">
        <v>10</v>
      </c>
      <c r="F14406" s="1" t="s">
        <v>14</v>
      </c>
      <c r="G14406" s="1" t="s">
        <v>12</v>
      </c>
      <c r="H14406">
        <v>0</v>
      </c>
      <c r="I14406" s="3">
        <v>10073.950000000001</v>
      </c>
    </row>
    <row r="14407" spans="1:9" x14ac:dyDescent="0.25">
      <c r="A14407" s="1" t="s">
        <v>62</v>
      </c>
      <c r="B14407">
        <v>2017</v>
      </c>
      <c r="C14407" s="3">
        <v>12003.43</v>
      </c>
      <c r="D14407">
        <v>40287</v>
      </c>
      <c r="E14407" s="1" t="s">
        <v>10</v>
      </c>
      <c r="F14407" s="1" t="s">
        <v>14</v>
      </c>
      <c r="G14407" s="1" t="s">
        <v>12</v>
      </c>
      <c r="H14407">
        <v>0</v>
      </c>
      <c r="I14407" s="3">
        <v>11302.5</v>
      </c>
    </row>
    <row r="14408" spans="1:9" x14ac:dyDescent="0.25">
      <c r="A14408" s="1" t="s">
        <v>34</v>
      </c>
      <c r="B14408">
        <v>2015</v>
      </c>
      <c r="C14408" s="3">
        <v>12047.9</v>
      </c>
      <c r="D14408">
        <v>61842</v>
      </c>
      <c r="E14408" s="1" t="s">
        <v>10</v>
      </c>
      <c r="F14408" s="1" t="s">
        <v>14</v>
      </c>
      <c r="G14408" s="1" t="s">
        <v>12</v>
      </c>
      <c r="H14408">
        <v>0</v>
      </c>
      <c r="I14408" s="3">
        <v>11346</v>
      </c>
    </row>
    <row r="14409" spans="1:9" x14ac:dyDescent="0.25">
      <c r="A14409" s="1" t="s">
        <v>78</v>
      </c>
      <c r="B14409">
        <v>2017</v>
      </c>
      <c r="C14409" s="3">
        <v>12147.95</v>
      </c>
      <c r="D14409">
        <v>5447</v>
      </c>
      <c r="E14409" s="1" t="s">
        <v>10</v>
      </c>
      <c r="F14409" s="1" t="s">
        <v>11</v>
      </c>
      <c r="G14409" s="1" t="s">
        <v>12</v>
      </c>
      <c r="H14409">
        <v>0</v>
      </c>
      <c r="I14409" s="3">
        <v>11447.75</v>
      </c>
    </row>
    <row r="14410" spans="1:9" x14ac:dyDescent="0.25">
      <c r="A14410" s="1" t="s">
        <v>71</v>
      </c>
      <c r="B14410">
        <v>2017</v>
      </c>
      <c r="C14410" s="3">
        <v>12235.6</v>
      </c>
      <c r="D14410">
        <v>4167</v>
      </c>
      <c r="E14410" s="1" t="s">
        <v>10</v>
      </c>
      <c r="F14410" s="1" t="s">
        <v>14</v>
      </c>
      <c r="G14410" s="1" t="s">
        <v>12</v>
      </c>
      <c r="H14410">
        <v>0</v>
      </c>
      <c r="I14410" s="3">
        <v>11534.85</v>
      </c>
    </row>
    <row r="14411" spans="1:9" x14ac:dyDescent="0.25">
      <c r="A14411" s="1" t="s">
        <v>40</v>
      </c>
      <c r="B14411">
        <v>2015</v>
      </c>
      <c r="C14411" s="3">
        <v>11175.47</v>
      </c>
      <c r="D14411">
        <v>17974</v>
      </c>
      <c r="E14411" s="1" t="s">
        <v>10</v>
      </c>
      <c r="F14411" s="1" t="s">
        <v>11</v>
      </c>
      <c r="G14411" s="1" t="s">
        <v>12</v>
      </c>
      <c r="H14411">
        <v>0</v>
      </c>
      <c r="I14411" s="3">
        <v>10475.15</v>
      </c>
    </row>
    <row r="14412" spans="1:9" x14ac:dyDescent="0.25">
      <c r="A14412" s="1" t="s">
        <v>76</v>
      </c>
      <c r="B14412">
        <v>2014</v>
      </c>
      <c r="C14412" s="3">
        <v>8836.4599999999991</v>
      </c>
      <c r="D14412">
        <v>45913</v>
      </c>
      <c r="E14412" s="1" t="s">
        <v>10</v>
      </c>
      <c r="F14412" s="1" t="s">
        <v>14</v>
      </c>
      <c r="G14412" s="1" t="s">
        <v>12</v>
      </c>
      <c r="H14412">
        <v>0</v>
      </c>
      <c r="I14412" s="3">
        <v>8135.5</v>
      </c>
    </row>
    <row r="14413" spans="1:9" x14ac:dyDescent="0.25">
      <c r="A14413" s="1" t="s">
        <v>28</v>
      </c>
      <c r="B14413">
        <v>2015</v>
      </c>
      <c r="C14413" s="3">
        <v>11486.38</v>
      </c>
      <c r="D14413">
        <v>46276</v>
      </c>
      <c r="E14413" s="1" t="s">
        <v>16</v>
      </c>
      <c r="F14413" s="1" t="s">
        <v>14</v>
      </c>
      <c r="G14413" s="1" t="s">
        <v>12</v>
      </c>
      <c r="H14413">
        <v>0</v>
      </c>
      <c r="I14413" s="3">
        <v>10783.45</v>
      </c>
    </row>
    <row r="14414" spans="1:9" x14ac:dyDescent="0.25">
      <c r="A14414" s="1" t="s">
        <v>15</v>
      </c>
      <c r="B14414">
        <v>2013</v>
      </c>
      <c r="C14414" s="3">
        <v>9493.4</v>
      </c>
      <c r="D14414">
        <v>37482</v>
      </c>
      <c r="E14414" s="1" t="s">
        <v>10</v>
      </c>
      <c r="F14414" s="1" t="s">
        <v>14</v>
      </c>
      <c r="G14414" s="1" t="s">
        <v>23</v>
      </c>
      <c r="H14414">
        <v>0</v>
      </c>
      <c r="I14414" s="3">
        <v>8789.11</v>
      </c>
    </row>
    <row r="14415" spans="1:9" x14ac:dyDescent="0.25">
      <c r="A14415" s="1" t="s">
        <v>51</v>
      </c>
      <c r="B14415">
        <v>2016</v>
      </c>
      <c r="C14415" s="3">
        <v>11024.39</v>
      </c>
      <c r="D14415">
        <v>29799</v>
      </c>
      <c r="E14415" s="1" t="s">
        <v>16</v>
      </c>
      <c r="F14415" s="1" t="s">
        <v>14</v>
      </c>
      <c r="G14415" s="1" t="s">
        <v>23</v>
      </c>
      <c r="H14415">
        <v>0</v>
      </c>
      <c r="I14415" s="3">
        <v>10319.75</v>
      </c>
    </row>
    <row r="14416" spans="1:9" x14ac:dyDescent="0.25">
      <c r="A14416" s="1" t="s">
        <v>19</v>
      </c>
      <c r="B14416">
        <v>2017</v>
      </c>
      <c r="C14416" s="3">
        <v>11250.87</v>
      </c>
      <c r="D14416">
        <v>4050</v>
      </c>
      <c r="E14416" s="1" t="s">
        <v>10</v>
      </c>
      <c r="F14416" s="1" t="s">
        <v>11</v>
      </c>
      <c r="G14416" s="1" t="s">
        <v>12</v>
      </c>
      <c r="H14416">
        <v>0</v>
      </c>
      <c r="I14416" s="3">
        <v>10550.8</v>
      </c>
    </row>
    <row r="14417" spans="1:9" x14ac:dyDescent="0.25">
      <c r="A14417" s="1" t="s">
        <v>26</v>
      </c>
      <c r="B14417">
        <v>2016</v>
      </c>
      <c r="C14417" s="3">
        <v>12261.6</v>
      </c>
      <c r="D14417">
        <v>32801</v>
      </c>
      <c r="E14417" s="1" t="s">
        <v>10</v>
      </c>
      <c r="F14417" s="1" t="s">
        <v>14</v>
      </c>
      <c r="G14417" s="1" t="s">
        <v>23</v>
      </c>
      <c r="H14417">
        <v>0</v>
      </c>
      <c r="I14417" s="3">
        <v>11558.9</v>
      </c>
    </row>
    <row r="14418" spans="1:9" x14ac:dyDescent="0.25">
      <c r="A14418" s="1" t="s">
        <v>26</v>
      </c>
      <c r="B14418">
        <v>2016</v>
      </c>
      <c r="C14418" s="3">
        <v>12536.6</v>
      </c>
      <c r="D14418">
        <v>13303</v>
      </c>
      <c r="E14418" s="1" t="s">
        <v>10</v>
      </c>
      <c r="F14418" s="1" t="s">
        <v>14</v>
      </c>
      <c r="G14418" s="1" t="s">
        <v>12</v>
      </c>
      <c r="H14418">
        <v>0</v>
      </c>
      <c r="I14418" s="3">
        <v>11833.11</v>
      </c>
    </row>
    <row r="14419" spans="1:9" x14ac:dyDescent="0.25">
      <c r="A14419" s="1" t="s">
        <v>34</v>
      </c>
      <c r="B14419">
        <v>2017</v>
      </c>
      <c r="C14419" s="3">
        <v>11120.8</v>
      </c>
      <c r="D14419">
        <v>19915</v>
      </c>
      <c r="E14419" s="1" t="s">
        <v>10</v>
      </c>
      <c r="F14419" s="1" t="s">
        <v>14</v>
      </c>
      <c r="G14419" s="1" t="s">
        <v>12</v>
      </c>
      <c r="H14419">
        <v>0</v>
      </c>
      <c r="I14419" s="3">
        <v>10419.799999999999</v>
      </c>
    </row>
    <row r="14420" spans="1:9" x14ac:dyDescent="0.25">
      <c r="A14420" s="1" t="s">
        <v>41</v>
      </c>
      <c r="B14420">
        <v>2012</v>
      </c>
      <c r="C14420" s="3">
        <v>8520.61</v>
      </c>
      <c r="D14420">
        <v>104997</v>
      </c>
      <c r="E14420" s="1" t="s">
        <v>16</v>
      </c>
      <c r="F14420" s="1" t="s">
        <v>14</v>
      </c>
      <c r="G14420" s="1" t="s">
        <v>23</v>
      </c>
      <c r="H14420">
        <v>0</v>
      </c>
      <c r="I14420" s="3">
        <v>7804.9</v>
      </c>
    </row>
    <row r="14421" spans="1:9" x14ac:dyDescent="0.25">
      <c r="A14421" s="1" t="s">
        <v>38</v>
      </c>
      <c r="B14421">
        <v>2017</v>
      </c>
      <c r="C14421" s="3">
        <v>12325.64</v>
      </c>
      <c r="D14421">
        <v>10807</v>
      </c>
      <c r="E14421" s="1" t="s">
        <v>10</v>
      </c>
      <c r="F14421" s="1" t="s">
        <v>14</v>
      </c>
      <c r="G14421" s="1" t="s">
        <v>12</v>
      </c>
      <c r="H14421">
        <v>0</v>
      </c>
      <c r="I14421" s="3">
        <v>11624</v>
      </c>
    </row>
    <row r="14422" spans="1:9" x14ac:dyDescent="0.25">
      <c r="A14422" s="1" t="s">
        <v>17</v>
      </c>
      <c r="B14422">
        <v>2014</v>
      </c>
      <c r="C14422" s="3">
        <v>9813.9500000000007</v>
      </c>
      <c r="D14422">
        <v>46604</v>
      </c>
      <c r="E14422" s="1" t="s">
        <v>16</v>
      </c>
      <c r="F14422" s="1" t="s">
        <v>14</v>
      </c>
      <c r="G14422" s="1" t="s">
        <v>12</v>
      </c>
      <c r="H14422">
        <v>0</v>
      </c>
      <c r="I14422" s="3">
        <v>9110</v>
      </c>
    </row>
    <row r="14423" spans="1:9" x14ac:dyDescent="0.25">
      <c r="A14423" s="1" t="s">
        <v>36</v>
      </c>
      <c r="B14423">
        <v>2013</v>
      </c>
      <c r="C14423" s="3">
        <v>9241.0499999999993</v>
      </c>
      <c r="D14423">
        <v>48035</v>
      </c>
      <c r="E14423" s="1" t="s">
        <v>10</v>
      </c>
      <c r="F14423" s="1" t="s">
        <v>14</v>
      </c>
      <c r="G14423" s="1" t="s">
        <v>12</v>
      </c>
      <c r="H14423">
        <v>0</v>
      </c>
      <c r="I14423" s="3">
        <v>8538.4500000000007</v>
      </c>
    </row>
    <row r="14424" spans="1:9" x14ac:dyDescent="0.25">
      <c r="A14424" s="1" t="s">
        <v>26</v>
      </c>
      <c r="B14424">
        <v>2015</v>
      </c>
      <c r="C14424" s="3">
        <v>10372.6</v>
      </c>
      <c r="D14424">
        <v>34159</v>
      </c>
      <c r="E14424" s="1" t="s">
        <v>10</v>
      </c>
      <c r="F14424" s="1" t="s">
        <v>14</v>
      </c>
      <c r="G14424" s="1" t="s">
        <v>12</v>
      </c>
      <c r="H14424">
        <v>0</v>
      </c>
      <c r="I14424" s="3">
        <v>9667.4</v>
      </c>
    </row>
    <row r="14425" spans="1:9" x14ac:dyDescent="0.25">
      <c r="A14425" s="1" t="s">
        <v>19</v>
      </c>
      <c r="B14425">
        <v>2017</v>
      </c>
      <c r="C14425" s="3">
        <v>12697.87</v>
      </c>
      <c r="D14425">
        <v>5497</v>
      </c>
      <c r="E14425" s="1" t="s">
        <v>10</v>
      </c>
      <c r="F14425" s="1" t="s">
        <v>11</v>
      </c>
      <c r="G14425" s="1" t="s">
        <v>12</v>
      </c>
      <c r="H14425">
        <v>0</v>
      </c>
      <c r="I14425" s="3">
        <v>11997.8</v>
      </c>
    </row>
    <row r="14426" spans="1:9" x14ac:dyDescent="0.25">
      <c r="A14426" s="1" t="s">
        <v>39</v>
      </c>
      <c r="B14426">
        <v>2017</v>
      </c>
      <c r="C14426" s="3">
        <v>11077.82</v>
      </c>
      <c r="D14426">
        <v>2276</v>
      </c>
      <c r="E14426" s="1" t="s">
        <v>10</v>
      </c>
      <c r="F14426" s="1" t="s">
        <v>11</v>
      </c>
      <c r="G14426" s="1" t="s">
        <v>12</v>
      </c>
      <c r="H14426">
        <v>0</v>
      </c>
      <c r="I14426" s="3">
        <v>10377.700000000001</v>
      </c>
    </row>
    <row r="14427" spans="1:9" x14ac:dyDescent="0.25">
      <c r="A14427" s="1" t="s">
        <v>24</v>
      </c>
      <c r="B14427">
        <v>2018</v>
      </c>
      <c r="C14427" s="3">
        <v>12374.83</v>
      </c>
      <c r="D14427">
        <v>4236</v>
      </c>
      <c r="E14427" s="1" t="s">
        <v>16</v>
      </c>
      <c r="F14427" s="1" t="s">
        <v>14</v>
      </c>
      <c r="G14427" s="1" t="s">
        <v>12</v>
      </c>
      <c r="H14427">
        <v>0</v>
      </c>
      <c r="I14427" s="3">
        <v>11674.25</v>
      </c>
    </row>
    <row r="14428" spans="1:9" x14ac:dyDescent="0.25">
      <c r="A14428" s="1" t="s">
        <v>38</v>
      </c>
      <c r="B14428">
        <v>2016</v>
      </c>
      <c r="C14428" s="3">
        <v>10838.91</v>
      </c>
      <c r="D14428">
        <v>12618</v>
      </c>
      <c r="E14428" s="1" t="s">
        <v>10</v>
      </c>
      <c r="F14428" s="1" t="s">
        <v>14</v>
      </c>
      <c r="G14428" s="1" t="s">
        <v>12</v>
      </c>
      <c r="H14428">
        <v>0</v>
      </c>
      <c r="I14428" s="3">
        <v>10132.25</v>
      </c>
    </row>
    <row r="14429" spans="1:9" x14ac:dyDescent="0.25">
      <c r="A14429" s="1" t="s">
        <v>51</v>
      </c>
      <c r="B14429">
        <v>2017</v>
      </c>
      <c r="C14429" s="3">
        <v>11800.39</v>
      </c>
      <c r="D14429">
        <v>16575</v>
      </c>
      <c r="E14429" s="1" t="s">
        <v>16</v>
      </c>
      <c r="F14429" s="1" t="s">
        <v>14</v>
      </c>
      <c r="G14429" s="1" t="s">
        <v>23</v>
      </c>
      <c r="H14429">
        <v>0</v>
      </c>
      <c r="I14429" s="3">
        <v>11098</v>
      </c>
    </row>
    <row r="14430" spans="1:9" x14ac:dyDescent="0.25">
      <c r="A14430" s="1" t="s">
        <v>26</v>
      </c>
      <c r="B14430">
        <v>2013</v>
      </c>
      <c r="C14430" s="3">
        <v>8719.9</v>
      </c>
      <c r="D14430">
        <v>54752</v>
      </c>
      <c r="E14430" s="1" t="s">
        <v>10</v>
      </c>
      <c r="F14430" s="1" t="s">
        <v>14</v>
      </c>
      <c r="G14430" s="1" t="s">
        <v>12</v>
      </c>
      <c r="H14430">
        <v>0</v>
      </c>
      <c r="I14430" s="3">
        <v>8015.25</v>
      </c>
    </row>
    <row r="14431" spans="1:9" x14ac:dyDescent="0.25">
      <c r="A14431" s="1" t="s">
        <v>15</v>
      </c>
      <c r="B14431">
        <v>2012</v>
      </c>
      <c r="C14431" s="3">
        <v>9431.4</v>
      </c>
      <c r="D14431">
        <v>72222</v>
      </c>
      <c r="E14431" s="1" t="s">
        <v>16</v>
      </c>
      <c r="F14431" s="1" t="s">
        <v>14</v>
      </c>
      <c r="G14431" s="1" t="s">
        <v>12</v>
      </c>
      <c r="H14431">
        <v>0</v>
      </c>
      <c r="I14431" s="3">
        <v>8727.2000000000007</v>
      </c>
    </row>
    <row r="14432" spans="1:9" x14ac:dyDescent="0.25">
      <c r="A14432" s="1" t="s">
        <v>33</v>
      </c>
      <c r="B14432">
        <v>2011</v>
      </c>
      <c r="C14432" s="3">
        <v>9949.99</v>
      </c>
      <c r="D14432">
        <v>21745</v>
      </c>
      <c r="E14432" s="1" t="s">
        <v>10</v>
      </c>
      <c r="F14432" s="1" t="s">
        <v>14</v>
      </c>
      <c r="G14432" s="1" t="s">
        <v>12</v>
      </c>
      <c r="H14432">
        <v>0</v>
      </c>
      <c r="I14432" s="3">
        <v>9248</v>
      </c>
    </row>
    <row r="14433" spans="1:9" x14ac:dyDescent="0.25">
      <c r="A14433" s="1" t="s">
        <v>20</v>
      </c>
      <c r="B14433">
        <v>2014</v>
      </c>
      <c r="C14433" s="3">
        <v>10633.2</v>
      </c>
      <c r="D14433">
        <v>25932</v>
      </c>
      <c r="E14433" s="1" t="s">
        <v>10</v>
      </c>
      <c r="F14433" s="1" t="s">
        <v>11</v>
      </c>
      <c r="G14433" s="1" t="s">
        <v>12</v>
      </c>
      <c r="H14433">
        <v>0</v>
      </c>
      <c r="I14433" s="3">
        <v>9932.65</v>
      </c>
    </row>
    <row r="14434" spans="1:9" x14ac:dyDescent="0.25">
      <c r="A14434" s="1" t="s">
        <v>15</v>
      </c>
      <c r="B14434">
        <v>2012</v>
      </c>
      <c r="C14434" s="3">
        <v>10039.4</v>
      </c>
      <c r="D14434">
        <v>37830</v>
      </c>
      <c r="E14434" s="1" t="s">
        <v>10</v>
      </c>
      <c r="F14434" s="1" t="s">
        <v>14</v>
      </c>
      <c r="G14434" s="1" t="s">
        <v>12</v>
      </c>
      <c r="H14434">
        <v>0</v>
      </c>
      <c r="I14434" s="3">
        <v>9334.5</v>
      </c>
    </row>
    <row r="14435" spans="1:9" x14ac:dyDescent="0.25">
      <c r="A14435" s="1" t="s">
        <v>38</v>
      </c>
      <c r="B14435">
        <v>2012</v>
      </c>
      <c r="C14435" s="3">
        <v>10619.74</v>
      </c>
      <c r="D14435">
        <v>58406</v>
      </c>
      <c r="E14435" s="1" t="s">
        <v>10</v>
      </c>
      <c r="F14435" s="1" t="s">
        <v>14</v>
      </c>
      <c r="G14435" s="1" t="s">
        <v>12</v>
      </c>
      <c r="H14435">
        <v>0</v>
      </c>
      <c r="I14435" s="3">
        <v>9911.9</v>
      </c>
    </row>
    <row r="14436" spans="1:9" x14ac:dyDescent="0.25">
      <c r="A14436" s="1" t="s">
        <v>30</v>
      </c>
      <c r="B14436">
        <v>2014</v>
      </c>
      <c r="C14436" s="3">
        <v>8375.59</v>
      </c>
      <c r="D14436">
        <v>27170</v>
      </c>
      <c r="E14436" s="1" t="s">
        <v>10</v>
      </c>
      <c r="F14436" s="1" t="s">
        <v>14</v>
      </c>
      <c r="G14436" s="1" t="s">
        <v>12</v>
      </c>
      <c r="H14436">
        <v>0</v>
      </c>
      <c r="I14436" s="3">
        <v>7673.35</v>
      </c>
    </row>
    <row r="14437" spans="1:9" x14ac:dyDescent="0.25">
      <c r="A14437" s="1" t="s">
        <v>62</v>
      </c>
      <c r="B14437">
        <v>2012</v>
      </c>
      <c r="C14437" s="3">
        <v>10591.43</v>
      </c>
      <c r="D14437">
        <v>26096</v>
      </c>
      <c r="E14437" s="1" t="s">
        <v>10</v>
      </c>
      <c r="F14437" s="1" t="s">
        <v>14</v>
      </c>
      <c r="G14437" s="1" t="s">
        <v>12</v>
      </c>
      <c r="H14437">
        <v>0</v>
      </c>
      <c r="I14437" s="3">
        <v>9889</v>
      </c>
    </row>
    <row r="14438" spans="1:9" x14ac:dyDescent="0.25">
      <c r="A14438" s="1" t="s">
        <v>52</v>
      </c>
      <c r="B14438">
        <v>2017</v>
      </c>
      <c r="C14438" s="3">
        <v>12345.51</v>
      </c>
      <c r="D14438">
        <v>6445</v>
      </c>
      <c r="E14438" s="1" t="s">
        <v>10</v>
      </c>
      <c r="F14438" s="1" t="s">
        <v>11</v>
      </c>
      <c r="G14438" s="1" t="s">
        <v>23</v>
      </c>
      <c r="H14438">
        <v>0</v>
      </c>
      <c r="I14438" s="3">
        <v>11645.48</v>
      </c>
    </row>
    <row r="14439" spans="1:9" x14ac:dyDescent="0.25">
      <c r="A14439" s="1" t="s">
        <v>82</v>
      </c>
      <c r="B14439">
        <v>2015</v>
      </c>
      <c r="C14439" s="3">
        <v>10844.61</v>
      </c>
      <c r="D14439">
        <v>34065</v>
      </c>
      <c r="E14439" s="1" t="s">
        <v>16</v>
      </c>
      <c r="F14439" s="1" t="s">
        <v>14</v>
      </c>
      <c r="G14439" s="1" t="s">
        <v>12</v>
      </c>
      <c r="H14439">
        <v>0</v>
      </c>
      <c r="I14439" s="3">
        <v>10142.5</v>
      </c>
    </row>
    <row r="14440" spans="1:9" x14ac:dyDescent="0.25">
      <c r="A14440" s="1" t="s">
        <v>38</v>
      </c>
      <c r="B14440">
        <v>2011</v>
      </c>
      <c r="C14440" s="3">
        <v>9799.74</v>
      </c>
      <c r="D14440">
        <v>89586</v>
      </c>
      <c r="E14440" s="1" t="s">
        <v>10</v>
      </c>
      <c r="F14440" s="1" t="s">
        <v>14</v>
      </c>
      <c r="G14440" s="1" t="s">
        <v>12</v>
      </c>
      <c r="H14440">
        <v>0</v>
      </c>
      <c r="I14440" s="3">
        <v>9090.35</v>
      </c>
    </row>
    <row r="14441" spans="1:9" x14ac:dyDescent="0.25">
      <c r="A14441" s="1" t="s">
        <v>50</v>
      </c>
      <c r="B14441">
        <v>2016</v>
      </c>
      <c r="C14441" s="3">
        <v>10691.9</v>
      </c>
      <c r="D14441">
        <v>3490</v>
      </c>
      <c r="E14441" s="1" t="s">
        <v>10</v>
      </c>
      <c r="F14441" s="1" t="s">
        <v>11</v>
      </c>
      <c r="G14441" s="1" t="s">
        <v>12</v>
      </c>
      <c r="H14441">
        <v>0</v>
      </c>
      <c r="I14441" s="3">
        <v>9991.75</v>
      </c>
    </row>
    <row r="14442" spans="1:9" x14ac:dyDescent="0.25">
      <c r="A14442" s="1" t="s">
        <v>62</v>
      </c>
      <c r="B14442">
        <v>2016</v>
      </c>
      <c r="C14442" s="3">
        <v>12281.43</v>
      </c>
      <c r="D14442">
        <v>14577</v>
      </c>
      <c r="E14442" s="1" t="s">
        <v>10</v>
      </c>
      <c r="F14442" s="1" t="s">
        <v>14</v>
      </c>
      <c r="G14442" s="1" t="s">
        <v>12</v>
      </c>
      <c r="H14442">
        <v>0</v>
      </c>
      <c r="I14442" s="3">
        <v>11579.9</v>
      </c>
    </row>
    <row r="14443" spans="1:9" x14ac:dyDescent="0.25">
      <c r="A14443" s="1" t="s">
        <v>29</v>
      </c>
      <c r="B14443">
        <v>2013</v>
      </c>
      <c r="C14443" s="3">
        <v>8639.57</v>
      </c>
      <c r="D14443">
        <v>18439</v>
      </c>
      <c r="E14443" s="1" t="s">
        <v>10</v>
      </c>
      <c r="F14443" s="1" t="s">
        <v>11</v>
      </c>
      <c r="G14443" s="1" t="s">
        <v>12</v>
      </c>
      <c r="H14443">
        <v>0</v>
      </c>
      <c r="I14443" s="3">
        <v>7939.25</v>
      </c>
    </row>
    <row r="14444" spans="1:9" x14ac:dyDescent="0.25">
      <c r="A14444" s="1" t="s">
        <v>71</v>
      </c>
      <c r="B14444">
        <v>2017</v>
      </c>
      <c r="C14444" s="3">
        <v>10721.6</v>
      </c>
      <c r="D14444">
        <v>2653</v>
      </c>
      <c r="E14444" s="1" t="s">
        <v>10</v>
      </c>
      <c r="F14444" s="1" t="s">
        <v>14</v>
      </c>
      <c r="G14444" s="1" t="s">
        <v>12</v>
      </c>
      <c r="H14444">
        <v>0</v>
      </c>
      <c r="I14444" s="3">
        <v>10020.85</v>
      </c>
    </row>
    <row r="14445" spans="1:9" x14ac:dyDescent="0.25">
      <c r="A14445" s="1" t="s">
        <v>76</v>
      </c>
      <c r="B14445">
        <v>2010</v>
      </c>
      <c r="C14445" s="3">
        <v>7301.95</v>
      </c>
      <c r="D14445">
        <v>45240</v>
      </c>
      <c r="E14445" s="1" t="s">
        <v>10</v>
      </c>
      <c r="F14445" s="1" t="s">
        <v>14</v>
      </c>
      <c r="G14445" s="1" t="s">
        <v>12</v>
      </c>
      <c r="H14445">
        <v>0</v>
      </c>
      <c r="I14445" s="3">
        <v>6599.95</v>
      </c>
    </row>
    <row r="14446" spans="1:9" x14ac:dyDescent="0.25">
      <c r="A14446" s="1" t="s">
        <v>70</v>
      </c>
      <c r="B14446">
        <v>2015</v>
      </c>
      <c r="C14446" s="3">
        <v>11691</v>
      </c>
      <c r="D14446">
        <v>41510</v>
      </c>
      <c r="E14446" s="1" t="s">
        <v>10</v>
      </c>
      <c r="F14446" s="1" t="s">
        <v>14</v>
      </c>
      <c r="G14446" s="1" t="s">
        <v>12</v>
      </c>
      <c r="H14446">
        <v>0</v>
      </c>
      <c r="I14446" s="3">
        <v>10988</v>
      </c>
    </row>
    <row r="14447" spans="1:9" x14ac:dyDescent="0.25">
      <c r="A14447" s="1" t="s">
        <v>106</v>
      </c>
      <c r="B14447">
        <v>2013</v>
      </c>
      <c r="C14447" s="3">
        <v>8870.4699999999993</v>
      </c>
      <c r="D14447">
        <v>21670</v>
      </c>
      <c r="E14447" s="1" t="s">
        <v>10</v>
      </c>
      <c r="F14447" s="1" t="s">
        <v>11</v>
      </c>
      <c r="G14447" s="1" t="s">
        <v>12</v>
      </c>
      <c r="H14447">
        <v>0</v>
      </c>
      <c r="I14447" s="3">
        <v>8170.27</v>
      </c>
    </row>
    <row r="14448" spans="1:9" x14ac:dyDescent="0.25">
      <c r="A14448" s="1" t="s">
        <v>95</v>
      </c>
      <c r="B14448">
        <v>2017</v>
      </c>
      <c r="C14448" s="3">
        <v>12409.54</v>
      </c>
      <c r="D14448">
        <v>10809</v>
      </c>
      <c r="E14448" s="1" t="s">
        <v>10</v>
      </c>
      <c r="F14448" s="1" t="s">
        <v>11</v>
      </c>
      <c r="G14448" s="1" t="s">
        <v>12</v>
      </c>
      <c r="H14448">
        <v>0</v>
      </c>
      <c r="I14448" s="3">
        <v>11709.48</v>
      </c>
    </row>
    <row r="14449" spans="1:9" x14ac:dyDescent="0.25">
      <c r="A14449" s="1" t="s">
        <v>56</v>
      </c>
      <c r="B14449">
        <v>2016</v>
      </c>
      <c r="C14449" s="3">
        <v>12489.6</v>
      </c>
      <c r="D14449">
        <v>24947</v>
      </c>
      <c r="E14449" s="1" t="s">
        <v>10</v>
      </c>
      <c r="F14449" s="1" t="s">
        <v>14</v>
      </c>
      <c r="G14449" s="1" t="s">
        <v>12</v>
      </c>
      <c r="H14449">
        <v>0</v>
      </c>
      <c r="I14449" s="3">
        <v>11787.25</v>
      </c>
    </row>
    <row r="14450" spans="1:9" x14ac:dyDescent="0.25">
      <c r="A14450" s="1" t="s">
        <v>26</v>
      </c>
      <c r="B14450">
        <v>2015</v>
      </c>
      <c r="C14450" s="3">
        <v>12022.6</v>
      </c>
      <c r="D14450">
        <v>26609</v>
      </c>
      <c r="E14450" s="1" t="s">
        <v>10</v>
      </c>
      <c r="F14450" s="1" t="s">
        <v>14</v>
      </c>
      <c r="G14450" s="1" t="s">
        <v>12</v>
      </c>
      <c r="H14450">
        <v>0</v>
      </c>
      <c r="I14450" s="3">
        <v>11317.65</v>
      </c>
    </row>
    <row r="14451" spans="1:9" x14ac:dyDescent="0.25">
      <c r="A14451" s="1" t="s">
        <v>26</v>
      </c>
      <c r="B14451">
        <v>2016</v>
      </c>
      <c r="C14451" s="3">
        <v>12246.6</v>
      </c>
      <c r="D14451">
        <v>32786</v>
      </c>
      <c r="E14451" s="1" t="s">
        <v>10</v>
      </c>
      <c r="F14451" s="1" t="s">
        <v>14</v>
      </c>
      <c r="G14451" s="1" t="s">
        <v>23</v>
      </c>
      <c r="H14451">
        <v>0</v>
      </c>
      <c r="I14451" s="3">
        <v>11543.9</v>
      </c>
    </row>
    <row r="14452" spans="1:9" x14ac:dyDescent="0.25">
      <c r="A14452" s="1" t="s">
        <v>33</v>
      </c>
      <c r="B14452">
        <v>2017</v>
      </c>
      <c r="C14452" s="3">
        <v>11587.49</v>
      </c>
      <c r="D14452">
        <v>17581</v>
      </c>
      <c r="E14452" s="1" t="s">
        <v>10</v>
      </c>
      <c r="F14452" s="1" t="s">
        <v>11</v>
      </c>
      <c r="G14452" s="1" t="s">
        <v>12</v>
      </c>
      <c r="H14452">
        <v>0</v>
      </c>
      <c r="I14452" s="3">
        <v>10887</v>
      </c>
    </row>
    <row r="14453" spans="1:9" x14ac:dyDescent="0.25">
      <c r="A14453" s="1" t="s">
        <v>64</v>
      </c>
      <c r="B14453">
        <v>2016</v>
      </c>
      <c r="C14453" s="3">
        <v>11129.78</v>
      </c>
      <c r="D14453">
        <v>6928</v>
      </c>
      <c r="E14453" s="1" t="s">
        <v>10</v>
      </c>
      <c r="F14453" s="1" t="s">
        <v>11</v>
      </c>
      <c r="G14453" s="1" t="s">
        <v>12</v>
      </c>
      <c r="H14453">
        <v>0</v>
      </c>
      <c r="I14453" s="3">
        <v>10429.200000000001</v>
      </c>
    </row>
    <row r="14454" spans="1:9" x14ac:dyDescent="0.25">
      <c r="A14454" s="1" t="s">
        <v>62</v>
      </c>
      <c r="B14454">
        <v>2016</v>
      </c>
      <c r="C14454" s="3">
        <v>11088.43</v>
      </c>
      <c r="D14454">
        <v>12733</v>
      </c>
      <c r="E14454" s="1" t="s">
        <v>10</v>
      </c>
      <c r="F14454" s="1" t="s">
        <v>14</v>
      </c>
      <c r="G14454" s="1" t="s">
        <v>12</v>
      </c>
      <c r="H14454">
        <v>0</v>
      </c>
      <c r="I14454" s="3">
        <v>10387.1</v>
      </c>
    </row>
    <row r="14455" spans="1:9" x14ac:dyDescent="0.25">
      <c r="A14455" s="1" t="s">
        <v>26</v>
      </c>
      <c r="B14455">
        <v>2009</v>
      </c>
      <c r="C14455" s="3">
        <v>8977</v>
      </c>
      <c r="D14455">
        <v>90300</v>
      </c>
      <c r="E14455" s="1" t="s">
        <v>10</v>
      </c>
      <c r="F14455" s="1" t="s">
        <v>14</v>
      </c>
      <c r="G14455" s="1" t="s">
        <v>12</v>
      </c>
      <c r="H14455">
        <v>0</v>
      </c>
      <c r="I14455" s="3">
        <v>8269.35</v>
      </c>
    </row>
    <row r="14456" spans="1:9" x14ac:dyDescent="0.25">
      <c r="A14456" s="1" t="s">
        <v>15</v>
      </c>
      <c r="B14456">
        <v>2012</v>
      </c>
      <c r="C14456" s="3">
        <v>8608.4</v>
      </c>
      <c r="D14456">
        <v>71399</v>
      </c>
      <c r="E14456" s="1" t="s">
        <v>16</v>
      </c>
      <c r="F14456" s="1" t="s">
        <v>14</v>
      </c>
      <c r="G14456" s="1" t="s">
        <v>12</v>
      </c>
      <c r="H14456">
        <v>0</v>
      </c>
      <c r="I14456" s="3">
        <v>7904.2</v>
      </c>
    </row>
    <row r="14457" spans="1:9" x14ac:dyDescent="0.25">
      <c r="A14457" s="1" t="s">
        <v>41</v>
      </c>
      <c r="B14457">
        <v>2012</v>
      </c>
      <c r="C14457" s="3">
        <v>9693.61</v>
      </c>
      <c r="D14457">
        <v>106170</v>
      </c>
      <c r="E14457" s="1" t="s">
        <v>16</v>
      </c>
      <c r="F14457" s="1" t="s">
        <v>14</v>
      </c>
      <c r="G14457" s="1" t="s">
        <v>23</v>
      </c>
      <c r="H14457">
        <v>0</v>
      </c>
      <c r="I14457" s="3">
        <v>8977.9</v>
      </c>
    </row>
    <row r="14458" spans="1:9" x14ac:dyDescent="0.25">
      <c r="A14458" s="1" t="s">
        <v>51</v>
      </c>
      <c r="B14458">
        <v>2005</v>
      </c>
      <c r="C14458" s="3">
        <v>7300.21</v>
      </c>
      <c r="D14458">
        <v>92090</v>
      </c>
      <c r="E14458" s="1" t="s">
        <v>10</v>
      </c>
      <c r="F14458" s="1" t="s">
        <v>11</v>
      </c>
      <c r="G14458" s="1" t="s">
        <v>12</v>
      </c>
      <c r="H14458">
        <v>0</v>
      </c>
      <c r="I14458" s="3">
        <v>6592.75</v>
      </c>
    </row>
    <row r="14459" spans="1:9" x14ac:dyDescent="0.25">
      <c r="A14459" s="1" t="s">
        <v>93</v>
      </c>
      <c r="B14459">
        <v>2012</v>
      </c>
      <c r="C14459" s="3">
        <v>10111.83</v>
      </c>
      <c r="D14459">
        <v>7411</v>
      </c>
      <c r="E14459" s="1" t="s">
        <v>10</v>
      </c>
      <c r="F14459" s="1" t="s">
        <v>11</v>
      </c>
      <c r="G14459" s="1" t="s">
        <v>12</v>
      </c>
      <c r="H14459">
        <v>0</v>
      </c>
      <c r="I14459" s="3">
        <v>9411.4</v>
      </c>
    </row>
    <row r="14460" spans="1:9" x14ac:dyDescent="0.25">
      <c r="A14460" s="1" t="s">
        <v>56</v>
      </c>
      <c r="B14460">
        <v>2016</v>
      </c>
      <c r="C14460" s="3">
        <v>12608.6</v>
      </c>
      <c r="D14460">
        <v>38329</v>
      </c>
      <c r="E14460" s="1" t="s">
        <v>16</v>
      </c>
      <c r="F14460" s="1" t="s">
        <v>14</v>
      </c>
      <c r="G14460" s="1" t="s">
        <v>12</v>
      </c>
      <c r="H14460">
        <v>0</v>
      </c>
      <c r="I14460" s="3">
        <v>11907.9</v>
      </c>
    </row>
    <row r="14461" spans="1:9" x14ac:dyDescent="0.25">
      <c r="A14461" s="1" t="s">
        <v>15</v>
      </c>
      <c r="B14461">
        <v>2013</v>
      </c>
      <c r="C14461" s="3">
        <v>10485.4</v>
      </c>
      <c r="D14461">
        <v>47276</v>
      </c>
      <c r="E14461" s="1" t="s">
        <v>16</v>
      </c>
      <c r="F14461" s="1" t="s">
        <v>14</v>
      </c>
      <c r="G14461" s="1" t="s">
        <v>12</v>
      </c>
      <c r="H14461">
        <v>0</v>
      </c>
      <c r="I14461" s="3">
        <v>9782.15</v>
      </c>
    </row>
    <row r="14462" spans="1:9" x14ac:dyDescent="0.25">
      <c r="A14462" s="1" t="s">
        <v>112</v>
      </c>
      <c r="B14462">
        <v>2016</v>
      </c>
      <c r="C14462" s="3">
        <v>12671.26</v>
      </c>
      <c r="D14462">
        <v>8170</v>
      </c>
      <c r="E14462" s="1" t="s">
        <v>10</v>
      </c>
      <c r="F14462" s="1" t="s">
        <v>11</v>
      </c>
      <c r="G14462" s="1" t="s">
        <v>12</v>
      </c>
      <c r="H14462">
        <v>0</v>
      </c>
      <c r="I14462" s="3">
        <v>11971.05</v>
      </c>
    </row>
    <row r="14463" spans="1:9" x14ac:dyDescent="0.25">
      <c r="A14463" s="1" t="s">
        <v>91</v>
      </c>
      <c r="B14463">
        <v>2012</v>
      </c>
      <c r="C14463" s="3">
        <v>9683.81</v>
      </c>
      <c r="D14463">
        <v>20483</v>
      </c>
      <c r="E14463" s="1" t="s">
        <v>10</v>
      </c>
      <c r="F14463" s="1" t="s">
        <v>11</v>
      </c>
      <c r="G14463" s="1" t="s">
        <v>12</v>
      </c>
      <c r="H14463">
        <v>0</v>
      </c>
      <c r="I14463" s="3">
        <v>8983.6</v>
      </c>
    </row>
    <row r="14464" spans="1:9" x14ac:dyDescent="0.25">
      <c r="A14464" s="1" t="s">
        <v>38</v>
      </c>
      <c r="B14464">
        <v>2017</v>
      </c>
      <c r="C14464" s="3">
        <v>11569.64</v>
      </c>
      <c r="D14464">
        <v>10051</v>
      </c>
      <c r="E14464" s="1" t="s">
        <v>10</v>
      </c>
      <c r="F14464" s="1" t="s">
        <v>14</v>
      </c>
      <c r="G14464" s="1" t="s">
        <v>12</v>
      </c>
      <c r="H14464">
        <v>0</v>
      </c>
      <c r="I14464" s="3">
        <v>10868</v>
      </c>
    </row>
    <row r="14465" spans="1:9" x14ac:dyDescent="0.25">
      <c r="A14465" s="1" t="s">
        <v>20</v>
      </c>
      <c r="B14465">
        <v>2013</v>
      </c>
      <c r="C14465" s="3">
        <v>10347.200000000001</v>
      </c>
      <c r="D14465">
        <v>34146</v>
      </c>
      <c r="E14465" s="1" t="s">
        <v>10</v>
      </c>
      <c r="F14465" s="1" t="s">
        <v>11</v>
      </c>
      <c r="G14465" s="1" t="s">
        <v>12</v>
      </c>
      <c r="H14465">
        <v>0</v>
      </c>
      <c r="I14465" s="3">
        <v>9646.6</v>
      </c>
    </row>
    <row r="14466" spans="1:9" x14ac:dyDescent="0.25">
      <c r="A14466" s="1" t="s">
        <v>26</v>
      </c>
      <c r="B14466">
        <v>2015</v>
      </c>
      <c r="C14466" s="3">
        <v>12180.6</v>
      </c>
      <c r="D14466">
        <v>35967</v>
      </c>
      <c r="E14466" s="1" t="s">
        <v>10</v>
      </c>
      <c r="F14466" s="1" t="s">
        <v>14</v>
      </c>
      <c r="G14466" s="1" t="s">
        <v>12</v>
      </c>
      <c r="H14466">
        <v>0</v>
      </c>
      <c r="I14466" s="3">
        <v>11475.4</v>
      </c>
    </row>
    <row r="14467" spans="1:9" x14ac:dyDescent="0.25">
      <c r="A14467" s="1" t="s">
        <v>49</v>
      </c>
      <c r="B14467">
        <v>2008</v>
      </c>
      <c r="C14467" s="3">
        <v>7775.75</v>
      </c>
      <c r="D14467">
        <v>27175</v>
      </c>
      <c r="E14467" s="1" t="s">
        <v>10</v>
      </c>
      <c r="F14467" s="1" t="s">
        <v>11</v>
      </c>
      <c r="G14467" s="1" t="s">
        <v>12</v>
      </c>
      <c r="H14467">
        <v>1</v>
      </c>
      <c r="I14467" s="3">
        <v>7075.25</v>
      </c>
    </row>
    <row r="14468" spans="1:9" x14ac:dyDescent="0.25">
      <c r="A14468" s="1" t="s">
        <v>33</v>
      </c>
      <c r="B14468">
        <v>2011</v>
      </c>
      <c r="C14468" s="3">
        <v>10214.99</v>
      </c>
      <c r="D14468">
        <v>22010</v>
      </c>
      <c r="E14468" s="1" t="s">
        <v>10</v>
      </c>
      <c r="F14468" s="1" t="s">
        <v>14</v>
      </c>
      <c r="G14468" s="1" t="s">
        <v>12</v>
      </c>
      <c r="H14468">
        <v>0</v>
      </c>
      <c r="I14468" s="3">
        <v>9513</v>
      </c>
    </row>
    <row r="14469" spans="1:9" x14ac:dyDescent="0.25">
      <c r="A14469" s="1" t="s">
        <v>27</v>
      </c>
      <c r="B14469">
        <v>2005</v>
      </c>
      <c r="C14469" s="3">
        <v>6251.57</v>
      </c>
      <c r="D14469">
        <v>56051</v>
      </c>
      <c r="E14469" s="1" t="s">
        <v>10</v>
      </c>
      <c r="F14469" s="1" t="s">
        <v>11</v>
      </c>
      <c r="G14469" s="1" t="s">
        <v>12</v>
      </c>
      <c r="H14469">
        <v>0</v>
      </c>
      <c r="I14469" s="3">
        <v>5551.2</v>
      </c>
    </row>
    <row r="14470" spans="1:9" x14ac:dyDescent="0.25">
      <c r="A14470" s="1" t="s">
        <v>70</v>
      </c>
      <c r="B14470">
        <v>2015</v>
      </c>
      <c r="C14470" s="3">
        <v>11273.8</v>
      </c>
      <c r="D14470">
        <v>41091</v>
      </c>
      <c r="E14470" s="1" t="s">
        <v>10</v>
      </c>
      <c r="F14470" s="1" t="s">
        <v>14</v>
      </c>
      <c r="G14470" s="1" t="s">
        <v>12</v>
      </c>
      <c r="H14470">
        <v>0</v>
      </c>
      <c r="I14470" s="3">
        <v>10572</v>
      </c>
    </row>
    <row r="14471" spans="1:9" x14ac:dyDescent="0.25">
      <c r="A14471" s="1" t="s">
        <v>33</v>
      </c>
      <c r="B14471">
        <v>2017</v>
      </c>
      <c r="C14471" s="3">
        <v>11922.49</v>
      </c>
      <c r="D14471">
        <v>17916</v>
      </c>
      <c r="E14471" s="1" t="s">
        <v>10</v>
      </c>
      <c r="F14471" s="1" t="s">
        <v>11</v>
      </c>
      <c r="G14471" s="1" t="s">
        <v>12</v>
      </c>
      <c r="H14471">
        <v>0</v>
      </c>
      <c r="I14471" s="3">
        <v>11222</v>
      </c>
    </row>
    <row r="14472" spans="1:9" x14ac:dyDescent="0.25">
      <c r="A14472" s="1" t="s">
        <v>101</v>
      </c>
      <c r="B14472">
        <v>2011</v>
      </c>
      <c r="C14472" s="3">
        <v>9728.7870000000003</v>
      </c>
      <c r="D14472">
        <v>76528</v>
      </c>
      <c r="E14472" s="1" t="s">
        <v>10</v>
      </c>
      <c r="F14472" s="1" t="s">
        <v>11</v>
      </c>
      <c r="G14472" s="1" t="s">
        <v>12</v>
      </c>
      <c r="H14472">
        <v>0</v>
      </c>
      <c r="I14472" s="3">
        <v>9028.3799999999992</v>
      </c>
    </row>
    <row r="14473" spans="1:9" x14ac:dyDescent="0.25">
      <c r="A14473" s="1" t="s">
        <v>17</v>
      </c>
      <c r="B14473">
        <v>2015</v>
      </c>
      <c r="C14473" s="3">
        <v>12703.79</v>
      </c>
      <c r="D14473">
        <v>44171</v>
      </c>
      <c r="E14473" s="1" t="s">
        <v>16</v>
      </c>
      <c r="F14473" s="1" t="s">
        <v>14</v>
      </c>
      <c r="G14473" s="1" t="s">
        <v>12</v>
      </c>
      <c r="H14473">
        <v>0</v>
      </c>
      <c r="I14473" s="3">
        <v>12000.25</v>
      </c>
    </row>
    <row r="14474" spans="1:9" x14ac:dyDescent="0.25">
      <c r="A14474" s="1" t="s">
        <v>36</v>
      </c>
      <c r="B14474">
        <v>2013</v>
      </c>
      <c r="C14474" s="3">
        <v>9272.0499999999993</v>
      </c>
      <c r="D14474">
        <v>48066</v>
      </c>
      <c r="E14474" s="1" t="s">
        <v>10</v>
      </c>
      <c r="F14474" s="1" t="s">
        <v>14</v>
      </c>
      <c r="G14474" s="1" t="s">
        <v>12</v>
      </c>
      <c r="H14474">
        <v>0</v>
      </c>
      <c r="I14474" s="3">
        <v>8569.4500000000007</v>
      </c>
    </row>
    <row r="14475" spans="1:9" x14ac:dyDescent="0.25">
      <c r="A14475" s="1" t="s">
        <v>102</v>
      </c>
      <c r="B14475">
        <v>2017</v>
      </c>
      <c r="C14475" s="3">
        <v>12532.51</v>
      </c>
      <c r="D14475">
        <v>3632</v>
      </c>
      <c r="E14475" s="1" t="s">
        <v>10</v>
      </c>
      <c r="F14475" s="1" t="s">
        <v>11</v>
      </c>
      <c r="G14475" s="1" t="s">
        <v>23</v>
      </c>
      <c r="H14475">
        <v>0</v>
      </c>
      <c r="I14475" s="3">
        <v>11832.4</v>
      </c>
    </row>
    <row r="14476" spans="1:9" x14ac:dyDescent="0.25">
      <c r="A14476" s="1" t="s">
        <v>15</v>
      </c>
      <c r="B14476">
        <v>2017</v>
      </c>
      <c r="C14476" s="3">
        <v>11591.4</v>
      </c>
      <c r="D14476">
        <v>16383</v>
      </c>
      <c r="E14476" s="1" t="s">
        <v>10</v>
      </c>
      <c r="F14476" s="1" t="s">
        <v>14</v>
      </c>
      <c r="G14476" s="1" t="s">
        <v>12</v>
      </c>
      <c r="H14476">
        <v>0</v>
      </c>
      <c r="I14476" s="3">
        <v>10891.25</v>
      </c>
    </row>
    <row r="14477" spans="1:9" x14ac:dyDescent="0.25">
      <c r="A14477" s="1" t="s">
        <v>48</v>
      </c>
      <c r="B14477">
        <v>2013</v>
      </c>
      <c r="C14477" s="3">
        <v>9238.5</v>
      </c>
      <c r="D14477">
        <v>16037</v>
      </c>
      <c r="E14477" s="1" t="s">
        <v>10</v>
      </c>
      <c r="F14477" s="1" t="s">
        <v>11</v>
      </c>
      <c r="G14477" s="1" t="s">
        <v>12</v>
      </c>
      <c r="H14477">
        <v>0</v>
      </c>
      <c r="I14477" s="3">
        <v>8538.25</v>
      </c>
    </row>
    <row r="14478" spans="1:9" x14ac:dyDescent="0.25">
      <c r="A14478" s="1" t="s">
        <v>60</v>
      </c>
      <c r="B14478">
        <v>2013</v>
      </c>
      <c r="C14478" s="3">
        <v>10290.6</v>
      </c>
      <c r="D14478">
        <v>32086</v>
      </c>
      <c r="E14478" s="1" t="s">
        <v>10</v>
      </c>
      <c r="F14478" s="1" t="s">
        <v>14</v>
      </c>
      <c r="G14478" s="1" t="s">
        <v>12</v>
      </c>
      <c r="H14478">
        <v>0</v>
      </c>
      <c r="I14478" s="3">
        <v>9590</v>
      </c>
    </row>
    <row r="14479" spans="1:9" x14ac:dyDescent="0.25">
      <c r="A14479" s="1" t="s">
        <v>19</v>
      </c>
      <c r="B14479">
        <v>2017</v>
      </c>
      <c r="C14479" s="3">
        <v>11183.87</v>
      </c>
      <c r="D14479">
        <v>11983</v>
      </c>
      <c r="E14479" s="1" t="s">
        <v>10</v>
      </c>
      <c r="F14479" s="1" t="s">
        <v>11</v>
      </c>
      <c r="G14479" s="1" t="s">
        <v>12</v>
      </c>
      <c r="H14479">
        <v>0</v>
      </c>
      <c r="I14479" s="3">
        <v>10483.75</v>
      </c>
    </row>
    <row r="14480" spans="1:9" x14ac:dyDescent="0.25">
      <c r="A14480" s="1" t="s">
        <v>60</v>
      </c>
      <c r="B14480">
        <v>2011</v>
      </c>
      <c r="C14480" s="3">
        <v>9778.43</v>
      </c>
      <c r="D14480">
        <v>58574</v>
      </c>
      <c r="E14480" s="1" t="s">
        <v>10</v>
      </c>
      <c r="F14480" s="1" t="s">
        <v>14</v>
      </c>
      <c r="G14480" s="1" t="s">
        <v>12</v>
      </c>
      <c r="H14480">
        <v>0</v>
      </c>
      <c r="I14480" s="3">
        <v>9076.5499999999993</v>
      </c>
    </row>
    <row r="14481" spans="1:9" x14ac:dyDescent="0.25">
      <c r="A14481" s="1" t="s">
        <v>15</v>
      </c>
      <c r="B14481">
        <v>2012</v>
      </c>
      <c r="C14481" s="3">
        <v>10077.4</v>
      </c>
      <c r="D14481">
        <v>72868</v>
      </c>
      <c r="E14481" s="1" t="s">
        <v>16</v>
      </c>
      <c r="F14481" s="1" t="s">
        <v>14</v>
      </c>
      <c r="G14481" s="1" t="s">
        <v>12</v>
      </c>
      <c r="H14481">
        <v>0</v>
      </c>
      <c r="I14481" s="3">
        <v>9373.2000000000007</v>
      </c>
    </row>
    <row r="14482" spans="1:9" x14ac:dyDescent="0.25">
      <c r="A14482" s="1" t="s">
        <v>46</v>
      </c>
      <c r="B14482">
        <v>2013</v>
      </c>
      <c r="C14482" s="3">
        <v>8763.7900000000009</v>
      </c>
      <c r="D14482">
        <v>32557</v>
      </c>
      <c r="E14482" s="1" t="s">
        <v>10</v>
      </c>
      <c r="F14482" s="1" t="s">
        <v>14</v>
      </c>
      <c r="G14482" s="1" t="s">
        <v>23</v>
      </c>
      <c r="H14482">
        <v>0</v>
      </c>
      <c r="I14482" s="3">
        <v>8061.5</v>
      </c>
    </row>
    <row r="14483" spans="1:9" x14ac:dyDescent="0.25">
      <c r="A14483" s="1" t="s">
        <v>26</v>
      </c>
      <c r="B14483">
        <v>2015</v>
      </c>
      <c r="C14483" s="3">
        <v>11142</v>
      </c>
      <c r="D14483">
        <v>19760</v>
      </c>
      <c r="E14483" s="1" t="s">
        <v>10</v>
      </c>
      <c r="F14483" s="1" t="s">
        <v>14</v>
      </c>
      <c r="G14483" s="1" t="s">
        <v>12</v>
      </c>
      <c r="H14483">
        <v>0</v>
      </c>
      <c r="I14483" s="3">
        <v>10438.700000000001</v>
      </c>
    </row>
    <row r="14484" spans="1:9" x14ac:dyDescent="0.25">
      <c r="A14484" s="1" t="s">
        <v>25</v>
      </c>
      <c r="B14484">
        <v>2015</v>
      </c>
      <c r="C14484" s="3">
        <v>11279.8</v>
      </c>
      <c r="D14484">
        <v>37073</v>
      </c>
      <c r="E14484" s="1" t="s">
        <v>10</v>
      </c>
      <c r="F14484" s="1" t="s">
        <v>14</v>
      </c>
      <c r="G14484" s="1" t="s">
        <v>12</v>
      </c>
      <c r="H14484">
        <v>0</v>
      </c>
      <c r="I14484" s="3">
        <v>10576.95</v>
      </c>
    </row>
    <row r="14485" spans="1:9" x14ac:dyDescent="0.25">
      <c r="A14485" s="1" t="s">
        <v>87</v>
      </c>
      <c r="B14485">
        <v>2015</v>
      </c>
      <c r="C14485" s="3">
        <v>11724.37</v>
      </c>
      <c r="D14485">
        <v>23222</v>
      </c>
      <c r="E14485" s="1" t="s">
        <v>10</v>
      </c>
      <c r="F14485" s="1" t="s">
        <v>11</v>
      </c>
      <c r="G14485" s="1" t="s">
        <v>12</v>
      </c>
      <c r="H14485">
        <v>0</v>
      </c>
      <c r="I14485" s="3">
        <v>11023.35</v>
      </c>
    </row>
    <row r="14486" spans="1:9" x14ac:dyDescent="0.25">
      <c r="A14486" s="1" t="s">
        <v>30</v>
      </c>
      <c r="B14486">
        <v>2013</v>
      </c>
      <c r="C14486" s="3">
        <v>10567.89</v>
      </c>
      <c r="D14486">
        <v>66895</v>
      </c>
      <c r="E14486" s="1" t="s">
        <v>10</v>
      </c>
      <c r="F14486" s="1" t="s">
        <v>14</v>
      </c>
      <c r="G14486" s="1" t="s">
        <v>12</v>
      </c>
      <c r="H14486">
        <v>0</v>
      </c>
      <c r="I14486" s="3">
        <v>9865.65</v>
      </c>
    </row>
    <row r="14487" spans="1:9" x14ac:dyDescent="0.25">
      <c r="A14487" s="1" t="s">
        <v>39</v>
      </c>
      <c r="B14487">
        <v>2017</v>
      </c>
      <c r="C14487" s="3">
        <v>11414.82</v>
      </c>
      <c r="D14487">
        <v>2613</v>
      </c>
      <c r="E14487" s="1" t="s">
        <v>10</v>
      </c>
      <c r="F14487" s="1" t="s">
        <v>11</v>
      </c>
      <c r="G14487" s="1" t="s">
        <v>12</v>
      </c>
      <c r="H14487">
        <v>0</v>
      </c>
      <c r="I14487" s="3">
        <v>10714.7</v>
      </c>
    </row>
    <row r="14488" spans="1:9" x14ac:dyDescent="0.25">
      <c r="A14488" s="1" t="s">
        <v>30</v>
      </c>
      <c r="B14488">
        <v>2014</v>
      </c>
      <c r="C14488" s="3">
        <v>9587.59</v>
      </c>
      <c r="D14488">
        <v>28382</v>
      </c>
      <c r="E14488" s="1" t="s">
        <v>10</v>
      </c>
      <c r="F14488" s="1" t="s">
        <v>14</v>
      </c>
      <c r="G14488" s="1" t="s">
        <v>12</v>
      </c>
      <c r="H14488">
        <v>0</v>
      </c>
      <c r="I14488" s="3">
        <v>8885.35</v>
      </c>
    </row>
    <row r="14489" spans="1:9" x14ac:dyDescent="0.25">
      <c r="A14489" s="1" t="s">
        <v>30</v>
      </c>
      <c r="B14489">
        <v>2011</v>
      </c>
      <c r="C14489" s="3">
        <v>8923.89</v>
      </c>
      <c r="D14489">
        <v>54919</v>
      </c>
      <c r="E14489" s="1" t="s">
        <v>10</v>
      </c>
      <c r="F14489" s="1" t="s">
        <v>14</v>
      </c>
      <c r="G14489" s="1" t="s">
        <v>12</v>
      </c>
      <c r="H14489">
        <v>0</v>
      </c>
      <c r="I14489" s="3">
        <v>8221.35</v>
      </c>
    </row>
    <row r="14490" spans="1:9" x14ac:dyDescent="0.25">
      <c r="A14490" s="1" t="s">
        <v>17</v>
      </c>
      <c r="B14490">
        <v>2015</v>
      </c>
      <c r="C14490" s="3">
        <v>10612.71</v>
      </c>
      <c r="D14490">
        <v>26405</v>
      </c>
      <c r="E14490" s="1" t="s">
        <v>10</v>
      </c>
      <c r="F14490" s="1" t="s">
        <v>14</v>
      </c>
      <c r="G14490" s="1" t="s">
        <v>12</v>
      </c>
      <c r="H14490">
        <v>0</v>
      </c>
      <c r="I14490" s="3">
        <v>9911.1</v>
      </c>
    </row>
    <row r="14491" spans="1:9" x14ac:dyDescent="0.25">
      <c r="A14491" s="1" t="s">
        <v>54</v>
      </c>
      <c r="B14491">
        <v>2015</v>
      </c>
      <c r="C14491" s="3">
        <v>11239.7</v>
      </c>
      <c r="D14491">
        <v>5526</v>
      </c>
      <c r="E14491" s="1" t="s">
        <v>10</v>
      </c>
      <c r="F14491" s="1" t="s">
        <v>14</v>
      </c>
      <c r="G14491" s="1" t="s">
        <v>12</v>
      </c>
      <c r="H14491">
        <v>0</v>
      </c>
      <c r="I14491" s="3">
        <v>10539.5</v>
      </c>
    </row>
    <row r="14492" spans="1:9" x14ac:dyDescent="0.25">
      <c r="A14492" s="1" t="s">
        <v>35</v>
      </c>
      <c r="B14492">
        <v>2010</v>
      </c>
      <c r="C14492" s="3">
        <v>7539.51</v>
      </c>
      <c r="D14492">
        <v>33939</v>
      </c>
      <c r="E14492" s="1" t="s">
        <v>10</v>
      </c>
      <c r="F14492" s="1" t="s">
        <v>11</v>
      </c>
      <c r="G14492" s="1" t="s">
        <v>12</v>
      </c>
      <c r="H14492">
        <v>0</v>
      </c>
      <c r="I14492" s="3">
        <v>6839.16</v>
      </c>
    </row>
    <row r="14493" spans="1:9" x14ac:dyDescent="0.25">
      <c r="A14493" s="1" t="s">
        <v>26</v>
      </c>
      <c r="B14493">
        <v>2016</v>
      </c>
      <c r="C14493" s="3">
        <v>10916.6</v>
      </c>
      <c r="D14493">
        <v>34693</v>
      </c>
      <c r="E14493" s="1" t="s">
        <v>16</v>
      </c>
      <c r="F14493" s="1" t="s">
        <v>14</v>
      </c>
      <c r="G14493" s="1" t="s">
        <v>12</v>
      </c>
      <c r="H14493">
        <v>0</v>
      </c>
      <c r="I14493" s="3">
        <v>10214.5</v>
      </c>
    </row>
    <row r="14494" spans="1:9" x14ac:dyDescent="0.25">
      <c r="A14494" s="1" t="s">
        <v>38</v>
      </c>
      <c r="B14494">
        <v>2016</v>
      </c>
      <c r="C14494" s="3">
        <v>11175.91</v>
      </c>
      <c r="D14494">
        <v>12955</v>
      </c>
      <c r="E14494" s="1" t="s">
        <v>10</v>
      </c>
      <c r="F14494" s="1" t="s">
        <v>14</v>
      </c>
      <c r="G14494" s="1" t="s">
        <v>12</v>
      </c>
      <c r="H14494">
        <v>0</v>
      </c>
      <c r="I14494" s="3">
        <v>10469.25</v>
      </c>
    </row>
    <row r="14495" spans="1:9" x14ac:dyDescent="0.25">
      <c r="A14495" s="1" t="s">
        <v>86</v>
      </c>
      <c r="B14495">
        <v>2015</v>
      </c>
      <c r="C14495" s="3">
        <v>12130.95</v>
      </c>
      <c r="D14495">
        <v>18530</v>
      </c>
      <c r="E14495" s="1" t="s">
        <v>10</v>
      </c>
      <c r="F14495" s="1" t="s">
        <v>11</v>
      </c>
      <c r="G14495" s="1" t="s">
        <v>12</v>
      </c>
      <c r="H14495">
        <v>0</v>
      </c>
      <c r="I14495" s="3">
        <v>11430.6</v>
      </c>
    </row>
    <row r="14496" spans="1:9" x14ac:dyDescent="0.25">
      <c r="A14496" s="1" t="s">
        <v>60</v>
      </c>
      <c r="B14496">
        <v>2011</v>
      </c>
      <c r="C14496" s="3">
        <v>10333.6</v>
      </c>
      <c r="D14496">
        <v>55589</v>
      </c>
      <c r="E14496" s="1" t="s">
        <v>10</v>
      </c>
      <c r="F14496" s="1" t="s">
        <v>14</v>
      </c>
      <c r="G14496" s="1" t="s">
        <v>12</v>
      </c>
      <c r="H14496">
        <v>0</v>
      </c>
      <c r="I14496" s="3">
        <v>9631.9500000000007</v>
      </c>
    </row>
    <row r="14497" spans="1:9" x14ac:dyDescent="0.25">
      <c r="A14497" s="1" t="s">
        <v>46</v>
      </c>
      <c r="B14497">
        <v>2017</v>
      </c>
      <c r="C14497" s="3">
        <v>10347.1</v>
      </c>
      <c r="D14497">
        <v>3574</v>
      </c>
      <c r="E14497" s="1" t="s">
        <v>10</v>
      </c>
      <c r="F14497" s="1" t="s">
        <v>14</v>
      </c>
      <c r="G14497" s="1" t="s">
        <v>12</v>
      </c>
      <c r="H14497">
        <v>0</v>
      </c>
      <c r="I14497" s="3">
        <v>9646.9</v>
      </c>
    </row>
    <row r="14498" spans="1:9" x14ac:dyDescent="0.25">
      <c r="A14498" s="1" t="s">
        <v>69</v>
      </c>
      <c r="B14498">
        <v>2013</v>
      </c>
      <c r="C14498" s="3">
        <v>8882.99</v>
      </c>
      <c r="D14498">
        <v>45682</v>
      </c>
      <c r="E14498" s="1" t="s">
        <v>10</v>
      </c>
      <c r="F14498" s="1" t="s">
        <v>11</v>
      </c>
      <c r="G14498" s="1" t="s">
        <v>12</v>
      </c>
      <c r="H14498">
        <v>0</v>
      </c>
      <c r="I14498" s="3">
        <v>8182.5</v>
      </c>
    </row>
    <row r="14499" spans="1:9" x14ac:dyDescent="0.25">
      <c r="A14499" s="1" t="s">
        <v>51</v>
      </c>
      <c r="B14499">
        <v>2014</v>
      </c>
      <c r="C14499" s="3">
        <v>8553.09</v>
      </c>
      <c r="D14499">
        <v>58579</v>
      </c>
      <c r="E14499" s="1" t="s">
        <v>16</v>
      </c>
      <c r="F14499" s="1" t="s">
        <v>14</v>
      </c>
      <c r="G14499" s="1" t="s">
        <v>12</v>
      </c>
      <c r="H14499">
        <v>0</v>
      </c>
      <c r="I14499" s="3">
        <v>7848.25</v>
      </c>
    </row>
    <row r="14500" spans="1:9" x14ac:dyDescent="0.25">
      <c r="A14500" s="1" t="s">
        <v>37</v>
      </c>
      <c r="B14500">
        <v>2016</v>
      </c>
      <c r="C14500" s="3">
        <v>10715.84</v>
      </c>
      <c r="D14500">
        <v>25515</v>
      </c>
      <c r="E14500" s="1" t="s">
        <v>10</v>
      </c>
      <c r="F14500" s="1" t="s">
        <v>11</v>
      </c>
      <c r="G14500" s="1" t="s">
        <v>12</v>
      </c>
      <c r="H14500">
        <v>0</v>
      </c>
      <c r="I14500" s="3">
        <v>10015.6</v>
      </c>
    </row>
    <row r="14501" spans="1:9" x14ac:dyDescent="0.25">
      <c r="A14501" s="1" t="s">
        <v>26</v>
      </c>
      <c r="B14501">
        <v>2017</v>
      </c>
      <c r="C14501" s="3">
        <v>11503.5</v>
      </c>
      <c r="D14501">
        <v>10291</v>
      </c>
      <c r="E14501" s="1" t="s">
        <v>16</v>
      </c>
      <c r="F14501" s="1" t="s">
        <v>14</v>
      </c>
      <c r="G14501" s="1" t="s">
        <v>12</v>
      </c>
      <c r="H14501">
        <v>0</v>
      </c>
      <c r="I14501" s="3">
        <v>10802.5</v>
      </c>
    </row>
    <row r="14502" spans="1:9" x14ac:dyDescent="0.25">
      <c r="A14502" s="1" t="s">
        <v>15</v>
      </c>
      <c r="B14502">
        <v>2013</v>
      </c>
      <c r="C14502" s="3">
        <v>8932.4</v>
      </c>
      <c r="D14502">
        <v>49723</v>
      </c>
      <c r="E14502" s="1" t="s">
        <v>16</v>
      </c>
      <c r="F14502" s="1" t="s">
        <v>14</v>
      </c>
      <c r="G14502" s="1" t="s">
        <v>12</v>
      </c>
      <c r="H14502">
        <v>0</v>
      </c>
      <c r="I14502" s="3">
        <v>8228.9500000000007</v>
      </c>
    </row>
    <row r="14503" spans="1:9" x14ac:dyDescent="0.25">
      <c r="A14503" s="1" t="s">
        <v>26</v>
      </c>
      <c r="B14503">
        <v>2016</v>
      </c>
      <c r="C14503" s="3">
        <v>12545.6</v>
      </c>
      <c r="D14503">
        <v>13312</v>
      </c>
      <c r="E14503" s="1" t="s">
        <v>10</v>
      </c>
      <c r="F14503" s="1" t="s">
        <v>14</v>
      </c>
      <c r="G14503" s="1" t="s">
        <v>12</v>
      </c>
      <c r="H14503">
        <v>0</v>
      </c>
      <c r="I14503" s="3">
        <v>11842.11</v>
      </c>
    </row>
    <row r="14504" spans="1:9" x14ac:dyDescent="0.25">
      <c r="A14504" s="1" t="s">
        <v>26</v>
      </c>
      <c r="B14504">
        <v>2017</v>
      </c>
      <c r="C14504" s="3">
        <v>12473.5</v>
      </c>
      <c r="D14504">
        <v>11261</v>
      </c>
      <c r="E14504" s="1" t="s">
        <v>16</v>
      </c>
      <c r="F14504" s="1" t="s">
        <v>14</v>
      </c>
      <c r="G14504" s="1" t="s">
        <v>12</v>
      </c>
      <c r="H14504">
        <v>0</v>
      </c>
      <c r="I14504" s="3">
        <v>11772.5</v>
      </c>
    </row>
    <row r="14505" spans="1:9" x14ac:dyDescent="0.25">
      <c r="A14505" s="1" t="s">
        <v>54</v>
      </c>
      <c r="B14505">
        <v>2013</v>
      </c>
      <c r="C14505" s="3">
        <v>9643.7000000000007</v>
      </c>
      <c r="D14505">
        <v>54438</v>
      </c>
      <c r="E14505" s="1" t="s">
        <v>16</v>
      </c>
      <c r="F14505" s="1" t="s">
        <v>14</v>
      </c>
      <c r="G14505" s="1" t="s">
        <v>12</v>
      </c>
      <c r="H14505">
        <v>0</v>
      </c>
      <c r="I14505" s="3">
        <v>8941.9</v>
      </c>
    </row>
    <row r="14506" spans="1:9" x14ac:dyDescent="0.25">
      <c r="A14506" s="1" t="s">
        <v>26</v>
      </c>
      <c r="B14506">
        <v>2015</v>
      </c>
      <c r="C14506" s="3">
        <v>11481</v>
      </c>
      <c r="D14506">
        <v>20099</v>
      </c>
      <c r="E14506" s="1" t="s">
        <v>10</v>
      </c>
      <c r="F14506" s="1" t="s">
        <v>14</v>
      </c>
      <c r="G14506" s="1" t="s">
        <v>12</v>
      </c>
      <c r="H14506">
        <v>0</v>
      </c>
      <c r="I14506" s="3">
        <v>10777.7</v>
      </c>
    </row>
    <row r="14507" spans="1:9" x14ac:dyDescent="0.25">
      <c r="A14507" s="1" t="s">
        <v>62</v>
      </c>
      <c r="B14507">
        <v>2015</v>
      </c>
      <c r="C14507" s="3">
        <v>12469.43</v>
      </c>
      <c r="D14507">
        <v>30547</v>
      </c>
      <c r="E14507" s="1" t="s">
        <v>10</v>
      </c>
      <c r="F14507" s="1" t="s">
        <v>14</v>
      </c>
      <c r="G14507" s="1" t="s">
        <v>12</v>
      </c>
      <c r="H14507">
        <v>0</v>
      </c>
      <c r="I14507" s="3">
        <v>11767.75</v>
      </c>
    </row>
    <row r="14508" spans="1:9" x14ac:dyDescent="0.25">
      <c r="A14508" s="1" t="s">
        <v>89</v>
      </c>
      <c r="B14508">
        <v>2015</v>
      </c>
      <c r="C14508" s="3">
        <v>10980.84</v>
      </c>
      <c r="D14508">
        <v>23780</v>
      </c>
      <c r="E14508" s="1" t="s">
        <v>10</v>
      </c>
      <c r="F14508" s="1" t="s">
        <v>11</v>
      </c>
      <c r="G14508" s="1" t="s">
        <v>12</v>
      </c>
      <c r="H14508">
        <v>0</v>
      </c>
      <c r="I14508" s="3">
        <v>10280.48</v>
      </c>
    </row>
    <row r="14509" spans="1:9" x14ac:dyDescent="0.25">
      <c r="A14509" s="1" t="s">
        <v>78</v>
      </c>
      <c r="B14509">
        <v>2017</v>
      </c>
      <c r="C14509" s="3">
        <v>11265.95</v>
      </c>
      <c r="D14509">
        <v>2365</v>
      </c>
      <c r="E14509" s="1" t="s">
        <v>10</v>
      </c>
      <c r="F14509" s="1" t="s">
        <v>11</v>
      </c>
      <c r="G14509" s="1" t="s">
        <v>12</v>
      </c>
      <c r="H14509">
        <v>0</v>
      </c>
      <c r="I14509" s="3">
        <v>10565.9</v>
      </c>
    </row>
    <row r="14510" spans="1:9" x14ac:dyDescent="0.25">
      <c r="A14510" s="1" t="s">
        <v>38</v>
      </c>
      <c r="B14510">
        <v>2010</v>
      </c>
      <c r="C14510" s="3">
        <v>7742.83</v>
      </c>
      <c r="D14510">
        <v>81120</v>
      </c>
      <c r="E14510" s="1" t="s">
        <v>10</v>
      </c>
      <c r="F14510" s="1" t="s">
        <v>14</v>
      </c>
      <c r="G14510" s="1" t="s">
        <v>23</v>
      </c>
      <c r="H14510">
        <v>0</v>
      </c>
      <c r="I14510" s="3">
        <v>7025.25</v>
      </c>
    </row>
    <row r="14511" spans="1:9" x14ac:dyDescent="0.25">
      <c r="A14511" s="1" t="s">
        <v>70</v>
      </c>
      <c r="B14511">
        <v>2015</v>
      </c>
      <c r="C14511" s="3">
        <v>10403.799999999999</v>
      </c>
      <c r="D14511">
        <v>40221</v>
      </c>
      <c r="E14511" s="1" t="s">
        <v>10</v>
      </c>
      <c r="F14511" s="1" t="s">
        <v>14</v>
      </c>
      <c r="G14511" s="1" t="s">
        <v>12</v>
      </c>
      <c r="H14511">
        <v>0</v>
      </c>
      <c r="I14511" s="3">
        <v>9702</v>
      </c>
    </row>
    <row r="14512" spans="1:9" x14ac:dyDescent="0.25">
      <c r="A14512" s="1" t="s">
        <v>26</v>
      </c>
      <c r="B14512">
        <v>2013</v>
      </c>
      <c r="C14512" s="3">
        <v>10008.9</v>
      </c>
      <c r="D14512">
        <v>58500</v>
      </c>
      <c r="E14512" s="1" t="s">
        <v>10</v>
      </c>
      <c r="F14512" s="1" t="s">
        <v>14</v>
      </c>
      <c r="G14512" s="1" t="s">
        <v>12</v>
      </c>
      <c r="H14512">
        <v>0</v>
      </c>
      <c r="I14512" s="3">
        <v>9304</v>
      </c>
    </row>
    <row r="14513" spans="1:9" x14ac:dyDescent="0.25">
      <c r="A14513" s="1" t="s">
        <v>20</v>
      </c>
      <c r="B14513">
        <v>2014</v>
      </c>
      <c r="C14513" s="3">
        <v>9504.2000000000007</v>
      </c>
      <c r="D14513">
        <v>24803</v>
      </c>
      <c r="E14513" s="1" t="s">
        <v>10</v>
      </c>
      <c r="F14513" s="1" t="s">
        <v>11</v>
      </c>
      <c r="G14513" s="1" t="s">
        <v>12</v>
      </c>
      <c r="H14513">
        <v>0</v>
      </c>
      <c r="I14513" s="3">
        <v>8803.65</v>
      </c>
    </row>
    <row r="14514" spans="1:9" x14ac:dyDescent="0.25">
      <c r="A14514" s="1" t="s">
        <v>15</v>
      </c>
      <c r="B14514">
        <v>2012</v>
      </c>
      <c r="C14514" s="3">
        <v>8799.4</v>
      </c>
      <c r="D14514">
        <v>60590</v>
      </c>
      <c r="E14514" s="1" t="s">
        <v>16</v>
      </c>
      <c r="F14514" s="1" t="s">
        <v>14</v>
      </c>
      <c r="G14514" s="1" t="s">
        <v>12</v>
      </c>
      <c r="H14514">
        <v>0</v>
      </c>
      <c r="I14514" s="3">
        <v>8094.95</v>
      </c>
    </row>
    <row r="14515" spans="1:9" x14ac:dyDescent="0.25">
      <c r="A14515" s="1" t="s">
        <v>13</v>
      </c>
      <c r="B14515">
        <v>2017</v>
      </c>
      <c r="C14515" s="3">
        <v>10555.13</v>
      </c>
      <c r="D14515">
        <v>12827</v>
      </c>
      <c r="E14515" s="1" t="s">
        <v>10</v>
      </c>
      <c r="F14515" s="1" t="s">
        <v>14</v>
      </c>
      <c r="G14515" s="1" t="s">
        <v>12</v>
      </c>
      <c r="H14515">
        <v>0</v>
      </c>
      <c r="I14515" s="3">
        <v>9853.75</v>
      </c>
    </row>
    <row r="14516" spans="1:9" x14ac:dyDescent="0.25">
      <c r="A14516" s="1" t="s">
        <v>54</v>
      </c>
      <c r="B14516">
        <v>2015</v>
      </c>
      <c r="C14516" s="3">
        <v>12353.7</v>
      </c>
      <c r="D14516">
        <v>30348</v>
      </c>
      <c r="E14516" s="1" t="s">
        <v>10</v>
      </c>
      <c r="F14516" s="1" t="s">
        <v>14</v>
      </c>
      <c r="G14516" s="1" t="s">
        <v>12</v>
      </c>
      <c r="H14516">
        <v>0</v>
      </c>
      <c r="I14516" s="3">
        <v>11652.4</v>
      </c>
    </row>
    <row r="14517" spans="1:9" x14ac:dyDescent="0.25">
      <c r="A14517" s="1" t="s">
        <v>57</v>
      </c>
      <c r="B14517">
        <v>2004</v>
      </c>
      <c r="C14517" s="3">
        <v>12570.35</v>
      </c>
      <c r="D14517">
        <v>137512</v>
      </c>
      <c r="E14517" s="1" t="s">
        <v>10</v>
      </c>
      <c r="F14517" s="1" t="s">
        <v>14</v>
      </c>
      <c r="G14517" s="1" t="s">
        <v>23</v>
      </c>
      <c r="H14517">
        <v>0</v>
      </c>
      <c r="I14517" s="3">
        <v>11859.5</v>
      </c>
    </row>
    <row r="14518" spans="1:9" x14ac:dyDescent="0.25">
      <c r="A14518" s="1" t="s">
        <v>73</v>
      </c>
      <c r="B14518">
        <v>2011</v>
      </c>
      <c r="C14518" s="3">
        <v>8593.15</v>
      </c>
      <c r="D14518">
        <v>5589</v>
      </c>
      <c r="E14518" s="1" t="s">
        <v>10</v>
      </c>
      <c r="F14518" s="1" t="s">
        <v>14</v>
      </c>
      <c r="G14518" s="1" t="s">
        <v>12</v>
      </c>
      <c r="H14518">
        <v>0</v>
      </c>
      <c r="I14518" s="3">
        <v>7891.85</v>
      </c>
    </row>
    <row r="14519" spans="1:9" x14ac:dyDescent="0.25">
      <c r="A14519" s="1" t="s">
        <v>91</v>
      </c>
      <c r="B14519">
        <v>2012</v>
      </c>
      <c r="C14519" s="3">
        <v>9108.81</v>
      </c>
      <c r="D14519">
        <v>19908</v>
      </c>
      <c r="E14519" s="1" t="s">
        <v>10</v>
      </c>
      <c r="F14519" s="1" t="s">
        <v>11</v>
      </c>
      <c r="G14519" s="1" t="s">
        <v>12</v>
      </c>
      <c r="H14519">
        <v>0</v>
      </c>
      <c r="I14519" s="3">
        <v>8408.6</v>
      </c>
    </row>
    <row r="14520" spans="1:9" x14ac:dyDescent="0.25">
      <c r="A14520" s="1" t="s">
        <v>15</v>
      </c>
      <c r="B14520">
        <v>2013</v>
      </c>
      <c r="C14520" s="3">
        <v>10471.4</v>
      </c>
      <c r="D14520">
        <v>51262</v>
      </c>
      <c r="E14520" s="1" t="s">
        <v>16</v>
      </c>
      <c r="F14520" s="1" t="s">
        <v>14</v>
      </c>
      <c r="G14520" s="1" t="s">
        <v>12</v>
      </c>
      <c r="H14520">
        <v>0</v>
      </c>
      <c r="I14520" s="3">
        <v>9767.9500000000007</v>
      </c>
    </row>
    <row r="14521" spans="1:9" x14ac:dyDescent="0.25">
      <c r="A14521" s="1" t="s">
        <v>96</v>
      </c>
      <c r="B14521">
        <v>2011</v>
      </c>
      <c r="C14521" s="3">
        <v>9715.57</v>
      </c>
      <c r="D14521">
        <v>36515</v>
      </c>
      <c r="E14521" s="1" t="s">
        <v>10</v>
      </c>
      <c r="F14521" s="1" t="s">
        <v>11</v>
      </c>
      <c r="G14521" s="1" t="s">
        <v>12</v>
      </c>
      <c r="H14521">
        <v>1</v>
      </c>
      <c r="I14521" s="3">
        <v>9015.15</v>
      </c>
    </row>
    <row r="14522" spans="1:9" x14ac:dyDescent="0.25">
      <c r="A14522" s="1" t="s">
        <v>103</v>
      </c>
      <c r="B14522">
        <v>2011</v>
      </c>
      <c r="C14522" s="3">
        <v>10477.950000000001</v>
      </c>
      <c r="D14522">
        <v>26277</v>
      </c>
      <c r="E14522" s="1" t="s">
        <v>10</v>
      </c>
      <c r="F14522" s="1" t="s">
        <v>11</v>
      </c>
      <c r="G14522" s="1" t="s">
        <v>12</v>
      </c>
      <c r="H14522">
        <v>0</v>
      </c>
      <c r="I14522" s="3">
        <v>9777.4500000000007</v>
      </c>
    </row>
    <row r="14523" spans="1:9" x14ac:dyDescent="0.25">
      <c r="A14523" s="1" t="s">
        <v>41</v>
      </c>
      <c r="B14523">
        <v>2010</v>
      </c>
      <c r="C14523" s="3">
        <v>7917.45</v>
      </c>
      <c r="D14523">
        <v>60297</v>
      </c>
      <c r="E14523" s="1" t="s">
        <v>16</v>
      </c>
      <c r="F14523" s="1" t="s">
        <v>14</v>
      </c>
      <c r="G14523" s="1" t="s">
        <v>12</v>
      </c>
      <c r="H14523">
        <v>0</v>
      </c>
      <c r="I14523" s="3">
        <v>7206.25</v>
      </c>
    </row>
    <row r="14524" spans="1:9" x14ac:dyDescent="0.25">
      <c r="A14524" s="1" t="s">
        <v>40</v>
      </c>
      <c r="B14524">
        <v>2015</v>
      </c>
      <c r="C14524" s="3">
        <v>11318.47</v>
      </c>
      <c r="D14524">
        <v>18117</v>
      </c>
      <c r="E14524" s="1" t="s">
        <v>10</v>
      </c>
      <c r="F14524" s="1" t="s">
        <v>11</v>
      </c>
      <c r="G14524" s="1" t="s">
        <v>12</v>
      </c>
      <c r="H14524">
        <v>0</v>
      </c>
      <c r="I14524" s="3">
        <v>10618.15</v>
      </c>
    </row>
    <row r="14525" spans="1:9" x14ac:dyDescent="0.25">
      <c r="A14525" s="1" t="s">
        <v>26</v>
      </c>
      <c r="B14525">
        <v>2009</v>
      </c>
      <c r="C14525" s="3">
        <v>8188</v>
      </c>
      <c r="D14525">
        <v>89511</v>
      </c>
      <c r="E14525" s="1" t="s">
        <v>10</v>
      </c>
      <c r="F14525" s="1" t="s">
        <v>14</v>
      </c>
      <c r="G14525" s="1" t="s">
        <v>12</v>
      </c>
      <c r="H14525">
        <v>0</v>
      </c>
      <c r="I14525" s="3">
        <v>7480.35</v>
      </c>
    </row>
    <row r="14526" spans="1:9" x14ac:dyDescent="0.25">
      <c r="A14526" s="1" t="s">
        <v>54</v>
      </c>
      <c r="B14526">
        <v>2015</v>
      </c>
      <c r="C14526" s="3">
        <v>10650.7</v>
      </c>
      <c r="D14526">
        <v>21570</v>
      </c>
      <c r="E14526" s="1" t="s">
        <v>16</v>
      </c>
      <c r="F14526" s="1" t="s">
        <v>14</v>
      </c>
      <c r="G14526" s="1" t="s">
        <v>12</v>
      </c>
      <c r="H14526">
        <v>0</v>
      </c>
      <c r="I14526" s="3">
        <v>9949.85</v>
      </c>
    </row>
    <row r="14527" spans="1:9" x14ac:dyDescent="0.25">
      <c r="A14527" s="1" t="s">
        <v>80</v>
      </c>
      <c r="B14527">
        <v>2017</v>
      </c>
      <c r="C14527" s="3">
        <v>10520.6</v>
      </c>
      <c r="D14527">
        <v>1519</v>
      </c>
      <c r="E14527" s="1" t="s">
        <v>10</v>
      </c>
      <c r="F14527" s="1" t="s">
        <v>11</v>
      </c>
      <c r="G14527" s="1" t="s">
        <v>12</v>
      </c>
      <c r="H14527">
        <v>0</v>
      </c>
      <c r="I14527" s="3">
        <v>9820.4500000000007</v>
      </c>
    </row>
    <row r="14528" spans="1:9" x14ac:dyDescent="0.25">
      <c r="A14528" s="1" t="s">
        <v>46</v>
      </c>
      <c r="B14528">
        <v>2012</v>
      </c>
      <c r="C14528" s="3">
        <v>9107.7900000000009</v>
      </c>
      <c r="D14528">
        <v>53033</v>
      </c>
      <c r="E14528" s="1" t="s">
        <v>16</v>
      </c>
      <c r="F14528" s="1" t="s">
        <v>14</v>
      </c>
      <c r="G14528" s="1" t="s">
        <v>12</v>
      </c>
      <c r="H14528">
        <v>0</v>
      </c>
      <c r="I14528" s="3">
        <v>8404.1</v>
      </c>
    </row>
    <row r="14529" spans="1:9" x14ac:dyDescent="0.25">
      <c r="A14529" s="1" t="s">
        <v>49</v>
      </c>
      <c r="B14529">
        <v>2015</v>
      </c>
      <c r="C14529" s="3">
        <v>12105.74</v>
      </c>
      <c r="D14529">
        <v>6905</v>
      </c>
      <c r="E14529" s="1" t="s">
        <v>10</v>
      </c>
      <c r="F14529" s="1" t="s">
        <v>11</v>
      </c>
      <c r="G14529" s="1" t="s">
        <v>12</v>
      </c>
      <c r="H14529">
        <v>0</v>
      </c>
      <c r="I14529" s="3">
        <v>11405.65</v>
      </c>
    </row>
    <row r="14530" spans="1:9" x14ac:dyDescent="0.25">
      <c r="A14530" s="1" t="s">
        <v>102</v>
      </c>
      <c r="B14530">
        <v>2017</v>
      </c>
      <c r="C14530" s="3">
        <v>10819.51</v>
      </c>
      <c r="D14530">
        <v>1919</v>
      </c>
      <c r="E14530" s="1" t="s">
        <v>10</v>
      </c>
      <c r="F14530" s="1" t="s">
        <v>11</v>
      </c>
      <c r="G14530" s="1" t="s">
        <v>23</v>
      </c>
      <c r="H14530">
        <v>0</v>
      </c>
      <c r="I14530" s="3">
        <v>10119.4</v>
      </c>
    </row>
    <row r="14531" spans="1:9" x14ac:dyDescent="0.25">
      <c r="A14531" s="1" t="s">
        <v>64</v>
      </c>
      <c r="B14531">
        <v>2017</v>
      </c>
      <c r="C14531" s="3">
        <v>12479.78</v>
      </c>
      <c r="D14531">
        <v>6278</v>
      </c>
      <c r="E14531" s="1" t="s">
        <v>10</v>
      </c>
      <c r="F14531" s="1" t="s">
        <v>11</v>
      </c>
      <c r="G14531" s="1" t="s">
        <v>12</v>
      </c>
      <c r="H14531">
        <v>0</v>
      </c>
      <c r="I14531" s="3">
        <v>11779.65</v>
      </c>
    </row>
    <row r="14532" spans="1:9" x14ac:dyDescent="0.25">
      <c r="A14532" s="1" t="s">
        <v>28</v>
      </c>
      <c r="B14532">
        <v>2017</v>
      </c>
      <c r="C14532" s="3">
        <v>10656.85</v>
      </c>
      <c r="D14532">
        <v>7347</v>
      </c>
      <c r="E14532" s="1" t="s">
        <v>10</v>
      </c>
      <c r="F14532" s="1" t="s">
        <v>14</v>
      </c>
      <c r="G14532" s="1" t="s">
        <v>12</v>
      </c>
      <c r="H14532">
        <v>0</v>
      </c>
      <c r="I14532" s="3">
        <v>9954.25</v>
      </c>
    </row>
    <row r="14533" spans="1:9" x14ac:dyDescent="0.25">
      <c r="A14533" s="1" t="s">
        <v>15</v>
      </c>
      <c r="B14533">
        <v>2013</v>
      </c>
      <c r="C14533" s="3">
        <v>8726.4</v>
      </c>
      <c r="D14533">
        <v>49517</v>
      </c>
      <c r="E14533" s="1" t="s">
        <v>16</v>
      </c>
      <c r="F14533" s="1" t="s">
        <v>14</v>
      </c>
      <c r="G14533" s="1" t="s">
        <v>12</v>
      </c>
      <c r="H14533">
        <v>0</v>
      </c>
      <c r="I14533" s="3">
        <v>8022.95</v>
      </c>
    </row>
    <row r="14534" spans="1:9" x14ac:dyDescent="0.25">
      <c r="A14534" s="1" t="s">
        <v>61</v>
      </c>
      <c r="B14534">
        <v>2016</v>
      </c>
      <c r="C14534" s="3">
        <v>12572.87</v>
      </c>
      <c r="D14534">
        <v>26889</v>
      </c>
      <c r="E14534" s="1" t="s">
        <v>10</v>
      </c>
      <c r="F14534" s="1" t="s">
        <v>14</v>
      </c>
      <c r="G14534" s="1" t="s">
        <v>23</v>
      </c>
      <c r="H14534">
        <v>0</v>
      </c>
      <c r="I14534" s="3">
        <v>11870.85</v>
      </c>
    </row>
    <row r="14535" spans="1:9" x14ac:dyDescent="0.25">
      <c r="A14535" s="1" t="s">
        <v>33</v>
      </c>
      <c r="B14535">
        <v>2017</v>
      </c>
      <c r="C14535" s="3">
        <v>11789.49</v>
      </c>
      <c r="D14535">
        <v>17783</v>
      </c>
      <c r="E14535" s="1" t="s">
        <v>10</v>
      </c>
      <c r="F14535" s="1" t="s">
        <v>11</v>
      </c>
      <c r="G14535" s="1" t="s">
        <v>12</v>
      </c>
      <c r="H14535">
        <v>0</v>
      </c>
      <c r="I14535" s="3">
        <v>11089</v>
      </c>
    </row>
    <row r="14536" spans="1:9" x14ac:dyDescent="0.25">
      <c r="A14536" s="1" t="s">
        <v>87</v>
      </c>
      <c r="B14536">
        <v>2015</v>
      </c>
      <c r="C14536" s="3">
        <v>12458.37</v>
      </c>
      <c r="D14536">
        <v>23956</v>
      </c>
      <c r="E14536" s="1" t="s">
        <v>10</v>
      </c>
      <c r="F14536" s="1" t="s">
        <v>11</v>
      </c>
      <c r="G14536" s="1" t="s">
        <v>12</v>
      </c>
      <c r="H14536">
        <v>0</v>
      </c>
      <c r="I14536" s="3">
        <v>11757.35</v>
      </c>
    </row>
    <row r="14537" spans="1:9" x14ac:dyDescent="0.25">
      <c r="A14537" s="1" t="s">
        <v>60</v>
      </c>
      <c r="B14537">
        <v>2011</v>
      </c>
      <c r="C14537" s="3">
        <v>10545.6</v>
      </c>
      <c r="D14537">
        <v>55801</v>
      </c>
      <c r="E14537" s="1" t="s">
        <v>10</v>
      </c>
      <c r="F14537" s="1" t="s">
        <v>14</v>
      </c>
      <c r="G14537" s="1" t="s">
        <v>12</v>
      </c>
      <c r="H14537">
        <v>0</v>
      </c>
      <c r="I14537" s="3">
        <v>9843.9500000000007</v>
      </c>
    </row>
    <row r="14538" spans="1:9" x14ac:dyDescent="0.25">
      <c r="A14538" s="1" t="s">
        <v>40</v>
      </c>
      <c r="B14538">
        <v>2015</v>
      </c>
      <c r="C14538" s="3">
        <v>10897.47</v>
      </c>
      <c r="D14538">
        <v>26696</v>
      </c>
      <c r="E14538" s="1" t="s">
        <v>10</v>
      </c>
      <c r="F14538" s="1" t="s">
        <v>11</v>
      </c>
      <c r="G14538" s="1" t="s">
        <v>12</v>
      </c>
      <c r="H14538">
        <v>0</v>
      </c>
      <c r="I14538" s="3">
        <v>10197.1</v>
      </c>
    </row>
    <row r="14539" spans="1:9" x14ac:dyDescent="0.25">
      <c r="A14539" s="1" t="s">
        <v>56</v>
      </c>
      <c r="B14539">
        <v>2015</v>
      </c>
      <c r="C14539" s="3">
        <v>10908.6</v>
      </c>
      <c r="D14539">
        <v>68695</v>
      </c>
      <c r="E14539" s="1" t="s">
        <v>16</v>
      </c>
      <c r="F14539" s="1" t="s">
        <v>14</v>
      </c>
      <c r="G14539" s="1" t="s">
        <v>12</v>
      </c>
      <c r="H14539">
        <v>0</v>
      </c>
      <c r="I14539" s="3">
        <v>10206.25</v>
      </c>
    </row>
    <row r="14540" spans="1:9" x14ac:dyDescent="0.25">
      <c r="A14540" s="1" t="s">
        <v>50</v>
      </c>
      <c r="B14540">
        <v>2015</v>
      </c>
      <c r="C14540" s="3">
        <v>12088.9</v>
      </c>
      <c r="D14540">
        <v>15887</v>
      </c>
      <c r="E14540" s="1" t="s">
        <v>10</v>
      </c>
      <c r="F14540" s="1" t="s">
        <v>11</v>
      </c>
      <c r="G14540" s="1" t="s">
        <v>12</v>
      </c>
      <c r="H14540">
        <v>0</v>
      </c>
      <c r="I14540" s="3">
        <v>11388.1</v>
      </c>
    </row>
    <row r="14541" spans="1:9" x14ac:dyDescent="0.25">
      <c r="A14541" s="1" t="s">
        <v>19</v>
      </c>
      <c r="B14541">
        <v>2017</v>
      </c>
      <c r="C14541" s="3">
        <v>12674.87</v>
      </c>
      <c r="D14541">
        <v>5474</v>
      </c>
      <c r="E14541" s="1" t="s">
        <v>10</v>
      </c>
      <c r="F14541" s="1" t="s">
        <v>11</v>
      </c>
      <c r="G14541" s="1" t="s">
        <v>12</v>
      </c>
      <c r="H14541">
        <v>0</v>
      </c>
      <c r="I14541" s="3">
        <v>11974.8</v>
      </c>
    </row>
    <row r="14542" spans="1:9" x14ac:dyDescent="0.25">
      <c r="A14542" s="1" t="s">
        <v>84</v>
      </c>
      <c r="B14542">
        <v>2016</v>
      </c>
      <c r="C14542" s="3">
        <v>11410.8</v>
      </c>
      <c r="D14542">
        <v>8210</v>
      </c>
      <c r="E14542" s="1" t="s">
        <v>10</v>
      </c>
      <c r="F14542" s="1" t="s">
        <v>11</v>
      </c>
      <c r="G14542" s="1" t="s">
        <v>12</v>
      </c>
      <c r="H14542">
        <v>0</v>
      </c>
      <c r="I14542" s="3">
        <v>10710.75</v>
      </c>
    </row>
    <row r="14543" spans="1:9" x14ac:dyDescent="0.25">
      <c r="A14543" s="1" t="s">
        <v>71</v>
      </c>
      <c r="B14543">
        <v>2017</v>
      </c>
      <c r="C14543" s="3">
        <v>12362.6</v>
      </c>
      <c r="D14543">
        <v>4294</v>
      </c>
      <c r="E14543" s="1" t="s">
        <v>10</v>
      </c>
      <c r="F14543" s="1" t="s">
        <v>14</v>
      </c>
      <c r="G14543" s="1" t="s">
        <v>12</v>
      </c>
      <c r="H14543">
        <v>0</v>
      </c>
      <c r="I14543" s="3">
        <v>11661.85</v>
      </c>
    </row>
    <row r="14544" spans="1:9" x14ac:dyDescent="0.25">
      <c r="A14544" s="1" t="s">
        <v>36</v>
      </c>
      <c r="B14544">
        <v>2014</v>
      </c>
      <c r="C14544" s="3">
        <v>8692.9500000000007</v>
      </c>
      <c r="D14544">
        <v>45486</v>
      </c>
      <c r="E14544" s="1" t="s">
        <v>16</v>
      </c>
      <c r="F14544" s="1" t="s">
        <v>14</v>
      </c>
      <c r="G14544" s="1" t="s">
        <v>12</v>
      </c>
      <c r="H14544">
        <v>0</v>
      </c>
      <c r="I14544" s="3">
        <v>7990.75</v>
      </c>
    </row>
    <row r="14545" spans="1:9" x14ac:dyDescent="0.25">
      <c r="A14545" s="1" t="s">
        <v>79</v>
      </c>
      <c r="B14545">
        <v>2014</v>
      </c>
      <c r="C14545" s="3">
        <v>10648.45</v>
      </c>
      <c r="D14545">
        <v>18945</v>
      </c>
      <c r="E14545" s="1" t="s">
        <v>10</v>
      </c>
      <c r="F14545" s="1" t="s">
        <v>11</v>
      </c>
      <c r="G14545" s="1" t="s">
        <v>12</v>
      </c>
      <c r="H14545">
        <v>1</v>
      </c>
      <c r="I14545" s="3">
        <v>9946.35</v>
      </c>
    </row>
    <row r="14546" spans="1:9" x14ac:dyDescent="0.25">
      <c r="A14546" s="1" t="s">
        <v>80</v>
      </c>
      <c r="B14546">
        <v>2017</v>
      </c>
      <c r="C14546" s="3">
        <v>10301.6</v>
      </c>
      <c r="D14546">
        <v>1300</v>
      </c>
      <c r="E14546" s="1" t="s">
        <v>10</v>
      </c>
      <c r="F14546" s="1" t="s">
        <v>11</v>
      </c>
      <c r="G14546" s="1" t="s">
        <v>12</v>
      </c>
      <c r="H14546">
        <v>0</v>
      </c>
      <c r="I14546" s="3">
        <v>9601.4500000000007</v>
      </c>
    </row>
    <row r="14547" spans="1:9" x14ac:dyDescent="0.25">
      <c r="A14547" s="1" t="s">
        <v>97</v>
      </c>
      <c r="B14547">
        <v>2016</v>
      </c>
      <c r="C14547" s="3">
        <v>11191.57</v>
      </c>
      <c r="D14547">
        <v>24991</v>
      </c>
      <c r="E14547" s="1" t="s">
        <v>10</v>
      </c>
      <c r="F14547" s="1" t="s">
        <v>11</v>
      </c>
      <c r="G14547" s="1" t="s">
        <v>23</v>
      </c>
      <c r="H14547">
        <v>0</v>
      </c>
      <c r="I14547" s="3">
        <v>10491.35</v>
      </c>
    </row>
    <row r="14548" spans="1:9" x14ac:dyDescent="0.25">
      <c r="A14548" s="1" t="s">
        <v>91</v>
      </c>
      <c r="B14548">
        <v>2014</v>
      </c>
      <c r="C14548" s="3">
        <v>9679.81</v>
      </c>
      <c r="D14548">
        <v>43479</v>
      </c>
      <c r="E14548" s="1" t="s">
        <v>10</v>
      </c>
      <c r="F14548" s="1" t="s">
        <v>11</v>
      </c>
      <c r="G14548" s="1" t="s">
        <v>12</v>
      </c>
      <c r="H14548">
        <v>0</v>
      </c>
      <c r="I14548" s="3">
        <v>8979.42</v>
      </c>
    </row>
    <row r="14549" spans="1:9" x14ac:dyDescent="0.25">
      <c r="A14549" s="1" t="s">
        <v>48</v>
      </c>
      <c r="B14549">
        <v>2016</v>
      </c>
      <c r="C14549" s="3">
        <v>11828.5</v>
      </c>
      <c r="D14549">
        <v>10327</v>
      </c>
      <c r="E14549" s="1" t="s">
        <v>10</v>
      </c>
      <c r="F14549" s="1" t="s">
        <v>11</v>
      </c>
      <c r="G14549" s="1" t="s">
        <v>12</v>
      </c>
      <c r="H14549">
        <v>0</v>
      </c>
      <c r="I14549" s="3">
        <v>11128.15</v>
      </c>
    </row>
    <row r="14550" spans="1:9" x14ac:dyDescent="0.25">
      <c r="A14550" s="1" t="s">
        <v>34</v>
      </c>
      <c r="B14550">
        <v>2015</v>
      </c>
      <c r="C14550" s="3">
        <v>11198.82</v>
      </c>
      <c r="D14550">
        <v>32419</v>
      </c>
      <c r="E14550" s="1" t="s">
        <v>10</v>
      </c>
      <c r="F14550" s="1" t="s">
        <v>14</v>
      </c>
      <c r="G14550" s="1" t="s">
        <v>23</v>
      </c>
      <c r="H14550">
        <v>0</v>
      </c>
      <c r="I14550" s="3">
        <v>10497.4</v>
      </c>
    </row>
    <row r="14551" spans="1:9" x14ac:dyDescent="0.25">
      <c r="A14551" s="1" t="s">
        <v>112</v>
      </c>
      <c r="B14551">
        <v>2016</v>
      </c>
      <c r="C14551" s="3">
        <v>11140.26</v>
      </c>
      <c r="D14551">
        <v>6639</v>
      </c>
      <c r="E14551" s="1" t="s">
        <v>10</v>
      </c>
      <c r="F14551" s="1" t="s">
        <v>11</v>
      </c>
      <c r="G14551" s="1" t="s">
        <v>12</v>
      </c>
      <c r="H14551">
        <v>0</v>
      </c>
      <c r="I14551" s="3">
        <v>10440.049999999999</v>
      </c>
    </row>
    <row r="14552" spans="1:9" x14ac:dyDescent="0.25">
      <c r="A14552" s="1" t="s">
        <v>48</v>
      </c>
      <c r="B14552">
        <v>2016</v>
      </c>
      <c r="C14552" s="3">
        <v>11589.5</v>
      </c>
      <c r="D14552">
        <v>10088</v>
      </c>
      <c r="E14552" s="1" t="s">
        <v>10</v>
      </c>
      <c r="F14552" s="1" t="s">
        <v>11</v>
      </c>
      <c r="G14552" s="1" t="s">
        <v>12</v>
      </c>
      <c r="H14552">
        <v>0</v>
      </c>
      <c r="I14552" s="3">
        <v>10889.15</v>
      </c>
    </row>
    <row r="14553" spans="1:9" x14ac:dyDescent="0.25">
      <c r="A14553" s="1" t="s">
        <v>76</v>
      </c>
      <c r="B14553">
        <v>2010</v>
      </c>
      <c r="C14553" s="3">
        <v>9026.9500000000007</v>
      </c>
      <c r="D14553">
        <v>46965</v>
      </c>
      <c r="E14553" s="1" t="s">
        <v>10</v>
      </c>
      <c r="F14553" s="1" t="s">
        <v>14</v>
      </c>
      <c r="G14553" s="1" t="s">
        <v>12</v>
      </c>
      <c r="H14553">
        <v>0</v>
      </c>
      <c r="I14553" s="3">
        <v>8324.9500000000007</v>
      </c>
    </row>
    <row r="14554" spans="1:9" x14ac:dyDescent="0.25">
      <c r="A14554" s="1" t="s">
        <v>66</v>
      </c>
      <c r="B14554">
        <v>2015</v>
      </c>
      <c r="C14554" s="3">
        <v>12261.79</v>
      </c>
      <c r="D14554">
        <v>14947</v>
      </c>
      <c r="E14554" s="1" t="s">
        <v>10</v>
      </c>
      <c r="F14554" s="1" t="s">
        <v>14</v>
      </c>
      <c r="G14554" s="1" t="s">
        <v>23</v>
      </c>
      <c r="H14554">
        <v>0</v>
      </c>
      <c r="I14554" s="3">
        <v>11558.45</v>
      </c>
    </row>
    <row r="14555" spans="1:9" x14ac:dyDescent="0.25">
      <c r="A14555" s="1" t="s">
        <v>26</v>
      </c>
      <c r="B14555">
        <v>2014</v>
      </c>
      <c r="C14555" s="3">
        <v>9465.9</v>
      </c>
      <c r="D14555">
        <v>49256</v>
      </c>
      <c r="E14555" s="1" t="s">
        <v>16</v>
      </c>
      <c r="F14555" s="1" t="s">
        <v>14</v>
      </c>
      <c r="G14555" s="1" t="s">
        <v>12</v>
      </c>
      <c r="H14555">
        <v>0</v>
      </c>
      <c r="I14555" s="3">
        <v>8763.2000000000007</v>
      </c>
    </row>
    <row r="14556" spans="1:9" x14ac:dyDescent="0.25">
      <c r="A14556" s="1" t="s">
        <v>40</v>
      </c>
      <c r="B14556">
        <v>2015</v>
      </c>
      <c r="C14556" s="3">
        <v>12187.47</v>
      </c>
      <c r="D14556">
        <v>19486</v>
      </c>
      <c r="E14556" s="1" t="s">
        <v>10</v>
      </c>
      <c r="F14556" s="1" t="s">
        <v>11</v>
      </c>
      <c r="G14556" s="1" t="s">
        <v>12</v>
      </c>
      <c r="H14556">
        <v>0</v>
      </c>
      <c r="I14556" s="3">
        <v>11487.11</v>
      </c>
    </row>
    <row r="14557" spans="1:9" x14ac:dyDescent="0.25">
      <c r="A14557" s="1" t="s">
        <v>38</v>
      </c>
      <c r="B14557">
        <v>2009</v>
      </c>
      <c r="C14557" s="3">
        <v>7277.61</v>
      </c>
      <c r="D14557">
        <v>62659</v>
      </c>
      <c r="E14557" s="1" t="s">
        <v>10</v>
      </c>
      <c r="F14557" s="1" t="s">
        <v>14</v>
      </c>
      <c r="G14557" s="1" t="s">
        <v>12</v>
      </c>
      <c r="H14557">
        <v>0</v>
      </c>
      <c r="I14557" s="3">
        <v>6562.8</v>
      </c>
    </row>
    <row r="14558" spans="1:9" x14ac:dyDescent="0.25">
      <c r="A14558" s="1" t="s">
        <v>89</v>
      </c>
      <c r="B14558">
        <v>2015</v>
      </c>
      <c r="C14558" s="3">
        <v>10312.84</v>
      </c>
      <c r="D14558">
        <v>23112</v>
      </c>
      <c r="E14558" s="1" t="s">
        <v>10</v>
      </c>
      <c r="F14558" s="1" t="s">
        <v>11</v>
      </c>
      <c r="G14558" s="1" t="s">
        <v>12</v>
      </c>
      <c r="H14558">
        <v>0</v>
      </c>
      <c r="I14558" s="3">
        <v>9612.48</v>
      </c>
    </row>
    <row r="14559" spans="1:9" x14ac:dyDescent="0.25">
      <c r="A14559" s="1" t="s">
        <v>48</v>
      </c>
      <c r="B14559">
        <v>2013</v>
      </c>
      <c r="C14559" s="3">
        <v>9831.5</v>
      </c>
      <c r="D14559">
        <v>16630</v>
      </c>
      <c r="E14559" s="1" t="s">
        <v>10</v>
      </c>
      <c r="F14559" s="1" t="s">
        <v>11</v>
      </c>
      <c r="G14559" s="1" t="s">
        <v>12</v>
      </c>
      <c r="H14559">
        <v>0</v>
      </c>
      <c r="I14559" s="3">
        <v>9131.25</v>
      </c>
    </row>
    <row r="14560" spans="1:9" x14ac:dyDescent="0.25">
      <c r="A14560" s="1" t="s">
        <v>78</v>
      </c>
      <c r="B14560">
        <v>2017</v>
      </c>
      <c r="C14560" s="3">
        <v>12150.95</v>
      </c>
      <c r="D14560">
        <v>5450</v>
      </c>
      <c r="E14560" s="1" t="s">
        <v>10</v>
      </c>
      <c r="F14560" s="1" t="s">
        <v>11</v>
      </c>
      <c r="G14560" s="1" t="s">
        <v>12</v>
      </c>
      <c r="H14560">
        <v>0</v>
      </c>
      <c r="I14560" s="3">
        <v>11450.75</v>
      </c>
    </row>
    <row r="14561" spans="1:9" x14ac:dyDescent="0.25">
      <c r="A14561" s="1" t="s">
        <v>40</v>
      </c>
      <c r="B14561">
        <v>2015</v>
      </c>
      <c r="C14561" s="3">
        <v>10935.47</v>
      </c>
      <c r="D14561">
        <v>17734</v>
      </c>
      <c r="E14561" s="1" t="s">
        <v>10</v>
      </c>
      <c r="F14561" s="1" t="s">
        <v>11</v>
      </c>
      <c r="G14561" s="1" t="s">
        <v>12</v>
      </c>
      <c r="H14561">
        <v>0</v>
      </c>
      <c r="I14561" s="3">
        <v>10235.15</v>
      </c>
    </row>
    <row r="14562" spans="1:9" x14ac:dyDescent="0.25">
      <c r="A14562" s="1" t="s">
        <v>70</v>
      </c>
      <c r="B14562">
        <v>2014</v>
      </c>
      <c r="C14562" s="3">
        <v>9406</v>
      </c>
      <c r="D14562">
        <v>37253</v>
      </c>
      <c r="E14562" s="1" t="s">
        <v>10</v>
      </c>
      <c r="F14562" s="1" t="s">
        <v>14</v>
      </c>
      <c r="G14562" s="1" t="s">
        <v>12</v>
      </c>
      <c r="H14562">
        <v>0</v>
      </c>
      <c r="I14562" s="3">
        <v>8702.9</v>
      </c>
    </row>
    <row r="14563" spans="1:9" x14ac:dyDescent="0.25">
      <c r="A14563" s="1" t="s">
        <v>64</v>
      </c>
      <c r="B14563">
        <v>2017</v>
      </c>
      <c r="C14563" s="3">
        <v>12299.78</v>
      </c>
      <c r="D14563">
        <v>6098</v>
      </c>
      <c r="E14563" s="1" t="s">
        <v>10</v>
      </c>
      <c r="F14563" s="1" t="s">
        <v>11</v>
      </c>
      <c r="G14563" s="1" t="s">
        <v>12</v>
      </c>
      <c r="H14563">
        <v>0</v>
      </c>
      <c r="I14563" s="3">
        <v>11599.65</v>
      </c>
    </row>
    <row r="14564" spans="1:9" x14ac:dyDescent="0.25">
      <c r="A14564" s="1" t="s">
        <v>30</v>
      </c>
      <c r="B14564">
        <v>2014</v>
      </c>
      <c r="C14564" s="3">
        <v>8632.59</v>
      </c>
      <c r="D14564">
        <v>27427</v>
      </c>
      <c r="E14564" s="1" t="s">
        <v>10</v>
      </c>
      <c r="F14564" s="1" t="s">
        <v>14</v>
      </c>
      <c r="G14564" s="1" t="s">
        <v>12</v>
      </c>
      <c r="H14564">
        <v>0</v>
      </c>
      <c r="I14564" s="3">
        <v>7930.35</v>
      </c>
    </row>
    <row r="14565" spans="1:9" x14ac:dyDescent="0.25">
      <c r="A14565" s="1" t="s">
        <v>78</v>
      </c>
      <c r="B14565">
        <v>2017</v>
      </c>
      <c r="C14565" s="3">
        <v>11291.95</v>
      </c>
      <c r="D14565">
        <v>4591</v>
      </c>
      <c r="E14565" s="1" t="s">
        <v>10</v>
      </c>
      <c r="F14565" s="1" t="s">
        <v>11</v>
      </c>
      <c r="G14565" s="1" t="s">
        <v>12</v>
      </c>
      <c r="H14565">
        <v>0</v>
      </c>
      <c r="I14565" s="3">
        <v>10591.75</v>
      </c>
    </row>
    <row r="14566" spans="1:9" x14ac:dyDescent="0.25">
      <c r="A14566" s="1" t="s">
        <v>15</v>
      </c>
      <c r="B14566">
        <v>2012</v>
      </c>
      <c r="C14566" s="3">
        <v>10175.4</v>
      </c>
      <c r="D14566">
        <v>61966</v>
      </c>
      <c r="E14566" s="1" t="s">
        <v>16</v>
      </c>
      <c r="F14566" s="1" t="s">
        <v>14</v>
      </c>
      <c r="G14566" s="1" t="s">
        <v>12</v>
      </c>
      <c r="H14566">
        <v>0</v>
      </c>
      <c r="I14566" s="3">
        <v>9470.9500000000007</v>
      </c>
    </row>
    <row r="14567" spans="1:9" x14ac:dyDescent="0.25">
      <c r="A14567" s="1" t="s">
        <v>17</v>
      </c>
      <c r="B14567">
        <v>2015</v>
      </c>
      <c r="C14567" s="3">
        <v>11177.79</v>
      </c>
      <c r="D14567">
        <v>42645</v>
      </c>
      <c r="E14567" s="1" t="s">
        <v>16</v>
      </c>
      <c r="F14567" s="1" t="s">
        <v>14</v>
      </c>
      <c r="G14567" s="1" t="s">
        <v>12</v>
      </c>
      <c r="H14567">
        <v>0</v>
      </c>
      <c r="I14567" s="3">
        <v>10474.25</v>
      </c>
    </row>
    <row r="14568" spans="1:9" x14ac:dyDescent="0.25">
      <c r="A14568" s="1" t="s">
        <v>33</v>
      </c>
      <c r="B14568">
        <v>2014</v>
      </c>
      <c r="C14568" s="3">
        <v>10378.49</v>
      </c>
      <c r="D14568">
        <v>41171</v>
      </c>
      <c r="E14568" s="1" t="s">
        <v>16</v>
      </c>
      <c r="F14568" s="1" t="s">
        <v>14</v>
      </c>
      <c r="G14568" s="1" t="s">
        <v>12</v>
      </c>
      <c r="H14568">
        <v>0</v>
      </c>
      <c r="I14568" s="3">
        <v>9675.9500000000007</v>
      </c>
    </row>
    <row r="14569" spans="1:9" x14ac:dyDescent="0.25">
      <c r="A14569" s="1" t="s">
        <v>41</v>
      </c>
      <c r="B14569">
        <v>2015</v>
      </c>
      <c r="C14569" s="3">
        <v>11216.61</v>
      </c>
      <c r="D14569">
        <v>40986</v>
      </c>
      <c r="E14569" s="1" t="s">
        <v>16</v>
      </c>
      <c r="F14569" s="1" t="s">
        <v>14</v>
      </c>
      <c r="G14569" s="1" t="s">
        <v>23</v>
      </c>
      <c r="H14569">
        <v>0</v>
      </c>
      <c r="I14569" s="3">
        <v>10509</v>
      </c>
    </row>
    <row r="14570" spans="1:9" x14ac:dyDescent="0.25">
      <c r="A14570" s="1" t="s">
        <v>78</v>
      </c>
      <c r="B14570">
        <v>2017</v>
      </c>
      <c r="C14570" s="3">
        <v>10850.95</v>
      </c>
      <c r="D14570">
        <v>1950</v>
      </c>
      <c r="E14570" s="1" t="s">
        <v>10</v>
      </c>
      <c r="F14570" s="1" t="s">
        <v>11</v>
      </c>
      <c r="G14570" s="1" t="s">
        <v>12</v>
      </c>
      <c r="H14570">
        <v>0</v>
      </c>
      <c r="I14570" s="3">
        <v>10150.9</v>
      </c>
    </row>
    <row r="14571" spans="1:9" x14ac:dyDescent="0.25">
      <c r="A14571" s="1" t="s">
        <v>17</v>
      </c>
      <c r="B14571">
        <v>2015</v>
      </c>
      <c r="C14571" s="3">
        <v>10995.71</v>
      </c>
      <c r="D14571">
        <v>26788</v>
      </c>
      <c r="E14571" s="1" t="s">
        <v>10</v>
      </c>
      <c r="F14571" s="1" t="s">
        <v>14</v>
      </c>
      <c r="G14571" s="1" t="s">
        <v>12</v>
      </c>
      <c r="H14571">
        <v>0</v>
      </c>
      <c r="I14571" s="3">
        <v>10294.1</v>
      </c>
    </row>
    <row r="14572" spans="1:9" x14ac:dyDescent="0.25">
      <c r="A14572" s="1" t="s">
        <v>19</v>
      </c>
      <c r="B14572">
        <v>2016</v>
      </c>
      <c r="C14572" s="3">
        <v>11224.87</v>
      </c>
      <c r="D14572">
        <v>16024</v>
      </c>
      <c r="E14572" s="1" t="s">
        <v>10</v>
      </c>
      <c r="F14572" s="1" t="s">
        <v>11</v>
      </c>
      <c r="G14572" s="1" t="s">
        <v>12</v>
      </c>
      <c r="H14572">
        <v>0</v>
      </c>
      <c r="I14572" s="3">
        <v>10524.6</v>
      </c>
    </row>
    <row r="14573" spans="1:9" x14ac:dyDescent="0.25">
      <c r="A14573" s="1" t="s">
        <v>49</v>
      </c>
      <c r="B14573">
        <v>2008</v>
      </c>
      <c r="C14573" s="3">
        <v>8053.75</v>
      </c>
      <c r="D14573">
        <v>61453</v>
      </c>
      <c r="E14573" s="1" t="s">
        <v>10</v>
      </c>
      <c r="F14573" s="1" t="s">
        <v>11</v>
      </c>
      <c r="G14573" s="1" t="s">
        <v>12</v>
      </c>
      <c r="H14573">
        <v>0</v>
      </c>
      <c r="I14573" s="3">
        <v>7353.2</v>
      </c>
    </row>
    <row r="14574" spans="1:9" x14ac:dyDescent="0.25">
      <c r="A14574" s="1" t="s">
        <v>51</v>
      </c>
      <c r="B14574">
        <v>2017</v>
      </c>
      <c r="C14574" s="3">
        <v>11222.39</v>
      </c>
      <c r="D14574">
        <v>15997</v>
      </c>
      <c r="E14574" s="1" t="s">
        <v>16</v>
      </c>
      <c r="F14574" s="1" t="s">
        <v>14</v>
      </c>
      <c r="G14574" s="1" t="s">
        <v>23</v>
      </c>
      <c r="H14574">
        <v>0</v>
      </c>
      <c r="I14574" s="3">
        <v>10520</v>
      </c>
    </row>
    <row r="14575" spans="1:9" x14ac:dyDescent="0.25">
      <c r="A14575" s="1" t="s">
        <v>58</v>
      </c>
      <c r="B14575">
        <v>2015</v>
      </c>
      <c r="C14575" s="3">
        <v>11682.55</v>
      </c>
      <c r="D14575">
        <v>8182</v>
      </c>
      <c r="E14575" s="1" t="s">
        <v>10</v>
      </c>
      <c r="F14575" s="1" t="s">
        <v>11</v>
      </c>
      <c r="G14575" s="1" t="s">
        <v>12</v>
      </c>
      <c r="H14575">
        <v>0</v>
      </c>
      <c r="I14575" s="3">
        <v>10982.4</v>
      </c>
    </row>
    <row r="14576" spans="1:9" x14ac:dyDescent="0.25">
      <c r="A14576" s="1" t="s">
        <v>28</v>
      </c>
      <c r="B14576">
        <v>2017</v>
      </c>
      <c r="C14576" s="3">
        <v>11747.85</v>
      </c>
      <c r="D14576">
        <v>8438</v>
      </c>
      <c r="E14576" s="1" t="s">
        <v>10</v>
      </c>
      <c r="F14576" s="1" t="s">
        <v>14</v>
      </c>
      <c r="G14576" s="1" t="s">
        <v>12</v>
      </c>
      <c r="H14576">
        <v>0</v>
      </c>
      <c r="I14576" s="3">
        <v>11045.25</v>
      </c>
    </row>
    <row r="14577" spans="1:9" x14ac:dyDescent="0.25">
      <c r="A14577" s="1" t="s">
        <v>17</v>
      </c>
      <c r="B14577">
        <v>2015</v>
      </c>
      <c r="C14577" s="3">
        <v>12320.71</v>
      </c>
      <c r="D14577">
        <v>27983</v>
      </c>
      <c r="E14577" s="1" t="s">
        <v>10</v>
      </c>
      <c r="F14577" s="1" t="s">
        <v>14</v>
      </c>
      <c r="G14577" s="1" t="s">
        <v>12</v>
      </c>
      <c r="H14577">
        <v>0</v>
      </c>
      <c r="I14577" s="3">
        <v>11618.8</v>
      </c>
    </row>
    <row r="14578" spans="1:9" x14ac:dyDescent="0.25">
      <c r="A14578" s="1" t="s">
        <v>15</v>
      </c>
      <c r="B14578">
        <v>2015</v>
      </c>
      <c r="C14578" s="3">
        <v>11238.4</v>
      </c>
      <c r="D14578">
        <v>37029</v>
      </c>
      <c r="E14578" s="1" t="s">
        <v>10</v>
      </c>
      <c r="F14578" s="1" t="s">
        <v>14</v>
      </c>
      <c r="G14578" s="1" t="s">
        <v>12</v>
      </c>
      <c r="H14578">
        <v>0</v>
      </c>
      <c r="I14578" s="3">
        <v>10534.95</v>
      </c>
    </row>
    <row r="14579" spans="1:9" x14ac:dyDescent="0.25">
      <c r="A14579" s="1" t="s">
        <v>34</v>
      </c>
      <c r="B14579">
        <v>2016</v>
      </c>
      <c r="C14579" s="3">
        <v>12347.9</v>
      </c>
      <c r="D14579">
        <v>7606</v>
      </c>
      <c r="E14579" s="1" t="s">
        <v>10</v>
      </c>
      <c r="F14579" s="1" t="s">
        <v>14</v>
      </c>
      <c r="G14579" s="1" t="s">
        <v>12</v>
      </c>
      <c r="H14579">
        <v>0</v>
      </c>
      <c r="I14579" s="3">
        <v>11647.3</v>
      </c>
    </row>
    <row r="14580" spans="1:9" x14ac:dyDescent="0.25">
      <c r="A14580" s="1" t="s">
        <v>38</v>
      </c>
      <c r="B14580">
        <v>2017</v>
      </c>
      <c r="C14580" s="3">
        <v>10749.64</v>
      </c>
      <c r="D14580">
        <v>9231</v>
      </c>
      <c r="E14580" s="1" t="s">
        <v>10</v>
      </c>
      <c r="F14580" s="1" t="s">
        <v>14</v>
      </c>
      <c r="G14580" s="1" t="s">
        <v>12</v>
      </c>
      <c r="H14580">
        <v>0</v>
      </c>
      <c r="I14580" s="3">
        <v>10048</v>
      </c>
    </row>
    <row r="14581" spans="1:9" x14ac:dyDescent="0.25">
      <c r="A14581" s="1" t="s">
        <v>40</v>
      </c>
      <c r="B14581">
        <v>2017</v>
      </c>
      <c r="C14581" s="3">
        <v>12008.47</v>
      </c>
      <c r="D14581">
        <v>5907</v>
      </c>
      <c r="E14581" s="1" t="s">
        <v>10</v>
      </c>
      <c r="F14581" s="1" t="s">
        <v>11</v>
      </c>
      <c r="G14581" s="1" t="s">
        <v>12</v>
      </c>
      <c r="H14581">
        <v>0</v>
      </c>
      <c r="I14581" s="3">
        <v>11308.35</v>
      </c>
    </row>
    <row r="14582" spans="1:9" x14ac:dyDescent="0.25">
      <c r="A14582" s="1" t="s">
        <v>28</v>
      </c>
      <c r="B14582">
        <v>2015</v>
      </c>
      <c r="C14582" s="3">
        <v>11468.38</v>
      </c>
      <c r="D14582">
        <v>52258</v>
      </c>
      <c r="E14582" s="1" t="s">
        <v>16</v>
      </c>
      <c r="F14582" s="1" t="s">
        <v>14</v>
      </c>
      <c r="G14582" s="1" t="s">
        <v>12</v>
      </c>
      <c r="H14582">
        <v>0</v>
      </c>
      <c r="I14582" s="3">
        <v>10764.85</v>
      </c>
    </row>
    <row r="14583" spans="1:9" x14ac:dyDescent="0.25">
      <c r="A14583" s="1" t="s">
        <v>49</v>
      </c>
      <c r="B14583">
        <v>2015</v>
      </c>
      <c r="C14583" s="3">
        <v>11206.74</v>
      </c>
      <c r="D14583">
        <v>6006</v>
      </c>
      <c r="E14583" s="1" t="s">
        <v>10</v>
      </c>
      <c r="F14583" s="1" t="s">
        <v>11</v>
      </c>
      <c r="G14583" s="1" t="s">
        <v>12</v>
      </c>
      <c r="H14583">
        <v>0</v>
      </c>
      <c r="I14583" s="3">
        <v>10506.65</v>
      </c>
    </row>
    <row r="14584" spans="1:9" x14ac:dyDescent="0.25">
      <c r="A14584" s="1" t="s">
        <v>46</v>
      </c>
      <c r="B14584">
        <v>2016</v>
      </c>
      <c r="C14584" s="3">
        <v>12542.6</v>
      </c>
      <c r="D14584">
        <v>19335</v>
      </c>
      <c r="E14584" s="1" t="s">
        <v>10</v>
      </c>
      <c r="F14584" s="1" t="s">
        <v>14</v>
      </c>
      <c r="G14584" s="1" t="s">
        <v>12</v>
      </c>
      <c r="H14584">
        <v>0</v>
      </c>
      <c r="I14584" s="3">
        <v>11840.25</v>
      </c>
    </row>
    <row r="14585" spans="1:9" x14ac:dyDescent="0.25">
      <c r="A14585" s="1" t="s">
        <v>42</v>
      </c>
      <c r="B14585">
        <v>2016</v>
      </c>
      <c r="C14585" s="3">
        <v>12002.17</v>
      </c>
      <c r="D14585">
        <v>7801</v>
      </c>
      <c r="E14585" s="1" t="s">
        <v>10</v>
      </c>
      <c r="F14585" s="1" t="s">
        <v>11</v>
      </c>
      <c r="G14585" s="1" t="s">
        <v>12</v>
      </c>
      <c r="H14585">
        <v>0</v>
      </c>
      <c r="I14585" s="3">
        <v>11302.05</v>
      </c>
    </row>
    <row r="14586" spans="1:9" x14ac:dyDescent="0.25">
      <c r="A14586" s="1" t="s">
        <v>96</v>
      </c>
      <c r="B14586">
        <v>2012</v>
      </c>
      <c r="C14586" s="3">
        <v>8385.57</v>
      </c>
      <c r="D14586">
        <v>25185</v>
      </c>
      <c r="E14586" s="1" t="s">
        <v>10</v>
      </c>
      <c r="F14586" s="1" t="s">
        <v>11</v>
      </c>
      <c r="G14586" s="1" t="s">
        <v>12</v>
      </c>
      <c r="H14586">
        <v>1</v>
      </c>
      <c r="I14586" s="3">
        <v>7685.2</v>
      </c>
    </row>
    <row r="14587" spans="1:9" x14ac:dyDescent="0.25">
      <c r="A14587" s="1" t="s">
        <v>71</v>
      </c>
      <c r="B14587">
        <v>2017</v>
      </c>
      <c r="C14587" s="3">
        <v>11913.6</v>
      </c>
      <c r="D14587">
        <v>3845</v>
      </c>
      <c r="E14587" s="1" t="s">
        <v>10</v>
      </c>
      <c r="F14587" s="1" t="s">
        <v>14</v>
      </c>
      <c r="G14587" s="1" t="s">
        <v>12</v>
      </c>
      <c r="H14587">
        <v>0</v>
      </c>
      <c r="I14587" s="3">
        <v>11212.85</v>
      </c>
    </row>
    <row r="14588" spans="1:9" x14ac:dyDescent="0.25">
      <c r="A14588" s="1" t="s">
        <v>37</v>
      </c>
      <c r="B14588">
        <v>2015</v>
      </c>
      <c r="C14588" s="3">
        <v>11273.84</v>
      </c>
      <c r="D14588">
        <v>30073</v>
      </c>
      <c r="E14588" s="1" t="s">
        <v>10</v>
      </c>
      <c r="F14588" s="1" t="s">
        <v>11</v>
      </c>
      <c r="G14588" s="1" t="s">
        <v>12</v>
      </c>
      <c r="H14588">
        <v>0</v>
      </c>
      <c r="I14588" s="3">
        <v>10573.6</v>
      </c>
    </row>
    <row r="14589" spans="1:9" x14ac:dyDescent="0.25">
      <c r="A14589" s="1" t="s">
        <v>60</v>
      </c>
      <c r="B14589">
        <v>2011</v>
      </c>
      <c r="C14589" s="3">
        <v>10390.6</v>
      </c>
      <c r="D14589">
        <v>24703</v>
      </c>
      <c r="E14589" s="1" t="s">
        <v>10</v>
      </c>
      <c r="F14589" s="1" t="s">
        <v>14</v>
      </c>
      <c r="G14589" s="1" t="s">
        <v>12</v>
      </c>
      <c r="H14589">
        <v>0</v>
      </c>
      <c r="I14589" s="3">
        <v>9688.7000000000007</v>
      </c>
    </row>
    <row r="14590" spans="1:9" x14ac:dyDescent="0.25">
      <c r="A14590" s="1" t="s">
        <v>78</v>
      </c>
      <c r="B14590">
        <v>2017</v>
      </c>
      <c r="C14590" s="3">
        <v>11710.95</v>
      </c>
      <c r="D14590">
        <v>2810</v>
      </c>
      <c r="E14590" s="1" t="s">
        <v>10</v>
      </c>
      <c r="F14590" s="1" t="s">
        <v>11</v>
      </c>
      <c r="G14590" s="1" t="s">
        <v>12</v>
      </c>
      <c r="H14590">
        <v>0</v>
      </c>
      <c r="I14590" s="3">
        <v>11010.9</v>
      </c>
    </row>
    <row r="14591" spans="1:9" x14ac:dyDescent="0.25">
      <c r="A14591" s="1" t="s">
        <v>26</v>
      </c>
      <c r="B14591">
        <v>2016</v>
      </c>
      <c r="C14591" s="3">
        <v>10614.6</v>
      </c>
      <c r="D14591">
        <v>49963</v>
      </c>
      <c r="E14591" s="1" t="s">
        <v>10</v>
      </c>
      <c r="F14591" s="1" t="s">
        <v>14</v>
      </c>
      <c r="G14591" s="1" t="s">
        <v>12</v>
      </c>
      <c r="H14591">
        <v>0</v>
      </c>
      <c r="I14591" s="3">
        <v>9911.25</v>
      </c>
    </row>
    <row r="14592" spans="1:9" x14ac:dyDescent="0.25">
      <c r="A14592" s="1" t="s">
        <v>83</v>
      </c>
      <c r="B14592">
        <v>2010</v>
      </c>
      <c r="C14592" s="3">
        <v>7955.05</v>
      </c>
      <c r="D14592">
        <v>214354</v>
      </c>
      <c r="E14592" s="1" t="s">
        <v>10</v>
      </c>
      <c r="F14592" s="1" t="s">
        <v>11</v>
      </c>
      <c r="G14592" s="1" t="s">
        <v>12</v>
      </c>
      <c r="H14592">
        <v>0</v>
      </c>
      <c r="I14592" s="3">
        <v>7254.31</v>
      </c>
    </row>
    <row r="14593" spans="1:9" x14ac:dyDescent="0.25">
      <c r="A14593" s="1" t="s">
        <v>26</v>
      </c>
      <c r="B14593">
        <v>2015</v>
      </c>
      <c r="C14593" s="3">
        <v>10611.6</v>
      </c>
      <c r="D14593">
        <v>22178</v>
      </c>
      <c r="E14593" s="1" t="s">
        <v>10</v>
      </c>
      <c r="F14593" s="1" t="s">
        <v>14</v>
      </c>
      <c r="G14593" s="1" t="s">
        <v>12</v>
      </c>
      <c r="H14593">
        <v>0</v>
      </c>
      <c r="I14593" s="3">
        <v>9907.7000000000007</v>
      </c>
    </row>
    <row r="14594" spans="1:9" x14ac:dyDescent="0.25">
      <c r="A14594" s="1" t="s">
        <v>36</v>
      </c>
      <c r="B14594">
        <v>2013</v>
      </c>
      <c r="C14594" s="3">
        <v>8942.0499999999993</v>
      </c>
      <c r="D14594">
        <v>47736</v>
      </c>
      <c r="E14594" s="1" t="s">
        <v>10</v>
      </c>
      <c r="F14594" s="1" t="s">
        <v>14</v>
      </c>
      <c r="G14594" s="1" t="s">
        <v>12</v>
      </c>
      <c r="H14594">
        <v>0</v>
      </c>
      <c r="I14594" s="3">
        <v>8239.4500000000007</v>
      </c>
    </row>
    <row r="14595" spans="1:9" x14ac:dyDescent="0.25">
      <c r="A14595" s="1" t="s">
        <v>41</v>
      </c>
      <c r="B14595">
        <v>2014</v>
      </c>
      <c r="C14595" s="3">
        <v>9955.9599999999991</v>
      </c>
      <c r="D14595">
        <v>79720</v>
      </c>
      <c r="E14595" s="1" t="s">
        <v>16</v>
      </c>
      <c r="F14595" s="1" t="s">
        <v>14</v>
      </c>
      <c r="G14595" s="1" t="s">
        <v>23</v>
      </c>
      <c r="H14595">
        <v>0</v>
      </c>
      <c r="I14595" s="3">
        <v>9238.75</v>
      </c>
    </row>
    <row r="14596" spans="1:9" x14ac:dyDescent="0.25">
      <c r="A14596" s="1" t="s">
        <v>49</v>
      </c>
      <c r="B14596">
        <v>2008</v>
      </c>
      <c r="C14596" s="3">
        <v>6753.75</v>
      </c>
      <c r="D14596">
        <v>26153</v>
      </c>
      <c r="E14596" s="1" t="s">
        <v>10</v>
      </c>
      <c r="F14596" s="1" t="s">
        <v>11</v>
      </c>
      <c r="G14596" s="1" t="s">
        <v>12</v>
      </c>
      <c r="H14596">
        <v>1</v>
      </c>
      <c r="I14596" s="3">
        <v>6053.25</v>
      </c>
    </row>
    <row r="14597" spans="1:9" x14ac:dyDescent="0.25">
      <c r="A14597" s="1" t="s">
        <v>52</v>
      </c>
      <c r="B14597">
        <v>2017</v>
      </c>
      <c r="C14597" s="3">
        <v>10943.51</v>
      </c>
      <c r="D14597">
        <v>4743</v>
      </c>
      <c r="E14597" s="1" t="s">
        <v>10</v>
      </c>
      <c r="F14597" s="1" t="s">
        <v>11</v>
      </c>
      <c r="G14597" s="1" t="s">
        <v>23</v>
      </c>
      <c r="H14597">
        <v>0</v>
      </c>
      <c r="I14597" s="3">
        <v>10243.450000000001</v>
      </c>
    </row>
    <row r="14598" spans="1:9" x14ac:dyDescent="0.25">
      <c r="A14598" s="1" t="s">
        <v>26</v>
      </c>
      <c r="B14598">
        <v>2016</v>
      </c>
      <c r="C14598" s="3">
        <v>11750.6</v>
      </c>
      <c r="D14598">
        <v>51099</v>
      </c>
      <c r="E14598" s="1" t="s">
        <v>10</v>
      </c>
      <c r="F14598" s="1" t="s">
        <v>14</v>
      </c>
      <c r="G14598" s="1" t="s">
        <v>12</v>
      </c>
      <c r="H14598">
        <v>0</v>
      </c>
      <c r="I14598" s="3">
        <v>11047.25</v>
      </c>
    </row>
    <row r="14599" spans="1:9" x14ac:dyDescent="0.25">
      <c r="A14599" s="1" t="s">
        <v>57</v>
      </c>
      <c r="B14599">
        <v>2004</v>
      </c>
      <c r="C14599" s="3">
        <v>10466.35</v>
      </c>
      <c r="D14599">
        <v>135408</v>
      </c>
      <c r="E14599" s="1" t="s">
        <v>10</v>
      </c>
      <c r="F14599" s="1" t="s">
        <v>14</v>
      </c>
      <c r="G14599" s="1" t="s">
        <v>23</v>
      </c>
      <c r="H14599">
        <v>0</v>
      </c>
      <c r="I14599" s="3">
        <v>9755.5</v>
      </c>
    </row>
    <row r="14600" spans="1:9" x14ac:dyDescent="0.25">
      <c r="A14600" s="1" t="s">
        <v>26</v>
      </c>
      <c r="B14600">
        <v>2015</v>
      </c>
      <c r="C14600" s="3">
        <v>11515.6</v>
      </c>
      <c r="D14600">
        <v>23082</v>
      </c>
      <c r="E14600" s="1" t="s">
        <v>10</v>
      </c>
      <c r="F14600" s="1" t="s">
        <v>14</v>
      </c>
      <c r="G14600" s="1" t="s">
        <v>12</v>
      </c>
      <c r="H14600">
        <v>0</v>
      </c>
      <c r="I14600" s="3">
        <v>10811.7</v>
      </c>
    </row>
    <row r="14601" spans="1:9" x14ac:dyDescent="0.25">
      <c r="A14601" s="1" t="s">
        <v>46</v>
      </c>
      <c r="B14601">
        <v>2016</v>
      </c>
      <c r="C14601" s="3">
        <v>12507.6</v>
      </c>
      <c r="D14601">
        <v>19300</v>
      </c>
      <c r="E14601" s="1" t="s">
        <v>10</v>
      </c>
      <c r="F14601" s="1" t="s">
        <v>14</v>
      </c>
      <c r="G14601" s="1" t="s">
        <v>12</v>
      </c>
      <c r="H14601">
        <v>0</v>
      </c>
      <c r="I14601" s="3">
        <v>11805.25</v>
      </c>
    </row>
    <row r="14602" spans="1:9" x14ac:dyDescent="0.25">
      <c r="A14602" s="1" t="s">
        <v>17</v>
      </c>
      <c r="B14602">
        <v>2015</v>
      </c>
      <c r="C14602" s="3">
        <v>11586.79</v>
      </c>
      <c r="D14602">
        <v>43054</v>
      </c>
      <c r="E14602" s="1" t="s">
        <v>16</v>
      </c>
      <c r="F14602" s="1" t="s">
        <v>14</v>
      </c>
      <c r="G14602" s="1" t="s">
        <v>12</v>
      </c>
      <c r="H14602">
        <v>0</v>
      </c>
      <c r="I14602" s="3">
        <v>10883.25</v>
      </c>
    </row>
    <row r="14603" spans="1:9" x14ac:dyDescent="0.25">
      <c r="A14603" s="1" t="s">
        <v>79</v>
      </c>
      <c r="B14603">
        <v>2014</v>
      </c>
      <c r="C14603" s="3">
        <v>10673.45</v>
      </c>
      <c r="D14603">
        <v>18970</v>
      </c>
      <c r="E14603" s="1" t="s">
        <v>10</v>
      </c>
      <c r="F14603" s="1" t="s">
        <v>11</v>
      </c>
      <c r="G14603" s="1" t="s">
        <v>12</v>
      </c>
      <c r="H14603">
        <v>1</v>
      </c>
      <c r="I14603" s="3">
        <v>9971.35</v>
      </c>
    </row>
    <row r="14604" spans="1:9" x14ac:dyDescent="0.25">
      <c r="A14604" s="1" t="s">
        <v>37</v>
      </c>
      <c r="B14604">
        <v>2016</v>
      </c>
      <c r="C14604" s="3">
        <v>11334.84</v>
      </c>
      <c r="D14604">
        <v>26134</v>
      </c>
      <c r="E14604" s="1" t="s">
        <v>10</v>
      </c>
      <c r="F14604" s="1" t="s">
        <v>11</v>
      </c>
      <c r="G14604" s="1" t="s">
        <v>12</v>
      </c>
      <c r="H14604">
        <v>0</v>
      </c>
      <c r="I14604" s="3">
        <v>10634.6</v>
      </c>
    </row>
    <row r="14605" spans="1:9" x14ac:dyDescent="0.25">
      <c r="A14605" s="1" t="s">
        <v>26</v>
      </c>
      <c r="B14605">
        <v>2011</v>
      </c>
      <c r="C14605" s="3">
        <v>9445</v>
      </c>
      <c r="D14605">
        <v>70576</v>
      </c>
      <c r="E14605" s="1" t="s">
        <v>10</v>
      </c>
      <c r="F14605" s="1" t="s">
        <v>14</v>
      </c>
      <c r="G14605" s="1" t="s">
        <v>12</v>
      </c>
      <c r="H14605">
        <v>0</v>
      </c>
      <c r="I14605" s="3">
        <v>8739.1</v>
      </c>
    </row>
    <row r="14606" spans="1:9" x14ac:dyDescent="0.25">
      <c r="A14606" s="1" t="s">
        <v>38</v>
      </c>
      <c r="B14606">
        <v>2011</v>
      </c>
      <c r="C14606" s="3">
        <v>9837.74</v>
      </c>
      <c r="D14606">
        <v>89624</v>
      </c>
      <c r="E14606" s="1" t="s">
        <v>10</v>
      </c>
      <c r="F14606" s="1" t="s">
        <v>14</v>
      </c>
      <c r="G14606" s="1" t="s">
        <v>12</v>
      </c>
      <c r="H14606">
        <v>0</v>
      </c>
      <c r="I14606" s="3">
        <v>9128.35</v>
      </c>
    </row>
    <row r="14607" spans="1:9" x14ac:dyDescent="0.25">
      <c r="A14607" s="1" t="s">
        <v>18</v>
      </c>
      <c r="B14607">
        <v>2016</v>
      </c>
      <c r="C14607" s="3">
        <v>11003.9</v>
      </c>
      <c r="D14607">
        <v>29365</v>
      </c>
      <c r="E14607" s="1" t="s">
        <v>10</v>
      </c>
      <c r="F14607" s="1" t="s">
        <v>14</v>
      </c>
      <c r="G14607" s="1" t="s">
        <v>12</v>
      </c>
      <c r="H14607">
        <v>0</v>
      </c>
      <c r="I14607" s="3">
        <v>10301.65</v>
      </c>
    </row>
    <row r="14608" spans="1:9" x14ac:dyDescent="0.25">
      <c r="A14608" s="1" t="s">
        <v>25</v>
      </c>
      <c r="B14608">
        <v>2015</v>
      </c>
      <c r="C14608" s="3">
        <v>10385.799999999999</v>
      </c>
      <c r="D14608">
        <v>36179</v>
      </c>
      <c r="E14608" s="1" t="s">
        <v>10</v>
      </c>
      <c r="F14608" s="1" t="s">
        <v>14</v>
      </c>
      <c r="G14608" s="1" t="s">
        <v>12</v>
      </c>
      <c r="H14608">
        <v>0</v>
      </c>
      <c r="I14608" s="3">
        <v>9682.9500000000007</v>
      </c>
    </row>
    <row r="14609" spans="1:9" x14ac:dyDescent="0.25">
      <c r="A14609" s="1" t="s">
        <v>34</v>
      </c>
      <c r="B14609">
        <v>2016</v>
      </c>
      <c r="C14609" s="3">
        <v>12346.9</v>
      </c>
      <c r="D14609">
        <v>7605</v>
      </c>
      <c r="E14609" s="1" t="s">
        <v>10</v>
      </c>
      <c r="F14609" s="1" t="s">
        <v>14</v>
      </c>
      <c r="G14609" s="1" t="s">
        <v>12</v>
      </c>
      <c r="H14609">
        <v>0</v>
      </c>
      <c r="I14609" s="3">
        <v>11646.3</v>
      </c>
    </row>
    <row r="14610" spans="1:9" x14ac:dyDescent="0.25">
      <c r="A14610" s="1" t="s">
        <v>54</v>
      </c>
      <c r="B14610">
        <v>2015</v>
      </c>
      <c r="C14610" s="3">
        <v>12202.7</v>
      </c>
      <c r="D14610">
        <v>30197</v>
      </c>
      <c r="E14610" s="1" t="s">
        <v>10</v>
      </c>
      <c r="F14610" s="1" t="s">
        <v>14</v>
      </c>
      <c r="G14610" s="1" t="s">
        <v>12</v>
      </c>
      <c r="H14610">
        <v>0</v>
      </c>
      <c r="I14610" s="3">
        <v>11501.4</v>
      </c>
    </row>
    <row r="14611" spans="1:9" x14ac:dyDescent="0.25">
      <c r="A14611" s="1" t="s">
        <v>62</v>
      </c>
      <c r="B14611">
        <v>2017</v>
      </c>
      <c r="C14611" s="3">
        <v>10981.43</v>
      </c>
      <c r="D14611">
        <v>39265</v>
      </c>
      <c r="E14611" s="1" t="s">
        <v>10</v>
      </c>
      <c r="F14611" s="1" t="s">
        <v>14</v>
      </c>
      <c r="G14611" s="1" t="s">
        <v>12</v>
      </c>
      <c r="H14611">
        <v>0</v>
      </c>
      <c r="I14611" s="3">
        <v>10280.5</v>
      </c>
    </row>
    <row r="14612" spans="1:9" x14ac:dyDescent="0.25">
      <c r="A14612" s="1" t="s">
        <v>15</v>
      </c>
      <c r="B14612">
        <v>2012</v>
      </c>
      <c r="C14612" s="3">
        <v>9927.4</v>
      </c>
      <c r="D14612">
        <v>37718</v>
      </c>
      <c r="E14612" s="1" t="s">
        <v>10</v>
      </c>
      <c r="F14612" s="1" t="s">
        <v>14</v>
      </c>
      <c r="G14612" s="1" t="s">
        <v>12</v>
      </c>
      <c r="H14612">
        <v>0</v>
      </c>
      <c r="I14612" s="3">
        <v>9222.5</v>
      </c>
    </row>
    <row r="14613" spans="1:9" x14ac:dyDescent="0.25">
      <c r="A14613" s="1" t="s">
        <v>39</v>
      </c>
      <c r="B14613">
        <v>2017</v>
      </c>
      <c r="C14613" s="3">
        <v>12675.82</v>
      </c>
      <c r="D14613">
        <v>3874</v>
      </c>
      <c r="E14613" s="1" t="s">
        <v>10</v>
      </c>
      <c r="F14613" s="1" t="s">
        <v>11</v>
      </c>
      <c r="G14613" s="1" t="s">
        <v>12</v>
      </c>
      <c r="H14613">
        <v>0</v>
      </c>
      <c r="I14613" s="3">
        <v>11975.7</v>
      </c>
    </row>
    <row r="14614" spans="1:9" x14ac:dyDescent="0.25">
      <c r="A14614" s="1" t="s">
        <v>37</v>
      </c>
      <c r="B14614">
        <v>2015</v>
      </c>
      <c r="C14614" s="3">
        <v>12429.84</v>
      </c>
      <c r="D14614">
        <v>31229</v>
      </c>
      <c r="E14614" s="1" t="s">
        <v>10</v>
      </c>
      <c r="F14614" s="1" t="s">
        <v>11</v>
      </c>
      <c r="G14614" s="1" t="s">
        <v>12</v>
      </c>
      <c r="H14614">
        <v>0</v>
      </c>
      <c r="I14614" s="3">
        <v>11729.6</v>
      </c>
    </row>
    <row r="14615" spans="1:9" x14ac:dyDescent="0.25">
      <c r="A14615" s="1" t="s">
        <v>37</v>
      </c>
      <c r="B14615">
        <v>2016</v>
      </c>
      <c r="C14615" s="3">
        <v>12373.84</v>
      </c>
      <c r="D14615">
        <v>27173</v>
      </c>
      <c r="E14615" s="1" t="s">
        <v>10</v>
      </c>
      <c r="F14615" s="1" t="s">
        <v>11</v>
      </c>
      <c r="G14615" s="1" t="s">
        <v>12</v>
      </c>
      <c r="H14615">
        <v>0</v>
      </c>
      <c r="I14615" s="3">
        <v>11673.6</v>
      </c>
    </row>
    <row r="14616" spans="1:9" x14ac:dyDescent="0.25">
      <c r="A14616" s="1" t="s">
        <v>17</v>
      </c>
      <c r="B14616">
        <v>2015</v>
      </c>
      <c r="C14616" s="3">
        <v>12177.79</v>
      </c>
      <c r="D14616">
        <v>43645</v>
      </c>
      <c r="E14616" s="1" t="s">
        <v>16</v>
      </c>
      <c r="F14616" s="1" t="s">
        <v>14</v>
      </c>
      <c r="G14616" s="1" t="s">
        <v>12</v>
      </c>
      <c r="H14616">
        <v>0</v>
      </c>
      <c r="I14616" s="3">
        <v>11474.25</v>
      </c>
    </row>
    <row r="14617" spans="1:9" x14ac:dyDescent="0.25">
      <c r="A14617" s="1" t="s">
        <v>15</v>
      </c>
      <c r="B14617">
        <v>2013</v>
      </c>
      <c r="C14617" s="3">
        <v>9056.4</v>
      </c>
      <c r="D14617">
        <v>49847</v>
      </c>
      <c r="E14617" s="1" t="s">
        <v>16</v>
      </c>
      <c r="F14617" s="1" t="s">
        <v>14</v>
      </c>
      <c r="G14617" s="1" t="s">
        <v>12</v>
      </c>
      <c r="H14617">
        <v>0</v>
      </c>
      <c r="I14617" s="3">
        <v>8352.9500000000007</v>
      </c>
    </row>
    <row r="14618" spans="1:9" x14ac:dyDescent="0.25">
      <c r="A14618" s="1" t="s">
        <v>47</v>
      </c>
      <c r="B14618">
        <v>2014</v>
      </c>
      <c r="C14618" s="3">
        <v>8677.06</v>
      </c>
      <c r="D14618">
        <v>46249</v>
      </c>
      <c r="E14618" s="1" t="s">
        <v>16</v>
      </c>
      <c r="F14618" s="1" t="s">
        <v>14</v>
      </c>
      <c r="G14618" s="1" t="s">
        <v>12</v>
      </c>
      <c r="H14618">
        <v>0</v>
      </c>
      <c r="I14618" s="3">
        <v>7974.5</v>
      </c>
    </row>
    <row r="14619" spans="1:9" x14ac:dyDescent="0.25">
      <c r="A14619" s="1" t="s">
        <v>31</v>
      </c>
      <c r="B14619">
        <v>2008</v>
      </c>
      <c r="C14619" s="3">
        <v>8532.52</v>
      </c>
      <c r="D14619">
        <v>501932</v>
      </c>
      <c r="E14619" s="1" t="s">
        <v>10</v>
      </c>
      <c r="F14619" s="1" t="s">
        <v>11</v>
      </c>
      <c r="G14619" s="1" t="s">
        <v>23</v>
      </c>
      <c r="H14619">
        <v>0</v>
      </c>
      <c r="I14619" s="3">
        <v>7832.17</v>
      </c>
    </row>
    <row r="14620" spans="1:9" x14ac:dyDescent="0.25">
      <c r="A14620" s="1" t="s">
        <v>15</v>
      </c>
      <c r="B14620">
        <v>2013</v>
      </c>
      <c r="C14620" s="3">
        <v>9489.4</v>
      </c>
      <c r="D14620">
        <v>46280</v>
      </c>
      <c r="E14620" s="1" t="s">
        <v>16</v>
      </c>
      <c r="F14620" s="1" t="s">
        <v>14</v>
      </c>
      <c r="G14620" s="1" t="s">
        <v>12</v>
      </c>
      <c r="H14620">
        <v>0</v>
      </c>
      <c r="I14620" s="3">
        <v>8786.15</v>
      </c>
    </row>
    <row r="14621" spans="1:9" x14ac:dyDescent="0.25">
      <c r="A14621" s="1" t="s">
        <v>38</v>
      </c>
      <c r="B14621">
        <v>2016</v>
      </c>
      <c r="C14621" s="3">
        <v>10442.89</v>
      </c>
      <c r="D14621">
        <v>23228</v>
      </c>
      <c r="E14621" s="1" t="s">
        <v>16</v>
      </c>
      <c r="F14621" s="1" t="s">
        <v>14</v>
      </c>
      <c r="G14621" s="1" t="s">
        <v>12</v>
      </c>
      <c r="H14621">
        <v>0</v>
      </c>
      <c r="I14621" s="3">
        <v>9742.73</v>
      </c>
    </row>
    <row r="14622" spans="1:9" x14ac:dyDescent="0.25">
      <c r="A14622" s="1" t="s">
        <v>65</v>
      </c>
      <c r="B14622">
        <v>2010</v>
      </c>
      <c r="C14622" s="3">
        <v>8266.52</v>
      </c>
      <c r="D14622">
        <v>23666</v>
      </c>
      <c r="E14622" s="1" t="s">
        <v>10</v>
      </c>
      <c r="F14622" s="1" t="s">
        <v>11</v>
      </c>
      <c r="G14622" s="1" t="s">
        <v>23</v>
      </c>
      <c r="H14622">
        <v>0</v>
      </c>
      <c r="I14622" s="3">
        <v>7566.25</v>
      </c>
    </row>
    <row r="14623" spans="1:9" x14ac:dyDescent="0.25">
      <c r="A14623" s="1" t="s">
        <v>18</v>
      </c>
      <c r="B14623">
        <v>2016</v>
      </c>
      <c r="C14623" s="3">
        <v>12152.7</v>
      </c>
      <c r="D14623">
        <v>17947</v>
      </c>
      <c r="E14623" s="1" t="s">
        <v>10</v>
      </c>
      <c r="F14623" s="1" t="s">
        <v>14</v>
      </c>
      <c r="G14623" s="1" t="s">
        <v>12</v>
      </c>
      <c r="H14623">
        <v>0</v>
      </c>
      <c r="I14623" s="3">
        <v>11451.6</v>
      </c>
    </row>
    <row r="14624" spans="1:9" x14ac:dyDescent="0.25">
      <c r="A14624" s="1" t="s">
        <v>72</v>
      </c>
      <c r="B14624">
        <v>2016</v>
      </c>
      <c r="C14624" s="3">
        <v>12675.54</v>
      </c>
      <c r="D14624">
        <v>16475</v>
      </c>
      <c r="E14624" s="1" t="s">
        <v>10</v>
      </c>
      <c r="F14624" s="1" t="s">
        <v>11</v>
      </c>
      <c r="G14624" s="1" t="s">
        <v>12</v>
      </c>
      <c r="H14624">
        <v>0</v>
      </c>
      <c r="I14624" s="3">
        <v>11975.45</v>
      </c>
    </row>
    <row r="14625" spans="1:9" x14ac:dyDescent="0.25">
      <c r="A14625" s="1" t="s">
        <v>47</v>
      </c>
      <c r="B14625">
        <v>2009</v>
      </c>
      <c r="C14625" s="3">
        <v>6803.21</v>
      </c>
      <c r="D14625">
        <v>77623</v>
      </c>
      <c r="E14625" s="1" t="s">
        <v>10</v>
      </c>
      <c r="F14625" s="1" t="s">
        <v>14</v>
      </c>
      <c r="G14625" s="1" t="s">
        <v>12</v>
      </c>
      <c r="H14625">
        <v>0</v>
      </c>
      <c r="I14625" s="3">
        <v>6098.25</v>
      </c>
    </row>
    <row r="14626" spans="1:9" x14ac:dyDescent="0.25">
      <c r="A14626" s="1" t="s">
        <v>18</v>
      </c>
      <c r="B14626">
        <v>2016</v>
      </c>
      <c r="C14626" s="3">
        <v>12563.7</v>
      </c>
      <c r="D14626">
        <v>18358</v>
      </c>
      <c r="E14626" s="1" t="s">
        <v>10</v>
      </c>
      <c r="F14626" s="1" t="s">
        <v>14</v>
      </c>
      <c r="G14626" s="1" t="s">
        <v>12</v>
      </c>
      <c r="H14626">
        <v>0</v>
      </c>
      <c r="I14626" s="3">
        <v>11862.6</v>
      </c>
    </row>
    <row r="14627" spans="1:9" x14ac:dyDescent="0.25">
      <c r="A14627" s="1" t="s">
        <v>40</v>
      </c>
      <c r="B14627">
        <v>2015</v>
      </c>
      <c r="C14627" s="3">
        <v>10558.47</v>
      </c>
      <c r="D14627">
        <v>17357</v>
      </c>
      <c r="E14627" s="1" t="s">
        <v>10</v>
      </c>
      <c r="F14627" s="1" t="s">
        <v>11</v>
      </c>
      <c r="G14627" s="1" t="s">
        <v>12</v>
      </c>
      <c r="H14627">
        <v>0</v>
      </c>
      <c r="I14627" s="3">
        <v>9858.15</v>
      </c>
    </row>
    <row r="14628" spans="1:9" x14ac:dyDescent="0.25">
      <c r="A14628" s="1" t="s">
        <v>18</v>
      </c>
      <c r="B14628">
        <v>2016</v>
      </c>
      <c r="C14628" s="3">
        <v>10526.5</v>
      </c>
      <c r="D14628">
        <v>15377</v>
      </c>
      <c r="E14628" s="1" t="s">
        <v>10</v>
      </c>
      <c r="F14628" s="1" t="s">
        <v>14</v>
      </c>
      <c r="G14628" s="1" t="s">
        <v>23</v>
      </c>
      <c r="H14628">
        <v>0</v>
      </c>
      <c r="I14628" s="3">
        <v>9825.4</v>
      </c>
    </row>
    <row r="14629" spans="1:9" x14ac:dyDescent="0.25">
      <c r="A14629" s="1" t="s">
        <v>26</v>
      </c>
      <c r="B14629">
        <v>2016</v>
      </c>
      <c r="C14629" s="3">
        <v>11432.6</v>
      </c>
      <c r="D14629">
        <v>12199</v>
      </c>
      <c r="E14629" s="1" t="s">
        <v>10</v>
      </c>
      <c r="F14629" s="1" t="s">
        <v>14</v>
      </c>
      <c r="G14629" s="1" t="s">
        <v>12</v>
      </c>
      <c r="H14629">
        <v>0</v>
      </c>
      <c r="I14629" s="3">
        <v>10729.11</v>
      </c>
    </row>
    <row r="14630" spans="1:9" x14ac:dyDescent="0.25">
      <c r="A14630" s="1" t="s">
        <v>50</v>
      </c>
      <c r="B14630">
        <v>2016</v>
      </c>
      <c r="C14630" s="3">
        <v>11918.9</v>
      </c>
      <c r="D14630">
        <v>4717</v>
      </c>
      <c r="E14630" s="1" t="s">
        <v>10</v>
      </c>
      <c r="F14630" s="1" t="s">
        <v>11</v>
      </c>
      <c r="G14630" s="1" t="s">
        <v>12</v>
      </c>
      <c r="H14630">
        <v>0</v>
      </c>
      <c r="I14630" s="3">
        <v>11218.75</v>
      </c>
    </row>
    <row r="14631" spans="1:9" x14ac:dyDescent="0.25">
      <c r="A14631" s="1" t="s">
        <v>28</v>
      </c>
      <c r="B14631">
        <v>2015</v>
      </c>
      <c r="C14631" s="3">
        <v>12319.38</v>
      </c>
      <c r="D14631">
        <v>47109</v>
      </c>
      <c r="E14631" s="1" t="s">
        <v>16</v>
      </c>
      <c r="F14631" s="1" t="s">
        <v>14</v>
      </c>
      <c r="G14631" s="1" t="s">
        <v>12</v>
      </c>
      <c r="H14631">
        <v>0</v>
      </c>
      <c r="I14631" s="3">
        <v>11616.45</v>
      </c>
    </row>
    <row r="14632" spans="1:9" x14ac:dyDescent="0.25">
      <c r="A14632" s="1" t="s">
        <v>40</v>
      </c>
      <c r="B14632">
        <v>2015</v>
      </c>
      <c r="C14632" s="3">
        <v>11788.47</v>
      </c>
      <c r="D14632">
        <v>19087</v>
      </c>
      <c r="E14632" s="1" t="s">
        <v>10</v>
      </c>
      <c r="F14632" s="1" t="s">
        <v>11</v>
      </c>
      <c r="G14632" s="1" t="s">
        <v>12</v>
      </c>
      <c r="H14632">
        <v>0</v>
      </c>
      <c r="I14632" s="3">
        <v>11088.11</v>
      </c>
    </row>
    <row r="14633" spans="1:9" x14ac:dyDescent="0.25">
      <c r="A14633" s="1" t="s">
        <v>34</v>
      </c>
      <c r="B14633">
        <v>2013</v>
      </c>
      <c r="C14633" s="3">
        <v>9787.9</v>
      </c>
      <c r="D14633">
        <v>11382</v>
      </c>
      <c r="E14633" s="1" t="s">
        <v>10</v>
      </c>
      <c r="F14633" s="1" t="s">
        <v>14</v>
      </c>
      <c r="G14633" s="1" t="s">
        <v>12</v>
      </c>
      <c r="H14633">
        <v>0</v>
      </c>
      <c r="I14633" s="3">
        <v>9085.5</v>
      </c>
    </row>
    <row r="14634" spans="1:9" x14ac:dyDescent="0.25">
      <c r="A14634" s="1" t="s">
        <v>30</v>
      </c>
      <c r="B14634">
        <v>2011</v>
      </c>
      <c r="C14634" s="3">
        <v>10556.89</v>
      </c>
      <c r="D14634">
        <v>56552</v>
      </c>
      <c r="E14634" s="1" t="s">
        <v>10</v>
      </c>
      <c r="F14634" s="1" t="s">
        <v>14</v>
      </c>
      <c r="G14634" s="1" t="s">
        <v>12</v>
      </c>
      <c r="H14634">
        <v>0</v>
      </c>
      <c r="I14634" s="3">
        <v>9854.35</v>
      </c>
    </row>
    <row r="14635" spans="1:9" x14ac:dyDescent="0.25">
      <c r="A14635" s="1" t="s">
        <v>34</v>
      </c>
      <c r="B14635">
        <v>2016</v>
      </c>
      <c r="C14635" s="3">
        <v>11501.97</v>
      </c>
      <c r="D14635">
        <v>6896</v>
      </c>
      <c r="E14635" s="1" t="s">
        <v>10</v>
      </c>
      <c r="F14635" s="1" t="s">
        <v>14</v>
      </c>
      <c r="G14635" s="1" t="s">
        <v>12</v>
      </c>
      <c r="H14635">
        <v>0</v>
      </c>
      <c r="I14635" s="3">
        <v>10801.5</v>
      </c>
    </row>
    <row r="14636" spans="1:9" x14ac:dyDescent="0.25">
      <c r="A14636" s="1" t="s">
        <v>49</v>
      </c>
      <c r="B14636">
        <v>2006</v>
      </c>
      <c r="C14636" s="3">
        <v>5580.75</v>
      </c>
      <c r="D14636">
        <v>92613</v>
      </c>
      <c r="E14636" s="1" t="s">
        <v>10</v>
      </c>
      <c r="F14636" s="1" t="s">
        <v>11</v>
      </c>
      <c r="G14636" s="1" t="s">
        <v>12</v>
      </c>
      <c r="H14636">
        <v>0</v>
      </c>
      <c r="I14636" s="3">
        <v>4880.1000000000004</v>
      </c>
    </row>
    <row r="14637" spans="1:9" x14ac:dyDescent="0.25">
      <c r="A14637" s="1" t="s">
        <v>48</v>
      </c>
      <c r="B14637">
        <v>2016</v>
      </c>
      <c r="C14637" s="3">
        <v>11699.5</v>
      </c>
      <c r="D14637">
        <v>10198</v>
      </c>
      <c r="E14637" s="1" t="s">
        <v>10</v>
      </c>
      <c r="F14637" s="1" t="s">
        <v>11</v>
      </c>
      <c r="G14637" s="1" t="s">
        <v>12</v>
      </c>
      <c r="H14637">
        <v>0</v>
      </c>
      <c r="I14637" s="3">
        <v>10999.15</v>
      </c>
    </row>
    <row r="14638" spans="1:9" x14ac:dyDescent="0.25">
      <c r="A14638" s="1" t="s">
        <v>38</v>
      </c>
      <c r="B14638">
        <v>2013</v>
      </c>
      <c r="C14638" s="3">
        <v>8384.68</v>
      </c>
      <c r="D14638">
        <v>72170</v>
      </c>
      <c r="E14638" s="1" t="s">
        <v>10</v>
      </c>
      <c r="F14638" s="1" t="s">
        <v>14</v>
      </c>
      <c r="G14638" s="1" t="s">
        <v>12</v>
      </c>
      <c r="H14638">
        <v>0</v>
      </c>
      <c r="I14638" s="3">
        <v>7675.5</v>
      </c>
    </row>
    <row r="14639" spans="1:9" x14ac:dyDescent="0.25">
      <c r="A14639" s="1" t="s">
        <v>56</v>
      </c>
      <c r="B14639">
        <v>2016</v>
      </c>
      <c r="C14639" s="3">
        <v>10834.6</v>
      </c>
      <c r="D14639">
        <v>36555</v>
      </c>
      <c r="E14639" s="1" t="s">
        <v>16</v>
      </c>
      <c r="F14639" s="1" t="s">
        <v>14</v>
      </c>
      <c r="G14639" s="1" t="s">
        <v>12</v>
      </c>
      <c r="H14639">
        <v>0</v>
      </c>
      <c r="I14639" s="3">
        <v>10133.9</v>
      </c>
    </row>
    <row r="14640" spans="1:9" x14ac:dyDescent="0.25">
      <c r="A14640" s="1" t="s">
        <v>30</v>
      </c>
      <c r="B14640">
        <v>2012</v>
      </c>
      <c r="C14640" s="3">
        <v>9403.98</v>
      </c>
      <c r="D14640">
        <v>52637</v>
      </c>
      <c r="E14640" s="1" t="s">
        <v>16</v>
      </c>
      <c r="F14640" s="1" t="s">
        <v>14</v>
      </c>
      <c r="G14640" s="1" t="s">
        <v>12</v>
      </c>
      <c r="H14640">
        <v>0</v>
      </c>
      <c r="I14640" s="3">
        <v>8701.1</v>
      </c>
    </row>
    <row r="14641" spans="1:9" x14ac:dyDescent="0.25">
      <c r="A14641" s="1" t="s">
        <v>38</v>
      </c>
      <c r="B14641">
        <v>2012</v>
      </c>
      <c r="C14641" s="3">
        <v>9067.74</v>
      </c>
      <c r="D14641">
        <v>56854</v>
      </c>
      <c r="E14641" s="1" t="s">
        <v>10</v>
      </c>
      <c r="F14641" s="1" t="s">
        <v>14</v>
      </c>
      <c r="G14641" s="1" t="s">
        <v>12</v>
      </c>
      <c r="H14641">
        <v>0</v>
      </c>
      <c r="I14641" s="3">
        <v>8359.9</v>
      </c>
    </row>
    <row r="14642" spans="1:9" x14ac:dyDescent="0.25">
      <c r="A14642" s="1" t="s">
        <v>41</v>
      </c>
      <c r="B14642">
        <v>2014</v>
      </c>
      <c r="C14642" s="3">
        <v>9345.9599999999991</v>
      </c>
      <c r="D14642">
        <v>79110</v>
      </c>
      <c r="E14642" s="1" t="s">
        <v>16</v>
      </c>
      <c r="F14642" s="1" t="s">
        <v>14</v>
      </c>
      <c r="G14642" s="1" t="s">
        <v>23</v>
      </c>
      <c r="H14642">
        <v>0</v>
      </c>
      <c r="I14642" s="3">
        <v>8628.75</v>
      </c>
    </row>
    <row r="14643" spans="1:9" x14ac:dyDescent="0.25">
      <c r="A14643" s="1" t="s">
        <v>26</v>
      </c>
      <c r="B14643">
        <v>2016</v>
      </c>
      <c r="C14643" s="3">
        <v>11104.6</v>
      </c>
      <c r="D14643">
        <v>50453</v>
      </c>
      <c r="E14643" s="1" t="s">
        <v>10</v>
      </c>
      <c r="F14643" s="1" t="s">
        <v>14</v>
      </c>
      <c r="G14643" s="1" t="s">
        <v>12</v>
      </c>
      <c r="H14643">
        <v>0</v>
      </c>
      <c r="I14643" s="3">
        <v>10401.25</v>
      </c>
    </row>
    <row r="14644" spans="1:9" x14ac:dyDescent="0.25">
      <c r="A14644" s="1" t="s">
        <v>35</v>
      </c>
      <c r="B14644">
        <v>2010</v>
      </c>
      <c r="C14644" s="3">
        <v>6935.51</v>
      </c>
      <c r="D14644">
        <v>33335</v>
      </c>
      <c r="E14644" s="1" t="s">
        <v>10</v>
      </c>
      <c r="F14644" s="1" t="s">
        <v>11</v>
      </c>
      <c r="G14644" s="1" t="s">
        <v>12</v>
      </c>
      <c r="H14644">
        <v>0</v>
      </c>
      <c r="I14644" s="3">
        <v>6235.16</v>
      </c>
    </row>
    <row r="14645" spans="1:9" x14ac:dyDescent="0.25">
      <c r="A14645" s="1" t="s">
        <v>76</v>
      </c>
      <c r="B14645">
        <v>2016</v>
      </c>
      <c r="C14645" s="3">
        <v>11119.76</v>
      </c>
      <c r="D14645">
        <v>10995</v>
      </c>
      <c r="E14645" s="1" t="s">
        <v>10</v>
      </c>
      <c r="F14645" s="1" t="s">
        <v>14</v>
      </c>
      <c r="G14645" s="1" t="s">
        <v>12</v>
      </c>
      <c r="H14645">
        <v>0</v>
      </c>
      <c r="I14645" s="3">
        <v>10419</v>
      </c>
    </row>
    <row r="14646" spans="1:9" x14ac:dyDescent="0.25">
      <c r="A14646" s="1" t="s">
        <v>41</v>
      </c>
      <c r="B14646">
        <v>2017</v>
      </c>
      <c r="C14646" s="3">
        <v>10398.23</v>
      </c>
      <c r="D14646">
        <v>6162</v>
      </c>
      <c r="E14646" s="1" t="s">
        <v>16</v>
      </c>
      <c r="F14646" s="1" t="s">
        <v>14</v>
      </c>
      <c r="G14646" s="1" t="s">
        <v>23</v>
      </c>
      <c r="H14646">
        <v>0</v>
      </c>
      <c r="I14646" s="3">
        <v>9695</v>
      </c>
    </row>
    <row r="14647" spans="1:9" x14ac:dyDescent="0.25">
      <c r="A14647" s="1" t="s">
        <v>71</v>
      </c>
      <c r="B14647">
        <v>2017</v>
      </c>
      <c r="C14647" s="3">
        <v>10465.6</v>
      </c>
      <c r="D14647">
        <v>2397</v>
      </c>
      <c r="E14647" s="1" t="s">
        <v>10</v>
      </c>
      <c r="F14647" s="1" t="s">
        <v>14</v>
      </c>
      <c r="G14647" s="1" t="s">
        <v>12</v>
      </c>
      <c r="H14647">
        <v>0</v>
      </c>
      <c r="I14647" s="3">
        <v>9764.85</v>
      </c>
    </row>
    <row r="14648" spans="1:9" x14ac:dyDescent="0.25">
      <c r="A14648" s="1" t="s">
        <v>18</v>
      </c>
      <c r="B14648">
        <v>2016</v>
      </c>
      <c r="C14648" s="3">
        <v>10645.7</v>
      </c>
      <c r="D14648">
        <v>16440</v>
      </c>
      <c r="E14648" s="1" t="s">
        <v>10</v>
      </c>
      <c r="F14648" s="1" t="s">
        <v>14</v>
      </c>
      <c r="G14648" s="1" t="s">
        <v>12</v>
      </c>
      <c r="H14648">
        <v>0</v>
      </c>
      <c r="I14648" s="3">
        <v>9944.6</v>
      </c>
    </row>
    <row r="14649" spans="1:9" x14ac:dyDescent="0.25">
      <c r="A14649" s="1" t="s">
        <v>24</v>
      </c>
      <c r="B14649">
        <v>2018</v>
      </c>
      <c r="C14649" s="3">
        <v>11995.83</v>
      </c>
      <c r="D14649">
        <v>3857</v>
      </c>
      <c r="E14649" s="1" t="s">
        <v>16</v>
      </c>
      <c r="F14649" s="1" t="s">
        <v>14</v>
      </c>
      <c r="G14649" s="1" t="s">
        <v>12</v>
      </c>
      <c r="H14649">
        <v>0</v>
      </c>
      <c r="I14649" s="3">
        <v>11295.25</v>
      </c>
    </row>
    <row r="14650" spans="1:9" x14ac:dyDescent="0.25">
      <c r="A14650" s="1" t="s">
        <v>26</v>
      </c>
      <c r="B14650">
        <v>2016</v>
      </c>
      <c r="C14650" s="3">
        <v>12005.6</v>
      </c>
      <c r="D14650">
        <v>32545</v>
      </c>
      <c r="E14650" s="1" t="s">
        <v>10</v>
      </c>
      <c r="F14650" s="1" t="s">
        <v>14</v>
      </c>
      <c r="G14650" s="1" t="s">
        <v>23</v>
      </c>
      <c r="H14650">
        <v>0</v>
      </c>
      <c r="I14650" s="3">
        <v>11302.9</v>
      </c>
    </row>
    <row r="14651" spans="1:9" x14ac:dyDescent="0.25">
      <c r="A14651" s="1" t="s">
        <v>38</v>
      </c>
      <c r="B14651">
        <v>2013</v>
      </c>
      <c r="C14651" s="3">
        <v>9404.61</v>
      </c>
      <c r="D14651">
        <v>41187</v>
      </c>
      <c r="E14651" s="1" t="s">
        <v>10</v>
      </c>
      <c r="F14651" s="1" t="s">
        <v>14</v>
      </c>
      <c r="G14651" s="1" t="s">
        <v>12</v>
      </c>
      <c r="H14651">
        <v>0</v>
      </c>
      <c r="I14651" s="3">
        <v>8692.9500000000007</v>
      </c>
    </row>
    <row r="14652" spans="1:9" x14ac:dyDescent="0.25">
      <c r="A14652" s="1" t="s">
        <v>46</v>
      </c>
      <c r="B14652">
        <v>2012</v>
      </c>
      <c r="C14652" s="3">
        <v>8724.7900000000009</v>
      </c>
      <c r="D14652">
        <v>35518</v>
      </c>
      <c r="E14652" s="1" t="s">
        <v>10</v>
      </c>
      <c r="F14652" s="1" t="s">
        <v>14</v>
      </c>
      <c r="G14652" s="1" t="s">
        <v>12</v>
      </c>
      <c r="H14652">
        <v>0</v>
      </c>
      <c r="I14652" s="3">
        <v>8021.75</v>
      </c>
    </row>
    <row r="14653" spans="1:9" x14ac:dyDescent="0.25">
      <c r="A14653" s="1" t="s">
        <v>41</v>
      </c>
      <c r="B14653">
        <v>2015</v>
      </c>
      <c r="C14653" s="3">
        <v>11262.61</v>
      </c>
      <c r="D14653">
        <v>41032</v>
      </c>
      <c r="E14653" s="1" t="s">
        <v>16</v>
      </c>
      <c r="F14653" s="1" t="s">
        <v>14</v>
      </c>
      <c r="G14653" s="1" t="s">
        <v>23</v>
      </c>
      <c r="H14653">
        <v>0</v>
      </c>
      <c r="I14653" s="3">
        <v>10555</v>
      </c>
    </row>
    <row r="14654" spans="1:9" x14ac:dyDescent="0.25">
      <c r="A14654" s="1" t="s">
        <v>26</v>
      </c>
      <c r="B14654">
        <v>2009</v>
      </c>
      <c r="C14654" s="3">
        <v>7937</v>
      </c>
      <c r="D14654">
        <v>70889</v>
      </c>
      <c r="E14654" s="1" t="s">
        <v>10</v>
      </c>
      <c r="F14654" s="1" t="s">
        <v>14</v>
      </c>
      <c r="G14654" s="1" t="s">
        <v>12</v>
      </c>
      <c r="H14654">
        <v>0</v>
      </c>
      <c r="I14654" s="3">
        <v>7230</v>
      </c>
    </row>
    <row r="14655" spans="1:9" x14ac:dyDescent="0.25">
      <c r="A14655" s="1" t="s">
        <v>60</v>
      </c>
      <c r="B14655">
        <v>2012</v>
      </c>
      <c r="C14655" s="3">
        <v>8404.6</v>
      </c>
      <c r="D14655">
        <v>35975</v>
      </c>
      <c r="E14655" s="1" t="s">
        <v>10</v>
      </c>
      <c r="F14655" s="1" t="s">
        <v>14</v>
      </c>
      <c r="G14655" s="1" t="s">
        <v>12</v>
      </c>
      <c r="H14655">
        <v>0</v>
      </c>
      <c r="I14655" s="3">
        <v>7703.1</v>
      </c>
    </row>
    <row r="14656" spans="1:9" x14ac:dyDescent="0.25">
      <c r="A14656" s="1" t="s">
        <v>17</v>
      </c>
      <c r="B14656">
        <v>2016</v>
      </c>
      <c r="C14656" s="3">
        <v>11795.79</v>
      </c>
      <c r="D14656">
        <v>44585</v>
      </c>
      <c r="E14656" s="1" t="s">
        <v>16</v>
      </c>
      <c r="F14656" s="1" t="s">
        <v>14</v>
      </c>
      <c r="G14656" s="1" t="s">
        <v>12</v>
      </c>
      <c r="H14656">
        <v>0</v>
      </c>
      <c r="I14656" s="3">
        <v>11092.75</v>
      </c>
    </row>
    <row r="14657" spans="1:9" x14ac:dyDescent="0.25">
      <c r="A14657" s="1" t="s">
        <v>46</v>
      </c>
      <c r="B14657">
        <v>2013</v>
      </c>
      <c r="C14657" s="3">
        <v>10041.790000000001</v>
      </c>
      <c r="D14657">
        <v>33835</v>
      </c>
      <c r="E14657" s="1" t="s">
        <v>10</v>
      </c>
      <c r="F14657" s="1" t="s">
        <v>14</v>
      </c>
      <c r="G14657" s="1" t="s">
        <v>23</v>
      </c>
      <c r="H14657">
        <v>0</v>
      </c>
      <c r="I14657" s="3">
        <v>9339.5</v>
      </c>
    </row>
    <row r="14658" spans="1:9" x14ac:dyDescent="0.25">
      <c r="A14658" s="1" t="s">
        <v>41</v>
      </c>
      <c r="B14658">
        <v>2017</v>
      </c>
      <c r="C14658" s="3">
        <v>10640.23</v>
      </c>
      <c r="D14658">
        <v>6404</v>
      </c>
      <c r="E14658" s="1" t="s">
        <v>16</v>
      </c>
      <c r="F14658" s="1" t="s">
        <v>14</v>
      </c>
      <c r="G14658" s="1" t="s">
        <v>23</v>
      </c>
      <c r="H14658">
        <v>0</v>
      </c>
      <c r="I14658" s="3">
        <v>9937</v>
      </c>
    </row>
    <row r="14659" spans="1:9" x14ac:dyDescent="0.25">
      <c r="A14659" s="1" t="s">
        <v>41</v>
      </c>
      <c r="B14659">
        <v>2017</v>
      </c>
      <c r="C14659" s="3">
        <v>10608.23</v>
      </c>
      <c r="D14659">
        <v>6372</v>
      </c>
      <c r="E14659" s="1" t="s">
        <v>16</v>
      </c>
      <c r="F14659" s="1" t="s">
        <v>14</v>
      </c>
      <c r="G14659" s="1" t="s">
        <v>23</v>
      </c>
      <c r="H14659">
        <v>0</v>
      </c>
      <c r="I14659" s="3">
        <v>9905</v>
      </c>
    </row>
    <row r="14660" spans="1:9" x14ac:dyDescent="0.25">
      <c r="A14660" s="1" t="s">
        <v>40</v>
      </c>
      <c r="B14660">
        <v>2017</v>
      </c>
      <c r="C14660" s="3">
        <v>11327.47</v>
      </c>
      <c r="D14660">
        <v>12126</v>
      </c>
      <c r="E14660" s="1" t="s">
        <v>10</v>
      </c>
      <c r="F14660" s="1" t="s">
        <v>11</v>
      </c>
      <c r="G14660" s="1" t="s">
        <v>12</v>
      </c>
      <c r="H14660">
        <v>0</v>
      </c>
      <c r="I14660" s="3">
        <v>10627.2</v>
      </c>
    </row>
    <row r="14661" spans="1:9" x14ac:dyDescent="0.25">
      <c r="A14661" s="1" t="s">
        <v>46</v>
      </c>
      <c r="B14661">
        <v>2012</v>
      </c>
      <c r="C14661" s="3">
        <v>10124.790000000001</v>
      </c>
      <c r="D14661">
        <v>54050</v>
      </c>
      <c r="E14661" s="1" t="s">
        <v>16</v>
      </c>
      <c r="F14661" s="1" t="s">
        <v>14</v>
      </c>
      <c r="G14661" s="1" t="s">
        <v>12</v>
      </c>
      <c r="H14661">
        <v>0</v>
      </c>
      <c r="I14661" s="3">
        <v>9421.1</v>
      </c>
    </row>
    <row r="14662" spans="1:9" x14ac:dyDescent="0.25">
      <c r="A14662" s="1" t="s">
        <v>53</v>
      </c>
      <c r="B14662">
        <v>2015</v>
      </c>
      <c r="C14662" s="3">
        <v>10796.85</v>
      </c>
      <c r="D14662">
        <v>40589</v>
      </c>
      <c r="E14662" s="1" t="s">
        <v>16</v>
      </c>
      <c r="F14662" s="1" t="s">
        <v>14</v>
      </c>
      <c r="G14662" s="1" t="s">
        <v>12</v>
      </c>
      <c r="H14662">
        <v>0</v>
      </c>
      <c r="I14662" s="3">
        <v>10093.75</v>
      </c>
    </row>
    <row r="14663" spans="1:9" x14ac:dyDescent="0.25">
      <c r="A14663" s="1" t="s">
        <v>15</v>
      </c>
      <c r="B14663">
        <v>2012</v>
      </c>
      <c r="C14663" s="3">
        <v>9538.4</v>
      </c>
      <c r="D14663">
        <v>37429</v>
      </c>
      <c r="E14663" s="1" t="s">
        <v>10</v>
      </c>
      <c r="F14663" s="1" t="s">
        <v>14</v>
      </c>
      <c r="G14663" s="1" t="s">
        <v>12</v>
      </c>
      <c r="H14663">
        <v>0</v>
      </c>
      <c r="I14663" s="3">
        <v>8833.5</v>
      </c>
    </row>
    <row r="14664" spans="1:9" x14ac:dyDescent="0.25">
      <c r="A14664" s="1" t="s">
        <v>18</v>
      </c>
      <c r="B14664">
        <v>2016</v>
      </c>
      <c r="C14664" s="3">
        <v>12201.4</v>
      </c>
      <c r="D14664">
        <v>13993</v>
      </c>
      <c r="E14664" s="1" t="s">
        <v>10</v>
      </c>
      <c r="F14664" s="1" t="s">
        <v>14</v>
      </c>
      <c r="G14664" s="1" t="s">
        <v>12</v>
      </c>
      <c r="H14664">
        <v>0</v>
      </c>
      <c r="I14664" s="3">
        <v>11499.4</v>
      </c>
    </row>
    <row r="14665" spans="1:9" x14ac:dyDescent="0.25">
      <c r="A14665" s="1" t="s">
        <v>83</v>
      </c>
      <c r="B14665">
        <v>2011</v>
      </c>
      <c r="C14665" s="3">
        <v>9227.0499999999993</v>
      </c>
      <c r="D14665">
        <v>31026</v>
      </c>
      <c r="E14665" s="1" t="s">
        <v>10</v>
      </c>
      <c r="F14665" s="1" t="s">
        <v>11</v>
      </c>
      <c r="G14665" s="1" t="s">
        <v>12</v>
      </c>
      <c r="H14665">
        <v>0</v>
      </c>
      <c r="I14665" s="3">
        <v>8526.35</v>
      </c>
    </row>
    <row r="14666" spans="1:9" x14ac:dyDescent="0.25">
      <c r="A14666" s="1" t="s">
        <v>31</v>
      </c>
      <c r="B14666">
        <v>2016</v>
      </c>
      <c r="C14666" s="3">
        <v>11608.54</v>
      </c>
      <c r="D14666">
        <v>1908</v>
      </c>
      <c r="E14666" s="1" t="s">
        <v>10</v>
      </c>
      <c r="F14666" s="1" t="s">
        <v>11</v>
      </c>
      <c r="G14666" s="1" t="s">
        <v>23</v>
      </c>
      <c r="H14666">
        <v>0</v>
      </c>
      <c r="I14666" s="3">
        <v>10908.45</v>
      </c>
    </row>
    <row r="14667" spans="1:9" x14ac:dyDescent="0.25">
      <c r="A14667" s="1" t="s">
        <v>89</v>
      </c>
      <c r="B14667">
        <v>2015</v>
      </c>
      <c r="C14667" s="3">
        <v>11444.84</v>
      </c>
      <c r="D14667">
        <v>59244</v>
      </c>
      <c r="E14667" s="1" t="s">
        <v>10</v>
      </c>
      <c r="F14667" s="1" t="s">
        <v>11</v>
      </c>
      <c r="G14667" s="1" t="s">
        <v>12</v>
      </c>
      <c r="H14667">
        <v>0</v>
      </c>
      <c r="I14667" s="3">
        <v>10744.55</v>
      </c>
    </row>
    <row r="14668" spans="1:9" x14ac:dyDescent="0.25">
      <c r="A14668" s="1" t="s">
        <v>60</v>
      </c>
      <c r="B14668">
        <v>2011</v>
      </c>
      <c r="C14668" s="3">
        <v>8555.43</v>
      </c>
      <c r="D14668">
        <v>57351</v>
      </c>
      <c r="E14668" s="1" t="s">
        <v>10</v>
      </c>
      <c r="F14668" s="1" t="s">
        <v>14</v>
      </c>
      <c r="G14668" s="1" t="s">
        <v>12</v>
      </c>
      <c r="H14668">
        <v>0</v>
      </c>
      <c r="I14668" s="3">
        <v>7853.55</v>
      </c>
    </row>
    <row r="14669" spans="1:9" x14ac:dyDescent="0.25">
      <c r="A14669" s="1" t="s">
        <v>42</v>
      </c>
      <c r="B14669">
        <v>2016</v>
      </c>
      <c r="C14669" s="3">
        <v>10648.17</v>
      </c>
      <c r="D14669">
        <v>6447</v>
      </c>
      <c r="E14669" s="1" t="s">
        <v>10</v>
      </c>
      <c r="F14669" s="1" t="s">
        <v>11</v>
      </c>
      <c r="G14669" s="1" t="s">
        <v>12</v>
      </c>
      <c r="H14669">
        <v>0</v>
      </c>
      <c r="I14669" s="3">
        <v>9948.0499999999993</v>
      </c>
    </row>
    <row r="14670" spans="1:9" x14ac:dyDescent="0.25">
      <c r="A14670" s="1" t="s">
        <v>70</v>
      </c>
      <c r="B14670">
        <v>2015</v>
      </c>
      <c r="C14670" s="3">
        <v>10629</v>
      </c>
      <c r="D14670">
        <v>40448</v>
      </c>
      <c r="E14670" s="1" t="s">
        <v>10</v>
      </c>
      <c r="F14670" s="1" t="s">
        <v>14</v>
      </c>
      <c r="G14670" s="1" t="s">
        <v>12</v>
      </c>
      <c r="H14670">
        <v>0</v>
      </c>
      <c r="I14670" s="3">
        <v>9926</v>
      </c>
    </row>
    <row r="14671" spans="1:9" x14ac:dyDescent="0.25">
      <c r="A14671" s="1" t="s">
        <v>89</v>
      </c>
      <c r="B14671">
        <v>2015</v>
      </c>
      <c r="C14671" s="3">
        <v>12619.84</v>
      </c>
      <c r="D14671">
        <v>60419</v>
      </c>
      <c r="E14671" s="1" t="s">
        <v>10</v>
      </c>
      <c r="F14671" s="1" t="s">
        <v>11</v>
      </c>
      <c r="G14671" s="1" t="s">
        <v>12</v>
      </c>
      <c r="H14671">
        <v>0</v>
      </c>
      <c r="I14671" s="3">
        <v>11919.55</v>
      </c>
    </row>
    <row r="14672" spans="1:9" x14ac:dyDescent="0.25">
      <c r="A14672" s="1" t="s">
        <v>39</v>
      </c>
      <c r="B14672">
        <v>2017</v>
      </c>
      <c r="C14672" s="3">
        <v>10314.82</v>
      </c>
      <c r="D14672">
        <v>1513</v>
      </c>
      <c r="E14672" s="1" t="s">
        <v>10</v>
      </c>
      <c r="F14672" s="1" t="s">
        <v>11</v>
      </c>
      <c r="G14672" s="1" t="s">
        <v>12</v>
      </c>
      <c r="H14672">
        <v>0</v>
      </c>
      <c r="I14672" s="3">
        <v>9614.7000000000007</v>
      </c>
    </row>
    <row r="14673" spans="1:9" x14ac:dyDescent="0.25">
      <c r="A14673" s="1" t="s">
        <v>36</v>
      </c>
      <c r="B14673">
        <v>2013</v>
      </c>
      <c r="C14673" s="3">
        <v>10551.05</v>
      </c>
      <c r="D14673">
        <v>49345</v>
      </c>
      <c r="E14673" s="1" t="s">
        <v>10</v>
      </c>
      <c r="F14673" s="1" t="s">
        <v>14</v>
      </c>
      <c r="G14673" s="1" t="s">
        <v>12</v>
      </c>
      <c r="H14673">
        <v>0</v>
      </c>
      <c r="I14673" s="3">
        <v>9848.4500000000007</v>
      </c>
    </row>
    <row r="14674" spans="1:9" x14ac:dyDescent="0.25">
      <c r="A14674" s="1" t="s">
        <v>41</v>
      </c>
      <c r="B14674">
        <v>2010</v>
      </c>
      <c r="C14674" s="3">
        <v>8424.4500000000007</v>
      </c>
      <c r="D14674">
        <v>51828</v>
      </c>
      <c r="E14674" s="1" t="s">
        <v>16</v>
      </c>
      <c r="F14674" s="1" t="s">
        <v>14</v>
      </c>
      <c r="G14674" s="1" t="s">
        <v>12</v>
      </c>
      <c r="H14674">
        <v>0</v>
      </c>
      <c r="I14674" s="3">
        <v>7713.65</v>
      </c>
    </row>
    <row r="14675" spans="1:9" x14ac:dyDescent="0.25">
      <c r="A14675" s="1" t="s">
        <v>17</v>
      </c>
      <c r="B14675">
        <v>2015</v>
      </c>
      <c r="C14675" s="3">
        <v>10784.79</v>
      </c>
      <c r="D14675">
        <v>42252</v>
      </c>
      <c r="E14675" s="1" t="s">
        <v>16</v>
      </c>
      <c r="F14675" s="1" t="s">
        <v>14</v>
      </c>
      <c r="G14675" s="1" t="s">
        <v>12</v>
      </c>
      <c r="H14675">
        <v>0</v>
      </c>
      <c r="I14675" s="3">
        <v>10081.25</v>
      </c>
    </row>
    <row r="14676" spans="1:9" x14ac:dyDescent="0.25">
      <c r="A14676" s="1" t="s">
        <v>89</v>
      </c>
      <c r="B14676">
        <v>2015</v>
      </c>
      <c r="C14676" s="3">
        <v>12053.84</v>
      </c>
      <c r="D14676">
        <v>59853</v>
      </c>
      <c r="E14676" s="1" t="s">
        <v>10</v>
      </c>
      <c r="F14676" s="1" t="s">
        <v>11</v>
      </c>
      <c r="G14676" s="1" t="s">
        <v>12</v>
      </c>
      <c r="H14676">
        <v>0</v>
      </c>
      <c r="I14676" s="3">
        <v>11353.55</v>
      </c>
    </row>
    <row r="14677" spans="1:9" x14ac:dyDescent="0.25">
      <c r="A14677" s="1" t="s">
        <v>22</v>
      </c>
      <c r="B14677">
        <v>2011</v>
      </c>
      <c r="C14677" s="3">
        <v>9546.01</v>
      </c>
      <c r="D14677">
        <v>51338</v>
      </c>
      <c r="E14677" s="1" t="s">
        <v>10</v>
      </c>
      <c r="F14677" s="1" t="s">
        <v>14</v>
      </c>
      <c r="G14677" s="1" t="s">
        <v>23</v>
      </c>
      <c r="H14677">
        <v>0</v>
      </c>
      <c r="I14677" s="3">
        <v>8842.4</v>
      </c>
    </row>
    <row r="14678" spans="1:9" x14ac:dyDescent="0.25">
      <c r="A14678" s="1" t="s">
        <v>46</v>
      </c>
      <c r="B14678">
        <v>2012</v>
      </c>
      <c r="C14678" s="3">
        <v>9805.7900000000009</v>
      </c>
      <c r="D14678">
        <v>36599</v>
      </c>
      <c r="E14678" s="1" t="s">
        <v>10</v>
      </c>
      <c r="F14678" s="1" t="s">
        <v>14</v>
      </c>
      <c r="G14678" s="1" t="s">
        <v>12</v>
      </c>
      <c r="H14678">
        <v>0</v>
      </c>
      <c r="I14678" s="3">
        <v>9102.75</v>
      </c>
    </row>
    <row r="14679" spans="1:9" x14ac:dyDescent="0.25">
      <c r="A14679" s="1" t="s">
        <v>58</v>
      </c>
      <c r="B14679">
        <v>2015</v>
      </c>
      <c r="C14679" s="3">
        <v>12684.55</v>
      </c>
      <c r="D14679">
        <v>9184</v>
      </c>
      <c r="E14679" s="1" t="s">
        <v>10</v>
      </c>
      <c r="F14679" s="1" t="s">
        <v>11</v>
      </c>
      <c r="G14679" s="1" t="s">
        <v>12</v>
      </c>
      <c r="H14679">
        <v>0</v>
      </c>
      <c r="I14679" s="3">
        <v>11984.4</v>
      </c>
    </row>
    <row r="14680" spans="1:9" x14ac:dyDescent="0.25">
      <c r="A14680" s="1" t="s">
        <v>42</v>
      </c>
      <c r="B14680">
        <v>2016</v>
      </c>
      <c r="C14680" s="3">
        <v>11451.17</v>
      </c>
      <c r="D14680">
        <v>7250</v>
      </c>
      <c r="E14680" s="1" t="s">
        <v>10</v>
      </c>
      <c r="F14680" s="1" t="s">
        <v>11</v>
      </c>
      <c r="G14680" s="1" t="s">
        <v>12</v>
      </c>
      <c r="H14680">
        <v>0</v>
      </c>
      <c r="I14680" s="3">
        <v>10751.05</v>
      </c>
    </row>
    <row r="14681" spans="1:9" x14ac:dyDescent="0.25">
      <c r="A14681" s="1" t="s">
        <v>40</v>
      </c>
      <c r="B14681">
        <v>2013</v>
      </c>
      <c r="C14681" s="3">
        <v>8862.4699999999993</v>
      </c>
      <c r="D14681">
        <v>47161</v>
      </c>
      <c r="E14681" s="1" t="s">
        <v>10</v>
      </c>
      <c r="F14681" s="1" t="s">
        <v>11</v>
      </c>
      <c r="G14681" s="1" t="s">
        <v>12</v>
      </c>
      <c r="H14681">
        <v>0</v>
      </c>
      <c r="I14681" s="3">
        <v>8162</v>
      </c>
    </row>
    <row r="14682" spans="1:9" x14ac:dyDescent="0.25">
      <c r="A14682" s="1" t="s">
        <v>15</v>
      </c>
      <c r="B14682">
        <v>2014</v>
      </c>
      <c r="C14682" s="3">
        <v>8607.4</v>
      </c>
      <c r="D14682">
        <v>45476</v>
      </c>
      <c r="E14682" s="1" t="s">
        <v>10</v>
      </c>
      <c r="F14682" s="1" t="s">
        <v>14</v>
      </c>
      <c r="G14682" s="1" t="s">
        <v>12</v>
      </c>
      <c r="H14682">
        <v>0</v>
      </c>
      <c r="I14682" s="3">
        <v>7904.45</v>
      </c>
    </row>
    <row r="14683" spans="1:9" x14ac:dyDescent="0.25">
      <c r="A14683" s="1" t="s">
        <v>110</v>
      </c>
      <c r="B14683">
        <v>2012</v>
      </c>
      <c r="C14683" s="3">
        <v>10404.75</v>
      </c>
      <c r="D14683">
        <v>13703</v>
      </c>
      <c r="E14683" s="1" t="s">
        <v>10</v>
      </c>
      <c r="F14683" s="1" t="s">
        <v>11</v>
      </c>
      <c r="G14683" s="1" t="s">
        <v>12</v>
      </c>
      <c r="H14683">
        <v>0</v>
      </c>
      <c r="I14683" s="3">
        <v>9703.9500000000007</v>
      </c>
    </row>
    <row r="14684" spans="1:9" x14ac:dyDescent="0.25">
      <c r="A14684" s="1" t="s">
        <v>73</v>
      </c>
      <c r="B14684">
        <v>2011</v>
      </c>
      <c r="C14684" s="3">
        <v>8545.15</v>
      </c>
      <c r="D14684">
        <v>5541</v>
      </c>
      <c r="E14684" s="1" t="s">
        <v>10</v>
      </c>
      <c r="F14684" s="1" t="s">
        <v>14</v>
      </c>
      <c r="G14684" s="1" t="s">
        <v>12</v>
      </c>
      <c r="H14684">
        <v>0</v>
      </c>
      <c r="I14684" s="3">
        <v>7843.85</v>
      </c>
    </row>
    <row r="14685" spans="1:9" x14ac:dyDescent="0.25">
      <c r="A14685" s="1" t="s">
        <v>15</v>
      </c>
      <c r="B14685">
        <v>2017</v>
      </c>
      <c r="C14685" s="3">
        <v>11647.4</v>
      </c>
      <c r="D14685">
        <v>16579</v>
      </c>
      <c r="E14685" s="1" t="s">
        <v>10</v>
      </c>
      <c r="F14685" s="1" t="s">
        <v>14</v>
      </c>
      <c r="G14685" s="1" t="s">
        <v>12</v>
      </c>
      <c r="H14685">
        <v>0</v>
      </c>
      <c r="I14685" s="3">
        <v>10947.1</v>
      </c>
    </row>
    <row r="14686" spans="1:9" x14ac:dyDescent="0.25">
      <c r="A14686" s="1" t="s">
        <v>51</v>
      </c>
      <c r="B14686">
        <v>2017</v>
      </c>
      <c r="C14686" s="3">
        <v>10607.15</v>
      </c>
      <c r="D14686">
        <v>11384</v>
      </c>
      <c r="E14686" s="1" t="s">
        <v>10</v>
      </c>
      <c r="F14686" s="1" t="s">
        <v>14</v>
      </c>
      <c r="G14686" s="1" t="s">
        <v>23</v>
      </c>
      <c r="H14686">
        <v>0</v>
      </c>
      <c r="I14686" s="3">
        <v>9903.75</v>
      </c>
    </row>
    <row r="14687" spans="1:9" x14ac:dyDescent="0.25">
      <c r="A14687" s="1" t="s">
        <v>29</v>
      </c>
      <c r="B14687">
        <v>2013</v>
      </c>
      <c r="C14687" s="3">
        <v>9835.57</v>
      </c>
      <c r="D14687">
        <v>19635</v>
      </c>
      <c r="E14687" s="1" t="s">
        <v>10</v>
      </c>
      <c r="F14687" s="1" t="s">
        <v>11</v>
      </c>
      <c r="G14687" s="1" t="s">
        <v>12</v>
      </c>
      <c r="H14687">
        <v>0</v>
      </c>
      <c r="I14687" s="3">
        <v>9135.25</v>
      </c>
    </row>
    <row r="14688" spans="1:9" x14ac:dyDescent="0.25">
      <c r="A14688" s="1" t="s">
        <v>46</v>
      </c>
      <c r="B14688">
        <v>2016</v>
      </c>
      <c r="C14688" s="3">
        <v>10380.6</v>
      </c>
      <c r="D14688">
        <v>7173</v>
      </c>
      <c r="E14688" s="1" t="s">
        <v>10</v>
      </c>
      <c r="F14688" s="1" t="s">
        <v>14</v>
      </c>
      <c r="G14688" s="1" t="s">
        <v>12</v>
      </c>
      <c r="H14688">
        <v>0</v>
      </c>
      <c r="I14688" s="3">
        <v>9679.25</v>
      </c>
    </row>
    <row r="14689" spans="1:9" x14ac:dyDescent="0.25">
      <c r="A14689" s="1" t="s">
        <v>64</v>
      </c>
      <c r="B14689">
        <v>2016</v>
      </c>
      <c r="C14689" s="3">
        <v>11817.78</v>
      </c>
      <c r="D14689">
        <v>7616</v>
      </c>
      <c r="E14689" s="1" t="s">
        <v>10</v>
      </c>
      <c r="F14689" s="1" t="s">
        <v>11</v>
      </c>
      <c r="G14689" s="1" t="s">
        <v>12</v>
      </c>
      <c r="H14689">
        <v>0</v>
      </c>
      <c r="I14689" s="3">
        <v>11117.2</v>
      </c>
    </row>
    <row r="14690" spans="1:9" x14ac:dyDescent="0.25">
      <c r="A14690" s="1" t="s">
        <v>52</v>
      </c>
      <c r="B14690">
        <v>2017</v>
      </c>
      <c r="C14690" s="3">
        <v>11386.51</v>
      </c>
      <c r="D14690">
        <v>5486</v>
      </c>
      <c r="E14690" s="1" t="s">
        <v>10</v>
      </c>
      <c r="F14690" s="1" t="s">
        <v>11</v>
      </c>
      <c r="G14690" s="1" t="s">
        <v>23</v>
      </c>
      <c r="H14690">
        <v>0</v>
      </c>
      <c r="I14690" s="3">
        <v>10686.48</v>
      </c>
    </row>
    <row r="14691" spans="1:9" x14ac:dyDescent="0.25">
      <c r="A14691" s="1" t="s">
        <v>38</v>
      </c>
      <c r="B14691">
        <v>2012</v>
      </c>
      <c r="C14691" s="3">
        <v>9935.74</v>
      </c>
      <c r="D14691">
        <v>57722</v>
      </c>
      <c r="E14691" s="1" t="s">
        <v>10</v>
      </c>
      <c r="F14691" s="1" t="s">
        <v>14</v>
      </c>
      <c r="G14691" s="1" t="s">
        <v>12</v>
      </c>
      <c r="H14691">
        <v>0</v>
      </c>
      <c r="I14691" s="3">
        <v>9227.9</v>
      </c>
    </row>
    <row r="14692" spans="1:9" x14ac:dyDescent="0.25">
      <c r="A14692" s="1" t="s">
        <v>88</v>
      </c>
      <c r="B14692">
        <v>2014</v>
      </c>
      <c r="C14692" s="3">
        <v>9976.64</v>
      </c>
      <c r="D14692">
        <v>15476</v>
      </c>
      <c r="E14692" s="1" t="s">
        <v>10</v>
      </c>
      <c r="F14692" s="1" t="s">
        <v>11</v>
      </c>
      <c r="G14692" s="1" t="s">
        <v>12</v>
      </c>
      <c r="H14692">
        <v>0</v>
      </c>
      <c r="I14692" s="3">
        <v>9276.4</v>
      </c>
    </row>
    <row r="14693" spans="1:9" x14ac:dyDescent="0.25">
      <c r="A14693" s="1" t="s">
        <v>46</v>
      </c>
      <c r="B14693">
        <v>2017</v>
      </c>
      <c r="C14693" s="3">
        <v>12282.1</v>
      </c>
      <c r="D14693">
        <v>5509</v>
      </c>
      <c r="E14693" s="1" t="s">
        <v>10</v>
      </c>
      <c r="F14693" s="1" t="s">
        <v>14</v>
      </c>
      <c r="G14693" s="1" t="s">
        <v>12</v>
      </c>
      <c r="H14693">
        <v>0</v>
      </c>
      <c r="I14693" s="3">
        <v>11581.9</v>
      </c>
    </row>
    <row r="14694" spans="1:9" x14ac:dyDescent="0.25">
      <c r="A14694" s="1" t="s">
        <v>26</v>
      </c>
      <c r="B14694">
        <v>2015</v>
      </c>
      <c r="C14694" s="3">
        <v>10335.6</v>
      </c>
      <c r="D14694">
        <v>34122</v>
      </c>
      <c r="E14694" s="1" t="s">
        <v>10</v>
      </c>
      <c r="F14694" s="1" t="s">
        <v>14</v>
      </c>
      <c r="G14694" s="1" t="s">
        <v>12</v>
      </c>
      <c r="H14694">
        <v>0</v>
      </c>
      <c r="I14694" s="3">
        <v>9630.4</v>
      </c>
    </row>
    <row r="14695" spans="1:9" x14ac:dyDescent="0.25">
      <c r="A14695" s="1" t="s">
        <v>15</v>
      </c>
      <c r="B14695">
        <v>2017</v>
      </c>
      <c r="C14695" s="3">
        <v>12577.4</v>
      </c>
      <c r="D14695">
        <v>17369</v>
      </c>
      <c r="E14695" s="1" t="s">
        <v>10</v>
      </c>
      <c r="F14695" s="1" t="s">
        <v>14</v>
      </c>
      <c r="G14695" s="1" t="s">
        <v>12</v>
      </c>
      <c r="H14695">
        <v>0</v>
      </c>
      <c r="I14695" s="3">
        <v>11877.25</v>
      </c>
    </row>
    <row r="14696" spans="1:9" x14ac:dyDescent="0.25">
      <c r="A14696" s="1" t="s">
        <v>26</v>
      </c>
      <c r="B14696">
        <v>2016</v>
      </c>
      <c r="C14696" s="3">
        <v>12089.6</v>
      </c>
      <c r="D14696">
        <v>51438</v>
      </c>
      <c r="E14696" s="1" t="s">
        <v>10</v>
      </c>
      <c r="F14696" s="1" t="s">
        <v>14</v>
      </c>
      <c r="G14696" s="1" t="s">
        <v>12</v>
      </c>
      <c r="H14696">
        <v>0</v>
      </c>
      <c r="I14696" s="3">
        <v>11386.25</v>
      </c>
    </row>
    <row r="14697" spans="1:9" x14ac:dyDescent="0.25">
      <c r="A14697" s="1" t="s">
        <v>26</v>
      </c>
      <c r="B14697">
        <v>2016</v>
      </c>
      <c r="C14697" s="3">
        <v>11159.6</v>
      </c>
      <c r="D14697">
        <v>34936</v>
      </c>
      <c r="E14697" s="1" t="s">
        <v>16</v>
      </c>
      <c r="F14697" s="1" t="s">
        <v>14</v>
      </c>
      <c r="G14697" s="1" t="s">
        <v>12</v>
      </c>
      <c r="H14697">
        <v>0</v>
      </c>
      <c r="I14697" s="3">
        <v>10457.5</v>
      </c>
    </row>
    <row r="14698" spans="1:9" x14ac:dyDescent="0.25">
      <c r="A14698" s="1" t="s">
        <v>25</v>
      </c>
      <c r="B14698">
        <v>2014</v>
      </c>
      <c r="C14698" s="3">
        <v>8420.76</v>
      </c>
      <c r="D14698">
        <v>40214</v>
      </c>
      <c r="E14698" s="1" t="s">
        <v>10</v>
      </c>
      <c r="F14698" s="1" t="s">
        <v>14</v>
      </c>
      <c r="G14698" s="1" t="s">
        <v>12</v>
      </c>
      <c r="H14698">
        <v>0</v>
      </c>
      <c r="I14698" s="3">
        <v>7718.75</v>
      </c>
    </row>
    <row r="14699" spans="1:9" x14ac:dyDescent="0.25">
      <c r="A14699" s="1" t="s">
        <v>90</v>
      </c>
      <c r="B14699">
        <v>2012</v>
      </c>
      <c r="C14699" s="3">
        <v>8471.69</v>
      </c>
      <c r="D14699">
        <v>50269</v>
      </c>
      <c r="E14699" s="1" t="s">
        <v>10</v>
      </c>
      <c r="F14699" s="1" t="s">
        <v>14</v>
      </c>
      <c r="G14699" s="1" t="s">
        <v>12</v>
      </c>
      <c r="H14699">
        <v>0</v>
      </c>
      <c r="I14699" s="3">
        <v>7770.25</v>
      </c>
    </row>
    <row r="14700" spans="1:9" x14ac:dyDescent="0.25">
      <c r="A14700" s="1" t="s">
        <v>18</v>
      </c>
      <c r="B14700">
        <v>2016</v>
      </c>
      <c r="C14700" s="3">
        <v>10941.4</v>
      </c>
      <c r="D14700">
        <v>4733</v>
      </c>
      <c r="E14700" s="1" t="s">
        <v>10</v>
      </c>
      <c r="F14700" s="1" t="s">
        <v>14</v>
      </c>
      <c r="G14700" s="1" t="s">
        <v>12</v>
      </c>
      <c r="H14700">
        <v>0</v>
      </c>
      <c r="I14700" s="3">
        <v>10239</v>
      </c>
    </row>
    <row r="14701" spans="1:9" x14ac:dyDescent="0.25">
      <c r="A14701" s="1" t="s">
        <v>26</v>
      </c>
      <c r="B14701">
        <v>2016</v>
      </c>
      <c r="C14701" s="3">
        <v>11986.6</v>
      </c>
      <c r="D14701">
        <v>30996</v>
      </c>
      <c r="E14701" s="1" t="s">
        <v>10</v>
      </c>
      <c r="F14701" s="1" t="s">
        <v>14</v>
      </c>
      <c r="G14701" s="1" t="s">
        <v>12</v>
      </c>
      <c r="H14701">
        <v>0</v>
      </c>
      <c r="I14701" s="3">
        <v>11282.15</v>
      </c>
    </row>
    <row r="14702" spans="1:9" x14ac:dyDescent="0.25">
      <c r="A14702" s="1" t="s">
        <v>62</v>
      </c>
      <c r="B14702">
        <v>2016</v>
      </c>
      <c r="C14702" s="3">
        <v>10583.43</v>
      </c>
      <c r="D14702">
        <v>15379</v>
      </c>
      <c r="E14702" s="1" t="s">
        <v>10</v>
      </c>
      <c r="F14702" s="1" t="s">
        <v>14</v>
      </c>
      <c r="G14702" s="1" t="s">
        <v>12</v>
      </c>
      <c r="H14702">
        <v>0</v>
      </c>
      <c r="I14702" s="3">
        <v>9882.15</v>
      </c>
    </row>
    <row r="14703" spans="1:9" x14ac:dyDescent="0.25">
      <c r="A14703" s="1" t="s">
        <v>56</v>
      </c>
      <c r="B14703">
        <v>2016</v>
      </c>
      <c r="C14703" s="3">
        <v>12092.6</v>
      </c>
      <c r="D14703">
        <v>37813</v>
      </c>
      <c r="E14703" s="1" t="s">
        <v>16</v>
      </c>
      <c r="F14703" s="1" t="s">
        <v>14</v>
      </c>
      <c r="G14703" s="1" t="s">
        <v>12</v>
      </c>
      <c r="H14703">
        <v>0</v>
      </c>
      <c r="I14703" s="3">
        <v>11391.9</v>
      </c>
    </row>
    <row r="14704" spans="1:9" x14ac:dyDescent="0.25">
      <c r="A14704" s="1" t="s">
        <v>70</v>
      </c>
      <c r="B14704">
        <v>2014</v>
      </c>
      <c r="C14704" s="3">
        <v>9773</v>
      </c>
      <c r="D14704">
        <v>36566</v>
      </c>
      <c r="E14704" s="1" t="s">
        <v>10</v>
      </c>
      <c r="F14704" s="1" t="s">
        <v>14</v>
      </c>
      <c r="G14704" s="1" t="s">
        <v>12</v>
      </c>
      <c r="H14704">
        <v>0</v>
      </c>
      <c r="I14704" s="3">
        <v>9069.65</v>
      </c>
    </row>
    <row r="14705" spans="1:9" x14ac:dyDescent="0.25">
      <c r="A14705" s="1" t="s">
        <v>34</v>
      </c>
      <c r="B14705">
        <v>2015</v>
      </c>
      <c r="C14705" s="3">
        <v>11987.9</v>
      </c>
      <c r="D14705">
        <v>16247</v>
      </c>
      <c r="E14705" s="1" t="s">
        <v>10</v>
      </c>
      <c r="F14705" s="1" t="s">
        <v>14</v>
      </c>
      <c r="G14705" s="1" t="s">
        <v>12</v>
      </c>
      <c r="H14705">
        <v>0</v>
      </c>
      <c r="I14705" s="3">
        <v>11287.25</v>
      </c>
    </row>
    <row r="14706" spans="1:9" x14ac:dyDescent="0.25">
      <c r="A14706" s="1" t="s">
        <v>26</v>
      </c>
      <c r="B14706">
        <v>2016</v>
      </c>
      <c r="C14706" s="3">
        <v>11609.6</v>
      </c>
      <c r="D14706">
        <v>12376</v>
      </c>
      <c r="E14706" s="1" t="s">
        <v>10</v>
      </c>
      <c r="F14706" s="1" t="s">
        <v>14</v>
      </c>
      <c r="G14706" s="1" t="s">
        <v>12</v>
      </c>
      <c r="H14706">
        <v>0</v>
      </c>
      <c r="I14706" s="3">
        <v>10906.11</v>
      </c>
    </row>
    <row r="14707" spans="1:9" x14ac:dyDescent="0.25">
      <c r="A14707" s="1" t="s">
        <v>19</v>
      </c>
      <c r="B14707">
        <v>2017</v>
      </c>
      <c r="C14707" s="3">
        <v>11287.87</v>
      </c>
      <c r="D14707">
        <v>4087</v>
      </c>
      <c r="E14707" s="1" t="s">
        <v>10</v>
      </c>
      <c r="F14707" s="1" t="s">
        <v>11</v>
      </c>
      <c r="G14707" s="1" t="s">
        <v>12</v>
      </c>
      <c r="H14707">
        <v>0</v>
      </c>
      <c r="I14707" s="3">
        <v>10587.8</v>
      </c>
    </row>
    <row r="14708" spans="1:9" x14ac:dyDescent="0.25">
      <c r="A14708" s="1" t="s">
        <v>38</v>
      </c>
      <c r="B14708">
        <v>2016</v>
      </c>
      <c r="C14708" s="3">
        <v>10406.91</v>
      </c>
      <c r="D14708">
        <v>12186</v>
      </c>
      <c r="E14708" s="1" t="s">
        <v>10</v>
      </c>
      <c r="F14708" s="1" t="s">
        <v>14</v>
      </c>
      <c r="G14708" s="1" t="s">
        <v>12</v>
      </c>
      <c r="H14708">
        <v>0</v>
      </c>
      <c r="I14708" s="3">
        <v>9700.25</v>
      </c>
    </row>
    <row r="14709" spans="1:9" x14ac:dyDescent="0.25">
      <c r="A14709" s="1" t="s">
        <v>46</v>
      </c>
      <c r="B14709">
        <v>2011</v>
      </c>
      <c r="C14709" s="3">
        <v>9801.7900000000009</v>
      </c>
      <c r="D14709">
        <v>33199</v>
      </c>
      <c r="E14709" s="1" t="s">
        <v>10</v>
      </c>
      <c r="F14709" s="1" t="s">
        <v>14</v>
      </c>
      <c r="G14709" s="1" t="s">
        <v>12</v>
      </c>
      <c r="H14709">
        <v>0</v>
      </c>
      <c r="I14709" s="3">
        <v>9097.9</v>
      </c>
    </row>
    <row r="14710" spans="1:9" x14ac:dyDescent="0.25">
      <c r="A14710" s="1" t="s">
        <v>26</v>
      </c>
      <c r="B14710">
        <v>2009</v>
      </c>
      <c r="C14710" s="3">
        <v>7300</v>
      </c>
      <c r="D14710">
        <v>88623</v>
      </c>
      <c r="E14710" s="1" t="s">
        <v>10</v>
      </c>
      <c r="F14710" s="1" t="s">
        <v>14</v>
      </c>
      <c r="G14710" s="1" t="s">
        <v>12</v>
      </c>
      <c r="H14710">
        <v>0</v>
      </c>
      <c r="I14710" s="3">
        <v>6592.35</v>
      </c>
    </row>
    <row r="14711" spans="1:9" x14ac:dyDescent="0.25">
      <c r="A14711" s="1" t="s">
        <v>73</v>
      </c>
      <c r="B14711">
        <v>2011</v>
      </c>
      <c r="C14711" s="3">
        <v>8338.15</v>
      </c>
      <c r="D14711">
        <v>5334</v>
      </c>
      <c r="E14711" s="1" t="s">
        <v>10</v>
      </c>
      <c r="F14711" s="1" t="s">
        <v>14</v>
      </c>
      <c r="G14711" s="1" t="s">
        <v>12</v>
      </c>
      <c r="H14711">
        <v>0</v>
      </c>
      <c r="I14711" s="3">
        <v>7636.85</v>
      </c>
    </row>
    <row r="14712" spans="1:9" x14ac:dyDescent="0.25">
      <c r="A14712" s="1" t="s">
        <v>38</v>
      </c>
      <c r="B14712">
        <v>2017</v>
      </c>
      <c r="C14712" s="3">
        <v>10890.64</v>
      </c>
      <c r="D14712">
        <v>9372</v>
      </c>
      <c r="E14712" s="1" t="s">
        <v>10</v>
      </c>
      <c r="F14712" s="1" t="s">
        <v>14</v>
      </c>
      <c r="G14712" s="1" t="s">
        <v>12</v>
      </c>
      <c r="H14712">
        <v>0</v>
      </c>
      <c r="I14712" s="3">
        <v>10189</v>
      </c>
    </row>
    <row r="14713" spans="1:9" x14ac:dyDescent="0.25">
      <c r="A14713" s="1" t="s">
        <v>96</v>
      </c>
      <c r="B14713">
        <v>2011</v>
      </c>
      <c r="C14713" s="3">
        <v>9340.57</v>
      </c>
      <c r="D14713">
        <v>36140</v>
      </c>
      <c r="E14713" s="1" t="s">
        <v>10</v>
      </c>
      <c r="F14713" s="1" t="s">
        <v>11</v>
      </c>
      <c r="G14713" s="1" t="s">
        <v>12</v>
      </c>
      <c r="H14713">
        <v>1</v>
      </c>
      <c r="I14713" s="3">
        <v>8640.15</v>
      </c>
    </row>
    <row r="14714" spans="1:9" x14ac:dyDescent="0.25">
      <c r="A14714" s="1" t="s">
        <v>69</v>
      </c>
      <c r="B14714">
        <v>2012</v>
      </c>
      <c r="C14714" s="3">
        <v>10674.99</v>
      </c>
      <c r="D14714">
        <v>15474</v>
      </c>
      <c r="E14714" s="1" t="s">
        <v>10</v>
      </c>
      <c r="F14714" s="1" t="s">
        <v>11</v>
      </c>
      <c r="G14714" s="1" t="s">
        <v>12</v>
      </c>
      <c r="H14714">
        <v>0</v>
      </c>
      <c r="I14714" s="3">
        <v>9974.5</v>
      </c>
    </row>
    <row r="14715" spans="1:9" x14ac:dyDescent="0.25">
      <c r="A14715" s="1" t="s">
        <v>78</v>
      </c>
      <c r="B14715">
        <v>2017</v>
      </c>
      <c r="C14715" s="3">
        <v>12237.95</v>
      </c>
      <c r="D14715">
        <v>3337</v>
      </c>
      <c r="E14715" s="1" t="s">
        <v>10</v>
      </c>
      <c r="F14715" s="1" t="s">
        <v>11</v>
      </c>
      <c r="G14715" s="1" t="s">
        <v>12</v>
      </c>
      <c r="H14715">
        <v>0</v>
      </c>
      <c r="I14715" s="3">
        <v>11537.9</v>
      </c>
    </row>
    <row r="14716" spans="1:9" x14ac:dyDescent="0.25">
      <c r="A14716" s="1" t="s">
        <v>26</v>
      </c>
      <c r="B14716">
        <v>2015</v>
      </c>
      <c r="C14716" s="3">
        <v>11216.6</v>
      </c>
      <c r="D14716">
        <v>41327</v>
      </c>
      <c r="E14716" s="1" t="s">
        <v>10</v>
      </c>
      <c r="F14716" s="1" t="s">
        <v>14</v>
      </c>
      <c r="G14716" s="1" t="s">
        <v>12</v>
      </c>
      <c r="H14716">
        <v>0</v>
      </c>
      <c r="I14716" s="3">
        <v>10511.5</v>
      </c>
    </row>
    <row r="14717" spans="1:9" x14ac:dyDescent="0.25">
      <c r="A14717" s="1" t="s">
        <v>38</v>
      </c>
      <c r="B14717">
        <v>2011</v>
      </c>
      <c r="C14717" s="3">
        <v>10669.48</v>
      </c>
      <c r="D14717">
        <v>47457</v>
      </c>
      <c r="E14717" s="1" t="s">
        <v>16</v>
      </c>
      <c r="F14717" s="1" t="s">
        <v>14</v>
      </c>
      <c r="G14717" s="1" t="s">
        <v>12</v>
      </c>
      <c r="H14717">
        <v>0</v>
      </c>
      <c r="I14717" s="3">
        <v>9961.5</v>
      </c>
    </row>
    <row r="14718" spans="1:9" x14ac:dyDescent="0.25">
      <c r="A14718" s="1" t="s">
        <v>26</v>
      </c>
      <c r="B14718">
        <v>2016</v>
      </c>
      <c r="C14718" s="3">
        <v>11859.6</v>
      </c>
      <c r="D14718">
        <v>35636</v>
      </c>
      <c r="E14718" s="1" t="s">
        <v>16</v>
      </c>
      <c r="F14718" s="1" t="s">
        <v>14</v>
      </c>
      <c r="G14718" s="1" t="s">
        <v>12</v>
      </c>
      <c r="H14718">
        <v>0</v>
      </c>
      <c r="I14718" s="3">
        <v>11157.5</v>
      </c>
    </row>
    <row r="14719" spans="1:9" x14ac:dyDescent="0.25">
      <c r="A14719" s="1" t="s">
        <v>98</v>
      </c>
      <c r="B14719">
        <v>2015</v>
      </c>
      <c r="C14719" s="3">
        <v>11079.32</v>
      </c>
      <c r="D14719">
        <v>35879</v>
      </c>
      <c r="E14719" s="1" t="s">
        <v>10</v>
      </c>
      <c r="F14719" s="1" t="s">
        <v>11</v>
      </c>
      <c r="G14719" s="1" t="s">
        <v>12</v>
      </c>
      <c r="H14719">
        <v>0</v>
      </c>
      <c r="I14719" s="3">
        <v>10379.18</v>
      </c>
    </row>
    <row r="14720" spans="1:9" x14ac:dyDescent="0.25">
      <c r="A14720" s="1" t="s">
        <v>41</v>
      </c>
      <c r="B14720">
        <v>2010</v>
      </c>
      <c r="C14720" s="3">
        <v>8347.4500000000007</v>
      </c>
      <c r="D14720">
        <v>60727</v>
      </c>
      <c r="E14720" s="1" t="s">
        <v>16</v>
      </c>
      <c r="F14720" s="1" t="s">
        <v>14</v>
      </c>
      <c r="G14720" s="1" t="s">
        <v>12</v>
      </c>
      <c r="H14720">
        <v>0</v>
      </c>
      <c r="I14720" s="3">
        <v>7636.25</v>
      </c>
    </row>
    <row r="14721" spans="1:9" x14ac:dyDescent="0.25">
      <c r="A14721" s="1" t="s">
        <v>26</v>
      </c>
      <c r="B14721">
        <v>2015</v>
      </c>
      <c r="C14721" s="3">
        <v>11910.6</v>
      </c>
      <c r="D14721">
        <v>26697</v>
      </c>
      <c r="E14721" s="1" t="s">
        <v>10</v>
      </c>
      <c r="F14721" s="1" t="s">
        <v>14</v>
      </c>
      <c r="G14721" s="1" t="s">
        <v>12</v>
      </c>
      <c r="H14721">
        <v>0</v>
      </c>
      <c r="I14721" s="3">
        <v>11205.4</v>
      </c>
    </row>
    <row r="14722" spans="1:9" x14ac:dyDescent="0.25">
      <c r="A14722" s="1" t="s">
        <v>112</v>
      </c>
      <c r="B14722">
        <v>2016</v>
      </c>
      <c r="C14722" s="3">
        <v>12680.26</v>
      </c>
      <c r="D14722">
        <v>8179</v>
      </c>
      <c r="E14722" s="1" t="s">
        <v>10</v>
      </c>
      <c r="F14722" s="1" t="s">
        <v>11</v>
      </c>
      <c r="G14722" s="1" t="s">
        <v>12</v>
      </c>
      <c r="H14722">
        <v>0</v>
      </c>
      <c r="I14722" s="3">
        <v>11980.05</v>
      </c>
    </row>
    <row r="14723" spans="1:9" x14ac:dyDescent="0.25">
      <c r="A14723" s="1" t="s">
        <v>38</v>
      </c>
      <c r="B14723">
        <v>2013</v>
      </c>
      <c r="C14723" s="3">
        <v>8403.68</v>
      </c>
      <c r="D14723">
        <v>72189</v>
      </c>
      <c r="E14723" s="1" t="s">
        <v>10</v>
      </c>
      <c r="F14723" s="1" t="s">
        <v>14</v>
      </c>
      <c r="G14723" s="1" t="s">
        <v>12</v>
      </c>
      <c r="H14723">
        <v>0</v>
      </c>
      <c r="I14723" s="3">
        <v>7694.5</v>
      </c>
    </row>
    <row r="14724" spans="1:9" x14ac:dyDescent="0.25">
      <c r="A14724" s="1" t="s">
        <v>66</v>
      </c>
      <c r="B14724">
        <v>2015</v>
      </c>
      <c r="C14724" s="3">
        <v>11812.79</v>
      </c>
      <c r="D14724">
        <v>45133</v>
      </c>
      <c r="E14724" s="1" t="s">
        <v>16</v>
      </c>
      <c r="F14724" s="1" t="s">
        <v>14</v>
      </c>
      <c r="G14724" s="1" t="s">
        <v>12</v>
      </c>
      <c r="H14724">
        <v>0</v>
      </c>
      <c r="I14724" s="3">
        <v>11109.75</v>
      </c>
    </row>
    <row r="14725" spans="1:9" x14ac:dyDescent="0.25">
      <c r="A14725" s="1" t="s">
        <v>76</v>
      </c>
      <c r="B14725">
        <v>2016</v>
      </c>
      <c r="C14725" s="3">
        <v>11906.76</v>
      </c>
      <c r="D14725">
        <v>11782</v>
      </c>
      <c r="E14725" s="1" t="s">
        <v>10</v>
      </c>
      <c r="F14725" s="1" t="s">
        <v>14</v>
      </c>
      <c r="G14725" s="1" t="s">
        <v>12</v>
      </c>
      <c r="H14725">
        <v>0</v>
      </c>
      <c r="I14725" s="3">
        <v>11206</v>
      </c>
    </row>
    <row r="14726" spans="1:9" x14ac:dyDescent="0.25">
      <c r="A14726" s="1" t="s">
        <v>15</v>
      </c>
      <c r="B14726">
        <v>2012</v>
      </c>
      <c r="C14726" s="3">
        <v>9728.4</v>
      </c>
      <c r="D14726">
        <v>33841</v>
      </c>
      <c r="E14726" s="1" t="s">
        <v>16</v>
      </c>
      <c r="F14726" s="1" t="s">
        <v>14</v>
      </c>
      <c r="G14726" s="1" t="s">
        <v>12</v>
      </c>
      <c r="H14726">
        <v>0</v>
      </c>
      <c r="I14726" s="3">
        <v>9024.35</v>
      </c>
    </row>
    <row r="14727" spans="1:9" x14ac:dyDescent="0.25">
      <c r="A14727" s="1" t="s">
        <v>54</v>
      </c>
      <c r="B14727">
        <v>2015</v>
      </c>
      <c r="C14727" s="3">
        <v>10532.7</v>
      </c>
      <c r="D14727">
        <v>35124</v>
      </c>
      <c r="E14727" s="1" t="s">
        <v>10</v>
      </c>
      <c r="F14727" s="1" t="s">
        <v>14</v>
      </c>
      <c r="G14727" s="1" t="s">
        <v>23</v>
      </c>
      <c r="H14727">
        <v>0</v>
      </c>
      <c r="I14727" s="3">
        <v>9832.15</v>
      </c>
    </row>
    <row r="14728" spans="1:9" x14ac:dyDescent="0.25">
      <c r="A14728" s="1" t="s">
        <v>91</v>
      </c>
      <c r="B14728">
        <v>2014</v>
      </c>
      <c r="C14728" s="3">
        <v>8455.81</v>
      </c>
      <c r="D14728">
        <v>42255</v>
      </c>
      <c r="E14728" s="1" t="s">
        <v>10</v>
      </c>
      <c r="F14728" s="1" t="s">
        <v>11</v>
      </c>
      <c r="G14728" s="1" t="s">
        <v>12</v>
      </c>
      <c r="H14728">
        <v>0</v>
      </c>
      <c r="I14728" s="3">
        <v>7755.42</v>
      </c>
    </row>
    <row r="14729" spans="1:9" x14ac:dyDescent="0.25">
      <c r="A14729" s="1" t="s">
        <v>92</v>
      </c>
      <c r="B14729">
        <v>2008</v>
      </c>
      <c r="C14729" s="3">
        <v>8676.7870000000003</v>
      </c>
      <c r="D14729">
        <v>52076</v>
      </c>
      <c r="E14729" s="1" t="s">
        <v>10</v>
      </c>
      <c r="F14729" s="1" t="s">
        <v>11</v>
      </c>
      <c r="G14729" s="1" t="s">
        <v>12</v>
      </c>
      <c r="H14729">
        <v>0</v>
      </c>
      <c r="I14729" s="3">
        <v>7976.2</v>
      </c>
    </row>
    <row r="14730" spans="1:9" x14ac:dyDescent="0.25">
      <c r="A14730" s="1" t="s">
        <v>13</v>
      </c>
      <c r="B14730">
        <v>2017</v>
      </c>
      <c r="C14730" s="3">
        <v>10369.129999999999</v>
      </c>
      <c r="D14730">
        <v>12641</v>
      </c>
      <c r="E14730" s="1" t="s">
        <v>10</v>
      </c>
      <c r="F14730" s="1" t="s">
        <v>14</v>
      </c>
      <c r="G14730" s="1" t="s">
        <v>12</v>
      </c>
      <c r="H14730">
        <v>0</v>
      </c>
      <c r="I14730" s="3">
        <v>9667.75</v>
      </c>
    </row>
    <row r="14731" spans="1:9" x14ac:dyDescent="0.25">
      <c r="A14731" s="1" t="s">
        <v>15</v>
      </c>
      <c r="B14731">
        <v>2012</v>
      </c>
      <c r="C14731" s="3">
        <v>9395.4</v>
      </c>
      <c r="D14731">
        <v>61186</v>
      </c>
      <c r="E14731" s="1" t="s">
        <v>16</v>
      </c>
      <c r="F14731" s="1" t="s">
        <v>14</v>
      </c>
      <c r="G14731" s="1" t="s">
        <v>12</v>
      </c>
      <c r="H14731">
        <v>0</v>
      </c>
      <c r="I14731" s="3">
        <v>8690.9500000000007</v>
      </c>
    </row>
    <row r="14732" spans="1:9" x14ac:dyDescent="0.25">
      <c r="A14732" s="1" t="s">
        <v>64</v>
      </c>
      <c r="B14732">
        <v>2017</v>
      </c>
      <c r="C14732" s="3">
        <v>12456.78</v>
      </c>
      <c r="D14732">
        <v>6255</v>
      </c>
      <c r="E14732" s="1" t="s">
        <v>10</v>
      </c>
      <c r="F14732" s="1" t="s">
        <v>11</v>
      </c>
      <c r="G14732" s="1" t="s">
        <v>12</v>
      </c>
      <c r="H14732">
        <v>0</v>
      </c>
      <c r="I14732" s="3">
        <v>11756.65</v>
      </c>
    </row>
    <row r="14733" spans="1:9" x14ac:dyDescent="0.25">
      <c r="A14733" s="1" t="s">
        <v>48</v>
      </c>
      <c r="B14733">
        <v>2016</v>
      </c>
      <c r="C14733" s="3">
        <v>11737.5</v>
      </c>
      <c r="D14733">
        <v>10236</v>
      </c>
      <c r="E14733" s="1" t="s">
        <v>10</v>
      </c>
      <c r="F14733" s="1" t="s">
        <v>11</v>
      </c>
      <c r="G14733" s="1" t="s">
        <v>12</v>
      </c>
      <c r="H14733">
        <v>0</v>
      </c>
      <c r="I14733" s="3">
        <v>11037.15</v>
      </c>
    </row>
    <row r="14734" spans="1:9" x14ac:dyDescent="0.25">
      <c r="A14734" s="1" t="s">
        <v>15</v>
      </c>
      <c r="B14734">
        <v>2013</v>
      </c>
      <c r="C14734" s="3">
        <v>9881.4</v>
      </c>
      <c r="D14734">
        <v>46672</v>
      </c>
      <c r="E14734" s="1" t="s">
        <v>16</v>
      </c>
      <c r="F14734" s="1" t="s">
        <v>14</v>
      </c>
      <c r="G14734" s="1" t="s">
        <v>12</v>
      </c>
      <c r="H14734">
        <v>0</v>
      </c>
      <c r="I14734" s="3">
        <v>9178.15</v>
      </c>
    </row>
    <row r="14735" spans="1:9" x14ac:dyDescent="0.25">
      <c r="A14735" s="1" t="s">
        <v>38</v>
      </c>
      <c r="B14735">
        <v>2009</v>
      </c>
      <c r="C14735" s="3">
        <v>8404.61</v>
      </c>
      <c r="D14735">
        <v>63786</v>
      </c>
      <c r="E14735" s="1" t="s">
        <v>10</v>
      </c>
      <c r="F14735" s="1" t="s">
        <v>14</v>
      </c>
      <c r="G14735" s="1" t="s">
        <v>12</v>
      </c>
      <c r="H14735">
        <v>0</v>
      </c>
      <c r="I14735" s="3">
        <v>7689.8</v>
      </c>
    </row>
    <row r="14736" spans="1:9" x14ac:dyDescent="0.25">
      <c r="A14736" s="1" t="s">
        <v>62</v>
      </c>
      <c r="B14736">
        <v>2017</v>
      </c>
      <c r="C14736" s="3">
        <v>11419.43</v>
      </c>
      <c r="D14736">
        <v>39703</v>
      </c>
      <c r="E14736" s="1" t="s">
        <v>10</v>
      </c>
      <c r="F14736" s="1" t="s">
        <v>14</v>
      </c>
      <c r="G14736" s="1" t="s">
        <v>12</v>
      </c>
      <c r="H14736">
        <v>0</v>
      </c>
      <c r="I14736" s="3">
        <v>10718.5</v>
      </c>
    </row>
    <row r="14737" spans="1:9" x14ac:dyDescent="0.25">
      <c r="A14737" s="1" t="s">
        <v>42</v>
      </c>
      <c r="B14737">
        <v>2016</v>
      </c>
      <c r="C14737" s="3">
        <v>11814.17</v>
      </c>
      <c r="D14737">
        <v>7613</v>
      </c>
      <c r="E14737" s="1" t="s">
        <v>10</v>
      </c>
      <c r="F14737" s="1" t="s">
        <v>11</v>
      </c>
      <c r="G14737" s="1" t="s">
        <v>12</v>
      </c>
      <c r="H14737">
        <v>0</v>
      </c>
      <c r="I14737" s="3">
        <v>11114.05</v>
      </c>
    </row>
    <row r="14738" spans="1:9" x14ac:dyDescent="0.25">
      <c r="A14738" s="1" t="s">
        <v>105</v>
      </c>
      <c r="B14738">
        <v>2016</v>
      </c>
      <c r="C14738" s="3">
        <v>12057.4</v>
      </c>
      <c r="D14738">
        <v>36856</v>
      </c>
      <c r="E14738" s="1" t="s">
        <v>10</v>
      </c>
      <c r="F14738" s="1" t="s">
        <v>11</v>
      </c>
      <c r="G14738" s="1" t="s">
        <v>12</v>
      </c>
      <c r="H14738">
        <v>0</v>
      </c>
      <c r="I14738" s="3">
        <v>11357.15</v>
      </c>
    </row>
    <row r="14739" spans="1:9" x14ac:dyDescent="0.25">
      <c r="A14739" s="1" t="s">
        <v>38</v>
      </c>
      <c r="B14739">
        <v>2013</v>
      </c>
      <c r="C14739" s="3">
        <v>10186.68</v>
      </c>
      <c r="D14739">
        <v>73972</v>
      </c>
      <c r="E14739" s="1" t="s">
        <v>10</v>
      </c>
      <c r="F14739" s="1" t="s">
        <v>14</v>
      </c>
      <c r="G14739" s="1" t="s">
        <v>12</v>
      </c>
      <c r="H14739">
        <v>0</v>
      </c>
      <c r="I14739" s="3">
        <v>9477.5</v>
      </c>
    </row>
    <row r="14740" spans="1:9" x14ac:dyDescent="0.25">
      <c r="A14740" s="1" t="s">
        <v>46</v>
      </c>
      <c r="B14740">
        <v>2011</v>
      </c>
      <c r="C14740" s="3">
        <v>9634.7900000000009</v>
      </c>
      <c r="D14740">
        <v>33032</v>
      </c>
      <c r="E14740" s="1" t="s">
        <v>10</v>
      </c>
      <c r="F14740" s="1" t="s">
        <v>14</v>
      </c>
      <c r="G14740" s="1" t="s">
        <v>12</v>
      </c>
      <c r="H14740">
        <v>0</v>
      </c>
      <c r="I14740" s="3">
        <v>8930.9</v>
      </c>
    </row>
    <row r="14741" spans="1:9" x14ac:dyDescent="0.25">
      <c r="A14741" s="1" t="s">
        <v>86</v>
      </c>
      <c r="B14741">
        <v>2015</v>
      </c>
      <c r="C14741" s="3">
        <v>10438.950000000001</v>
      </c>
      <c r="D14741">
        <v>16838</v>
      </c>
      <c r="E14741" s="1" t="s">
        <v>10</v>
      </c>
      <c r="F14741" s="1" t="s">
        <v>11</v>
      </c>
      <c r="G14741" s="1" t="s">
        <v>12</v>
      </c>
      <c r="H14741">
        <v>0</v>
      </c>
      <c r="I14741" s="3">
        <v>9738.6</v>
      </c>
    </row>
    <row r="14742" spans="1:9" x14ac:dyDescent="0.25">
      <c r="A14742" s="1" t="s">
        <v>26</v>
      </c>
      <c r="B14742">
        <v>2016</v>
      </c>
      <c r="C14742" s="3">
        <v>12036.6</v>
      </c>
      <c r="D14742">
        <v>12803</v>
      </c>
      <c r="E14742" s="1" t="s">
        <v>10</v>
      </c>
      <c r="F14742" s="1" t="s">
        <v>14</v>
      </c>
      <c r="G14742" s="1" t="s">
        <v>12</v>
      </c>
      <c r="H14742">
        <v>0</v>
      </c>
      <c r="I14742" s="3">
        <v>11333.11</v>
      </c>
    </row>
    <row r="14743" spans="1:9" x14ac:dyDescent="0.25">
      <c r="A14743" s="1" t="s">
        <v>33</v>
      </c>
      <c r="B14743">
        <v>2017</v>
      </c>
      <c r="C14743" s="3">
        <v>12212.49</v>
      </c>
      <c r="D14743">
        <v>18206</v>
      </c>
      <c r="E14743" s="1" t="s">
        <v>10</v>
      </c>
      <c r="F14743" s="1" t="s">
        <v>11</v>
      </c>
      <c r="G14743" s="1" t="s">
        <v>12</v>
      </c>
      <c r="H14743">
        <v>0</v>
      </c>
      <c r="I14743" s="3">
        <v>11512</v>
      </c>
    </row>
    <row r="14744" spans="1:9" x14ac:dyDescent="0.25">
      <c r="A14744" s="1" t="s">
        <v>51</v>
      </c>
      <c r="B14744">
        <v>2016</v>
      </c>
      <c r="C14744" s="3">
        <v>12189.39</v>
      </c>
      <c r="D14744">
        <v>30964</v>
      </c>
      <c r="E14744" s="1" t="s">
        <v>16</v>
      </c>
      <c r="F14744" s="1" t="s">
        <v>14</v>
      </c>
      <c r="G14744" s="1" t="s">
        <v>23</v>
      </c>
      <c r="H14744">
        <v>0</v>
      </c>
      <c r="I14744" s="3">
        <v>11484.75</v>
      </c>
    </row>
    <row r="14745" spans="1:9" x14ac:dyDescent="0.25">
      <c r="A14745" s="1" t="s">
        <v>43</v>
      </c>
      <c r="B14745">
        <v>2015</v>
      </c>
      <c r="C14745" s="3">
        <v>10737.7</v>
      </c>
      <c r="D14745">
        <v>41118</v>
      </c>
      <c r="E14745" s="1" t="s">
        <v>10</v>
      </c>
      <c r="F14745" s="1" t="s">
        <v>14</v>
      </c>
      <c r="G14745" s="1" t="s">
        <v>12</v>
      </c>
      <c r="H14745">
        <v>0</v>
      </c>
      <c r="I14745" s="3">
        <v>10034.5</v>
      </c>
    </row>
    <row r="14746" spans="1:9" x14ac:dyDescent="0.25">
      <c r="A14746" s="1" t="s">
        <v>22</v>
      </c>
      <c r="B14746">
        <v>2010</v>
      </c>
      <c r="C14746" s="3">
        <v>8211.98</v>
      </c>
      <c r="D14746">
        <v>43046</v>
      </c>
      <c r="E14746" s="1" t="s">
        <v>10</v>
      </c>
      <c r="F14746" s="1" t="s">
        <v>14</v>
      </c>
      <c r="G14746" s="1" t="s">
        <v>12</v>
      </c>
      <c r="H14746">
        <v>0</v>
      </c>
      <c r="I14746" s="3">
        <v>7506.65</v>
      </c>
    </row>
    <row r="14747" spans="1:9" x14ac:dyDescent="0.25">
      <c r="A14747" s="1" t="s">
        <v>69</v>
      </c>
      <c r="B14747">
        <v>2012</v>
      </c>
      <c r="C14747" s="3">
        <v>9864.99</v>
      </c>
      <c r="D14747">
        <v>16164</v>
      </c>
      <c r="E14747" s="1" t="s">
        <v>10</v>
      </c>
      <c r="F14747" s="1" t="s">
        <v>11</v>
      </c>
      <c r="G14747" s="1" t="s">
        <v>12</v>
      </c>
      <c r="H14747">
        <v>0</v>
      </c>
      <c r="I14747" s="3">
        <v>9164.4500000000007</v>
      </c>
    </row>
    <row r="14748" spans="1:9" x14ac:dyDescent="0.25">
      <c r="A14748" s="1" t="s">
        <v>29</v>
      </c>
      <c r="B14748">
        <v>2013</v>
      </c>
      <c r="C14748" s="3">
        <v>8443.57</v>
      </c>
      <c r="D14748">
        <v>18243</v>
      </c>
      <c r="E14748" s="1" t="s">
        <v>10</v>
      </c>
      <c r="F14748" s="1" t="s">
        <v>11</v>
      </c>
      <c r="G14748" s="1" t="s">
        <v>12</v>
      </c>
      <c r="H14748">
        <v>0</v>
      </c>
      <c r="I14748" s="3">
        <v>7743.25</v>
      </c>
    </row>
    <row r="14749" spans="1:9" x14ac:dyDescent="0.25">
      <c r="A14749" s="1" t="s">
        <v>18</v>
      </c>
      <c r="B14749">
        <v>2017</v>
      </c>
      <c r="C14749" s="3">
        <v>12379.7</v>
      </c>
      <c r="D14749">
        <v>23371</v>
      </c>
      <c r="E14749" s="1" t="s">
        <v>10</v>
      </c>
      <c r="F14749" s="1" t="s">
        <v>14</v>
      </c>
      <c r="G14749" s="1" t="s">
        <v>12</v>
      </c>
      <c r="H14749">
        <v>0</v>
      </c>
      <c r="I14749" s="3">
        <v>11677.5</v>
      </c>
    </row>
    <row r="14750" spans="1:9" x14ac:dyDescent="0.25">
      <c r="A14750" s="1" t="s">
        <v>70</v>
      </c>
      <c r="B14750">
        <v>2014</v>
      </c>
      <c r="C14750" s="3">
        <v>9160</v>
      </c>
      <c r="D14750">
        <v>37007</v>
      </c>
      <c r="E14750" s="1" t="s">
        <v>10</v>
      </c>
      <c r="F14750" s="1" t="s">
        <v>14</v>
      </c>
      <c r="G14750" s="1" t="s">
        <v>12</v>
      </c>
      <c r="H14750">
        <v>0</v>
      </c>
      <c r="I14750" s="3">
        <v>8456.9</v>
      </c>
    </row>
    <row r="14751" spans="1:9" x14ac:dyDescent="0.25">
      <c r="A14751" s="1" t="s">
        <v>99</v>
      </c>
      <c r="B14751">
        <v>2011</v>
      </c>
      <c r="C14751" s="3">
        <v>8609.8259999999991</v>
      </c>
      <c r="D14751">
        <v>6409</v>
      </c>
      <c r="E14751" s="1" t="s">
        <v>10</v>
      </c>
      <c r="F14751" s="1" t="s">
        <v>11</v>
      </c>
      <c r="G14751" s="1" t="s">
        <v>12</v>
      </c>
      <c r="H14751">
        <v>0</v>
      </c>
      <c r="I14751" s="3">
        <v>7909.5</v>
      </c>
    </row>
    <row r="14752" spans="1:9" x14ac:dyDescent="0.25">
      <c r="A14752" s="1" t="s">
        <v>51</v>
      </c>
      <c r="B14752">
        <v>2005</v>
      </c>
      <c r="C14752" s="3">
        <v>6116.46</v>
      </c>
      <c r="D14752">
        <v>198079</v>
      </c>
      <c r="E14752" s="1" t="s">
        <v>16</v>
      </c>
      <c r="F14752" s="1" t="s">
        <v>14</v>
      </c>
      <c r="G14752" s="1" t="s">
        <v>12</v>
      </c>
      <c r="H14752">
        <v>0</v>
      </c>
      <c r="I14752" s="3">
        <v>5406.49</v>
      </c>
    </row>
    <row r="14753" spans="1:9" x14ac:dyDescent="0.25">
      <c r="A14753" s="1" t="s">
        <v>17</v>
      </c>
      <c r="B14753">
        <v>2016</v>
      </c>
      <c r="C14753" s="3">
        <v>11676.79</v>
      </c>
      <c r="D14753">
        <v>44466</v>
      </c>
      <c r="E14753" s="1" t="s">
        <v>16</v>
      </c>
      <c r="F14753" s="1" t="s">
        <v>14</v>
      </c>
      <c r="G14753" s="1" t="s">
        <v>12</v>
      </c>
      <c r="H14753">
        <v>0</v>
      </c>
      <c r="I14753" s="3">
        <v>10973.75</v>
      </c>
    </row>
    <row r="14754" spans="1:9" x14ac:dyDescent="0.25">
      <c r="A14754" s="1" t="s">
        <v>73</v>
      </c>
      <c r="B14754">
        <v>2011</v>
      </c>
      <c r="C14754" s="3">
        <v>8586.15</v>
      </c>
      <c r="D14754">
        <v>5582</v>
      </c>
      <c r="E14754" s="1" t="s">
        <v>10</v>
      </c>
      <c r="F14754" s="1" t="s">
        <v>14</v>
      </c>
      <c r="G14754" s="1" t="s">
        <v>12</v>
      </c>
      <c r="H14754">
        <v>0</v>
      </c>
      <c r="I14754" s="3">
        <v>7884.85</v>
      </c>
    </row>
    <row r="14755" spans="1:9" x14ac:dyDescent="0.25">
      <c r="A14755" s="1" t="s">
        <v>38</v>
      </c>
      <c r="B14755">
        <v>2012</v>
      </c>
      <c r="C14755" s="3">
        <v>10568.74</v>
      </c>
      <c r="D14755">
        <v>58355</v>
      </c>
      <c r="E14755" s="1" t="s">
        <v>10</v>
      </c>
      <c r="F14755" s="1" t="s">
        <v>14</v>
      </c>
      <c r="G14755" s="1" t="s">
        <v>12</v>
      </c>
      <c r="H14755">
        <v>0</v>
      </c>
      <c r="I14755" s="3">
        <v>9860.9</v>
      </c>
    </row>
    <row r="14756" spans="1:9" x14ac:dyDescent="0.25">
      <c r="A14756" s="1" t="s">
        <v>66</v>
      </c>
      <c r="B14756">
        <v>2015</v>
      </c>
      <c r="C14756" s="3">
        <v>10359.790000000001</v>
      </c>
      <c r="D14756">
        <v>43680</v>
      </c>
      <c r="E14756" s="1" t="s">
        <v>16</v>
      </c>
      <c r="F14756" s="1" t="s">
        <v>14</v>
      </c>
      <c r="G14756" s="1" t="s">
        <v>12</v>
      </c>
      <c r="H14756">
        <v>0</v>
      </c>
      <c r="I14756" s="3">
        <v>9656.75</v>
      </c>
    </row>
    <row r="14757" spans="1:9" x14ac:dyDescent="0.25">
      <c r="A14757" s="1" t="s">
        <v>54</v>
      </c>
      <c r="B14757">
        <v>2015</v>
      </c>
      <c r="C14757" s="3">
        <v>11363.7</v>
      </c>
      <c r="D14757">
        <v>5650</v>
      </c>
      <c r="E14757" s="1" t="s">
        <v>10</v>
      </c>
      <c r="F14757" s="1" t="s">
        <v>14</v>
      </c>
      <c r="G14757" s="1" t="s">
        <v>12</v>
      </c>
      <c r="H14757">
        <v>0</v>
      </c>
      <c r="I14757" s="3">
        <v>10663.5</v>
      </c>
    </row>
    <row r="14758" spans="1:9" x14ac:dyDescent="0.25">
      <c r="A14758" s="1" t="s">
        <v>54</v>
      </c>
      <c r="B14758">
        <v>2017</v>
      </c>
      <c r="C14758" s="3">
        <v>10339.700000000001</v>
      </c>
      <c r="D14758">
        <v>20248</v>
      </c>
      <c r="E14758" s="1" t="s">
        <v>10</v>
      </c>
      <c r="F14758" s="1" t="s">
        <v>14</v>
      </c>
      <c r="G14758" s="1" t="s">
        <v>12</v>
      </c>
      <c r="H14758">
        <v>0</v>
      </c>
      <c r="I14758" s="3">
        <v>9639.25</v>
      </c>
    </row>
    <row r="14759" spans="1:9" x14ac:dyDescent="0.25">
      <c r="A14759" s="1" t="s">
        <v>54</v>
      </c>
      <c r="B14759">
        <v>2015</v>
      </c>
      <c r="C14759" s="3">
        <v>11278.7</v>
      </c>
      <c r="D14759">
        <v>22198</v>
      </c>
      <c r="E14759" s="1" t="s">
        <v>16</v>
      </c>
      <c r="F14759" s="1" t="s">
        <v>14</v>
      </c>
      <c r="G14759" s="1" t="s">
        <v>12</v>
      </c>
      <c r="H14759">
        <v>0</v>
      </c>
      <c r="I14759" s="3">
        <v>10577.85</v>
      </c>
    </row>
    <row r="14760" spans="1:9" x14ac:dyDescent="0.25">
      <c r="A14760" s="1" t="s">
        <v>9</v>
      </c>
      <c r="B14760">
        <v>2016</v>
      </c>
      <c r="C14760" s="3">
        <v>11845.55</v>
      </c>
      <c r="D14760">
        <v>32645</v>
      </c>
      <c r="E14760" s="1" t="s">
        <v>10</v>
      </c>
      <c r="F14760" s="1" t="s">
        <v>11</v>
      </c>
      <c r="G14760" s="1" t="s">
        <v>12</v>
      </c>
      <c r="H14760">
        <v>0</v>
      </c>
      <c r="I14760" s="3">
        <v>11145.5</v>
      </c>
    </row>
    <row r="14761" spans="1:9" x14ac:dyDescent="0.25">
      <c r="A14761" s="1" t="s">
        <v>34</v>
      </c>
      <c r="B14761">
        <v>2013</v>
      </c>
      <c r="C14761" s="3">
        <v>8444.9</v>
      </c>
      <c r="D14761">
        <v>10039</v>
      </c>
      <c r="E14761" s="1" t="s">
        <v>10</v>
      </c>
      <c r="F14761" s="1" t="s">
        <v>14</v>
      </c>
      <c r="G14761" s="1" t="s">
        <v>12</v>
      </c>
      <c r="H14761">
        <v>0</v>
      </c>
      <c r="I14761" s="3">
        <v>7742.5</v>
      </c>
    </row>
    <row r="14762" spans="1:9" x14ac:dyDescent="0.25">
      <c r="A14762" s="1" t="s">
        <v>60</v>
      </c>
      <c r="B14762">
        <v>2013</v>
      </c>
      <c r="C14762" s="3">
        <v>10259.6</v>
      </c>
      <c r="D14762">
        <v>32055</v>
      </c>
      <c r="E14762" s="1" t="s">
        <v>10</v>
      </c>
      <c r="F14762" s="1" t="s">
        <v>14</v>
      </c>
      <c r="G14762" s="1" t="s">
        <v>12</v>
      </c>
      <c r="H14762">
        <v>0</v>
      </c>
      <c r="I14762" s="3">
        <v>9559</v>
      </c>
    </row>
    <row r="14763" spans="1:9" x14ac:dyDescent="0.25">
      <c r="A14763" s="1" t="s">
        <v>41</v>
      </c>
      <c r="B14763">
        <v>2013</v>
      </c>
      <c r="C14763" s="3">
        <v>10614.61</v>
      </c>
      <c r="D14763">
        <v>137384</v>
      </c>
      <c r="E14763" s="1" t="s">
        <v>16</v>
      </c>
      <c r="F14763" s="1" t="s">
        <v>11</v>
      </c>
      <c r="G14763" s="1" t="s">
        <v>23</v>
      </c>
      <c r="H14763">
        <v>0</v>
      </c>
      <c r="I14763" s="3">
        <v>9900</v>
      </c>
    </row>
    <row r="14764" spans="1:9" x14ac:dyDescent="0.25">
      <c r="A14764" s="1" t="s">
        <v>78</v>
      </c>
      <c r="B14764">
        <v>2017</v>
      </c>
      <c r="C14764" s="3">
        <v>11151.95</v>
      </c>
      <c r="D14764">
        <v>4451</v>
      </c>
      <c r="E14764" s="1" t="s">
        <v>10</v>
      </c>
      <c r="F14764" s="1" t="s">
        <v>11</v>
      </c>
      <c r="G14764" s="1" t="s">
        <v>12</v>
      </c>
      <c r="H14764">
        <v>0</v>
      </c>
      <c r="I14764" s="3">
        <v>10451.75</v>
      </c>
    </row>
    <row r="14765" spans="1:9" x14ac:dyDescent="0.25">
      <c r="A14765" s="1" t="s">
        <v>26</v>
      </c>
      <c r="B14765">
        <v>2013</v>
      </c>
      <c r="C14765" s="3">
        <v>10472.9</v>
      </c>
      <c r="D14765">
        <v>56505</v>
      </c>
      <c r="E14765" s="1" t="s">
        <v>10</v>
      </c>
      <c r="F14765" s="1" t="s">
        <v>14</v>
      </c>
      <c r="G14765" s="1" t="s">
        <v>12</v>
      </c>
      <c r="H14765">
        <v>0</v>
      </c>
      <c r="I14765" s="3">
        <v>9768.25</v>
      </c>
    </row>
    <row r="14766" spans="1:9" x14ac:dyDescent="0.25">
      <c r="A14766" s="1" t="s">
        <v>45</v>
      </c>
      <c r="B14766">
        <v>2006</v>
      </c>
      <c r="C14766" s="3">
        <v>7386.73</v>
      </c>
      <c r="D14766">
        <v>144163</v>
      </c>
      <c r="E14766" s="1" t="s">
        <v>10</v>
      </c>
      <c r="F14766" s="1" t="s">
        <v>11</v>
      </c>
      <c r="G14766" s="1" t="s">
        <v>23</v>
      </c>
      <c r="H14766">
        <v>3</v>
      </c>
      <c r="I14766" s="3">
        <v>6665.5</v>
      </c>
    </row>
    <row r="14767" spans="1:9" x14ac:dyDescent="0.25">
      <c r="A14767" s="1" t="s">
        <v>26</v>
      </c>
      <c r="B14767">
        <v>2006</v>
      </c>
      <c r="C14767" s="3">
        <v>7196.6</v>
      </c>
      <c r="D14767">
        <v>52445</v>
      </c>
      <c r="E14767" s="1" t="s">
        <v>10</v>
      </c>
      <c r="F14767" s="1" t="s">
        <v>14</v>
      </c>
      <c r="G14767" s="1" t="s">
        <v>12</v>
      </c>
      <c r="H14767">
        <v>0</v>
      </c>
      <c r="I14767" s="3">
        <v>6491.1</v>
      </c>
    </row>
    <row r="14768" spans="1:9" x14ac:dyDescent="0.25">
      <c r="A14768" s="1" t="s">
        <v>53</v>
      </c>
      <c r="B14768">
        <v>2015</v>
      </c>
      <c r="C14768" s="3">
        <v>11743.85</v>
      </c>
      <c r="D14768">
        <v>41536</v>
      </c>
      <c r="E14768" s="1" t="s">
        <v>16</v>
      </c>
      <c r="F14768" s="1" t="s">
        <v>14</v>
      </c>
      <c r="G14768" s="1" t="s">
        <v>12</v>
      </c>
      <c r="H14768">
        <v>0</v>
      </c>
      <c r="I14768" s="3">
        <v>11040.75</v>
      </c>
    </row>
    <row r="14769" spans="1:9" x14ac:dyDescent="0.25">
      <c r="A14769" s="1" t="s">
        <v>36</v>
      </c>
      <c r="B14769">
        <v>2014</v>
      </c>
      <c r="C14769" s="3">
        <v>8775.9500000000007</v>
      </c>
      <c r="D14769">
        <v>45569</v>
      </c>
      <c r="E14769" s="1" t="s">
        <v>16</v>
      </c>
      <c r="F14769" s="1" t="s">
        <v>14</v>
      </c>
      <c r="G14769" s="1" t="s">
        <v>12</v>
      </c>
      <c r="H14769">
        <v>0</v>
      </c>
      <c r="I14769" s="3">
        <v>8073.75</v>
      </c>
    </row>
    <row r="14770" spans="1:9" x14ac:dyDescent="0.25">
      <c r="A14770" s="1" t="s">
        <v>49</v>
      </c>
      <c r="B14770">
        <v>2015</v>
      </c>
      <c r="C14770" s="3">
        <v>12339.74</v>
      </c>
      <c r="D14770">
        <v>7139</v>
      </c>
      <c r="E14770" s="1" t="s">
        <v>10</v>
      </c>
      <c r="F14770" s="1" t="s">
        <v>11</v>
      </c>
      <c r="G14770" s="1" t="s">
        <v>12</v>
      </c>
      <c r="H14770">
        <v>0</v>
      </c>
      <c r="I14770" s="3">
        <v>11639.65</v>
      </c>
    </row>
    <row r="14771" spans="1:9" x14ac:dyDescent="0.25">
      <c r="A14771" s="1" t="s">
        <v>30</v>
      </c>
      <c r="B14771">
        <v>2012</v>
      </c>
      <c r="C14771" s="3">
        <v>8546.98</v>
      </c>
      <c r="D14771">
        <v>51780</v>
      </c>
      <c r="E14771" s="1" t="s">
        <v>16</v>
      </c>
      <c r="F14771" s="1" t="s">
        <v>14</v>
      </c>
      <c r="G14771" s="1" t="s">
        <v>12</v>
      </c>
      <c r="H14771">
        <v>0</v>
      </c>
      <c r="I14771" s="3">
        <v>7844.1</v>
      </c>
    </row>
    <row r="14772" spans="1:9" x14ac:dyDescent="0.25">
      <c r="A14772" s="1" t="s">
        <v>74</v>
      </c>
      <c r="B14772">
        <v>2010</v>
      </c>
      <c r="C14772" s="3">
        <v>7865.94</v>
      </c>
      <c r="D14772">
        <v>46265</v>
      </c>
      <c r="E14772" s="1" t="s">
        <v>10</v>
      </c>
      <c r="F14772" s="1" t="s">
        <v>11</v>
      </c>
      <c r="G14772" s="1" t="s">
        <v>12</v>
      </c>
      <c r="H14772">
        <v>0</v>
      </c>
      <c r="I14772" s="3">
        <v>7165.52</v>
      </c>
    </row>
    <row r="14773" spans="1:9" x14ac:dyDescent="0.25">
      <c r="A14773" s="1" t="s">
        <v>52</v>
      </c>
      <c r="B14773">
        <v>2017</v>
      </c>
      <c r="C14773" s="3">
        <v>11898.51</v>
      </c>
      <c r="D14773">
        <v>5998</v>
      </c>
      <c r="E14773" s="1" t="s">
        <v>10</v>
      </c>
      <c r="F14773" s="1" t="s">
        <v>11</v>
      </c>
      <c r="G14773" s="1" t="s">
        <v>23</v>
      </c>
      <c r="H14773">
        <v>0</v>
      </c>
      <c r="I14773" s="3">
        <v>11198.48</v>
      </c>
    </row>
    <row r="14774" spans="1:9" x14ac:dyDescent="0.25">
      <c r="A14774" s="1" t="s">
        <v>69</v>
      </c>
      <c r="B14774">
        <v>2013</v>
      </c>
      <c r="C14774" s="3">
        <v>10443.99</v>
      </c>
      <c r="D14774">
        <v>47243</v>
      </c>
      <c r="E14774" s="1" t="s">
        <v>10</v>
      </c>
      <c r="F14774" s="1" t="s">
        <v>11</v>
      </c>
      <c r="G14774" s="1" t="s">
        <v>12</v>
      </c>
      <c r="H14774">
        <v>0</v>
      </c>
      <c r="I14774" s="3">
        <v>9743.5</v>
      </c>
    </row>
    <row r="14775" spans="1:9" x14ac:dyDescent="0.25">
      <c r="A14775" s="1" t="s">
        <v>43</v>
      </c>
      <c r="B14775">
        <v>2015</v>
      </c>
      <c r="C14775" s="3">
        <v>11115.27</v>
      </c>
      <c r="D14775">
        <v>41442</v>
      </c>
      <c r="E14775" s="1" t="s">
        <v>10</v>
      </c>
      <c r="F14775" s="1" t="s">
        <v>14</v>
      </c>
      <c r="G14775" s="1" t="s">
        <v>12</v>
      </c>
      <c r="H14775">
        <v>0</v>
      </c>
      <c r="I14775" s="3">
        <v>10412.5</v>
      </c>
    </row>
    <row r="14776" spans="1:9" x14ac:dyDescent="0.25">
      <c r="A14776" s="1" t="s">
        <v>102</v>
      </c>
      <c r="B14776">
        <v>2017</v>
      </c>
      <c r="C14776" s="3">
        <v>11025.51</v>
      </c>
      <c r="D14776">
        <v>2125</v>
      </c>
      <c r="E14776" s="1" t="s">
        <v>10</v>
      </c>
      <c r="F14776" s="1" t="s">
        <v>11</v>
      </c>
      <c r="G14776" s="1" t="s">
        <v>23</v>
      </c>
      <c r="H14776">
        <v>0</v>
      </c>
      <c r="I14776" s="3">
        <v>10325.4</v>
      </c>
    </row>
    <row r="14777" spans="1:9" x14ac:dyDescent="0.25">
      <c r="A14777" s="1" t="s">
        <v>18</v>
      </c>
      <c r="B14777">
        <v>2016</v>
      </c>
      <c r="C14777" s="3">
        <v>10475.5</v>
      </c>
      <c r="D14777">
        <v>15326</v>
      </c>
      <c r="E14777" s="1" t="s">
        <v>10</v>
      </c>
      <c r="F14777" s="1" t="s">
        <v>14</v>
      </c>
      <c r="G14777" s="1" t="s">
        <v>23</v>
      </c>
      <c r="H14777">
        <v>0</v>
      </c>
      <c r="I14777" s="3">
        <v>9774.4</v>
      </c>
    </row>
    <row r="14778" spans="1:9" x14ac:dyDescent="0.25">
      <c r="A14778" s="1" t="s">
        <v>94</v>
      </c>
      <c r="B14778">
        <v>2013</v>
      </c>
      <c r="C14778" s="3">
        <v>9750.73</v>
      </c>
      <c r="D14778">
        <v>13550</v>
      </c>
      <c r="E14778" s="1" t="s">
        <v>10</v>
      </c>
      <c r="F14778" s="1" t="s">
        <v>11</v>
      </c>
      <c r="G14778" s="1" t="s">
        <v>12</v>
      </c>
      <c r="H14778">
        <v>0</v>
      </c>
      <c r="I14778" s="3">
        <v>9050.42</v>
      </c>
    </row>
    <row r="14779" spans="1:9" x14ac:dyDescent="0.25">
      <c r="A14779" s="1" t="s">
        <v>86</v>
      </c>
      <c r="B14779">
        <v>2010</v>
      </c>
      <c r="C14779" s="3">
        <v>8683.9500000000007</v>
      </c>
      <c r="D14779">
        <v>29083</v>
      </c>
      <c r="E14779" s="1" t="s">
        <v>10</v>
      </c>
      <c r="F14779" s="1" t="s">
        <v>11</v>
      </c>
      <c r="G14779" s="1" t="s">
        <v>12</v>
      </c>
      <c r="H14779">
        <v>0</v>
      </c>
      <c r="I14779" s="3">
        <v>7983.45</v>
      </c>
    </row>
    <row r="14780" spans="1:9" x14ac:dyDescent="0.25">
      <c r="A14780" s="1" t="s">
        <v>26</v>
      </c>
      <c r="B14780">
        <v>2015</v>
      </c>
      <c r="C14780" s="3">
        <v>10386</v>
      </c>
      <c r="D14780">
        <v>19004</v>
      </c>
      <c r="E14780" s="1" t="s">
        <v>10</v>
      </c>
      <c r="F14780" s="1" t="s">
        <v>14</v>
      </c>
      <c r="G14780" s="1" t="s">
        <v>12</v>
      </c>
      <c r="H14780">
        <v>0</v>
      </c>
      <c r="I14780" s="3">
        <v>9682.7000000000007</v>
      </c>
    </row>
    <row r="14781" spans="1:9" x14ac:dyDescent="0.25">
      <c r="A14781" s="1" t="s">
        <v>76</v>
      </c>
      <c r="B14781">
        <v>2014</v>
      </c>
      <c r="C14781" s="3">
        <v>8463.4599999999991</v>
      </c>
      <c r="D14781">
        <v>45540</v>
      </c>
      <c r="E14781" s="1" t="s">
        <v>10</v>
      </c>
      <c r="F14781" s="1" t="s">
        <v>14</v>
      </c>
      <c r="G14781" s="1" t="s">
        <v>12</v>
      </c>
      <c r="H14781">
        <v>0</v>
      </c>
      <c r="I14781" s="3">
        <v>7762.5</v>
      </c>
    </row>
    <row r="14782" spans="1:9" x14ac:dyDescent="0.25">
      <c r="A14782" s="1" t="s">
        <v>87</v>
      </c>
      <c r="B14782">
        <v>2015</v>
      </c>
      <c r="C14782" s="3">
        <v>10521.37</v>
      </c>
      <c r="D14782">
        <v>22019</v>
      </c>
      <c r="E14782" s="1" t="s">
        <v>10</v>
      </c>
      <c r="F14782" s="1" t="s">
        <v>11</v>
      </c>
      <c r="G14782" s="1" t="s">
        <v>12</v>
      </c>
      <c r="H14782">
        <v>0</v>
      </c>
      <c r="I14782" s="3">
        <v>9820.35</v>
      </c>
    </row>
    <row r="14783" spans="1:9" x14ac:dyDescent="0.25">
      <c r="A14783" s="1" t="s">
        <v>96</v>
      </c>
      <c r="B14783">
        <v>2012</v>
      </c>
      <c r="C14783" s="3">
        <v>9451.57</v>
      </c>
      <c r="D14783">
        <v>26251</v>
      </c>
      <c r="E14783" s="1" t="s">
        <v>10</v>
      </c>
      <c r="F14783" s="1" t="s">
        <v>11</v>
      </c>
      <c r="G14783" s="1" t="s">
        <v>12</v>
      </c>
      <c r="H14783">
        <v>1</v>
      </c>
      <c r="I14783" s="3">
        <v>8751.2000000000007</v>
      </c>
    </row>
    <row r="14784" spans="1:9" x14ac:dyDescent="0.25">
      <c r="A14784" s="1" t="s">
        <v>64</v>
      </c>
      <c r="B14784">
        <v>2017</v>
      </c>
      <c r="C14784" s="3">
        <v>11753.78</v>
      </c>
      <c r="D14784">
        <v>5552</v>
      </c>
      <c r="E14784" s="1" t="s">
        <v>10</v>
      </c>
      <c r="F14784" s="1" t="s">
        <v>11</v>
      </c>
      <c r="G14784" s="1" t="s">
        <v>12</v>
      </c>
      <c r="H14784">
        <v>0</v>
      </c>
      <c r="I14784" s="3">
        <v>11053.65</v>
      </c>
    </row>
    <row r="14785" spans="1:9" x14ac:dyDescent="0.25">
      <c r="A14785" s="1" t="s">
        <v>17</v>
      </c>
      <c r="B14785">
        <v>2014</v>
      </c>
      <c r="C14785" s="3">
        <v>9826.9500000000007</v>
      </c>
      <c r="D14785">
        <v>46617</v>
      </c>
      <c r="E14785" s="1" t="s">
        <v>16</v>
      </c>
      <c r="F14785" s="1" t="s">
        <v>14</v>
      </c>
      <c r="G14785" s="1" t="s">
        <v>12</v>
      </c>
      <c r="H14785">
        <v>0</v>
      </c>
      <c r="I14785" s="3">
        <v>9123</v>
      </c>
    </row>
    <row r="14786" spans="1:9" x14ac:dyDescent="0.25">
      <c r="A14786" s="1" t="s">
        <v>106</v>
      </c>
      <c r="B14786">
        <v>2013</v>
      </c>
      <c r="C14786" s="3">
        <v>8651.4699999999993</v>
      </c>
      <c r="D14786">
        <v>21451</v>
      </c>
      <c r="E14786" s="1" t="s">
        <v>10</v>
      </c>
      <c r="F14786" s="1" t="s">
        <v>11</v>
      </c>
      <c r="G14786" s="1" t="s">
        <v>12</v>
      </c>
      <c r="H14786">
        <v>0</v>
      </c>
      <c r="I14786" s="3">
        <v>7951.27</v>
      </c>
    </row>
    <row r="14787" spans="1:9" x14ac:dyDescent="0.25">
      <c r="A14787" s="1" t="s">
        <v>20</v>
      </c>
      <c r="B14787">
        <v>2013</v>
      </c>
      <c r="C14787" s="3">
        <v>9472.2000000000007</v>
      </c>
      <c r="D14787">
        <v>33271</v>
      </c>
      <c r="E14787" s="1" t="s">
        <v>10</v>
      </c>
      <c r="F14787" s="1" t="s">
        <v>11</v>
      </c>
      <c r="G14787" s="1" t="s">
        <v>12</v>
      </c>
      <c r="H14787">
        <v>0</v>
      </c>
      <c r="I14787" s="3">
        <v>8771.6</v>
      </c>
    </row>
    <row r="14788" spans="1:9" x14ac:dyDescent="0.25">
      <c r="A14788" s="1" t="s">
        <v>48</v>
      </c>
      <c r="B14788">
        <v>2011</v>
      </c>
      <c r="C14788" s="3">
        <v>9741.5</v>
      </c>
      <c r="D14788">
        <v>8440</v>
      </c>
      <c r="E14788" s="1" t="s">
        <v>10</v>
      </c>
      <c r="F14788" s="1" t="s">
        <v>11</v>
      </c>
      <c r="G14788" s="1" t="s">
        <v>12</v>
      </c>
      <c r="H14788">
        <v>0</v>
      </c>
      <c r="I14788" s="3">
        <v>9041.0499999999993</v>
      </c>
    </row>
    <row r="14789" spans="1:9" x14ac:dyDescent="0.25">
      <c r="A14789" s="1" t="s">
        <v>18</v>
      </c>
      <c r="B14789">
        <v>2016</v>
      </c>
      <c r="C14789" s="3">
        <v>10951.4</v>
      </c>
      <c r="D14789">
        <v>4743</v>
      </c>
      <c r="E14789" s="1" t="s">
        <v>10</v>
      </c>
      <c r="F14789" s="1" t="s">
        <v>14</v>
      </c>
      <c r="G14789" s="1" t="s">
        <v>12</v>
      </c>
      <c r="H14789">
        <v>0</v>
      </c>
      <c r="I14789" s="3">
        <v>10249</v>
      </c>
    </row>
    <row r="14790" spans="1:9" x14ac:dyDescent="0.25">
      <c r="A14790" s="1" t="s">
        <v>49</v>
      </c>
      <c r="B14790">
        <v>2008</v>
      </c>
      <c r="C14790" s="3">
        <v>8518.75</v>
      </c>
      <c r="D14790">
        <v>61918</v>
      </c>
      <c r="E14790" s="1" t="s">
        <v>10</v>
      </c>
      <c r="F14790" s="1" t="s">
        <v>11</v>
      </c>
      <c r="G14790" s="1" t="s">
        <v>12</v>
      </c>
      <c r="H14790">
        <v>0</v>
      </c>
      <c r="I14790" s="3">
        <v>7818.2</v>
      </c>
    </row>
    <row r="14791" spans="1:9" x14ac:dyDescent="0.25">
      <c r="A14791" s="1" t="s">
        <v>17</v>
      </c>
      <c r="B14791">
        <v>2016</v>
      </c>
      <c r="C14791" s="3">
        <v>11640.79</v>
      </c>
      <c r="D14791">
        <v>44430</v>
      </c>
      <c r="E14791" s="1" t="s">
        <v>16</v>
      </c>
      <c r="F14791" s="1" t="s">
        <v>14</v>
      </c>
      <c r="G14791" s="1" t="s">
        <v>12</v>
      </c>
      <c r="H14791">
        <v>0</v>
      </c>
      <c r="I14791" s="3">
        <v>10937.75</v>
      </c>
    </row>
    <row r="14792" spans="1:9" x14ac:dyDescent="0.25">
      <c r="A14792" s="1" t="s">
        <v>26</v>
      </c>
      <c r="B14792">
        <v>2015</v>
      </c>
      <c r="C14792" s="3">
        <v>11351.6</v>
      </c>
      <c r="D14792">
        <v>25938</v>
      </c>
      <c r="E14792" s="1" t="s">
        <v>10</v>
      </c>
      <c r="F14792" s="1" t="s">
        <v>14</v>
      </c>
      <c r="G14792" s="1" t="s">
        <v>12</v>
      </c>
      <c r="H14792">
        <v>0</v>
      </c>
      <c r="I14792" s="3">
        <v>10646.65</v>
      </c>
    </row>
    <row r="14793" spans="1:9" x14ac:dyDescent="0.25">
      <c r="A14793" s="1" t="s">
        <v>86</v>
      </c>
      <c r="B14793">
        <v>2010</v>
      </c>
      <c r="C14793" s="3">
        <v>7570.95</v>
      </c>
      <c r="D14793">
        <v>27970</v>
      </c>
      <c r="E14793" s="1" t="s">
        <v>10</v>
      </c>
      <c r="F14793" s="1" t="s">
        <v>11</v>
      </c>
      <c r="G14793" s="1" t="s">
        <v>12</v>
      </c>
      <c r="H14793">
        <v>0</v>
      </c>
      <c r="I14793" s="3">
        <v>6870.45</v>
      </c>
    </row>
    <row r="14794" spans="1:9" x14ac:dyDescent="0.25">
      <c r="A14794" s="1" t="s">
        <v>110</v>
      </c>
      <c r="B14794">
        <v>2012</v>
      </c>
      <c r="C14794" s="3">
        <v>10081.75</v>
      </c>
      <c r="D14794">
        <v>13380</v>
      </c>
      <c r="E14794" s="1" t="s">
        <v>10</v>
      </c>
      <c r="F14794" s="1" t="s">
        <v>11</v>
      </c>
      <c r="G14794" s="1" t="s">
        <v>12</v>
      </c>
      <c r="H14794">
        <v>0</v>
      </c>
      <c r="I14794" s="3">
        <v>9380.9500000000007</v>
      </c>
    </row>
    <row r="14795" spans="1:9" x14ac:dyDescent="0.25">
      <c r="A14795" s="1" t="s">
        <v>51</v>
      </c>
      <c r="B14795">
        <v>2017</v>
      </c>
      <c r="C14795" s="3">
        <v>10808.77</v>
      </c>
      <c r="D14795">
        <v>15589</v>
      </c>
      <c r="E14795" s="1" t="s">
        <v>16</v>
      </c>
      <c r="F14795" s="1" t="s">
        <v>14</v>
      </c>
      <c r="G14795" s="1" t="s">
        <v>23</v>
      </c>
      <c r="H14795">
        <v>0</v>
      </c>
      <c r="I14795" s="3">
        <v>10107</v>
      </c>
    </row>
    <row r="14796" spans="1:9" x14ac:dyDescent="0.25">
      <c r="A14796" s="1" t="s">
        <v>51</v>
      </c>
      <c r="B14796">
        <v>2005</v>
      </c>
      <c r="C14796" s="3">
        <v>6511.7</v>
      </c>
      <c r="D14796">
        <v>76298</v>
      </c>
      <c r="E14796" s="1" t="s">
        <v>10</v>
      </c>
      <c r="F14796" s="1" t="s">
        <v>14</v>
      </c>
      <c r="G14796" s="1" t="s">
        <v>12</v>
      </c>
      <c r="H14796">
        <v>0</v>
      </c>
      <c r="I14796" s="3">
        <v>5801.51</v>
      </c>
    </row>
    <row r="14797" spans="1:9" x14ac:dyDescent="0.25">
      <c r="A14797" s="1" t="s">
        <v>34</v>
      </c>
      <c r="B14797">
        <v>2014</v>
      </c>
      <c r="C14797" s="3">
        <v>9805.7999999999993</v>
      </c>
      <c r="D14797">
        <v>18099</v>
      </c>
      <c r="E14797" s="1" t="s">
        <v>10</v>
      </c>
      <c r="F14797" s="1" t="s">
        <v>14</v>
      </c>
      <c r="G14797" s="1" t="s">
        <v>12</v>
      </c>
      <c r="H14797">
        <v>0</v>
      </c>
      <c r="I14797" s="3">
        <v>9104.2999999999993</v>
      </c>
    </row>
    <row r="14798" spans="1:9" x14ac:dyDescent="0.25">
      <c r="A14798" s="1" t="s">
        <v>34</v>
      </c>
      <c r="B14798">
        <v>2016</v>
      </c>
      <c r="C14798" s="3">
        <v>12064.9</v>
      </c>
      <c r="D14798">
        <v>7323</v>
      </c>
      <c r="E14798" s="1" t="s">
        <v>10</v>
      </c>
      <c r="F14798" s="1" t="s">
        <v>14</v>
      </c>
      <c r="G14798" s="1" t="s">
        <v>12</v>
      </c>
      <c r="H14798">
        <v>0</v>
      </c>
      <c r="I14798" s="3">
        <v>11364.3</v>
      </c>
    </row>
    <row r="14799" spans="1:9" x14ac:dyDescent="0.25">
      <c r="A14799" s="1" t="s">
        <v>54</v>
      </c>
      <c r="B14799">
        <v>2017</v>
      </c>
      <c r="C14799" s="3">
        <v>11421.7</v>
      </c>
      <c r="D14799">
        <v>21330</v>
      </c>
      <c r="E14799" s="1" t="s">
        <v>10</v>
      </c>
      <c r="F14799" s="1" t="s">
        <v>14</v>
      </c>
      <c r="G14799" s="1" t="s">
        <v>12</v>
      </c>
      <c r="H14799">
        <v>0</v>
      </c>
      <c r="I14799" s="3">
        <v>10721.25</v>
      </c>
    </row>
    <row r="14800" spans="1:9" x14ac:dyDescent="0.25">
      <c r="A14800" s="1" t="s">
        <v>44</v>
      </c>
      <c r="B14800">
        <v>2016</v>
      </c>
      <c r="C14800" s="3">
        <v>11069.8</v>
      </c>
      <c r="D14800">
        <v>20869</v>
      </c>
      <c r="E14800" s="1" t="s">
        <v>10</v>
      </c>
      <c r="F14800" s="1" t="s">
        <v>11</v>
      </c>
      <c r="G14800" s="1" t="s">
        <v>12</v>
      </c>
      <c r="H14800">
        <v>0</v>
      </c>
      <c r="I14800" s="3">
        <v>10369.6</v>
      </c>
    </row>
    <row r="14801" spans="1:9" x14ac:dyDescent="0.25">
      <c r="A14801" s="1" t="s">
        <v>68</v>
      </c>
      <c r="B14801">
        <v>2012</v>
      </c>
      <c r="C14801" s="3">
        <v>8511.51</v>
      </c>
      <c r="D14801">
        <v>60311</v>
      </c>
      <c r="E14801" s="1" t="s">
        <v>10</v>
      </c>
      <c r="F14801" s="1" t="s">
        <v>11</v>
      </c>
      <c r="G14801" s="1" t="s">
        <v>12</v>
      </c>
      <c r="H14801">
        <v>0</v>
      </c>
      <c r="I14801" s="3">
        <v>7811.3</v>
      </c>
    </row>
    <row r="14802" spans="1:9" x14ac:dyDescent="0.25">
      <c r="A14802" s="1" t="s">
        <v>60</v>
      </c>
      <c r="B14802">
        <v>2011</v>
      </c>
      <c r="C14802" s="3">
        <v>8722.6</v>
      </c>
      <c r="D14802">
        <v>53978</v>
      </c>
      <c r="E14802" s="1" t="s">
        <v>10</v>
      </c>
      <c r="F14802" s="1" t="s">
        <v>14</v>
      </c>
      <c r="G14802" s="1" t="s">
        <v>12</v>
      </c>
      <c r="H14802">
        <v>0</v>
      </c>
      <c r="I14802" s="3">
        <v>8020.95</v>
      </c>
    </row>
    <row r="14803" spans="1:9" x14ac:dyDescent="0.25">
      <c r="A14803" s="1" t="s">
        <v>33</v>
      </c>
      <c r="B14803">
        <v>2014</v>
      </c>
      <c r="C14803" s="3">
        <v>9343.49</v>
      </c>
      <c r="D14803">
        <v>40136</v>
      </c>
      <c r="E14803" s="1" t="s">
        <v>16</v>
      </c>
      <c r="F14803" s="1" t="s">
        <v>14</v>
      </c>
      <c r="G14803" s="1" t="s">
        <v>12</v>
      </c>
      <c r="H14803">
        <v>0</v>
      </c>
      <c r="I14803" s="3">
        <v>8640.9500000000007</v>
      </c>
    </row>
    <row r="14804" spans="1:9" x14ac:dyDescent="0.25">
      <c r="A14804" s="1" t="s">
        <v>26</v>
      </c>
      <c r="B14804">
        <v>2014</v>
      </c>
      <c r="C14804" s="3">
        <v>9783.9</v>
      </c>
      <c r="D14804">
        <v>49574</v>
      </c>
      <c r="E14804" s="1" t="s">
        <v>16</v>
      </c>
      <c r="F14804" s="1" t="s">
        <v>14</v>
      </c>
      <c r="G14804" s="1" t="s">
        <v>12</v>
      </c>
      <c r="H14804">
        <v>0</v>
      </c>
      <c r="I14804" s="3">
        <v>9081.2000000000007</v>
      </c>
    </row>
    <row r="14805" spans="1:9" x14ac:dyDescent="0.25">
      <c r="A14805" s="1" t="s">
        <v>34</v>
      </c>
      <c r="B14805">
        <v>2015</v>
      </c>
      <c r="C14805" s="3">
        <v>12233.9</v>
      </c>
      <c r="D14805">
        <v>62028</v>
      </c>
      <c r="E14805" s="1" t="s">
        <v>10</v>
      </c>
      <c r="F14805" s="1" t="s">
        <v>14</v>
      </c>
      <c r="G14805" s="1" t="s">
        <v>12</v>
      </c>
      <c r="H14805">
        <v>0</v>
      </c>
      <c r="I14805" s="3">
        <v>11532</v>
      </c>
    </row>
    <row r="14806" spans="1:9" x14ac:dyDescent="0.25">
      <c r="A14806" s="1" t="s">
        <v>74</v>
      </c>
      <c r="B14806">
        <v>2016</v>
      </c>
      <c r="C14806" s="3">
        <v>12409.94</v>
      </c>
      <c r="D14806">
        <v>26209</v>
      </c>
      <c r="E14806" s="1" t="s">
        <v>10</v>
      </c>
      <c r="F14806" s="1" t="s">
        <v>11</v>
      </c>
      <c r="G14806" s="1" t="s">
        <v>12</v>
      </c>
      <c r="H14806">
        <v>0</v>
      </c>
      <c r="I14806" s="3">
        <v>11709.51</v>
      </c>
    </row>
    <row r="14807" spans="1:9" x14ac:dyDescent="0.25">
      <c r="A14807" s="1" t="s">
        <v>41</v>
      </c>
      <c r="B14807">
        <v>2017</v>
      </c>
      <c r="C14807" s="3">
        <v>12067.23</v>
      </c>
      <c r="D14807">
        <v>7831</v>
      </c>
      <c r="E14807" s="1" t="s">
        <v>16</v>
      </c>
      <c r="F14807" s="1" t="s">
        <v>14</v>
      </c>
      <c r="G14807" s="1" t="s">
        <v>23</v>
      </c>
      <c r="H14807">
        <v>0</v>
      </c>
      <c r="I14807" s="3">
        <v>11364</v>
      </c>
    </row>
    <row r="14808" spans="1:9" x14ac:dyDescent="0.25">
      <c r="A14808" s="1" t="s">
        <v>74</v>
      </c>
      <c r="B14808">
        <v>2010</v>
      </c>
      <c r="C14808" s="3">
        <v>6732.94</v>
      </c>
      <c r="D14808">
        <v>45132</v>
      </c>
      <c r="E14808" s="1" t="s">
        <v>10</v>
      </c>
      <c r="F14808" s="1" t="s">
        <v>11</v>
      </c>
      <c r="G14808" s="1" t="s">
        <v>12</v>
      </c>
      <c r="H14808">
        <v>0</v>
      </c>
      <c r="I14808" s="3">
        <v>6032.52</v>
      </c>
    </row>
    <row r="14809" spans="1:9" x14ac:dyDescent="0.25">
      <c r="A14809" s="1" t="s">
        <v>80</v>
      </c>
      <c r="B14809">
        <v>2017</v>
      </c>
      <c r="C14809" s="3">
        <v>10967.6</v>
      </c>
      <c r="D14809">
        <v>1966</v>
      </c>
      <c r="E14809" s="1" t="s">
        <v>10</v>
      </c>
      <c r="F14809" s="1" t="s">
        <v>11</v>
      </c>
      <c r="G14809" s="1" t="s">
        <v>12</v>
      </c>
      <c r="H14809">
        <v>0</v>
      </c>
      <c r="I14809" s="3">
        <v>10267.450000000001</v>
      </c>
    </row>
    <row r="14810" spans="1:9" x14ac:dyDescent="0.25">
      <c r="A14810" s="1" t="s">
        <v>52</v>
      </c>
      <c r="B14810">
        <v>2017</v>
      </c>
      <c r="C14810" s="3">
        <v>10619.51</v>
      </c>
      <c r="D14810">
        <v>4419</v>
      </c>
      <c r="E14810" s="1" t="s">
        <v>10</v>
      </c>
      <c r="F14810" s="1" t="s">
        <v>11</v>
      </c>
      <c r="G14810" s="1" t="s">
        <v>23</v>
      </c>
      <c r="H14810">
        <v>0</v>
      </c>
      <c r="I14810" s="3">
        <v>9919.4500000000007</v>
      </c>
    </row>
    <row r="14811" spans="1:9" x14ac:dyDescent="0.25">
      <c r="A14811" s="1" t="s">
        <v>52</v>
      </c>
      <c r="B14811">
        <v>2017</v>
      </c>
      <c r="C14811" s="3">
        <v>12260.51</v>
      </c>
      <c r="D14811">
        <v>6060</v>
      </c>
      <c r="E14811" s="1" t="s">
        <v>10</v>
      </c>
      <c r="F14811" s="1" t="s">
        <v>11</v>
      </c>
      <c r="G14811" s="1" t="s">
        <v>23</v>
      </c>
      <c r="H14811">
        <v>0</v>
      </c>
      <c r="I14811" s="3">
        <v>11560.45</v>
      </c>
    </row>
    <row r="14812" spans="1:9" x14ac:dyDescent="0.25">
      <c r="A14812" s="1" t="s">
        <v>25</v>
      </c>
      <c r="B14812">
        <v>2014</v>
      </c>
      <c r="C14812" s="3">
        <v>8560.76</v>
      </c>
      <c r="D14812">
        <v>40354</v>
      </c>
      <c r="E14812" s="1" t="s">
        <v>10</v>
      </c>
      <c r="F14812" s="1" t="s">
        <v>14</v>
      </c>
      <c r="G14812" s="1" t="s">
        <v>12</v>
      </c>
      <c r="H14812">
        <v>0</v>
      </c>
      <c r="I14812" s="3">
        <v>7858.75</v>
      </c>
    </row>
    <row r="14813" spans="1:9" x14ac:dyDescent="0.25">
      <c r="A14813" s="1" t="s">
        <v>64</v>
      </c>
      <c r="B14813">
        <v>2016</v>
      </c>
      <c r="C14813" s="3">
        <v>12534.78</v>
      </c>
      <c r="D14813">
        <v>8333</v>
      </c>
      <c r="E14813" s="1" t="s">
        <v>10</v>
      </c>
      <c r="F14813" s="1" t="s">
        <v>11</v>
      </c>
      <c r="G14813" s="1" t="s">
        <v>12</v>
      </c>
      <c r="H14813">
        <v>0</v>
      </c>
      <c r="I14813" s="3">
        <v>11834.2</v>
      </c>
    </row>
    <row r="14814" spans="1:9" x14ac:dyDescent="0.25">
      <c r="A14814" s="1" t="s">
        <v>74</v>
      </c>
      <c r="B14814">
        <v>2016</v>
      </c>
      <c r="C14814" s="3">
        <v>10694.94</v>
      </c>
      <c r="D14814">
        <v>24494</v>
      </c>
      <c r="E14814" s="1" t="s">
        <v>10</v>
      </c>
      <c r="F14814" s="1" t="s">
        <v>11</v>
      </c>
      <c r="G14814" s="1" t="s">
        <v>12</v>
      </c>
      <c r="H14814">
        <v>0</v>
      </c>
      <c r="I14814" s="3">
        <v>9994.51</v>
      </c>
    </row>
    <row r="14815" spans="1:9" x14ac:dyDescent="0.25">
      <c r="A14815" s="1" t="s">
        <v>98</v>
      </c>
      <c r="B14815">
        <v>2015</v>
      </c>
      <c r="C14815" s="3">
        <v>11563.32</v>
      </c>
      <c r="D14815">
        <v>36363</v>
      </c>
      <c r="E14815" s="1" t="s">
        <v>10</v>
      </c>
      <c r="F14815" s="1" t="s">
        <v>11</v>
      </c>
      <c r="G14815" s="1" t="s">
        <v>12</v>
      </c>
      <c r="H14815">
        <v>0</v>
      </c>
      <c r="I14815" s="3">
        <v>10863.18</v>
      </c>
    </row>
    <row r="14816" spans="1:9" x14ac:dyDescent="0.25">
      <c r="A14816" s="1" t="s">
        <v>26</v>
      </c>
      <c r="B14816">
        <v>2015</v>
      </c>
      <c r="C14816" s="3">
        <v>12104.6</v>
      </c>
      <c r="D14816">
        <v>42215</v>
      </c>
      <c r="E14816" s="1" t="s">
        <v>10</v>
      </c>
      <c r="F14816" s="1" t="s">
        <v>14</v>
      </c>
      <c r="G14816" s="1" t="s">
        <v>12</v>
      </c>
      <c r="H14816">
        <v>0</v>
      </c>
      <c r="I14816" s="3">
        <v>11399.5</v>
      </c>
    </row>
    <row r="14817" spans="1:9" x14ac:dyDescent="0.25">
      <c r="A14817" s="1" t="s">
        <v>60</v>
      </c>
      <c r="B14817">
        <v>2011</v>
      </c>
      <c r="C14817" s="3">
        <v>8942.6</v>
      </c>
      <c r="D14817">
        <v>23255</v>
      </c>
      <c r="E14817" s="1" t="s">
        <v>10</v>
      </c>
      <c r="F14817" s="1" t="s">
        <v>14</v>
      </c>
      <c r="G14817" s="1" t="s">
        <v>12</v>
      </c>
      <c r="H14817">
        <v>0</v>
      </c>
      <c r="I14817" s="3">
        <v>8240.7000000000007</v>
      </c>
    </row>
    <row r="14818" spans="1:9" x14ac:dyDescent="0.25">
      <c r="A14818" s="1" t="s">
        <v>25</v>
      </c>
      <c r="B14818">
        <v>2014</v>
      </c>
      <c r="C14818" s="3">
        <v>9286.7999999999993</v>
      </c>
      <c r="D14818">
        <v>40565</v>
      </c>
      <c r="E14818" s="1" t="s">
        <v>10</v>
      </c>
      <c r="F14818" s="1" t="s">
        <v>14</v>
      </c>
      <c r="G14818" s="1" t="s">
        <v>12</v>
      </c>
      <c r="H14818">
        <v>1</v>
      </c>
      <c r="I14818" s="3">
        <v>8584.1</v>
      </c>
    </row>
    <row r="14819" spans="1:9" x14ac:dyDescent="0.25">
      <c r="A14819" s="1" t="s">
        <v>55</v>
      </c>
      <c r="B14819">
        <v>2015</v>
      </c>
      <c r="C14819" s="3">
        <v>10874.82</v>
      </c>
      <c r="D14819">
        <v>18674</v>
      </c>
      <c r="E14819" s="1" t="s">
        <v>10</v>
      </c>
      <c r="F14819" s="1" t="s">
        <v>11</v>
      </c>
      <c r="G14819" s="1" t="s">
        <v>12</v>
      </c>
      <c r="H14819">
        <v>0</v>
      </c>
      <c r="I14819" s="3">
        <v>10174.75</v>
      </c>
    </row>
    <row r="14820" spans="1:9" x14ac:dyDescent="0.25">
      <c r="A14820" s="1" t="s">
        <v>19</v>
      </c>
      <c r="B14820">
        <v>2017</v>
      </c>
      <c r="C14820" s="3">
        <v>12474.87</v>
      </c>
      <c r="D14820">
        <v>5274</v>
      </c>
      <c r="E14820" s="1" t="s">
        <v>10</v>
      </c>
      <c r="F14820" s="1" t="s">
        <v>11</v>
      </c>
      <c r="G14820" s="1" t="s">
        <v>12</v>
      </c>
      <c r="H14820">
        <v>0</v>
      </c>
      <c r="I14820" s="3">
        <v>11774.8</v>
      </c>
    </row>
    <row r="14821" spans="1:9" x14ac:dyDescent="0.25">
      <c r="A14821" s="1" t="s">
        <v>41</v>
      </c>
      <c r="B14821">
        <v>2014</v>
      </c>
      <c r="C14821" s="3">
        <v>9740.9599999999991</v>
      </c>
      <c r="D14821">
        <v>79505</v>
      </c>
      <c r="E14821" s="1" t="s">
        <v>16</v>
      </c>
      <c r="F14821" s="1" t="s">
        <v>14</v>
      </c>
      <c r="G14821" s="1" t="s">
        <v>23</v>
      </c>
      <c r="H14821">
        <v>0</v>
      </c>
      <c r="I14821" s="3">
        <v>9023.75</v>
      </c>
    </row>
    <row r="14822" spans="1:9" x14ac:dyDescent="0.25">
      <c r="A14822" s="1" t="s">
        <v>51</v>
      </c>
      <c r="B14822">
        <v>2016</v>
      </c>
      <c r="C14822" s="3">
        <v>11657.39</v>
      </c>
      <c r="D14822">
        <v>30432</v>
      </c>
      <c r="E14822" s="1" t="s">
        <v>16</v>
      </c>
      <c r="F14822" s="1" t="s">
        <v>14</v>
      </c>
      <c r="G14822" s="1" t="s">
        <v>23</v>
      </c>
      <c r="H14822">
        <v>0</v>
      </c>
      <c r="I14822" s="3">
        <v>10952.75</v>
      </c>
    </row>
    <row r="14823" spans="1:9" x14ac:dyDescent="0.25">
      <c r="A14823" s="1" t="s">
        <v>47</v>
      </c>
      <c r="B14823">
        <v>2015</v>
      </c>
      <c r="C14823" s="3">
        <v>11069.2</v>
      </c>
      <c r="D14823">
        <v>49629</v>
      </c>
      <c r="E14823" s="1" t="s">
        <v>10</v>
      </c>
      <c r="F14823" s="1" t="s">
        <v>14</v>
      </c>
      <c r="G14823" s="1" t="s">
        <v>12</v>
      </c>
      <c r="H14823">
        <v>0</v>
      </c>
      <c r="I14823" s="3">
        <v>10366.65</v>
      </c>
    </row>
    <row r="14824" spans="1:9" x14ac:dyDescent="0.25">
      <c r="A14824" s="1" t="s">
        <v>47</v>
      </c>
      <c r="B14824">
        <v>2014</v>
      </c>
      <c r="C14824" s="3">
        <v>9238.06</v>
      </c>
      <c r="D14824">
        <v>46030</v>
      </c>
      <c r="E14824" s="1" t="s">
        <v>16</v>
      </c>
      <c r="F14824" s="1" t="s">
        <v>14</v>
      </c>
      <c r="G14824" s="1" t="s">
        <v>12</v>
      </c>
      <c r="H14824">
        <v>0</v>
      </c>
      <c r="I14824" s="3">
        <v>8535.5</v>
      </c>
    </row>
    <row r="14825" spans="1:9" x14ac:dyDescent="0.25">
      <c r="A14825" s="1" t="s">
        <v>54</v>
      </c>
      <c r="B14825">
        <v>2015</v>
      </c>
      <c r="C14825" s="3">
        <v>11823.7</v>
      </c>
      <c r="D14825">
        <v>36415</v>
      </c>
      <c r="E14825" s="1" t="s">
        <v>10</v>
      </c>
      <c r="F14825" s="1" t="s">
        <v>14</v>
      </c>
      <c r="G14825" s="1" t="s">
        <v>23</v>
      </c>
      <c r="H14825">
        <v>0</v>
      </c>
      <c r="I14825" s="3">
        <v>11123.15</v>
      </c>
    </row>
    <row r="14826" spans="1:9" x14ac:dyDescent="0.25">
      <c r="A14826" s="1" t="s">
        <v>46</v>
      </c>
      <c r="B14826">
        <v>2013</v>
      </c>
      <c r="C14826" s="3">
        <v>10234.790000000001</v>
      </c>
      <c r="D14826">
        <v>34028</v>
      </c>
      <c r="E14826" s="1" t="s">
        <v>10</v>
      </c>
      <c r="F14826" s="1" t="s">
        <v>14</v>
      </c>
      <c r="G14826" s="1" t="s">
        <v>23</v>
      </c>
      <c r="H14826">
        <v>0</v>
      </c>
      <c r="I14826" s="3">
        <v>9532.5</v>
      </c>
    </row>
    <row r="14827" spans="1:9" x14ac:dyDescent="0.25">
      <c r="A14827" s="1" t="s">
        <v>33</v>
      </c>
      <c r="B14827">
        <v>2011</v>
      </c>
      <c r="C14827" s="3">
        <v>8724.99</v>
      </c>
      <c r="D14827">
        <v>20520</v>
      </c>
      <c r="E14827" s="1" t="s">
        <v>10</v>
      </c>
      <c r="F14827" s="1" t="s">
        <v>14</v>
      </c>
      <c r="G14827" s="1" t="s">
        <v>12</v>
      </c>
      <c r="H14827">
        <v>0</v>
      </c>
      <c r="I14827" s="3">
        <v>8023</v>
      </c>
    </row>
    <row r="14828" spans="1:9" x14ac:dyDescent="0.25">
      <c r="A14828" s="1" t="s">
        <v>60</v>
      </c>
      <c r="B14828">
        <v>2013</v>
      </c>
      <c r="C14828" s="3">
        <v>8609.6</v>
      </c>
      <c r="D14828">
        <v>30405</v>
      </c>
      <c r="E14828" s="1" t="s">
        <v>10</v>
      </c>
      <c r="F14828" s="1" t="s">
        <v>14</v>
      </c>
      <c r="G14828" s="1" t="s">
        <v>12</v>
      </c>
      <c r="H14828">
        <v>0</v>
      </c>
      <c r="I14828" s="3">
        <v>7909</v>
      </c>
    </row>
    <row r="14829" spans="1:9" x14ac:dyDescent="0.25">
      <c r="A14829" s="1" t="s">
        <v>58</v>
      </c>
      <c r="B14829">
        <v>2016</v>
      </c>
      <c r="C14829" s="3">
        <v>11770.55</v>
      </c>
      <c r="D14829">
        <v>2570</v>
      </c>
      <c r="E14829" s="1" t="s">
        <v>10</v>
      </c>
      <c r="F14829" s="1" t="s">
        <v>11</v>
      </c>
      <c r="G14829" s="1" t="s">
        <v>12</v>
      </c>
      <c r="H14829">
        <v>0</v>
      </c>
      <c r="I14829" s="3">
        <v>11070.45</v>
      </c>
    </row>
    <row r="14830" spans="1:9" x14ac:dyDescent="0.25">
      <c r="A14830" s="1" t="s">
        <v>38</v>
      </c>
      <c r="B14830">
        <v>2013</v>
      </c>
      <c r="C14830" s="3">
        <v>8702.61</v>
      </c>
      <c r="D14830">
        <v>56485</v>
      </c>
      <c r="E14830" s="1" t="s">
        <v>10</v>
      </c>
      <c r="F14830" s="1" t="s">
        <v>14</v>
      </c>
      <c r="G14830" s="1" t="s">
        <v>12</v>
      </c>
      <c r="H14830">
        <v>0</v>
      </c>
      <c r="I14830" s="3">
        <v>7991.45</v>
      </c>
    </row>
    <row r="14831" spans="1:9" x14ac:dyDescent="0.25">
      <c r="A14831" s="1" t="s">
        <v>9</v>
      </c>
      <c r="B14831">
        <v>2016</v>
      </c>
      <c r="C14831" s="3">
        <v>10326.549999999999</v>
      </c>
      <c r="D14831">
        <v>31126</v>
      </c>
      <c r="E14831" s="1" t="s">
        <v>10</v>
      </c>
      <c r="F14831" s="1" t="s">
        <v>11</v>
      </c>
      <c r="G14831" s="1" t="s">
        <v>12</v>
      </c>
      <c r="H14831">
        <v>0</v>
      </c>
      <c r="I14831" s="3">
        <v>9626.5</v>
      </c>
    </row>
    <row r="14832" spans="1:9" x14ac:dyDescent="0.25">
      <c r="A14832" s="1" t="s">
        <v>48</v>
      </c>
      <c r="B14832">
        <v>2013</v>
      </c>
      <c r="C14832" s="3">
        <v>8707.5</v>
      </c>
      <c r="D14832">
        <v>15506</v>
      </c>
      <c r="E14832" s="1" t="s">
        <v>10</v>
      </c>
      <c r="F14832" s="1" t="s">
        <v>11</v>
      </c>
      <c r="G14832" s="1" t="s">
        <v>12</v>
      </c>
      <c r="H14832">
        <v>0</v>
      </c>
      <c r="I14832" s="3">
        <v>8007.25</v>
      </c>
    </row>
    <row r="14833" spans="1:9" x14ac:dyDescent="0.25">
      <c r="A14833" s="1" t="s">
        <v>87</v>
      </c>
      <c r="B14833">
        <v>2015</v>
      </c>
      <c r="C14833" s="3">
        <v>11831.37</v>
      </c>
      <c r="D14833">
        <v>23329</v>
      </c>
      <c r="E14833" s="1" t="s">
        <v>10</v>
      </c>
      <c r="F14833" s="1" t="s">
        <v>11</v>
      </c>
      <c r="G14833" s="1" t="s">
        <v>12</v>
      </c>
      <c r="H14833">
        <v>0</v>
      </c>
      <c r="I14833" s="3">
        <v>11130.35</v>
      </c>
    </row>
    <row r="14834" spans="1:9" x14ac:dyDescent="0.25">
      <c r="A14834" s="1" t="s">
        <v>51</v>
      </c>
      <c r="B14834">
        <v>2015</v>
      </c>
      <c r="C14834" s="3">
        <v>12209.46</v>
      </c>
      <c r="D14834">
        <v>39996</v>
      </c>
      <c r="E14834" s="1" t="s">
        <v>16</v>
      </c>
      <c r="F14834" s="1" t="s">
        <v>14</v>
      </c>
      <c r="G14834" s="1" t="s">
        <v>12</v>
      </c>
      <c r="H14834">
        <v>0</v>
      </c>
      <c r="I14834" s="3">
        <v>11508.5</v>
      </c>
    </row>
    <row r="14835" spans="1:9" x14ac:dyDescent="0.25">
      <c r="A14835" s="1" t="s">
        <v>20</v>
      </c>
      <c r="B14835">
        <v>2013</v>
      </c>
      <c r="C14835" s="3">
        <v>8539.2000000000007</v>
      </c>
      <c r="D14835">
        <v>32338</v>
      </c>
      <c r="E14835" s="1" t="s">
        <v>10</v>
      </c>
      <c r="F14835" s="1" t="s">
        <v>11</v>
      </c>
      <c r="G14835" s="1" t="s">
        <v>12</v>
      </c>
      <c r="H14835">
        <v>0</v>
      </c>
      <c r="I14835" s="3">
        <v>7838.6</v>
      </c>
    </row>
    <row r="14836" spans="1:9" x14ac:dyDescent="0.25">
      <c r="A14836" s="1" t="s">
        <v>32</v>
      </c>
      <c r="B14836">
        <v>2013</v>
      </c>
      <c r="C14836" s="3">
        <v>10110.787</v>
      </c>
      <c r="D14836">
        <v>17910</v>
      </c>
      <c r="E14836" s="1" t="s">
        <v>10</v>
      </c>
      <c r="F14836" s="1" t="s">
        <v>11</v>
      </c>
      <c r="G14836" s="1" t="s">
        <v>12</v>
      </c>
      <c r="H14836">
        <v>0</v>
      </c>
      <c r="I14836" s="3">
        <v>9410.65</v>
      </c>
    </row>
    <row r="14837" spans="1:9" x14ac:dyDescent="0.25">
      <c r="A14837" s="1" t="s">
        <v>76</v>
      </c>
      <c r="B14837">
        <v>2010</v>
      </c>
      <c r="C14837" s="3">
        <v>7899.95</v>
      </c>
      <c r="D14837">
        <v>45838</v>
      </c>
      <c r="E14837" s="1" t="s">
        <v>10</v>
      </c>
      <c r="F14837" s="1" t="s">
        <v>14</v>
      </c>
      <c r="G14837" s="1" t="s">
        <v>12</v>
      </c>
      <c r="H14837">
        <v>0</v>
      </c>
      <c r="I14837" s="3">
        <v>7197.95</v>
      </c>
    </row>
    <row r="14838" spans="1:9" x14ac:dyDescent="0.25">
      <c r="A14838" s="1" t="s">
        <v>83</v>
      </c>
      <c r="B14838">
        <v>2011</v>
      </c>
      <c r="C14838" s="3">
        <v>8419.0499999999993</v>
      </c>
      <c r="D14838">
        <v>30218</v>
      </c>
      <c r="E14838" s="1" t="s">
        <v>10</v>
      </c>
      <c r="F14838" s="1" t="s">
        <v>11</v>
      </c>
      <c r="G14838" s="1" t="s">
        <v>12</v>
      </c>
      <c r="H14838">
        <v>0</v>
      </c>
      <c r="I14838" s="3">
        <v>7718.35</v>
      </c>
    </row>
    <row r="14839" spans="1:9" x14ac:dyDescent="0.25">
      <c r="A14839" s="1" t="s">
        <v>60</v>
      </c>
      <c r="B14839">
        <v>2012</v>
      </c>
      <c r="C14839" s="3">
        <v>10496.6</v>
      </c>
      <c r="D14839">
        <v>38067</v>
      </c>
      <c r="E14839" s="1" t="s">
        <v>10</v>
      </c>
      <c r="F14839" s="1" t="s">
        <v>14</v>
      </c>
      <c r="G14839" s="1" t="s">
        <v>12</v>
      </c>
      <c r="H14839">
        <v>0</v>
      </c>
      <c r="I14839" s="3">
        <v>9795.1</v>
      </c>
    </row>
    <row r="14840" spans="1:9" x14ac:dyDescent="0.25">
      <c r="A14840" s="1" t="s">
        <v>36</v>
      </c>
      <c r="B14840">
        <v>2014</v>
      </c>
      <c r="C14840" s="3">
        <v>9911.76</v>
      </c>
      <c r="D14840">
        <v>72705</v>
      </c>
      <c r="E14840" s="1" t="s">
        <v>16</v>
      </c>
      <c r="F14840" s="1" t="s">
        <v>14</v>
      </c>
      <c r="G14840" s="1" t="s">
        <v>12</v>
      </c>
      <c r="H14840">
        <v>0</v>
      </c>
      <c r="I14840" s="3">
        <v>9208.9500000000007</v>
      </c>
    </row>
    <row r="14841" spans="1:9" x14ac:dyDescent="0.25">
      <c r="A14841" s="1" t="s">
        <v>61</v>
      </c>
      <c r="B14841">
        <v>2016</v>
      </c>
      <c r="C14841" s="3">
        <v>12102.87</v>
      </c>
      <c r="D14841">
        <v>26419</v>
      </c>
      <c r="E14841" s="1" t="s">
        <v>10</v>
      </c>
      <c r="F14841" s="1" t="s">
        <v>14</v>
      </c>
      <c r="G14841" s="1" t="s">
        <v>23</v>
      </c>
      <c r="H14841">
        <v>0</v>
      </c>
      <c r="I14841" s="3">
        <v>11400.85</v>
      </c>
    </row>
    <row r="14842" spans="1:9" x14ac:dyDescent="0.25">
      <c r="A14842" s="1" t="s">
        <v>34</v>
      </c>
      <c r="B14842">
        <v>2015</v>
      </c>
      <c r="C14842" s="3">
        <v>12122.9</v>
      </c>
      <c r="D14842">
        <v>16382</v>
      </c>
      <c r="E14842" s="1" t="s">
        <v>10</v>
      </c>
      <c r="F14842" s="1" t="s">
        <v>14</v>
      </c>
      <c r="G14842" s="1" t="s">
        <v>12</v>
      </c>
      <c r="H14842">
        <v>0</v>
      </c>
      <c r="I14842" s="3">
        <v>11422.25</v>
      </c>
    </row>
    <row r="14843" spans="1:9" x14ac:dyDescent="0.25">
      <c r="A14843" s="1" t="s">
        <v>51</v>
      </c>
      <c r="B14843">
        <v>2014</v>
      </c>
      <c r="C14843" s="3">
        <v>10189.09</v>
      </c>
      <c r="D14843">
        <v>60215</v>
      </c>
      <c r="E14843" s="1" t="s">
        <v>16</v>
      </c>
      <c r="F14843" s="1" t="s">
        <v>14</v>
      </c>
      <c r="G14843" s="1" t="s">
        <v>12</v>
      </c>
      <c r="H14843">
        <v>0</v>
      </c>
      <c r="I14843" s="3">
        <v>9484.25</v>
      </c>
    </row>
    <row r="14844" spans="1:9" x14ac:dyDescent="0.25">
      <c r="A14844" s="1" t="s">
        <v>80</v>
      </c>
      <c r="B14844">
        <v>2017</v>
      </c>
      <c r="C14844" s="3">
        <v>10822.6</v>
      </c>
      <c r="D14844">
        <v>1821</v>
      </c>
      <c r="E14844" s="1" t="s">
        <v>10</v>
      </c>
      <c r="F14844" s="1" t="s">
        <v>11</v>
      </c>
      <c r="G14844" s="1" t="s">
        <v>12</v>
      </c>
      <c r="H14844">
        <v>0</v>
      </c>
      <c r="I14844" s="3">
        <v>10122.450000000001</v>
      </c>
    </row>
    <row r="14845" spans="1:9" x14ac:dyDescent="0.25">
      <c r="A14845" s="1" t="s">
        <v>21</v>
      </c>
      <c r="B14845">
        <v>2014</v>
      </c>
      <c r="C14845" s="3">
        <v>8863.4</v>
      </c>
      <c r="D14845">
        <v>7661</v>
      </c>
      <c r="E14845" s="1" t="s">
        <v>10</v>
      </c>
      <c r="F14845" s="1" t="s">
        <v>11</v>
      </c>
      <c r="G14845" s="1" t="s">
        <v>12</v>
      </c>
      <c r="H14845">
        <v>0</v>
      </c>
      <c r="I14845" s="3">
        <v>8162.15</v>
      </c>
    </row>
    <row r="14846" spans="1:9" x14ac:dyDescent="0.25">
      <c r="A14846" s="1" t="s">
        <v>38</v>
      </c>
      <c r="B14846">
        <v>2010</v>
      </c>
      <c r="C14846" s="3">
        <v>8443.5400000000009</v>
      </c>
      <c r="D14846">
        <v>51825</v>
      </c>
      <c r="E14846" s="1" t="s">
        <v>10</v>
      </c>
      <c r="F14846" s="1" t="s">
        <v>14</v>
      </c>
      <c r="G14846" s="1" t="s">
        <v>12</v>
      </c>
      <c r="H14846">
        <v>0</v>
      </c>
      <c r="I14846" s="3">
        <v>7729.75</v>
      </c>
    </row>
    <row r="14847" spans="1:9" x14ac:dyDescent="0.25">
      <c r="A14847" s="1" t="s">
        <v>83</v>
      </c>
      <c r="B14847">
        <v>2010</v>
      </c>
      <c r="C14847" s="3">
        <v>8410.0499999999993</v>
      </c>
      <c r="D14847">
        <v>214809</v>
      </c>
      <c r="E14847" s="1" t="s">
        <v>10</v>
      </c>
      <c r="F14847" s="1" t="s">
        <v>11</v>
      </c>
      <c r="G14847" s="1" t="s">
        <v>12</v>
      </c>
      <c r="H14847">
        <v>0</v>
      </c>
      <c r="I14847" s="3">
        <v>7709.31</v>
      </c>
    </row>
    <row r="14848" spans="1:9" x14ac:dyDescent="0.25">
      <c r="A14848" s="1" t="s">
        <v>41</v>
      </c>
      <c r="B14848">
        <v>2013</v>
      </c>
      <c r="C14848" s="3">
        <v>9662.61</v>
      </c>
      <c r="D14848">
        <v>136432</v>
      </c>
      <c r="E14848" s="1" t="s">
        <v>16</v>
      </c>
      <c r="F14848" s="1" t="s">
        <v>11</v>
      </c>
      <c r="G14848" s="1" t="s">
        <v>23</v>
      </c>
      <c r="H14848">
        <v>0</v>
      </c>
      <c r="I14848" s="3">
        <v>8948</v>
      </c>
    </row>
    <row r="14849" spans="1:9" x14ac:dyDescent="0.25">
      <c r="A14849" s="1" t="s">
        <v>26</v>
      </c>
      <c r="B14849">
        <v>2016</v>
      </c>
      <c r="C14849" s="3">
        <v>11289.6</v>
      </c>
      <c r="D14849">
        <v>50638</v>
      </c>
      <c r="E14849" s="1" t="s">
        <v>10</v>
      </c>
      <c r="F14849" s="1" t="s">
        <v>14</v>
      </c>
      <c r="G14849" s="1" t="s">
        <v>12</v>
      </c>
      <c r="H14849">
        <v>0</v>
      </c>
      <c r="I14849" s="3">
        <v>10586.25</v>
      </c>
    </row>
    <row r="14850" spans="1:9" x14ac:dyDescent="0.25">
      <c r="A14850" s="1" t="s">
        <v>86</v>
      </c>
      <c r="B14850">
        <v>2015</v>
      </c>
      <c r="C14850" s="3">
        <v>11160.95</v>
      </c>
      <c r="D14850">
        <v>17560</v>
      </c>
      <c r="E14850" s="1" t="s">
        <v>10</v>
      </c>
      <c r="F14850" s="1" t="s">
        <v>11</v>
      </c>
      <c r="G14850" s="1" t="s">
        <v>12</v>
      </c>
      <c r="H14850">
        <v>0</v>
      </c>
      <c r="I14850" s="3">
        <v>10460.6</v>
      </c>
    </row>
    <row r="14851" spans="1:9" x14ac:dyDescent="0.25">
      <c r="A14851" s="1" t="s">
        <v>41</v>
      </c>
      <c r="B14851">
        <v>2017</v>
      </c>
      <c r="C14851" s="3">
        <v>11942.23</v>
      </c>
      <c r="D14851">
        <v>7706</v>
      </c>
      <c r="E14851" s="1" t="s">
        <v>16</v>
      </c>
      <c r="F14851" s="1" t="s">
        <v>14</v>
      </c>
      <c r="G14851" s="1" t="s">
        <v>23</v>
      </c>
      <c r="H14851">
        <v>0</v>
      </c>
      <c r="I14851" s="3">
        <v>11239</v>
      </c>
    </row>
    <row r="14852" spans="1:9" x14ac:dyDescent="0.25">
      <c r="A14852" s="1" t="s">
        <v>9</v>
      </c>
      <c r="B14852">
        <v>2016</v>
      </c>
      <c r="C14852" s="3">
        <v>11828.55</v>
      </c>
      <c r="D14852">
        <v>32628</v>
      </c>
      <c r="E14852" s="1" t="s">
        <v>10</v>
      </c>
      <c r="F14852" s="1" t="s">
        <v>11</v>
      </c>
      <c r="G14852" s="1" t="s">
        <v>12</v>
      </c>
      <c r="H14852">
        <v>0</v>
      </c>
      <c r="I14852" s="3">
        <v>11128.5</v>
      </c>
    </row>
    <row r="14853" spans="1:9" x14ac:dyDescent="0.25">
      <c r="A14853" s="1" t="s">
        <v>15</v>
      </c>
      <c r="B14853">
        <v>2017</v>
      </c>
      <c r="C14853" s="3">
        <v>11572.4</v>
      </c>
      <c r="D14853">
        <v>16504</v>
      </c>
      <c r="E14853" s="1" t="s">
        <v>10</v>
      </c>
      <c r="F14853" s="1" t="s">
        <v>14</v>
      </c>
      <c r="G14853" s="1" t="s">
        <v>12</v>
      </c>
      <c r="H14853">
        <v>0</v>
      </c>
      <c r="I14853" s="3">
        <v>10872.1</v>
      </c>
    </row>
    <row r="14854" spans="1:9" x14ac:dyDescent="0.25">
      <c r="A14854" s="1" t="s">
        <v>25</v>
      </c>
      <c r="B14854">
        <v>2015</v>
      </c>
      <c r="C14854" s="3">
        <v>11754.8</v>
      </c>
      <c r="D14854">
        <v>37548</v>
      </c>
      <c r="E14854" s="1" t="s">
        <v>10</v>
      </c>
      <c r="F14854" s="1" t="s">
        <v>14</v>
      </c>
      <c r="G14854" s="1" t="s">
        <v>12</v>
      </c>
      <c r="H14854">
        <v>0</v>
      </c>
      <c r="I14854" s="3">
        <v>11051.95</v>
      </c>
    </row>
    <row r="14855" spans="1:9" x14ac:dyDescent="0.25">
      <c r="A14855" s="1" t="s">
        <v>24</v>
      </c>
      <c r="B14855">
        <v>2018</v>
      </c>
      <c r="C14855" s="3">
        <v>11348.83</v>
      </c>
      <c r="D14855">
        <v>3210</v>
      </c>
      <c r="E14855" s="1" t="s">
        <v>16</v>
      </c>
      <c r="F14855" s="1" t="s">
        <v>14</v>
      </c>
      <c r="G14855" s="1" t="s">
        <v>12</v>
      </c>
      <c r="H14855">
        <v>0</v>
      </c>
      <c r="I14855" s="3">
        <v>10648.25</v>
      </c>
    </row>
    <row r="14856" spans="1:9" x14ac:dyDescent="0.25">
      <c r="A14856" s="1" t="s">
        <v>68</v>
      </c>
      <c r="B14856">
        <v>2012</v>
      </c>
      <c r="C14856" s="3">
        <v>10435.51</v>
      </c>
      <c r="D14856">
        <v>62235</v>
      </c>
      <c r="E14856" s="1" t="s">
        <v>10</v>
      </c>
      <c r="F14856" s="1" t="s">
        <v>11</v>
      </c>
      <c r="G14856" s="1" t="s">
        <v>12</v>
      </c>
      <c r="H14856">
        <v>0</v>
      </c>
      <c r="I14856" s="3">
        <v>9735.2999999999993</v>
      </c>
    </row>
    <row r="14857" spans="1:9" x14ac:dyDescent="0.25">
      <c r="A14857" s="1" t="s">
        <v>51</v>
      </c>
      <c r="B14857">
        <v>2005</v>
      </c>
      <c r="C14857" s="3">
        <v>5738.46</v>
      </c>
      <c r="D14857">
        <v>197701</v>
      </c>
      <c r="E14857" s="1" t="s">
        <v>16</v>
      </c>
      <c r="F14857" s="1" t="s">
        <v>14</v>
      </c>
      <c r="G14857" s="1" t="s">
        <v>12</v>
      </c>
      <c r="H14857">
        <v>0</v>
      </c>
      <c r="I14857" s="3">
        <v>5028.49</v>
      </c>
    </row>
    <row r="14858" spans="1:9" x14ac:dyDescent="0.25">
      <c r="A14858" s="1" t="s">
        <v>32</v>
      </c>
      <c r="B14858">
        <v>2014</v>
      </c>
      <c r="C14858" s="3">
        <v>10244.787</v>
      </c>
      <c r="D14858">
        <v>17044</v>
      </c>
      <c r="E14858" s="1" t="s">
        <v>10</v>
      </c>
      <c r="F14858" s="1" t="s">
        <v>11</v>
      </c>
      <c r="G14858" s="1" t="s">
        <v>12</v>
      </c>
      <c r="H14858">
        <v>0</v>
      </c>
      <c r="I14858" s="3">
        <v>9544.5499999999993</v>
      </c>
    </row>
    <row r="14859" spans="1:9" x14ac:dyDescent="0.25">
      <c r="A14859" s="1" t="s">
        <v>34</v>
      </c>
      <c r="B14859">
        <v>2014</v>
      </c>
      <c r="C14859" s="3">
        <v>10094.799999999999</v>
      </c>
      <c r="D14859">
        <v>18388</v>
      </c>
      <c r="E14859" s="1" t="s">
        <v>10</v>
      </c>
      <c r="F14859" s="1" t="s">
        <v>14</v>
      </c>
      <c r="G14859" s="1" t="s">
        <v>12</v>
      </c>
      <c r="H14859">
        <v>0</v>
      </c>
      <c r="I14859" s="3">
        <v>9393.2999999999993</v>
      </c>
    </row>
    <row r="14860" spans="1:9" x14ac:dyDescent="0.25">
      <c r="A14860" s="1" t="s">
        <v>81</v>
      </c>
      <c r="B14860">
        <v>2017</v>
      </c>
      <c r="C14860" s="3">
        <v>11023.71</v>
      </c>
      <c r="D14860">
        <v>3218</v>
      </c>
      <c r="E14860" s="1" t="s">
        <v>10</v>
      </c>
      <c r="F14860" s="1" t="s">
        <v>14</v>
      </c>
      <c r="G14860" s="1" t="s">
        <v>12</v>
      </c>
      <c r="H14860">
        <v>0</v>
      </c>
      <c r="I14860" s="3">
        <v>10322.9</v>
      </c>
    </row>
    <row r="14861" spans="1:9" x14ac:dyDescent="0.25">
      <c r="A14861" s="1" t="s">
        <v>48</v>
      </c>
      <c r="B14861">
        <v>2016</v>
      </c>
      <c r="C14861" s="3">
        <v>12364.5</v>
      </c>
      <c r="D14861">
        <v>10863</v>
      </c>
      <c r="E14861" s="1" t="s">
        <v>10</v>
      </c>
      <c r="F14861" s="1" t="s">
        <v>11</v>
      </c>
      <c r="G14861" s="1" t="s">
        <v>12</v>
      </c>
      <c r="H14861">
        <v>0</v>
      </c>
      <c r="I14861" s="3">
        <v>11664.15</v>
      </c>
    </row>
    <row r="14862" spans="1:9" x14ac:dyDescent="0.25">
      <c r="A14862" s="1" t="s">
        <v>38</v>
      </c>
      <c r="B14862">
        <v>2011</v>
      </c>
      <c r="C14862" s="3">
        <v>8751.48</v>
      </c>
      <c r="D14862">
        <v>45539</v>
      </c>
      <c r="E14862" s="1" t="s">
        <v>16</v>
      </c>
      <c r="F14862" s="1" t="s">
        <v>14</v>
      </c>
      <c r="G14862" s="1" t="s">
        <v>12</v>
      </c>
      <c r="H14862">
        <v>0</v>
      </c>
      <c r="I14862" s="3">
        <v>8043.5</v>
      </c>
    </row>
    <row r="14863" spans="1:9" x14ac:dyDescent="0.25">
      <c r="A14863" s="1" t="s">
        <v>46</v>
      </c>
      <c r="B14863">
        <v>2017</v>
      </c>
      <c r="C14863" s="3">
        <v>11267.1</v>
      </c>
      <c r="D14863">
        <v>4494</v>
      </c>
      <c r="E14863" s="1" t="s">
        <v>10</v>
      </c>
      <c r="F14863" s="1" t="s">
        <v>14</v>
      </c>
      <c r="G14863" s="1" t="s">
        <v>12</v>
      </c>
      <c r="H14863">
        <v>0</v>
      </c>
      <c r="I14863" s="3">
        <v>10566.9</v>
      </c>
    </row>
    <row r="14864" spans="1:9" x14ac:dyDescent="0.25">
      <c r="A14864" s="1" t="s">
        <v>78</v>
      </c>
      <c r="B14864">
        <v>2017</v>
      </c>
      <c r="C14864" s="3">
        <v>12578.95</v>
      </c>
      <c r="D14864">
        <v>3678</v>
      </c>
      <c r="E14864" s="1" t="s">
        <v>10</v>
      </c>
      <c r="F14864" s="1" t="s">
        <v>11</v>
      </c>
      <c r="G14864" s="1" t="s">
        <v>12</v>
      </c>
      <c r="H14864">
        <v>0</v>
      </c>
      <c r="I14864" s="3">
        <v>11878.9</v>
      </c>
    </row>
    <row r="14865" spans="1:9" x14ac:dyDescent="0.25">
      <c r="A14865" s="1" t="s">
        <v>13</v>
      </c>
      <c r="B14865">
        <v>2015</v>
      </c>
      <c r="C14865" s="3">
        <v>12640.13</v>
      </c>
      <c r="D14865">
        <v>38299</v>
      </c>
      <c r="E14865" s="1" t="s">
        <v>10</v>
      </c>
      <c r="F14865" s="1" t="s">
        <v>14</v>
      </c>
      <c r="G14865" s="1" t="s">
        <v>12</v>
      </c>
      <c r="H14865">
        <v>1</v>
      </c>
      <c r="I14865" s="3">
        <v>11937.75</v>
      </c>
    </row>
    <row r="14866" spans="1:9" x14ac:dyDescent="0.25">
      <c r="A14866" s="1" t="s">
        <v>47</v>
      </c>
      <c r="B14866">
        <v>2014</v>
      </c>
      <c r="C14866" s="3">
        <v>8351.06</v>
      </c>
      <c r="D14866">
        <v>45923</v>
      </c>
      <c r="E14866" s="1" t="s">
        <v>16</v>
      </c>
      <c r="F14866" s="1" t="s">
        <v>14</v>
      </c>
      <c r="G14866" s="1" t="s">
        <v>12</v>
      </c>
      <c r="H14866">
        <v>0</v>
      </c>
      <c r="I14866" s="3">
        <v>7648.5</v>
      </c>
    </row>
    <row r="14867" spans="1:9" x14ac:dyDescent="0.25">
      <c r="A14867" s="1" t="s">
        <v>40</v>
      </c>
      <c r="B14867">
        <v>2017</v>
      </c>
      <c r="C14867" s="3">
        <v>11088.47</v>
      </c>
      <c r="D14867">
        <v>4987</v>
      </c>
      <c r="E14867" s="1" t="s">
        <v>10</v>
      </c>
      <c r="F14867" s="1" t="s">
        <v>11</v>
      </c>
      <c r="G14867" s="1" t="s">
        <v>12</v>
      </c>
      <c r="H14867">
        <v>0</v>
      </c>
      <c r="I14867" s="3">
        <v>10388.35</v>
      </c>
    </row>
    <row r="14868" spans="1:9" x14ac:dyDescent="0.25">
      <c r="A14868" s="1" t="s">
        <v>26</v>
      </c>
      <c r="B14868">
        <v>2014</v>
      </c>
      <c r="C14868" s="3">
        <v>9314.9</v>
      </c>
      <c r="D14868">
        <v>49105</v>
      </c>
      <c r="E14868" s="1" t="s">
        <v>16</v>
      </c>
      <c r="F14868" s="1" t="s">
        <v>14</v>
      </c>
      <c r="G14868" s="1" t="s">
        <v>12</v>
      </c>
      <c r="H14868">
        <v>0</v>
      </c>
      <c r="I14868" s="3">
        <v>8612.2000000000007</v>
      </c>
    </row>
    <row r="14869" spans="1:9" x14ac:dyDescent="0.25">
      <c r="A14869" s="1" t="s">
        <v>26</v>
      </c>
      <c r="B14869">
        <v>2015</v>
      </c>
      <c r="C14869" s="3">
        <v>10761.6</v>
      </c>
      <c r="D14869">
        <v>34548</v>
      </c>
      <c r="E14869" s="1" t="s">
        <v>10</v>
      </c>
      <c r="F14869" s="1" t="s">
        <v>14</v>
      </c>
      <c r="G14869" s="1" t="s">
        <v>12</v>
      </c>
      <c r="H14869">
        <v>0</v>
      </c>
      <c r="I14869" s="3">
        <v>10056.4</v>
      </c>
    </row>
    <row r="14870" spans="1:9" x14ac:dyDescent="0.25">
      <c r="A14870" s="1" t="s">
        <v>38</v>
      </c>
      <c r="B14870">
        <v>2016</v>
      </c>
      <c r="C14870" s="3">
        <v>12644.91</v>
      </c>
      <c r="D14870">
        <v>14424</v>
      </c>
      <c r="E14870" s="1" t="s">
        <v>10</v>
      </c>
      <c r="F14870" s="1" t="s">
        <v>14</v>
      </c>
      <c r="G14870" s="1" t="s">
        <v>12</v>
      </c>
      <c r="H14870">
        <v>0</v>
      </c>
      <c r="I14870" s="3">
        <v>11938.25</v>
      </c>
    </row>
    <row r="14871" spans="1:9" x14ac:dyDescent="0.25">
      <c r="A14871" s="1" t="s">
        <v>33</v>
      </c>
      <c r="B14871">
        <v>2013</v>
      </c>
      <c r="C14871" s="3">
        <v>10683.87</v>
      </c>
      <c r="D14871">
        <v>57616</v>
      </c>
      <c r="E14871" s="1" t="s">
        <v>10</v>
      </c>
      <c r="F14871" s="1" t="s">
        <v>14</v>
      </c>
      <c r="G14871" s="1" t="s">
        <v>12</v>
      </c>
      <c r="H14871">
        <v>0</v>
      </c>
      <c r="I14871" s="3">
        <v>9982.15</v>
      </c>
    </row>
    <row r="14872" spans="1:9" x14ac:dyDescent="0.25">
      <c r="A14872" s="1" t="s">
        <v>46</v>
      </c>
      <c r="B14872">
        <v>2013</v>
      </c>
      <c r="C14872" s="3">
        <v>10630.79</v>
      </c>
      <c r="D14872">
        <v>34424</v>
      </c>
      <c r="E14872" s="1" t="s">
        <v>10</v>
      </c>
      <c r="F14872" s="1" t="s">
        <v>14</v>
      </c>
      <c r="G14872" s="1" t="s">
        <v>23</v>
      </c>
      <c r="H14872">
        <v>0</v>
      </c>
      <c r="I14872" s="3">
        <v>9928.5</v>
      </c>
    </row>
    <row r="14873" spans="1:9" x14ac:dyDescent="0.25">
      <c r="A14873" s="1" t="s">
        <v>9</v>
      </c>
      <c r="B14873">
        <v>2016</v>
      </c>
      <c r="C14873" s="3">
        <v>10345.549999999999</v>
      </c>
      <c r="D14873">
        <v>31145</v>
      </c>
      <c r="E14873" s="1" t="s">
        <v>10</v>
      </c>
      <c r="F14873" s="1" t="s">
        <v>11</v>
      </c>
      <c r="G14873" s="1" t="s">
        <v>12</v>
      </c>
      <c r="H14873">
        <v>0</v>
      </c>
      <c r="I14873" s="3">
        <v>9645.5</v>
      </c>
    </row>
    <row r="14874" spans="1:9" x14ac:dyDescent="0.25">
      <c r="A14874" s="1" t="s">
        <v>57</v>
      </c>
      <c r="B14874">
        <v>2004</v>
      </c>
      <c r="C14874" s="3">
        <v>11109.35</v>
      </c>
      <c r="D14874">
        <v>136051</v>
      </c>
      <c r="E14874" s="1" t="s">
        <v>10</v>
      </c>
      <c r="F14874" s="1" t="s">
        <v>14</v>
      </c>
      <c r="G14874" s="1" t="s">
        <v>23</v>
      </c>
      <c r="H14874">
        <v>0</v>
      </c>
      <c r="I14874" s="3">
        <v>10398.5</v>
      </c>
    </row>
    <row r="14875" spans="1:9" x14ac:dyDescent="0.25">
      <c r="A14875" s="1" t="s">
        <v>39</v>
      </c>
      <c r="B14875">
        <v>2017</v>
      </c>
      <c r="C14875" s="3">
        <v>11355.82</v>
      </c>
      <c r="D14875">
        <v>2554</v>
      </c>
      <c r="E14875" s="1" t="s">
        <v>10</v>
      </c>
      <c r="F14875" s="1" t="s">
        <v>11</v>
      </c>
      <c r="G14875" s="1" t="s">
        <v>12</v>
      </c>
      <c r="H14875">
        <v>0</v>
      </c>
      <c r="I14875" s="3">
        <v>10655.7</v>
      </c>
    </row>
    <row r="14876" spans="1:9" x14ac:dyDescent="0.25">
      <c r="A14876" s="1" t="s">
        <v>102</v>
      </c>
      <c r="B14876">
        <v>2017</v>
      </c>
      <c r="C14876" s="3">
        <v>10543.51</v>
      </c>
      <c r="D14876">
        <v>1643</v>
      </c>
      <c r="E14876" s="1" t="s">
        <v>10</v>
      </c>
      <c r="F14876" s="1" t="s">
        <v>11</v>
      </c>
      <c r="G14876" s="1" t="s">
        <v>23</v>
      </c>
      <c r="H14876">
        <v>0</v>
      </c>
      <c r="I14876" s="3">
        <v>9843.4</v>
      </c>
    </row>
    <row r="14877" spans="1:9" x14ac:dyDescent="0.25">
      <c r="A14877" s="1" t="s">
        <v>75</v>
      </c>
      <c r="B14877">
        <v>2013</v>
      </c>
      <c r="C14877" s="3">
        <v>9669.65</v>
      </c>
      <c r="D14877">
        <v>25469</v>
      </c>
      <c r="E14877" s="1" t="s">
        <v>10</v>
      </c>
      <c r="F14877" s="1" t="s">
        <v>11</v>
      </c>
      <c r="G14877" s="1" t="s">
        <v>12</v>
      </c>
      <c r="H14877">
        <v>1</v>
      </c>
      <c r="I14877" s="3">
        <v>8969.2000000000007</v>
      </c>
    </row>
    <row r="14878" spans="1:9" x14ac:dyDescent="0.25">
      <c r="A14878" s="1" t="s">
        <v>39</v>
      </c>
      <c r="B14878">
        <v>2017</v>
      </c>
      <c r="C14878" s="3">
        <v>10476.82</v>
      </c>
      <c r="D14878">
        <v>1675</v>
      </c>
      <c r="E14878" s="1" t="s">
        <v>10</v>
      </c>
      <c r="F14878" s="1" t="s">
        <v>11</v>
      </c>
      <c r="G14878" s="1" t="s">
        <v>12</v>
      </c>
      <c r="H14878">
        <v>0</v>
      </c>
      <c r="I14878" s="3">
        <v>9776.7000000000007</v>
      </c>
    </row>
    <row r="14879" spans="1:9" x14ac:dyDescent="0.25">
      <c r="A14879" s="1" t="s">
        <v>34</v>
      </c>
      <c r="B14879">
        <v>2015</v>
      </c>
      <c r="C14879" s="3">
        <v>12700.9</v>
      </c>
      <c r="D14879">
        <v>16960</v>
      </c>
      <c r="E14879" s="1" t="s">
        <v>10</v>
      </c>
      <c r="F14879" s="1" t="s">
        <v>14</v>
      </c>
      <c r="G14879" s="1" t="s">
        <v>12</v>
      </c>
      <c r="H14879">
        <v>0</v>
      </c>
      <c r="I14879" s="3">
        <v>12000.25</v>
      </c>
    </row>
    <row r="14880" spans="1:9" x14ac:dyDescent="0.25">
      <c r="A14880" s="1" t="s">
        <v>26</v>
      </c>
      <c r="B14880">
        <v>2015</v>
      </c>
      <c r="C14880" s="3">
        <v>10384.6</v>
      </c>
      <c r="D14880">
        <v>40495</v>
      </c>
      <c r="E14880" s="1" t="s">
        <v>10</v>
      </c>
      <c r="F14880" s="1" t="s">
        <v>14</v>
      </c>
      <c r="G14880" s="1" t="s">
        <v>12</v>
      </c>
      <c r="H14880">
        <v>0</v>
      </c>
      <c r="I14880" s="3">
        <v>9679.5</v>
      </c>
    </row>
    <row r="14881" spans="1:9" x14ac:dyDescent="0.25">
      <c r="A14881" s="1" t="s">
        <v>76</v>
      </c>
      <c r="B14881">
        <v>2016</v>
      </c>
      <c r="C14881" s="3">
        <v>11576.95</v>
      </c>
      <c r="D14881">
        <v>26373</v>
      </c>
      <c r="E14881" s="1" t="s">
        <v>10</v>
      </c>
      <c r="F14881" s="1" t="s">
        <v>14</v>
      </c>
      <c r="G14881" s="1" t="s">
        <v>12</v>
      </c>
      <c r="H14881">
        <v>0</v>
      </c>
      <c r="I14881" s="3">
        <v>10875.85</v>
      </c>
    </row>
    <row r="14882" spans="1:9" x14ac:dyDescent="0.25">
      <c r="A14882" s="1" t="s">
        <v>40</v>
      </c>
      <c r="B14882">
        <v>2017</v>
      </c>
      <c r="C14882" s="3">
        <v>10625.47</v>
      </c>
      <c r="D14882">
        <v>11424</v>
      </c>
      <c r="E14882" s="1" t="s">
        <v>10</v>
      </c>
      <c r="F14882" s="1" t="s">
        <v>11</v>
      </c>
      <c r="G14882" s="1" t="s">
        <v>12</v>
      </c>
      <c r="H14882">
        <v>0</v>
      </c>
      <c r="I14882" s="3">
        <v>9925.2000000000007</v>
      </c>
    </row>
    <row r="14883" spans="1:9" x14ac:dyDescent="0.25">
      <c r="A14883" s="1" t="s">
        <v>73</v>
      </c>
      <c r="B14883">
        <v>2015</v>
      </c>
      <c r="C14883" s="3">
        <v>10765.09</v>
      </c>
      <c r="D14883">
        <v>36060</v>
      </c>
      <c r="E14883" s="1" t="s">
        <v>67</v>
      </c>
      <c r="F14883" s="1" t="s">
        <v>14</v>
      </c>
      <c r="G14883" s="1" t="s">
        <v>12</v>
      </c>
      <c r="H14883">
        <v>0</v>
      </c>
      <c r="I14883" s="3">
        <v>10063.25</v>
      </c>
    </row>
    <row r="14884" spans="1:9" x14ac:dyDescent="0.25">
      <c r="A14884" s="1" t="s">
        <v>41</v>
      </c>
      <c r="B14884">
        <v>2014</v>
      </c>
      <c r="C14884" s="3">
        <v>8491.9599999999991</v>
      </c>
      <c r="D14884">
        <v>41256</v>
      </c>
      <c r="E14884" s="1" t="s">
        <v>16</v>
      </c>
      <c r="F14884" s="1" t="s">
        <v>14</v>
      </c>
      <c r="G14884" s="1" t="s">
        <v>23</v>
      </c>
      <c r="H14884">
        <v>0</v>
      </c>
      <c r="I14884" s="3">
        <v>7775.99</v>
      </c>
    </row>
    <row r="14885" spans="1:9" x14ac:dyDescent="0.25">
      <c r="A14885" s="1" t="s">
        <v>34</v>
      </c>
      <c r="B14885">
        <v>2013</v>
      </c>
      <c r="C14885" s="3">
        <v>9648.9</v>
      </c>
      <c r="D14885">
        <v>11243</v>
      </c>
      <c r="E14885" s="1" t="s">
        <v>10</v>
      </c>
      <c r="F14885" s="1" t="s">
        <v>14</v>
      </c>
      <c r="G14885" s="1" t="s">
        <v>12</v>
      </c>
      <c r="H14885">
        <v>0</v>
      </c>
      <c r="I14885" s="3">
        <v>8946.5</v>
      </c>
    </row>
    <row r="14886" spans="1:9" x14ac:dyDescent="0.25">
      <c r="A14886" s="1" t="s">
        <v>61</v>
      </c>
      <c r="B14886">
        <v>2016</v>
      </c>
      <c r="C14886" s="3">
        <v>12070.87</v>
      </c>
      <c r="D14886">
        <v>26387</v>
      </c>
      <c r="E14886" s="1" t="s">
        <v>10</v>
      </c>
      <c r="F14886" s="1" t="s">
        <v>14</v>
      </c>
      <c r="G14886" s="1" t="s">
        <v>23</v>
      </c>
      <c r="H14886">
        <v>0</v>
      </c>
      <c r="I14886" s="3">
        <v>11368.85</v>
      </c>
    </row>
    <row r="14887" spans="1:9" x14ac:dyDescent="0.25">
      <c r="A14887" s="1" t="s">
        <v>26</v>
      </c>
      <c r="B14887">
        <v>2015</v>
      </c>
      <c r="C14887" s="3">
        <v>12180.6</v>
      </c>
      <c r="D14887">
        <v>26967</v>
      </c>
      <c r="E14887" s="1" t="s">
        <v>10</v>
      </c>
      <c r="F14887" s="1" t="s">
        <v>14</v>
      </c>
      <c r="G14887" s="1" t="s">
        <v>12</v>
      </c>
      <c r="H14887">
        <v>0</v>
      </c>
      <c r="I14887" s="3">
        <v>11475.4</v>
      </c>
    </row>
    <row r="14888" spans="1:9" x14ac:dyDescent="0.25">
      <c r="A14888" s="1" t="s">
        <v>18</v>
      </c>
      <c r="B14888">
        <v>2017</v>
      </c>
      <c r="C14888" s="3">
        <v>10373.700000000001</v>
      </c>
      <c r="D14888">
        <v>21365</v>
      </c>
      <c r="E14888" s="1" t="s">
        <v>10</v>
      </c>
      <c r="F14888" s="1" t="s">
        <v>14</v>
      </c>
      <c r="G14888" s="1" t="s">
        <v>12</v>
      </c>
      <c r="H14888">
        <v>0</v>
      </c>
      <c r="I14888" s="3">
        <v>9671.5</v>
      </c>
    </row>
    <row r="14889" spans="1:9" x14ac:dyDescent="0.25">
      <c r="A14889" s="1" t="s">
        <v>59</v>
      </c>
      <c r="B14889">
        <v>2017</v>
      </c>
      <c r="C14889" s="3">
        <v>11846.52</v>
      </c>
      <c r="D14889">
        <v>16646</v>
      </c>
      <c r="E14889" s="1" t="s">
        <v>10</v>
      </c>
      <c r="F14889" s="1" t="s">
        <v>11</v>
      </c>
      <c r="G14889" s="1" t="s">
        <v>12</v>
      </c>
      <c r="H14889">
        <v>0</v>
      </c>
      <c r="I14889" s="3">
        <v>11146.48</v>
      </c>
    </row>
    <row r="14890" spans="1:9" x14ac:dyDescent="0.25">
      <c r="A14890" s="1" t="s">
        <v>26</v>
      </c>
      <c r="B14890">
        <v>2015</v>
      </c>
      <c r="C14890" s="3">
        <v>12333.09</v>
      </c>
      <c r="D14890">
        <v>62196</v>
      </c>
      <c r="E14890" s="1" t="s">
        <v>16</v>
      </c>
      <c r="F14890" s="1" t="s">
        <v>14</v>
      </c>
      <c r="G14890" s="1" t="s">
        <v>12</v>
      </c>
      <c r="H14890">
        <v>0</v>
      </c>
      <c r="I14890" s="3">
        <v>11628.55</v>
      </c>
    </row>
    <row r="14891" spans="1:9" x14ac:dyDescent="0.25">
      <c r="A14891" s="1" t="s">
        <v>78</v>
      </c>
      <c r="B14891">
        <v>2017</v>
      </c>
      <c r="C14891" s="3">
        <v>12240.95</v>
      </c>
      <c r="D14891">
        <v>5540</v>
      </c>
      <c r="E14891" s="1" t="s">
        <v>10</v>
      </c>
      <c r="F14891" s="1" t="s">
        <v>11</v>
      </c>
      <c r="G14891" s="1" t="s">
        <v>12</v>
      </c>
      <c r="H14891">
        <v>0</v>
      </c>
      <c r="I14891" s="3">
        <v>11540.75</v>
      </c>
    </row>
    <row r="14892" spans="1:9" x14ac:dyDescent="0.25">
      <c r="A14892" s="1" t="s">
        <v>51</v>
      </c>
      <c r="B14892">
        <v>2015</v>
      </c>
      <c r="C14892" s="3">
        <v>10423.459999999999</v>
      </c>
      <c r="D14892">
        <v>38210</v>
      </c>
      <c r="E14892" s="1" t="s">
        <v>16</v>
      </c>
      <c r="F14892" s="1" t="s">
        <v>14</v>
      </c>
      <c r="G14892" s="1" t="s">
        <v>12</v>
      </c>
      <c r="H14892">
        <v>0</v>
      </c>
      <c r="I14892" s="3">
        <v>9722.5</v>
      </c>
    </row>
    <row r="14893" spans="1:9" x14ac:dyDescent="0.25">
      <c r="A14893" s="1" t="s">
        <v>92</v>
      </c>
      <c r="B14893">
        <v>2008</v>
      </c>
      <c r="C14893" s="3">
        <v>7002.7870000000003</v>
      </c>
      <c r="D14893">
        <v>50402</v>
      </c>
      <c r="E14893" s="1" t="s">
        <v>10</v>
      </c>
      <c r="F14893" s="1" t="s">
        <v>11</v>
      </c>
      <c r="G14893" s="1" t="s">
        <v>12</v>
      </c>
      <c r="H14893">
        <v>0</v>
      </c>
      <c r="I14893" s="3">
        <v>6302.2</v>
      </c>
    </row>
    <row r="14894" spans="1:9" x14ac:dyDescent="0.25">
      <c r="A14894" s="1" t="s">
        <v>38</v>
      </c>
      <c r="B14894">
        <v>2011</v>
      </c>
      <c r="C14894" s="3">
        <v>8354.74</v>
      </c>
      <c r="D14894">
        <v>88141</v>
      </c>
      <c r="E14894" s="1" t="s">
        <v>10</v>
      </c>
      <c r="F14894" s="1" t="s">
        <v>14</v>
      </c>
      <c r="G14894" s="1" t="s">
        <v>12</v>
      </c>
      <c r="H14894">
        <v>0</v>
      </c>
      <c r="I14894" s="3">
        <v>7645.35</v>
      </c>
    </row>
    <row r="14895" spans="1:9" x14ac:dyDescent="0.25">
      <c r="A14895" s="1" t="s">
        <v>17</v>
      </c>
      <c r="B14895">
        <v>2016</v>
      </c>
      <c r="C14895" s="3">
        <v>12574.79</v>
      </c>
      <c r="D14895">
        <v>45364</v>
      </c>
      <c r="E14895" s="1" t="s">
        <v>16</v>
      </c>
      <c r="F14895" s="1" t="s">
        <v>14</v>
      </c>
      <c r="G14895" s="1" t="s">
        <v>12</v>
      </c>
      <c r="H14895">
        <v>0</v>
      </c>
      <c r="I14895" s="3">
        <v>11871.75</v>
      </c>
    </row>
    <row r="14896" spans="1:9" x14ac:dyDescent="0.25">
      <c r="A14896" s="1" t="s">
        <v>40</v>
      </c>
      <c r="B14896">
        <v>2017</v>
      </c>
      <c r="C14896" s="3">
        <v>10462.469999999999</v>
      </c>
      <c r="D14896">
        <v>11261</v>
      </c>
      <c r="E14896" s="1" t="s">
        <v>10</v>
      </c>
      <c r="F14896" s="1" t="s">
        <v>11</v>
      </c>
      <c r="G14896" s="1" t="s">
        <v>12</v>
      </c>
      <c r="H14896">
        <v>0</v>
      </c>
      <c r="I14896" s="3">
        <v>9762.2000000000007</v>
      </c>
    </row>
    <row r="14897" spans="1:9" x14ac:dyDescent="0.25">
      <c r="A14897" s="1" t="s">
        <v>51</v>
      </c>
      <c r="B14897">
        <v>2015</v>
      </c>
      <c r="C14897" s="3">
        <v>12591.46</v>
      </c>
      <c r="D14897">
        <v>40378</v>
      </c>
      <c r="E14897" s="1" t="s">
        <v>16</v>
      </c>
      <c r="F14897" s="1" t="s">
        <v>14</v>
      </c>
      <c r="G14897" s="1" t="s">
        <v>12</v>
      </c>
      <c r="H14897">
        <v>0</v>
      </c>
      <c r="I14897" s="3">
        <v>11890.5</v>
      </c>
    </row>
    <row r="14898" spans="1:9" x14ac:dyDescent="0.25">
      <c r="A14898" s="1" t="s">
        <v>89</v>
      </c>
      <c r="B14898">
        <v>2017</v>
      </c>
      <c r="C14898" s="3">
        <v>11312.84</v>
      </c>
      <c r="D14898">
        <v>6112</v>
      </c>
      <c r="E14898" s="1" t="s">
        <v>10</v>
      </c>
      <c r="F14898" s="1" t="s">
        <v>11</v>
      </c>
      <c r="G14898" s="1" t="s">
        <v>12</v>
      </c>
      <c r="H14898">
        <v>0</v>
      </c>
      <c r="I14898" s="3">
        <v>10612.78</v>
      </c>
    </row>
    <row r="14899" spans="1:9" x14ac:dyDescent="0.25">
      <c r="A14899" s="1" t="s">
        <v>40</v>
      </c>
      <c r="B14899">
        <v>2015</v>
      </c>
      <c r="C14899" s="3">
        <v>11361.47</v>
      </c>
      <c r="D14899">
        <v>18660</v>
      </c>
      <c r="E14899" s="1" t="s">
        <v>10</v>
      </c>
      <c r="F14899" s="1" t="s">
        <v>11</v>
      </c>
      <c r="G14899" s="1" t="s">
        <v>12</v>
      </c>
      <c r="H14899">
        <v>0</v>
      </c>
      <c r="I14899" s="3">
        <v>10661.11</v>
      </c>
    </row>
    <row r="14900" spans="1:9" x14ac:dyDescent="0.25">
      <c r="A14900" s="1" t="s">
        <v>26</v>
      </c>
      <c r="B14900">
        <v>2009</v>
      </c>
      <c r="C14900" s="3">
        <v>6970</v>
      </c>
      <c r="D14900">
        <v>69922</v>
      </c>
      <c r="E14900" s="1" t="s">
        <v>10</v>
      </c>
      <c r="F14900" s="1" t="s">
        <v>14</v>
      </c>
      <c r="G14900" s="1" t="s">
        <v>12</v>
      </c>
      <c r="H14900">
        <v>0</v>
      </c>
      <c r="I14900" s="3">
        <v>6263</v>
      </c>
    </row>
    <row r="14901" spans="1:9" x14ac:dyDescent="0.25">
      <c r="A14901" s="1" t="s">
        <v>22</v>
      </c>
      <c r="B14901">
        <v>2003</v>
      </c>
      <c r="C14901" s="3">
        <v>5348.98</v>
      </c>
      <c r="D14901">
        <v>64041</v>
      </c>
      <c r="E14901" s="1" t="s">
        <v>10</v>
      </c>
      <c r="F14901" s="1" t="s">
        <v>14</v>
      </c>
      <c r="G14901" s="1" t="s">
        <v>12</v>
      </c>
      <c r="H14901">
        <v>0</v>
      </c>
      <c r="I14901" s="3">
        <v>4643.25</v>
      </c>
    </row>
    <row r="14902" spans="1:9" x14ac:dyDescent="0.25">
      <c r="A14902" s="1" t="s">
        <v>18</v>
      </c>
      <c r="B14902">
        <v>2016</v>
      </c>
      <c r="C14902" s="3">
        <v>11097.4</v>
      </c>
      <c r="D14902">
        <v>4889</v>
      </c>
      <c r="E14902" s="1" t="s">
        <v>10</v>
      </c>
      <c r="F14902" s="1" t="s">
        <v>14</v>
      </c>
      <c r="G14902" s="1" t="s">
        <v>12</v>
      </c>
      <c r="H14902">
        <v>0</v>
      </c>
      <c r="I14902" s="3">
        <v>10395</v>
      </c>
    </row>
    <row r="14903" spans="1:9" x14ac:dyDescent="0.25">
      <c r="A14903" s="1" t="s">
        <v>17</v>
      </c>
      <c r="B14903">
        <v>2016</v>
      </c>
      <c r="C14903" s="3">
        <v>11136.79</v>
      </c>
      <c r="D14903">
        <v>43926</v>
      </c>
      <c r="E14903" s="1" t="s">
        <v>16</v>
      </c>
      <c r="F14903" s="1" t="s">
        <v>14</v>
      </c>
      <c r="G14903" s="1" t="s">
        <v>12</v>
      </c>
      <c r="H14903">
        <v>0</v>
      </c>
      <c r="I14903" s="3">
        <v>10433.75</v>
      </c>
    </row>
    <row r="14904" spans="1:9" x14ac:dyDescent="0.25">
      <c r="A14904" s="1" t="s">
        <v>38</v>
      </c>
      <c r="B14904">
        <v>2016</v>
      </c>
      <c r="C14904" s="3">
        <v>11393.91</v>
      </c>
      <c r="D14904">
        <v>13173</v>
      </c>
      <c r="E14904" s="1" t="s">
        <v>10</v>
      </c>
      <c r="F14904" s="1" t="s">
        <v>14</v>
      </c>
      <c r="G14904" s="1" t="s">
        <v>12</v>
      </c>
      <c r="H14904">
        <v>0</v>
      </c>
      <c r="I14904" s="3">
        <v>10687.25</v>
      </c>
    </row>
    <row r="14905" spans="1:9" x14ac:dyDescent="0.25">
      <c r="A14905" s="1" t="s">
        <v>87</v>
      </c>
      <c r="B14905">
        <v>2015</v>
      </c>
      <c r="C14905" s="3">
        <v>11923.37</v>
      </c>
      <c r="D14905">
        <v>23421</v>
      </c>
      <c r="E14905" s="1" t="s">
        <v>10</v>
      </c>
      <c r="F14905" s="1" t="s">
        <v>11</v>
      </c>
      <c r="G14905" s="1" t="s">
        <v>12</v>
      </c>
      <c r="H14905">
        <v>0</v>
      </c>
      <c r="I14905" s="3">
        <v>11222.35</v>
      </c>
    </row>
    <row r="14906" spans="1:9" x14ac:dyDescent="0.25">
      <c r="A14906" s="1" t="s">
        <v>28</v>
      </c>
      <c r="B14906">
        <v>2016</v>
      </c>
      <c r="C14906" s="3">
        <v>10603.89</v>
      </c>
      <c r="D14906">
        <v>20668</v>
      </c>
      <c r="E14906" s="1" t="s">
        <v>16</v>
      </c>
      <c r="F14906" s="1" t="s">
        <v>14</v>
      </c>
      <c r="G14906" s="1" t="s">
        <v>12</v>
      </c>
      <c r="H14906">
        <v>0</v>
      </c>
      <c r="I14906" s="3">
        <v>9903.75</v>
      </c>
    </row>
    <row r="14907" spans="1:9" x14ac:dyDescent="0.25">
      <c r="A14907" s="1" t="s">
        <v>26</v>
      </c>
      <c r="B14907">
        <v>2017</v>
      </c>
      <c r="C14907" s="3">
        <v>11777.5</v>
      </c>
      <c r="D14907">
        <v>10565</v>
      </c>
      <c r="E14907" s="1" t="s">
        <v>16</v>
      </c>
      <c r="F14907" s="1" t="s">
        <v>14</v>
      </c>
      <c r="G14907" s="1" t="s">
        <v>12</v>
      </c>
      <c r="H14907">
        <v>0</v>
      </c>
      <c r="I14907" s="3">
        <v>11076.5</v>
      </c>
    </row>
    <row r="14908" spans="1:9" x14ac:dyDescent="0.25">
      <c r="A14908" s="1" t="s">
        <v>77</v>
      </c>
      <c r="B14908">
        <v>2010</v>
      </c>
      <c r="C14908" s="3">
        <v>7001.6</v>
      </c>
      <c r="D14908">
        <v>78309</v>
      </c>
      <c r="E14908" s="1" t="s">
        <v>16</v>
      </c>
      <c r="F14908" s="1" t="s">
        <v>14</v>
      </c>
      <c r="G14908" s="1" t="s">
        <v>12</v>
      </c>
      <c r="H14908">
        <v>0</v>
      </c>
      <c r="I14908" s="3">
        <v>6244</v>
      </c>
    </row>
    <row r="14909" spans="1:9" x14ac:dyDescent="0.25">
      <c r="A14909" s="1" t="s">
        <v>46</v>
      </c>
      <c r="B14909">
        <v>2014</v>
      </c>
      <c r="C14909" s="3">
        <v>9254.6</v>
      </c>
      <c r="D14909">
        <v>78679</v>
      </c>
      <c r="E14909" s="1" t="s">
        <v>16</v>
      </c>
      <c r="F14909" s="1" t="s">
        <v>14</v>
      </c>
      <c r="G14909" s="1" t="s">
        <v>12</v>
      </c>
      <c r="H14909">
        <v>0</v>
      </c>
      <c r="I14909" s="3">
        <v>8553</v>
      </c>
    </row>
    <row r="14910" spans="1:9" x14ac:dyDescent="0.25">
      <c r="A14910" s="1" t="s">
        <v>61</v>
      </c>
      <c r="B14910">
        <v>2016</v>
      </c>
      <c r="C14910" s="3">
        <v>12660.87</v>
      </c>
      <c r="D14910">
        <v>26977</v>
      </c>
      <c r="E14910" s="1" t="s">
        <v>10</v>
      </c>
      <c r="F14910" s="1" t="s">
        <v>14</v>
      </c>
      <c r="G14910" s="1" t="s">
        <v>23</v>
      </c>
      <c r="H14910">
        <v>0</v>
      </c>
      <c r="I14910" s="3">
        <v>11958.85</v>
      </c>
    </row>
    <row r="14911" spans="1:9" x14ac:dyDescent="0.25">
      <c r="A14911" s="1" t="s">
        <v>52</v>
      </c>
      <c r="B14911">
        <v>2017</v>
      </c>
      <c r="C14911" s="3">
        <v>11125.51</v>
      </c>
      <c r="D14911">
        <v>5225</v>
      </c>
      <c r="E14911" s="1" t="s">
        <v>10</v>
      </c>
      <c r="F14911" s="1" t="s">
        <v>11</v>
      </c>
      <c r="G14911" s="1" t="s">
        <v>23</v>
      </c>
      <c r="H14911">
        <v>0</v>
      </c>
      <c r="I14911" s="3">
        <v>10425.48</v>
      </c>
    </row>
    <row r="14912" spans="1:9" x14ac:dyDescent="0.25">
      <c r="A14912" s="1" t="s">
        <v>15</v>
      </c>
      <c r="B14912">
        <v>2015</v>
      </c>
      <c r="C14912" s="3">
        <v>11853.4</v>
      </c>
      <c r="D14912">
        <v>63025</v>
      </c>
      <c r="E14912" s="1" t="s">
        <v>16</v>
      </c>
      <c r="F14912" s="1" t="s">
        <v>14</v>
      </c>
      <c r="G14912" s="1" t="s">
        <v>12</v>
      </c>
      <c r="H14912">
        <v>0</v>
      </c>
      <c r="I14912" s="3">
        <v>11152.25</v>
      </c>
    </row>
    <row r="14913" spans="1:9" x14ac:dyDescent="0.25">
      <c r="A14913" s="1" t="s">
        <v>41</v>
      </c>
      <c r="B14913">
        <v>2017</v>
      </c>
      <c r="C14913" s="3">
        <v>12583.23</v>
      </c>
      <c r="D14913">
        <v>8347</v>
      </c>
      <c r="E14913" s="1" t="s">
        <v>16</v>
      </c>
      <c r="F14913" s="1" t="s">
        <v>14</v>
      </c>
      <c r="G14913" s="1" t="s">
        <v>23</v>
      </c>
      <c r="H14913">
        <v>0</v>
      </c>
      <c r="I14913" s="3">
        <v>11880</v>
      </c>
    </row>
    <row r="14914" spans="1:9" x14ac:dyDescent="0.25">
      <c r="A14914" s="1" t="s">
        <v>31</v>
      </c>
      <c r="B14914">
        <v>2008</v>
      </c>
      <c r="C14914" s="3">
        <v>7124.52</v>
      </c>
      <c r="D14914">
        <v>500524</v>
      </c>
      <c r="E14914" s="1" t="s">
        <v>10</v>
      </c>
      <c r="F14914" s="1" t="s">
        <v>11</v>
      </c>
      <c r="G14914" s="1" t="s">
        <v>23</v>
      </c>
      <c r="H14914">
        <v>0</v>
      </c>
      <c r="I14914" s="3">
        <v>6424.17</v>
      </c>
    </row>
    <row r="14915" spans="1:9" x14ac:dyDescent="0.25">
      <c r="A14915" s="1" t="s">
        <v>32</v>
      </c>
      <c r="B14915">
        <v>2014</v>
      </c>
      <c r="C14915" s="3">
        <v>8452.7870000000003</v>
      </c>
      <c r="D14915">
        <v>15252</v>
      </c>
      <c r="E14915" s="1" t="s">
        <v>10</v>
      </c>
      <c r="F14915" s="1" t="s">
        <v>11</v>
      </c>
      <c r="G14915" s="1" t="s">
        <v>12</v>
      </c>
      <c r="H14915">
        <v>0</v>
      </c>
      <c r="I14915" s="3">
        <v>7752.55</v>
      </c>
    </row>
    <row r="14916" spans="1:9" x14ac:dyDescent="0.25">
      <c r="A14916" s="1" t="s">
        <v>70</v>
      </c>
      <c r="B14916">
        <v>2015</v>
      </c>
      <c r="C14916" s="3">
        <v>10941.8</v>
      </c>
      <c r="D14916">
        <v>40759</v>
      </c>
      <c r="E14916" s="1" t="s">
        <v>10</v>
      </c>
      <c r="F14916" s="1" t="s">
        <v>14</v>
      </c>
      <c r="G14916" s="1" t="s">
        <v>12</v>
      </c>
      <c r="H14916">
        <v>0</v>
      </c>
      <c r="I14916" s="3">
        <v>10240</v>
      </c>
    </row>
    <row r="14917" spans="1:9" x14ac:dyDescent="0.25">
      <c r="A14917" s="1" t="s">
        <v>41</v>
      </c>
      <c r="B14917">
        <v>2014</v>
      </c>
      <c r="C14917" s="3">
        <v>9527.9599999999991</v>
      </c>
      <c r="D14917">
        <v>79292</v>
      </c>
      <c r="E14917" s="1" t="s">
        <v>16</v>
      </c>
      <c r="F14917" s="1" t="s">
        <v>14</v>
      </c>
      <c r="G14917" s="1" t="s">
        <v>23</v>
      </c>
      <c r="H14917">
        <v>0</v>
      </c>
      <c r="I14917" s="3">
        <v>8810.75</v>
      </c>
    </row>
    <row r="14918" spans="1:9" x14ac:dyDescent="0.25">
      <c r="A14918" s="1" t="s">
        <v>105</v>
      </c>
      <c r="B14918">
        <v>2016</v>
      </c>
      <c r="C14918" s="3">
        <v>11899.4</v>
      </c>
      <c r="D14918">
        <v>36698</v>
      </c>
      <c r="E14918" s="1" t="s">
        <v>10</v>
      </c>
      <c r="F14918" s="1" t="s">
        <v>11</v>
      </c>
      <c r="G14918" s="1" t="s">
        <v>12</v>
      </c>
      <c r="H14918">
        <v>0</v>
      </c>
      <c r="I14918" s="3">
        <v>11199.15</v>
      </c>
    </row>
    <row r="14919" spans="1:9" x14ac:dyDescent="0.25">
      <c r="A14919" s="1" t="s">
        <v>60</v>
      </c>
      <c r="B14919">
        <v>2011</v>
      </c>
      <c r="C14919" s="3">
        <v>10125.6</v>
      </c>
      <c r="D14919">
        <v>55381</v>
      </c>
      <c r="E14919" s="1" t="s">
        <v>10</v>
      </c>
      <c r="F14919" s="1" t="s">
        <v>14</v>
      </c>
      <c r="G14919" s="1" t="s">
        <v>12</v>
      </c>
      <c r="H14919">
        <v>0</v>
      </c>
      <c r="I14919" s="3">
        <v>9423.9500000000007</v>
      </c>
    </row>
    <row r="14920" spans="1:9" x14ac:dyDescent="0.25">
      <c r="A14920" s="1" t="s">
        <v>34</v>
      </c>
      <c r="B14920">
        <v>2017</v>
      </c>
      <c r="C14920" s="3">
        <v>11105.8</v>
      </c>
      <c r="D14920">
        <v>19900</v>
      </c>
      <c r="E14920" s="1" t="s">
        <v>10</v>
      </c>
      <c r="F14920" s="1" t="s">
        <v>14</v>
      </c>
      <c r="G14920" s="1" t="s">
        <v>12</v>
      </c>
      <c r="H14920">
        <v>0</v>
      </c>
      <c r="I14920" s="3">
        <v>10404.799999999999</v>
      </c>
    </row>
    <row r="14921" spans="1:9" x14ac:dyDescent="0.25">
      <c r="A14921" s="1" t="s">
        <v>15</v>
      </c>
      <c r="B14921">
        <v>2017</v>
      </c>
      <c r="C14921" s="3">
        <v>10626.4</v>
      </c>
      <c r="D14921">
        <v>15558</v>
      </c>
      <c r="E14921" s="1" t="s">
        <v>10</v>
      </c>
      <c r="F14921" s="1" t="s">
        <v>14</v>
      </c>
      <c r="G14921" s="1" t="s">
        <v>12</v>
      </c>
      <c r="H14921">
        <v>0</v>
      </c>
      <c r="I14921" s="3">
        <v>9926.1</v>
      </c>
    </row>
    <row r="14922" spans="1:9" x14ac:dyDescent="0.25">
      <c r="A14922" s="1" t="s">
        <v>26</v>
      </c>
      <c r="B14922">
        <v>2015</v>
      </c>
      <c r="C14922" s="3">
        <v>11279.6</v>
      </c>
      <c r="D14922">
        <v>26066</v>
      </c>
      <c r="E14922" s="1" t="s">
        <v>10</v>
      </c>
      <c r="F14922" s="1" t="s">
        <v>14</v>
      </c>
      <c r="G14922" s="1" t="s">
        <v>12</v>
      </c>
      <c r="H14922">
        <v>0</v>
      </c>
      <c r="I14922" s="3">
        <v>10574.4</v>
      </c>
    </row>
    <row r="14923" spans="1:9" x14ac:dyDescent="0.25">
      <c r="A14923" s="1" t="s">
        <v>49</v>
      </c>
      <c r="B14923">
        <v>2015</v>
      </c>
      <c r="C14923" s="3">
        <v>12235.74</v>
      </c>
      <c r="D14923">
        <v>7035</v>
      </c>
      <c r="E14923" s="1" t="s">
        <v>10</v>
      </c>
      <c r="F14923" s="1" t="s">
        <v>11</v>
      </c>
      <c r="G14923" s="1" t="s">
        <v>12</v>
      </c>
      <c r="H14923">
        <v>0</v>
      </c>
      <c r="I14923" s="3">
        <v>11535.65</v>
      </c>
    </row>
    <row r="14924" spans="1:9" x14ac:dyDescent="0.25">
      <c r="A14924" s="1" t="s">
        <v>34</v>
      </c>
      <c r="B14924">
        <v>2015</v>
      </c>
      <c r="C14924" s="3">
        <v>11973.9</v>
      </c>
      <c r="D14924">
        <v>61768</v>
      </c>
      <c r="E14924" s="1" t="s">
        <v>10</v>
      </c>
      <c r="F14924" s="1" t="s">
        <v>14</v>
      </c>
      <c r="G14924" s="1" t="s">
        <v>12</v>
      </c>
      <c r="H14924">
        <v>0</v>
      </c>
      <c r="I14924" s="3">
        <v>11272</v>
      </c>
    </row>
    <row r="14925" spans="1:9" x14ac:dyDescent="0.25">
      <c r="A14925" s="1" t="s">
        <v>54</v>
      </c>
      <c r="B14925">
        <v>2016</v>
      </c>
      <c r="C14925" s="3">
        <v>11237.7</v>
      </c>
      <c r="D14925">
        <v>4525</v>
      </c>
      <c r="E14925" s="1" t="s">
        <v>10</v>
      </c>
      <c r="F14925" s="1" t="s">
        <v>14</v>
      </c>
      <c r="G14925" s="1" t="s">
        <v>12</v>
      </c>
      <c r="H14925">
        <v>1</v>
      </c>
      <c r="I14925" s="3">
        <v>10537.25</v>
      </c>
    </row>
    <row r="14926" spans="1:9" x14ac:dyDescent="0.25">
      <c r="A14926" s="1" t="s">
        <v>56</v>
      </c>
      <c r="B14926">
        <v>2016</v>
      </c>
      <c r="C14926" s="3">
        <v>11893.6</v>
      </c>
      <c r="D14926">
        <v>24351</v>
      </c>
      <c r="E14926" s="1" t="s">
        <v>10</v>
      </c>
      <c r="F14926" s="1" t="s">
        <v>14</v>
      </c>
      <c r="G14926" s="1" t="s">
        <v>12</v>
      </c>
      <c r="H14926">
        <v>0</v>
      </c>
      <c r="I14926" s="3">
        <v>11191.25</v>
      </c>
    </row>
    <row r="14927" spans="1:9" x14ac:dyDescent="0.25">
      <c r="A14927" s="1" t="s">
        <v>47</v>
      </c>
      <c r="B14927">
        <v>2015</v>
      </c>
      <c r="C14927" s="3">
        <v>12204.2</v>
      </c>
      <c r="D14927">
        <v>50764</v>
      </c>
      <c r="E14927" s="1" t="s">
        <v>10</v>
      </c>
      <c r="F14927" s="1" t="s">
        <v>14</v>
      </c>
      <c r="G14927" s="1" t="s">
        <v>12</v>
      </c>
      <c r="H14927">
        <v>0</v>
      </c>
      <c r="I14927" s="3">
        <v>11501.65</v>
      </c>
    </row>
    <row r="14928" spans="1:9" x14ac:dyDescent="0.25">
      <c r="A14928" s="1" t="s">
        <v>40</v>
      </c>
      <c r="B14928">
        <v>2017</v>
      </c>
      <c r="C14928" s="3">
        <v>12273.47</v>
      </c>
      <c r="D14928">
        <v>13072</v>
      </c>
      <c r="E14928" s="1" t="s">
        <v>10</v>
      </c>
      <c r="F14928" s="1" t="s">
        <v>11</v>
      </c>
      <c r="G14928" s="1" t="s">
        <v>12</v>
      </c>
      <c r="H14928">
        <v>0</v>
      </c>
      <c r="I14928" s="3">
        <v>11573.2</v>
      </c>
    </row>
    <row r="14929" spans="1:9" x14ac:dyDescent="0.25">
      <c r="A14929" s="1" t="s">
        <v>40</v>
      </c>
      <c r="B14929">
        <v>2015</v>
      </c>
      <c r="C14929" s="3">
        <v>12206.47</v>
      </c>
      <c r="D14929">
        <v>28005</v>
      </c>
      <c r="E14929" s="1" t="s">
        <v>10</v>
      </c>
      <c r="F14929" s="1" t="s">
        <v>11</v>
      </c>
      <c r="G14929" s="1" t="s">
        <v>12</v>
      </c>
      <c r="H14929">
        <v>0</v>
      </c>
      <c r="I14929" s="3">
        <v>11506.1</v>
      </c>
    </row>
    <row r="14930" spans="1:9" x14ac:dyDescent="0.25">
      <c r="A14930" s="1" t="s">
        <v>71</v>
      </c>
      <c r="B14930">
        <v>2017</v>
      </c>
      <c r="C14930" s="3">
        <v>10626.6</v>
      </c>
      <c r="D14930">
        <v>2558</v>
      </c>
      <c r="E14930" s="1" t="s">
        <v>10</v>
      </c>
      <c r="F14930" s="1" t="s">
        <v>14</v>
      </c>
      <c r="G14930" s="1" t="s">
        <v>12</v>
      </c>
      <c r="H14930">
        <v>0</v>
      </c>
      <c r="I14930" s="3">
        <v>9925.85</v>
      </c>
    </row>
    <row r="14931" spans="1:9" x14ac:dyDescent="0.25">
      <c r="A14931" s="1" t="s">
        <v>62</v>
      </c>
      <c r="B14931">
        <v>2016</v>
      </c>
      <c r="C14931" s="3">
        <v>12508.43</v>
      </c>
      <c r="D14931">
        <v>14153</v>
      </c>
      <c r="E14931" s="1" t="s">
        <v>10</v>
      </c>
      <c r="F14931" s="1" t="s">
        <v>14</v>
      </c>
      <c r="G14931" s="1" t="s">
        <v>12</v>
      </c>
      <c r="H14931">
        <v>0</v>
      </c>
      <c r="I14931" s="3">
        <v>11807.1</v>
      </c>
    </row>
    <row r="14932" spans="1:9" x14ac:dyDescent="0.25">
      <c r="A14932" s="1" t="s">
        <v>43</v>
      </c>
      <c r="B14932">
        <v>2014</v>
      </c>
      <c r="C14932" s="3">
        <v>9113.93</v>
      </c>
      <c r="D14932">
        <v>83905</v>
      </c>
      <c r="E14932" s="1" t="s">
        <v>16</v>
      </c>
      <c r="F14932" s="1" t="s">
        <v>14</v>
      </c>
      <c r="G14932" s="1" t="s">
        <v>12</v>
      </c>
      <c r="H14932">
        <v>0</v>
      </c>
      <c r="I14932" s="3">
        <v>8409.9</v>
      </c>
    </row>
    <row r="14933" spans="1:9" x14ac:dyDescent="0.25">
      <c r="A14933" s="1" t="s">
        <v>34</v>
      </c>
      <c r="B14933">
        <v>2016</v>
      </c>
      <c r="C14933" s="3">
        <v>12186.97</v>
      </c>
      <c r="D14933">
        <v>7581</v>
      </c>
      <c r="E14933" s="1" t="s">
        <v>10</v>
      </c>
      <c r="F14933" s="1" t="s">
        <v>14</v>
      </c>
      <c r="G14933" s="1" t="s">
        <v>12</v>
      </c>
      <c r="H14933">
        <v>0</v>
      </c>
      <c r="I14933" s="3">
        <v>11486.5</v>
      </c>
    </row>
    <row r="14934" spans="1:9" x14ac:dyDescent="0.25">
      <c r="A14934" s="1" t="s">
        <v>51</v>
      </c>
      <c r="B14934">
        <v>2017</v>
      </c>
      <c r="C14934" s="3">
        <v>12433.39</v>
      </c>
      <c r="D14934">
        <v>17208</v>
      </c>
      <c r="E14934" s="1" t="s">
        <v>16</v>
      </c>
      <c r="F14934" s="1" t="s">
        <v>14</v>
      </c>
      <c r="G14934" s="1" t="s">
        <v>23</v>
      </c>
      <c r="H14934">
        <v>0</v>
      </c>
      <c r="I14934" s="3">
        <v>11731</v>
      </c>
    </row>
    <row r="14935" spans="1:9" x14ac:dyDescent="0.25">
      <c r="A14935" s="1" t="s">
        <v>110</v>
      </c>
      <c r="B14935">
        <v>2009</v>
      </c>
      <c r="C14935" s="3">
        <v>7882.75</v>
      </c>
      <c r="D14935">
        <v>41281</v>
      </c>
      <c r="E14935" s="1" t="s">
        <v>10</v>
      </c>
      <c r="F14935" s="1" t="s">
        <v>11</v>
      </c>
      <c r="G14935" s="1" t="s">
        <v>12</v>
      </c>
      <c r="H14935">
        <v>0</v>
      </c>
      <c r="I14935" s="3">
        <v>7181.9</v>
      </c>
    </row>
    <row r="14936" spans="1:9" x14ac:dyDescent="0.25">
      <c r="A14936" s="1" t="s">
        <v>51</v>
      </c>
      <c r="B14936">
        <v>2016</v>
      </c>
      <c r="C14936" s="3">
        <v>10906.39</v>
      </c>
      <c r="D14936">
        <v>29681</v>
      </c>
      <c r="E14936" s="1" t="s">
        <v>16</v>
      </c>
      <c r="F14936" s="1" t="s">
        <v>14</v>
      </c>
      <c r="G14936" s="1" t="s">
        <v>23</v>
      </c>
      <c r="H14936">
        <v>0</v>
      </c>
      <c r="I14936" s="3">
        <v>10201.75</v>
      </c>
    </row>
    <row r="14937" spans="1:9" x14ac:dyDescent="0.25">
      <c r="A14937" s="1" t="s">
        <v>26</v>
      </c>
      <c r="B14937">
        <v>2017</v>
      </c>
      <c r="C14937" s="3">
        <v>10394.5</v>
      </c>
      <c r="D14937">
        <v>9182</v>
      </c>
      <c r="E14937" s="1" t="s">
        <v>16</v>
      </c>
      <c r="F14937" s="1" t="s">
        <v>14</v>
      </c>
      <c r="G14937" s="1" t="s">
        <v>12</v>
      </c>
      <c r="H14937">
        <v>0</v>
      </c>
      <c r="I14937" s="3">
        <v>9693.5</v>
      </c>
    </row>
    <row r="14938" spans="1:9" x14ac:dyDescent="0.25">
      <c r="A14938" s="1" t="s">
        <v>69</v>
      </c>
      <c r="B14938">
        <v>2012</v>
      </c>
      <c r="C14938" s="3">
        <v>9911.99</v>
      </c>
      <c r="D14938">
        <v>16211</v>
      </c>
      <c r="E14938" s="1" t="s">
        <v>10</v>
      </c>
      <c r="F14938" s="1" t="s">
        <v>11</v>
      </c>
      <c r="G14938" s="1" t="s">
        <v>12</v>
      </c>
      <c r="H14938">
        <v>0</v>
      </c>
      <c r="I14938" s="3">
        <v>9211.4500000000007</v>
      </c>
    </row>
    <row r="14939" spans="1:9" x14ac:dyDescent="0.25">
      <c r="A14939" s="1" t="s">
        <v>17</v>
      </c>
      <c r="B14939">
        <v>2016</v>
      </c>
      <c r="C14939" s="3">
        <v>11459.79</v>
      </c>
      <c r="D14939">
        <v>44249</v>
      </c>
      <c r="E14939" s="1" t="s">
        <v>16</v>
      </c>
      <c r="F14939" s="1" t="s">
        <v>14</v>
      </c>
      <c r="G14939" s="1" t="s">
        <v>12</v>
      </c>
      <c r="H14939">
        <v>0</v>
      </c>
      <c r="I14939" s="3">
        <v>10756.75</v>
      </c>
    </row>
    <row r="14940" spans="1:9" x14ac:dyDescent="0.25">
      <c r="A14940" s="1" t="s">
        <v>18</v>
      </c>
      <c r="B14940">
        <v>2016</v>
      </c>
      <c r="C14940" s="3">
        <v>10798.5</v>
      </c>
      <c r="D14940">
        <v>15649</v>
      </c>
      <c r="E14940" s="1" t="s">
        <v>10</v>
      </c>
      <c r="F14940" s="1" t="s">
        <v>14</v>
      </c>
      <c r="G14940" s="1" t="s">
        <v>23</v>
      </c>
      <c r="H14940">
        <v>0</v>
      </c>
      <c r="I14940" s="3">
        <v>10097.4</v>
      </c>
    </row>
    <row r="14941" spans="1:9" x14ac:dyDescent="0.25">
      <c r="A14941" s="1" t="s">
        <v>106</v>
      </c>
      <c r="B14941">
        <v>2013</v>
      </c>
      <c r="C14941" s="3">
        <v>9980.4699999999993</v>
      </c>
      <c r="D14941">
        <v>22780</v>
      </c>
      <c r="E14941" s="1" t="s">
        <v>10</v>
      </c>
      <c r="F14941" s="1" t="s">
        <v>11</v>
      </c>
      <c r="G14941" s="1" t="s">
        <v>12</v>
      </c>
      <c r="H14941">
        <v>0</v>
      </c>
      <c r="I14941" s="3">
        <v>9280.27</v>
      </c>
    </row>
    <row r="14942" spans="1:9" x14ac:dyDescent="0.25">
      <c r="A14942" s="1" t="s">
        <v>48</v>
      </c>
      <c r="B14942">
        <v>2011</v>
      </c>
      <c r="C14942" s="3">
        <v>9080.5</v>
      </c>
      <c r="D14942">
        <v>7779</v>
      </c>
      <c r="E14942" s="1" t="s">
        <v>10</v>
      </c>
      <c r="F14942" s="1" t="s">
        <v>11</v>
      </c>
      <c r="G14942" s="1" t="s">
        <v>12</v>
      </c>
      <c r="H14942">
        <v>0</v>
      </c>
      <c r="I14942" s="3">
        <v>8380.0499999999993</v>
      </c>
    </row>
    <row r="14943" spans="1:9" x14ac:dyDescent="0.25">
      <c r="A14943" s="1" t="s">
        <v>38</v>
      </c>
      <c r="B14943">
        <v>2016</v>
      </c>
      <c r="C14943" s="3">
        <v>11669.89</v>
      </c>
      <c r="D14943">
        <v>24455</v>
      </c>
      <c r="E14943" s="1" t="s">
        <v>16</v>
      </c>
      <c r="F14943" s="1" t="s">
        <v>14</v>
      </c>
      <c r="G14943" s="1" t="s">
        <v>12</v>
      </c>
      <c r="H14943">
        <v>0</v>
      </c>
      <c r="I14943" s="3">
        <v>10969.73</v>
      </c>
    </row>
    <row r="14944" spans="1:9" x14ac:dyDescent="0.25">
      <c r="A14944" s="1" t="s">
        <v>63</v>
      </c>
      <c r="B14944">
        <v>2013</v>
      </c>
      <c r="C14944" s="3">
        <v>10171.58</v>
      </c>
      <c r="D14944">
        <v>31971</v>
      </c>
      <c r="E14944" s="1" t="s">
        <v>10</v>
      </c>
      <c r="F14944" s="1" t="s">
        <v>11</v>
      </c>
      <c r="G14944" s="1" t="s">
        <v>12</v>
      </c>
      <c r="H14944">
        <v>0</v>
      </c>
      <c r="I14944" s="3">
        <v>9471.2999999999993</v>
      </c>
    </row>
    <row r="14945" spans="1:9" x14ac:dyDescent="0.25">
      <c r="A14945" s="1" t="s">
        <v>54</v>
      </c>
      <c r="B14945">
        <v>2016</v>
      </c>
      <c r="C14945" s="3">
        <v>11150.7</v>
      </c>
      <c r="D14945">
        <v>4438</v>
      </c>
      <c r="E14945" s="1" t="s">
        <v>10</v>
      </c>
      <c r="F14945" s="1" t="s">
        <v>14</v>
      </c>
      <c r="G14945" s="1" t="s">
        <v>12</v>
      </c>
      <c r="H14945">
        <v>1</v>
      </c>
      <c r="I14945" s="3">
        <v>10450.25</v>
      </c>
    </row>
    <row r="14946" spans="1:9" x14ac:dyDescent="0.25">
      <c r="A14946" s="1" t="s">
        <v>40</v>
      </c>
      <c r="B14946">
        <v>2015</v>
      </c>
      <c r="C14946" s="3">
        <v>10860.47</v>
      </c>
      <c r="D14946">
        <v>18159</v>
      </c>
      <c r="E14946" s="1" t="s">
        <v>10</v>
      </c>
      <c r="F14946" s="1" t="s">
        <v>11</v>
      </c>
      <c r="G14946" s="1" t="s">
        <v>12</v>
      </c>
      <c r="H14946">
        <v>0</v>
      </c>
      <c r="I14946" s="3">
        <v>10160.11</v>
      </c>
    </row>
    <row r="14947" spans="1:9" x14ac:dyDescent="0.25">
      <c r="A14947" s="1" t="s">
        <v>48</v>
      </c>
      <c r="B14947">
        <v>2013</v>
      </c>
      <c r="C14947" s="3">
        <v>10122.5</v>
      </c>
      <c r="D14947">
        <v>16921</v>
      </c>
      <c r="E14947" s="1" t="s">
        <v>10</v>
      </c>
      <c r="F14947" s="1" t="s">
        <v>11</v>
      </c>
      <c r="G14947" s="1" t="s">
        <v>12</v>
      </c>
      <c r="H14947">
        <v>0</v>
      </c>
      <c r="I14947" s="3">
        <v>9422.25</v>
      </c>
    </row>
    <row r="14948" spans="1:9" x14ac:dyDescent="0.25">
      <c r="A14948" s="1" t="s">
        <v>70</v>
      </c>
      <c r="B14948">
        <v>2015</v>
      </c>
      <c r="C14948" s="3">
        <v>10963.8</v>
      </c>
      <c r="D14948">
        <v>40781</v>
      </c>
      <c r="E14948" s="1" t="s">
        <v>10</v>
      </c>
      <c r="F14948" s="1" t="s">
        <v>14</v>
      </c>
      <c r="G14948" s="1" t="s">
        <v>12</v>
      </c>
      <c r="H14948">
        <v>0</v>
      </c>
      <c r="I14948" s="3">
        <v>10262</v>
      </c>
    </row>
    <row r="14949" spans="1:9" x14ac:dyDescent="0.25">
      <c r="A14949" s="1" t="s">
        <v>60</v>
      </c>
      <c r="B14949">
        <v>2013</v>
      </c>
      <c r="C14949" s="3">
        <v>10105.6</v>
      </c>
      <c r="D14949">
        <v>31901</v>
      </c>
      <c r="E14949" s="1" t="s">
        <v>10</v>
      </c>
      <c r="F14949" s="1" t="s">
        <v>14</v>
      </c>
      <c r="G14949" s="1" t="s">
        <v>12</v>
      </c>
      <c r="H14949">
        <v>0</v>
      </c>
      <c r="I14949" s="3">
        <v>9405</v>
      </c>
    </row>
    <row r="14950" spans="1:9" x14ac:dyDescent="0.25">
      <c r="A14950" s="1" t="s">
        <v>52</v>
      </c>
      <c r="B14950">
        <v>2017</v>
      </c>
      <c r="C14950" s="3">
        <v>12169.51</v>
      </c>
      <c r="D14950">
        <v>5969</v>
      </c>
      <c r="E14950" s="1" t="s">
        <v>10</v>
      </c>
      <c r="F14950" s="1" t="s">
        <v>11</v>
      </c>
      <c r="G14950" s="1" t="s">
        <v>23</v>
      </c>
      <c r="H14950">
        <v>0</v>
      </c>
      <c r="I14950" s="3">
        <v>11469.45</v>
      </c>
    </row>
    <row r="14951" spans="1:9" x14ac:dyDescent="0.25">
      <c r="A14951" s="1" t="s">
        <v>104</v>
      </c>
      <c r="B14951">
        <v>2014</v>
      </c>
      <c r="C14951" s="3">
        <v>8572.8799999999992</v>
      </c>
      <c r="D14951">
        <v>8372</v>
      </c>
      <c r="E14951" s="1" t="s">
        <v>10</v>
      </c>
      <c r="F14951" s="1" t="s">
        <v>11</v>
      </c>
      <c r="G14951" s="1" t="s">
        <v>12</v>
      </c>
      <c r="H14951">
        <v>0</v>
      </c>
      <c r="I14951" s="3">
        <v>7872.5</v>
      </c>
    </row>
    <row r="14952" spans="1:9" x14ac:dyDescent="0.25">
      <c r="A14952" s="1" t="s">
        <v>74</v>
      </c>
      <c r="B14952">
        <v>2010</v>
      </c>
      <c r="C14952" s="3">
        <v>8285.94</v>
      </c>
      <c r="D14952">
        <v>46685</v>
      </c>
      <c r="E14952" s="1" t="s">
        <v>10</v>
      </c>
      <c r="F14952" s="1" t="s">
        <v>11</v>
      </c>
      <c r="G14952" s="1" t="s">
        <v>12</v>
      </c>
      <c r="H14952">
        <v>0</v>
      </c>
      <c r="I14952" s="3">
        <v>7585.52</v>
      </c>
    </row>
    <row r="14953" spans="1:9" x14ac:dyDescent="0.25">
      <c r="A14953" s="1" t="s">
        <v>102</v>
      </c>
      <c r="B14953">
        <v>2017</v>
      </c>
      <c r="C14953" s="3">
        <v>10681.51</v>
      </c>
      <c r="D14953">
        <v>1781</v>
      </c>
      <c r="E14953" s="1" t="s">
        <v>10</v>
      </c>
      <c r="F14953" s="1" t="s">
        <v>11</v>
      </c>
      <c r="G14953" s="1" t="s">
        <v>23</v>
      </c>
      <c r="H14953">
        <v>0</v>
      </c>
      <c r="I14953" s="3">
        <v>9981.4</v>
      </c>
    </row>
    <row r="14954" spans="1:9" x14ac:dyDescent="0.25">
      <c r="A14954" s="1" t="s">
        <v>34</v>
      </c>
      <c r="B14954">
        <v>2013</v>
      </c>
      <c r="C14954" s="3">
        <v>8624.9</v>
      </c>
      <c r="D14954">
        <v>10219</v>
      </c>
      <c r="E14954" s="1" t="s">
        <v>10</v>
      </c>
      <c r="F14954" s="1" t="s">
        <v>14</v>
      </c>
      <c r="G14954" s="1" t="s">
        <v>12</v>
      </c>
      <c r="H14954">
        <v>0</v>
      </c>
      <c r="I14954" s="3">
        <v>7922.5</v>
      </c>
    </row>
    <row r="14955" spans="1:9" x14ac:dyDescent="0.25">
      <c r="A14955" s="1" t="s">
        <v>54</v>
      </c>
      <c r="B14955">
        <v>2015</v>
      </c>
      <c r="C14955" s="3">
        <v>10344.700000000001</v>
      </c>
      <c r="D14955">
        <v>28339</v>
      </c>
      <c r="E14955" s="1" t="s">
        <v>10</v>
      </c>
      <c r="F14955" s="1" t="s">
        <v>14</v>
      </c>
      <c r="G14955" s="1" t="s">
        <v>12</v>
      </c>
      <c r="H14955">
        <v>0</v>
      </c>
      <c r="I14955" s="3">
        <v>9643.4</v>
      </c>
    </row>
    <row r="14956" spans="1:9" x14ac:dyDescent="0.25">
      <c r="A14956" s="1" t="s">
        <v>26</v>
      </c>
      <c r="B14956">
        <v>2015</v>
      </c>
      <c r="C14956" s="3">
        <v>11049</v>
      </c>
      <c r="D14956">
        <v>19667</v>
      </c>
      <c r="E14956" s="1" t="s">
        <v>10</v>
      </c>
      <c r="F14956" s="1" t="s">
        <v>14</v>
      </c>
      <c r="G14956" s="1" t="s">
        <v>12</v>
      </c>
      <c r="H14956">
        <v>0</v>
      </c>
      <c r="I14956" s="3">
        <v>10345.700000000001</v>
      </c>
    </row>
    <row r="14957" spans="1:9" x14ac:dyDescent="0.25">
      <c r="A14957" s="1" t="s">
        <v>28</v>
      </c>
      <c r="B14957">
        <v>2015</v>
      </c>
      <c r="C14957" s="3">
        <v>11511.38</v>
      </c>
      <c r="D14957">
        <v>46301</v>
      </c>
      <c r="E14957" s="1" t="s">
        <v>16</v>
      </c>
      <c r="F14957" s="1" t="s">
        <v>14</v>
      </c>
      <c r="G14957" s="1" t="s">
        <v>12</v>
      </c>
      <c r="H14957">
        <v>0</v>
      </c>
      <c r="I14957" s="3">
        <v>10808.45</v>
      </c>
    </row>
    <row r="14958" spans="1:9" x14ac:dyDescent="0.25">
      <c r="A14958" s="1" t="s">
        <v>37</v>
      </c>
      <c r="B14958">
        <v>2016</v>
      </c>
      <c r="C14958" s="3">
        <v>10639.84</v>
      </c>
      <c r="D14958">
        <v>25439</v>
      </c>
      <c r="E14958" s="1" t="s">
        <v>10</v>
      </c>
      <c r="F14958" s="1" t="s">
        <v>11</v>
      </c>
      <c r="G14958" s="1" t="s">
        <v>12</v>
      </c>
      <c r="H14958">
        <v>0</v>
      </c>
      <c r="I14958" s="3">
        <v>9939.6</v>
      </c>
    </row>
    <row r="14959" spans="1:9" x14ac:dyDescent="0.25">
      <c r="A14959" s="1" t="s">
        <v>19</v>
      </c>
      <c r="B14959">
        <v>2016</v>
      </c>
      <c r="C14959" s="3">
        <v>10538.87</v>
      </c>
      <c r="D14959">
        <v>15338</v>
      </c>
      <c r="E14959" s="1" t="s">
        <v>10</v>
      </c>
      <c r="F14959" s="1" t="s">
        <v>11</v>
      </c>
      <c r="G14959" s="1" t="s">
        <v>12</v>
      </c>
      <c r="H14959">
        <v>0</v>
      </c>
      <c r="I14959" s="3">
        <v>9838.6</v>
      </c>
    </row>
    <row r="14960" spans="1:9" x14ac:dyDescent="0.25">
      <c r="A14960" s="1" t="s">
        <v>53</v>
      </c>
      <c r="B14960">
        <v>2015</v>
      </c>
      <c r="C14960" s="3">
        <v>10796.85</v>
      </c>
      <c r="D14960">
        <v>40589</v>
      </c>
      <c r="E14960" s="1" t="s">
        <v>16</v>
      </c>
      <c r="F14960" s="1" t="s">
        <v>14</v>
      </c>
      <c r="G14960" s="1" t="s">
        <v>12</v>
      </c>
      <c r="H14960">
        <v>0</v>
      </c>
      <c r="I14960" s="3">
        <v>10093.75</v>
      </c>
    </row>
    <row r="14961" spans="1:9" x14ac:dyDescent="0.25">
      <c r="A14961" s="1" t="s">
        <v>47</v>
      </c>
      <c r="B14961">
        <v>2009</v>
      </c>
      <c r="C14961" s="3">
        <v>9031.2099999999991</v>
      </c>
      <c r="D14961">
        <v>79851</v>
      </c>
      <c r="E14961" s="1" t="s">
        <v>10</v>
      </c>
      <c r="F14961" s="1" t="s">
        <v>14</v>
      </c>
      <c r="G14961" s="1" t="s">
        <v>12</v>
      </c>
      <c r="H14961">
        <v>0</v>
      </c>
      <c r="I14961" s="3">
        <v>8326.25</v>
      </c>
    </row>
    <row r="14962" spans="1:9" x14ac:dyDescent="0.25">
      <c r="A14962" s="1" t="s">
        <v>105</v>
      </c>
      <c r="B14962">
        <v>2016</v>
      </c>
      <c r="C14962" s="3">
        <v>10678.4</v>
      </c>
      <c r="D14962">
        <v>35477</v>
      </c>
      <c r="E14962" s="1" t="s">
        <v>10</v>
      </c>
      <c r="F14962" s="1" t="s">
        <v>11</v>
      </c>
      <c r="G14962" s="1" t="s">
        <v>12</v>
      </c>
      <c r="H14962">
        <v>0</v>
      </c>
      <c r="I14962" s="3">
        <v>9978.15</v>
      </c>
    </row>
    <row r="14963" spans="1:9" x14ac:dyDescent="0.25">
      <c r="A14963" s="1" t="s">
        <v>21</v>
      </c>
      <c r="B14963">
        <v>2014</v>
      </c>
      <c r="C14963" s="3">
        <v>9592.4</v>
      </c>
      <c r="D14963">
        <v>8390</v>
      </c>
      <c r="E14963" s="1" t="s">
        <v>10</v>
      </c>
      <c r="F14963" s="1" t="s">
        <v>11</v>
      </c>
      <c r="G14963" s="1" t="s">
        <v>12</v>
      </c>
      <c r="H14963">
        <v>0</v>
      </c>
      <c r="I14963" s="3">
        <v>8891.15</v>
      </c>
    </row>
    <row r="14964" spans="1:9" x14ac:dyDescent="0.25">
      <c r="A14964" s="1" t="s">
        <v>89</v>
      </c>
      <c r="B14964">
        <v>2015</v>
      </c>
      <c r="C14964" s="3">
        <v>12644.84</v>
      </c>
      <c r="D14964">
        <v>25444</v>
      </c>
      <c r="E14964" s="1" t="s">
        <v>10</v>
      </c>
      <c r="F14964" s="1" t="s">
        <v>11</v>
      </c>
      <c r="G14964" s="1" t="s">
        <v>12</v>
      </c>
      <c r="H14964">
        <v>0</v>
      </c>
      <c r="I14964" s="3">
        <v>11944.48</v>
      </c>
    </row>
    <row r="14965" spans="1:9" x14ac:dyDescent="0.25">
      <c r="A14965" s="1" t="s">
        <v>46</v>
      </c>
      <c r="B14965">
        <v>2012</v>
      </c>
      <c r="C14965" s="3">
        <v>9746.7900000000009</v>
      </c>
      <c r="D14965">
        <v>53672</v>
      </c>
      <c r="E14965" s="1" t="s">
        <v>16</v>
      </c>
      <c r="F14965" s="1" t="s">
        <v>14</v>
      </c>
      <c r="G14965" s="1" t="s">
        <v>12</v>
      </c>
      <c r="H14965">
        <v>0</v>
      </c>
      <c r="I14965" s="3">
        <v>9043.1</v>
      </c>
    </row>
    <row r="14966" spans="1:9" x14ac:dyDescent="0.25">
      <c r="A14966" s="1" t="s">
        <v>48</v>
      </c>
      <c r="B14966">
        <v>2011</v>
      </c>
      <c r="C14966" s="3">
        <v>9678.5</v>
      </c>
      <c r="D14966">
        <v>8377</v>
      </c>
      <c r="E14966" s="1" t="s">
        <v>10</v>
      </c>
      <c r="F14966" s="1" t="s">
        <v>11</v>
      </c>
      <c r="G14966" s="1" t="s">
        <v>12</v>
      </c>
      <c r="H14966">
        <v>0</v>
      </c>
      <c r="I14966" s="3">
        <v>8978.0499999999993</v>
      </c>
    </row>
    <row r="14967" spans="1:9" x14ac:dyDescent="0.25">
      <c r="A14967" s="1" t="s">
        <v>73</v>
      </c>
      <c r="B14967">
        <v>2015</v>
      </c>
      <c r="C14967" s="3">
        <v>10536.09</v>
      </c>
      <c r="D14967">
        <v>35831</v>
      </c>
      <c r="E14967" s="1" t="s">
        <v>67</v>
      </c>
      <c r="F14967" s="1" t="s">
        <v>14</v>
      </c>
      <c r="G14967" s="1" t="s">
        <v>12</v>
      </c>
      <c r="H14967">
        <v>0</v>
      </c>
      <c r="I14967" s="3">
        <v>9834.25</v>
      </c>
    </row>
    <row r="14968" spans="1:9" x14ac:dyDescent="0.25">
      <c r="A14968" s="1" t="s">
        <v>69</v>
      </c>
      <c r="B14968">
        <v>2013</v>
      </c>
      <c r="C14968" s="3">
        <v>9679.99</v>
      </c>
      <c r="D14968">
        <v>46479</v>
      </c>
      <c r="E14968" s="1" t="s">
        <v>10</v>
      </c>
      <c r="F14968" s="1" t="s">
        <v>11</v>
      </c>
      <c r="G14968" s="1" t="s">
        <v>12</v>
      </c>
      <c r="H14968">
        <v>0</v>
      </c>
      <c r="I14968" s="3">
        <v>8979.5</v>
      </c>
    </row>
    <row r="14969" spans="1:9" x14ac:dyDescent="0.25">
      <c r="A14969" s="1" t="s">
        <v>99</v>
      </c>
      <c r="B14969">
        <v>2011</v>
      </c>
      <c r="C14969" s="3">
        <v>10405.825999999999</v>
      </c>
      <c r="D14969">
        <v>8205</v>
      </c>
      <c r="E14969" s="1" t="s">
        <v>10</v>
      </c>
      <c r="F14969" s="1" t="s">
        <v>11</v>
      </c>
      <c r="G14969" s="1" t="s">
        <v>12</v>
      </c>
      <c r="H14969">
        <v>0</v>
      </c>
      <c r="I14969" s="3">
        <v>9705.5</v>
      </c>
    </row>
    <row r="14970" spans="1:9" x14ac:dyDescent="0.25">
      <c r="A14970" s="1" t="s">
        <v>60</v>
      </c>
      <c r="B14970">
        <v>2013</v>
      </c>
      <c r="C14970" s="3">
        <v>8701.6</v>
      </c>
      <c r="D14970">
        <v>30497</v>
      </c>
      <c r="E14970" s="1" t="s">
        <v>10</v>
      </c>
      <c r="F14970" s="1" t="s">
        <v>14</v>
      </c>
      <c r="G14970" s="1" t="s">
        <v>12</v>
      </c>
      <c r="H14970">
        <v>0</v>
      </c>
      <c r="I14970" s="3">
        <v>8001</v>
      </c>
    </row>
    <row r="14971" spans="1:9" x14ac:dyDescent="0.25">
      <c r="A14971" s="1" t="s">
        <v>69</v>
      </c>
      <c r="B14971">
        <v>2012</v>
      </c>
      <c r="C14971" s="3">
        <v>9728.99</v>
      </c>
      <c r="D14971">
        <v>14528</v>
      </c>
      <c r="E14971" s="1" t="s">
        <v>10</v>
      </c>
      <c r="F14971" s="1" t="s">
        <v>11</v>
      </c>
      <c r="G14971" s="1" t="s">
        <v>12</v>
      </c>
      <c r="H14971">
        <v>0</v>
      </c>
      <c r="I14971" s="3">
        <v>9028.5</v>
      </c>
    </row>
    <row r="14972" spans="1:9" x14ac:dyDescent="0.25">
      <c r="A14972" s="1" t="s">
        <v>28</v>
      </c>
      <c r="B14972">
        <v>2017</v>
      </c>
      <c r="C14972" s="3">
        <v>10901.85</v>
      </c>
      <c r="D14972">
        <v>7592</v>
      </c>
      <c r="E14972" s="1" t="s">
        <v>10</v>
      </c>
      <c r="F14972" s="1" t="s">
        <v>14</v>
      </c>
      <c r="G14972" s="1" t="s">
        <v>12</v>
      </c>
      <c r="H14972">
        <v>0</v>
      </c>
      <c r="I14972" s="3">
        <v>10199.25</v>
      </c>
    </row>
    <row r="14973" spans="1:9" x14ac:dyDescent="0.25">
      <c r="A14973" s="1" t="s">
        <v>41</v>
      </c>
      <c r="B14973">
        <v>2015</v>
      </c>
      <c r="C14973" s="3">
        <v>11320.96</v>
      </c>
      <c r="D14973">
        <v>48085</v>
      </c>
      <c r="E14973" s="1" t="s">
        <v>16</v>
      </c>
      <c r="F14973" s="1" t="s">
        <v>14</v>
      </c>
      <c r="G14973" s="1" t="s">
        <v>23</v>
      </c>
      <c r="H14973">
        <v>0</v>
      </c>
      <c r="I14973" s="3">
        <v>10608.5</v>
      </c>
    </row>
    <row r="14974" spans="1:9" x14ac:dyDescent="0.25">
      <c r="A14974" s="1" t="s">
        <v>54</v>
      </c>
      <c r="B14974">
        <v>2016</v>
      </c>
      <c r="C14974" s="3">
        <v>10890.7</v>
      </c>
      <c r="D14974">
        <v>4178</v>
      </c>
      <c r="E14974" s="1" t="s">
        <v>10</v>
      </c>
      <c r="F14974" s="1" t="s">
        <v>14</v>
      </c>
      <c r="G14974" s="1" t="s">
        <v>12</v>
      </c>
      <c r="H14974">
        <v>1</v>
      </c>
      <c r="I14974" s="3">
        <v>10190.25</v>
      </c>
    </row>
    <row r="14975" spans="1:9" x14ac:dyDescent="0.25">
      <c r="A14975" s="1" t="s">
        <v>38</v>
      </c>
      <c r="B14975">
        <v>2010</v>
      </c>
      <c r="C14975" s="3">
        <v>7927.83</v>
      </c>
      <c r="D14975">
        <v>81305</v>
      </c>
      <c r="E14975" s="1" t="s">
        <v>10</v>
      </c>
      <c r="F14975" s="1" t="s">
        <v>14</v>
      </c>
      <c r="G14975" s="1" t="s">
        <v>23</v>
      </c>
      <c r="H14975">
        <v>0</v>
      </c>
      <c r="I14975" s="3">
        <v>7210.25</v>
      </c>
    </row>
    <row r="14976" spans="1:9" x14ac:dyDescent="0.25">
      <c r="A14976" s="1" t="s">
        <v>31</v>
      </c>
      <c r="B14976">
        <v>2016</v>
      </c>
      <c r="C14976" s="3">
        <v>10961.54</v>
      </c>
      <c r="D14976">
        <v>1261</v>
      </c>
      <c r="E14976" s="1" t="s">
        <v>10</v>
      </c>
      <c r="F14976" s="1" t="s">
        <v>11</v>
      </c>
      <c r="G14976" s="1" t="s">
        <v>23</v>
      </c>
      <c r="H14976">
        <v>0</v>
      </c>
      <c r="I14976" s="3">
        <v>10261.450000000001</v>
      </c>
    </row>
    <row r="14977" spans="1:9" x14ac:dyDescent="0.25">
      <c r="A14977" s="1" t="s">
        <v>40</v>
      </c>
      <c r="B14977">
        <v>2017</v>
      </c>
      <c r="C14977" s="3">
        <v>10701.47</v>
      </c>
      <c r="D14977">
        <v>11500</v>
      </c>
      <c r="E14977" s="1" t="s">
        <v>10</v>
      </c>
      <c r="F14977" s="1" t="s">
        <v>11</v>
      </c>
      <c r="G14977" s="1" t="s">
        <v>12</v>
      </c>
      <c r="H14977">
        <v>0</v>
      </c>
      <c r="I14977" s="3">
        <v>10001.200000000001</v>
      </c>
    </row>
    <row r="14978" spans="1:9" x14ac:dyDescent="0.25">
      <c r="A14978" s="1" t="s">
        <v>54</v>
      </c>
      <c r="B14978">
        <v>2017</v>
      </c>
      <c r="C14978" s="3">
        <v>11966.7</v>
      </c>
      <c r="D14978">
        <v>21875</v>
      </c>
      <c r="E14978" s="1" t="s">
        <v>10</v>
      </c>
      <c r="F14978" s="1" t="s">
        <v>14</v>
      </c>
      <c r="G14978" s="1" t="s">
        <v>12</v>
      </c>
      <c r="H14978">
        <v>0</v>
      </c>
      <c r="I14978" s="3">
        <v>11266.25</v>
      </c>
    </row>
    <row r="14979" spans="1:9" x14ac:dyDescent="0.25">
      <c r="A14979" s="1" t="s">
        <v>47</v>
      </c>
      <c r="B14979">
        <v>2014</v>
      </c>
      <c r="C14979" s="3">
        <v>8998.06</v>
      </c>
      <c r="D14979">
        <v>45790</v>
      </c>
      <c r="E14979" s="1" t="s">
        <v>16</v>
      </c>
      <c r="F14979" s="1" t="s">
        <v>14</v>
      </c>
      <c r="G14979" s="1" t="s">
        <v>12</v>
      </c>
      <c r="H14979">
        <v>0</v>
      </c>
      <c r="I14979" s="3">
        <v>8295.5</v>
      </c>
    </row>
    <row r="14980" spans="1:9" x14ac:dyDescent="0.25">
      <c r="A14980" s="1" t="s">
        <v>61</v>
      </c>
      <c r="B14980">
        <v>2016</v>
      </c>
      <c r="C14980" s="3">
        <v>12704.87</v>
      </c>
      <c r="D14980">
        <v>27021</v>
      </c>
      <c r="E14980" s="1" t="s">
        <v>10</v>
      </c>
      <c r="F14980" s="1" t="s">
        <v>14</v>
      </c>
      <c r="G14980" s="1" t="s">
        <v>23</v>
      </c>
      <c r="H14980">
        <v>0</v>
      </c>
      <c r="I14980" s="3">
        <v>12002.85</v>
      </c>
    </row>
    <row r="14981" spans="1:9" x14ac:dyDescent="0.25">
      <c r="A14981" s="1" t="s">
        <v>15</v>
      </c>
      <c r="B14981">
        <v>2012</v>
      </c>
      <c r="C14981" s="3">
        <v>8453.4</v>
      </c>
      <c r="D14981">
        <v>60244</v>
      </c>
      <c r="E14981" s="1" t="s">
        <v>16</v>
      </c>
      <c r="F14981" s="1" t="s">
        <v>14</v>
      </c>
      <c r="G14981" s="1" t="s">
        <v>12</v>
      </c>
      <c r="H14981">
        <v>0</v>
      </c>
      <c r="I14981" s="3">
        <v>7748.95</v>
      </c>
    </row>
    <row r="14982" spans="1:9" x14ac:dyDescent="0.25">
      <c r="A14982" s="1" t="s">
        <v>33</v>
      </c>
      <c r="B14982">
        <v>2014</v>
      </c>
      <c r="C14982" s="3">
        <v>9618.8700000000008</v>
      </c>
      <c r="D14982">
        <v>43862</v>
      </c>
      <c r="E14982" s="1" t="s">
        <v>16</v>
      </c>
      <c r="F14982" s="1" t="s">
        <v>14</v>
      </c>
      <c r="G14982" s="1" t="s">
        <v>12</v>
      </c>
      <c r="H14982">
        <v>0</v>
      </c>
      <c r="I14982" s="3">
        <v>8916.6</v>
      </c>
    </row>
    <row r="14983" spans="1:9" x14ac:dyDescent="0.25">
      <c r="A14983" s="1" t="s">
        <v>66</v>
      </c>
      <c r="B14983">
        <v>2015</v>
      </c>
      <c r="C14983" s="3">
        <v>10738.79</v>
      </c>
      <c r="D14983">
        <v>44059</v>
      </c>
      <c r="E14983" s="1" t="s">
        <v>16</v>
      </c>
      <c r="F14983" s="1" t="s">
        <v>14</v>
      </c>
      <c r="G14983" s="1" t="s">
        <v>12</v>
      </c>
      <c r="H14983">
        <v>0</v>
      </c>
      <c r="I14983" s="3">
        <v>10035.75</v>
      </c>
    </row>
    <row r="14984" spans="1:9" x14ac:dyDescent="0.25">
      <c r="A14984" s="1" t="s">
        <v>38</v>
      </c>
      <c r="B14984">
        <v>2013</v>
      </c>
      <c r="C14984" s="3">
        <v>10291.68</v>
      </c>
      <c r="D14984">
        <v>74077</v>
      </c>
      <c r="E14984" s="1" t="s">
        <v>10</v>
      </c>
      <c r="F14984" s="1" t="s">
        <v>14</v>
      </c>
      <c r="G14984" s="1" t="s">
        <v>12</v>
      </c>
      <c r="H14984">
        <v>0</v>
      </c>
      <c r="I14984" s="3">
        <v>9582.5</v>
      </c>
    </row>
    <row r="14985" spans="1:9" x14ac:dyDescent="0.25">
      <c r="A14985" s="1" t="s">
        <v>40</v>
      </c>
      <c r="B14985">
        <v>2017</v>
      </c>
      <c r="C14985" s="3">
        <v>11897.47</v>
      </c>
      <c r="D14985">
        <v>5796</v>
      </c>
      <c r="E14985" s="1" t="s">
        <v>10</v>
      </c>
      <c r="F14985" s="1" t="s">
        <v>11</v>
      </c>
      <c r="G14985" s="1" t="s">
        <v>12</v>
      </c>
      <c r="H14985">
        <v>0</v>
      </c>
      <c r="I14985" s="3">
        <v>11197.35</v>
      </c>
    </row>
    <row r="14986" spans="1:9" x14ac:dyDescent="0.25">
      <c r="A14986" s="1" t="s">
        <v>51</v>
      </c>
      <c r="B14986">
        <v>2005</v>
      </c>
      <c r="C14986" s="3">
        <v>5509.21</v>
      </c>
      <c r="D14986">
        <v>90299</v>
      </c>
      <c r="E14986" s="1" t="s">
        <v>10</v>
      </c>
      <c r="F14986" s="1" t="s">
        <v>11</v>
      </c>
      <c r="G14986" s="1" t="s">
        <v>12</v>
      </c>
      <c r="H14986">
        <v>0</v>
      </c>
      <c r="I14986" s="3">
        <v>4801.75</v>
      </c>
    </row>
    <row r="14987" spans="1:9" x14ac:dyDescent="0.25">
      <c r="A14987" s="1" t="s">
        <v>26</v>
      </c>
      <c r="B14987">
        <v>2015</v>
      </c>
      <c r="C14987" s="3">
        <v>12544.6</v>
      </c>
      <c r="D14987">
        <v>42655</v>
      </c>
      <c r="E14987" s="1" t="s">
        <v>10</v>
      </c>
      <c r="F14987" s="1" t="s">
        <v>14</v>
      </c>
      <c r="G14987" s="1" t="s">
        <v>12</v>
      </c>
      <c r="H14987">
        <v>0</v>
      </c>
      <c r="I14987" s="3">
        <v>11839.5</v>
      </c>
    </row>
    <row r="14988" spans="1:9" x14ac:dyDescent="0.25">
      <c r="A14988" s="1" t="s">
        <v>78</v>
      </c>
      <c r="B14988">
        <v>2017</v>
      </c>
      <c r="C14988" s="3">
        <v>11275.95</v>
      </c>
      <c r="D14988">
        <v>4575</v>
      </c>
      <c r="E14988" s="1" t="s">
        <v>10</v>
      </c>
      <c r="F14988" s="1" t="s">
        <v>11</v>
      </c>
      <c r="G14988" s="1" t="s">
        <v>12</v>
      </c>
      <c r="H14988">
        <v>0</v>
      </c>
      <c r="I14988" s="3">
        <v>10575.75</v>
      </c>
    </row>
    <row r="14989" spans="1:9" x14ac:dyDescent="0.25">
      <c r="A14989" s="1" t="s">
        <v>49</v>
      </c>
      <c r="B14989">
        <v>2008</v>
      </c>
      <c r="C14989" s="3">
        <v>7889.75</v>
      </c>
      <c r="D14989">
        <v>27289</v>
      </c>
      <c r="E14989" s="1" t="s">
        <v>10</v>
      </c>
      <c r="F14989" s="1" t="s">
        <v>11</v>
      </c>
      <c r="G14989" s="1" t="s">
        <v>12</v>
      </c>
      <c r="H14989">
        <v>1</v>
      </c>
      <c r="I14989" s="3">
        <v>7189.25</v>
      </c>
    </row>
    <row r="14990" spans="1:9" x14ac:dyDescent="0.25">
      <c r="A14990" s="1" t="s">
        <v>49</v>
      </c>
      <c r="B14990">
        <v>2008</v>
      </c>
      <c r="C14990" s="3">
        <v>9053.75</v>
      </c>
      <c r="D14990">
        <v>62453</v>
      </c>
      <c r="E14990" s="1" t="s">
        <v>10</v>
      </c>
      <c r="F14990" s="1" t="s">
        <v>11</v>
      </c>
      <c r="G14990" s="1" t="s">
        <v>12</v>
      </c>
      <c r="H14990">
        <v>0</v>
      </c>
      <c r="I14990" s="3">
        <v>8353.2000000000007</v>
      </c>
    </row>
    <row r="14991" spans="1:9" x14ac:dyDescent="0.25">
      <c r="A14991" s="1" t="s">
        <v>18</v>
      </c>
      <c r="B14991">
        <v>2017</v>
      </c>
      <c r="C14991" s="3">
        <v>12028.7</v>
      </c>
      <c r="D14991">
        <v>23020</v>
      </c>
      <c r="E14991" s="1" t="s">
        <v>10</v>
      </c>
      <c r="F14991" s="1" t="s">
        <v>14</v>
      </c>
      <c r="G14991" s="1" t="s">
        <v>12</v>
      </c>
      <c r="H14991">
        <v>0</v>
      </c>
      <c r="I14991" s="3">
        <v>11326.5</v>
      </c>
    </row>
    <row r="14992" spans="1:9" x14ac:dyDescent="0.25">
      <c r="A14992" s="1" t="s">
        <v>36</v>
      </c>
      <c r="B14992">
        <v>2014</v>
      </c>
      <c r="C14992" s="3">
        <v>8784.9500000000007</v>
      </c>
      <c r="D14992">
        <v>45578</v>
      </c>
      <c r="E14992" s="1" t="s">
        <v>16</v>
      </c>
      <c r="F14992" s="1" t="s">
        <v>14</v>
      </c>
      <c r="G14992" s="1" t="s">
        <v>12</v>
      </c>
      <c r="H14992">
        <v>0</v>
      </c>
      <c r="I14992" s="3">
        <v>8082.75</v>
      </c>
    </row>
    <row r="14993" spans="1:9" x14ac:dyDescent="0.25">
      <c r="A14993" s="1" t="s">
        <v>82</v>
      </c>
      <c r="B14993">
        <v>2015</v>
      </c>
      <c r="C14993" s="3">
        <v>11452.61</v>
      </c>
      <c r="D14993">
        <v>34673</v>
      </c>
      <c r="E14993" s="1" t="s">
        <v>16</v>
      </c>
      <c r="F14993" s="1" t="s">
        <v>14</v>
      </c>
      <c r="G14993" s="1" t="s">
        <v>12</v>
      </c>
      <c r="H14993">
        <v>0</v>
      </c>
      <c r="I14993" s="3">
        <v>10750.5</v>
      </c>
    </row>
    <row r="14994" spans="1:9" x14ac:dyDescent="0.25">
      <c r="A14994" s="1" t="s">
        <v>104</v>
      </c>
      <c r="B14994">
        <v>2014</v>
      </c>
      <c r="C14994" s="3">
        <v>9226.8799999999992</v>
      </c>
      <c r="D14994">
        <v>9026</v>
      </c>
      <c r="E14994" s="1" t="s">
        <v>10</v>
      </c>
      <c r="F14994" s="1" t="s">
        <v>11</v>
      </c>
      <c r="G14994" s="1" t="s">
        <v>12</v>
      </c>
      <c r="H14994">
        <v>0</v>
      </c>
      <c r="I14994" s="3">
        <v>8526.5</v>
      </c>
    </row>
    <row r="14995" spans="1:9" x14ac:dyDescent="0.25">
      <c r="A14995" s="1" t="s">
        <v>54</v>
      </c>
      <c r="B14995">
        <v>2015</v>
      </c>
      <c r="C14995" s="3">
        <v>12474.7</v>
      </c>
      <c r="D14995">
        <v>6761</v>
      </c>
      <c r="E14995" s="1" t="s">
        <v>10</v>
      </c>
      <c r="F14995" s="1" t="s">
        <v>14</v>
      </c>
      <c r="G14995" s="1" t="s">
        <v>12</v>
      </c>
      <c r="H14995">
        <v>0</v>
      </c>
      <c r="I14995" s="3">
        <v>11774.5</v>
      </c>
    </row>
    <row r="14996" spans="1:9" x14ac:dyDescent="0.25">
      <c r="A14996" s="1" t="s">
        <v>103</v>
      </c>
      <c r="B14996">
        <v>2011</v>
      </c>
      <c r="C14996" s="3">
        <v>8603.9500000000007</v>
      </c>
      <c r="D14996">
        <v>24403</v>
      </c>
      <c r="E14996" s="1" t="s">
        <v>10</v>
      </c>
      <c r="F14996" s="1" t="s">
        <v>11</v>
      </c>
      <c r="G14996" s="1" t="s">
        <v>12</v>
      </c>
      <c r="H14996">
        <v>0</v>
      </c>
      <c r="I14996" s="3">
        <v>7903.45</v>
      </c>
    </row>
    <row r="14997" spans="1:9" x14ac:dyDescent="0.25">
      <c r="A14997" s="1" t="s">
        <v>91</v>
      </c>
      <c r="B14997">
        <v>2012</v>
      </c>
      <c r="C14997" s="3">
        <v>9813.81</v>
      </c>
      <c r="D14997">
        <v>20613</v>
      </c>
      <c r="E14997" s="1" t="s">
        <v>10</v>
      </c>
      <c r="F14997" s="1" t="s">
        <v>11</v>
      </c>
      <c r="G14997" s="1" t="s">
        <v>12</v>
      </c>
      <c r="H14997">
        <v>0</v>
      </c>
      <c r="I14997" s="3">
        <v>9113.6</v>
      </c>
    </row>
    <row r="14998" spans="1:9" x14ac:dyDescent="0.25">
      <c r="A14998" s="1" t="s">
        <v>86</v>
      </c>
      <c r="B14998">
        <v>2015</v>
      </c>
      <c r="C14998" s="3">
        <v>10615.95</v>
      </c>
      <c r="D14998">
        <v>17015</v>
      </c>
      <c r="E14998" s="1" t="s">
        <v>10</v>
      </c>
      <c r="F14998" s="1" t="s">
        <v>11</v>
      </c>
      <c r="G14998" s="1" t="s">
        <v>12</v>
      </c>
      <c r="H14998">
        <v>0</v>
      </c>
      <c r="I14998" s="3">
        <v>9915.6</v>
      </c>
    </row>
    <row r="14999" spans="1:9" x14ac:dyDescent="0.25">
      <c r="A14999" s="1" t="s">
        <v>78</v>
      </c>
      <c r="B14999">
        <v>2017</v>
      </c>
      <c r="C14999" s="3">
        <v>11200.95</v>
      </c>
      <c r="D14999">
        <v>2300</v>
      </c>
      <c r="E14999" s="1" t="s">
        <v>10</v>
      </c>
      <c r="F14999" s="1" t="s">
        <v>11</v>
      </c>
      <c r="G14999" s="1" t="s">
        <v>12</v>
      </c>
      <c r="H14999">
        <v>0</v>
      </c>
      <c r="I14999" s="3">
        <v>10500.9</v>
      </c>
    </row>
    <row r="15000" spans="1:9" x14ac:dyDescent="0.25">
      <c r="A15000" s="1" t="s">
        <v>53</v>
      </c>
      <c r="B15000">
        <v>2015</v>
      </c>
      <c r="C15000" s="3">
        <v>11781.85</v>
      </c>
      <c r="D15000">
        <v>41574</v>
      </c>
      <c r="E15000" s="1" t="s">
        <v>16</v>
      </c>
      <c r="F15000" s="1" t="s">
        <v>14</v>
      </c>
      <c r="G15000" s="1" t="s">
        <v>12</v>
      </c>
      <c r="H15000">
        <v>0</v>
      </c>
      <c r="I15000" s="3">
        <v>11078.75</v>
      </c>
    </row>
    <row r="15001" spans="1:9" x14ac:dyDescent="0.25">
      <c r="A15001" s="1" t="s">
        <v>38</v>
      </c>
      <c r="B15001">
        <v>2011</v>
      </c>
      <c r="C15001" s="3">
        <v>10684.74</v>
      </c>
      <c r="D15001">
        <v>90471</v>
      </c>
      <c r="E15001" s="1" t="s">
        <v>10</v>
      </c>
      <c r="F15001" s="1" t="s">
        <v>14</v>
      </c>
      <c r="G15001" s="1" t="s">
        <v>12</v>
      </c>
      <c r="H15001">
        <v>0</v>
      </c>
      <c r="I15001" s="3">
        <v>9975.35</v>
      </c>
    </row>
    <row r="15002" spans="1:9" x14ac:dyDescent="0.25">
      <c r="A15002" s="1" t="s">
        <v>17</v>
      </c>
      <c r="B15002">
        <v>2014</v>
      </c>
      <c r="C15002" s="3">
        <v>8591.9500000000007</v>
      </c>
      <c r="D15002">
        <v>45382</v>
      </c>
      <c r="E15002" s="1" t="s">
        <v>16</v>
      </c>
      <c r="F15002" s="1" t="s">
        <v>14</v>
      </c>
      <c r="G15002" s="1" t="s">
        <v>12</v>
      </c>
      <c r="H15002">
        <v>0</v>
      </c>
      <c r="I15002" s="3">
        <v>7888</v>
      </c>
    </row>
    <row r="15003" spans="1:9" x14ac:dyDescent="0.25">
      <c r="A15003" s="1" t="s">
        <v>15</v>
      </c>
      <c r="B15003">
        <v>2013</v>
      </c>
      <c r="C15003" s="3">
        <v>9784.4</v>
      </c>
      <c r="D15003">
        <v>50575</v>
      </c>
      <c r="E15003" s="1" t="s">
        <v>16</v>
      </c>
      <c r="F15003" s="1" t="s">
        <v>14</v>
      </c>
      <c r="G15003" s="1" t="s">
        <v>12</v>
      </c>
      <c r="H15003">
        <v>0</v>
      </c>
      <c r="I15003" s="3">
        <v>9080.9500000000007</v>
      </c>
    </row>
    <row r="15004" spans="1:9" x14ac:dyDescent="0.25">
      <c r="A15004" s="1" t="s">
        <v>47</v>
      </c>
      <c r="B15004">
        <v>2014</v>
      </c>
      <c r="C15004" s="3">
        <v>9057.06</v>
      </c>
      <c r="D15004">
        <v>46629</v>
      </c>
      <c r="E15004" s="1" t="s">
        <v>16</v>
      </c>
      <c r="F15004" s="1" t="s">
        <v>14</v>
      </c>
      <c r="G15004" s="1" t="s">
        <v>12</v>
      </c>
      <c r="H15004">
        <v>0</v>
      </c>
      <c r="I15004" s="3">
        <v>8354.5</v>
      </c>
    </row>
    <row r="15005" spans="1:9" x14ac:dyDescent="0.25">
      <c r="A15005" s="1" t="s">
        <v>22</v>
      </c>
      <c r="B15005">
        <v>2013</v>
      </c>
      <c r="C15005" s="3">
        <v>8545.5400000000009</v>
      </c>
      <c r="D15005">
        <v>43336</v>
      </c>
      <c r="E15005" s="1" t="s">
        <v>16</v>
      </c>
      <c r="F15005" s="1" t="s">
        <v>14</v>
      </c>
      <c r="G15005" s="1" t="s">
        <v>12</v>
      </c>
      <c r="H15005">
        <v>0</v>
      </c>
      <c r="I15005" s="3">
        <v>7840.75</v>
      </c>
    </row>
    <row r="15006" spans="1:9" x14ac:dyDescent="0.25">
      <c r="A15006" s="1" t="s">
        <v>49</v>
      </c>
      <c r="B15006">
        <v>2008</v>
      </c>
      <c r="C15006" s="3">
        <v>6812.75</v>
      </c>
      <c r="D15006">
        <v>60212</v>
      </c>
      <c r="E15006" s="1" t="s">
        <v>10</v>
      </c>
      <c r="F15006" s="1" t="s">
        <v>11</v>
      </c>
      <c r="G15006" s="1" t="s">
        <v>12</v>
      </c>
      <c r="H15006">
        <v>0</v>
      </c>
      <c r="I15006" s="3">
        <v>6112.2</v>
      </c>
    </row>
    <row r="15007" spans="1:9" x14ac:dyDescent="0.25">
      <c r="A15007" s="1" t="s">
        <v>28</v>
      </c>
      <c r="B15007">
        <v>2014</v>
      </c>
      <c r="C15007" s="3">
        <v>10073.040000000001</v>
      </c>
      <c r="D15007">
        <v>16861</v>
      </c>
      <c r="E15007" s="1" t="s">
        <v>10</v>
      </c>
      <c r="F15007" s="1" t="s">
        <v>14</v>
      </c>
      <c r="G15007" s="1" t="s">
        <v>23</v>
      </c>
      <c r="H15007">
        <v>0</v>
      </c>
      <c r="I15007" s="3">
        <v>9368.5</v>
      </c>
    </row>
    <row r="15008" spans="1:9" x14ac:dyDescent="0.25">
      <c r="A15008" s="1" t="s">
        <v>17</v>
      </c>
      <c r="B15008">
        <v>2016</v>
      </c>
      <c r="C15008" s="3">
        <v>10898.79</v>
      </c>
      <c r="D15008">
        <v>43688</v>
      </c>
      <c r="E15008" s="1" t="s">
        <v>16</v>
      </c>
      <c r="F15008" s="1" t="s">
        <v>14</v>
      </c>
      <c r="G15008" s="1" t="s">
        <v>12</v>
      </c>
      <c r="H15008">
        <v>0</v>
      </c>
      <c r="I15008" s="3">
        <v>10195.75</v>
      </c>
    </row>
    <row r="15009" spans="1:9" x14ac:dyDescent="0.25">
      <c r="A15009" s="1" t="s">
        <v>70</v>
      </c>
      <c r="B15009">
        <v>2014</v>
      </c>
      <c r="C15009" s="3">
        <v>9922</v>
      </c>
      <c r="D15009">
        <v>37769</v>
      </c>
      <c r="E15009" s="1" t="s">
        <v>10</v>
      </c>
      <c r="F15009" s="1" t="s">
        <v>14</v>
      </c>
      <c r="G15009" s="1" t="s">
        <v>12</v>
      </c>
      <c r="H15009">
        <v>0</v>
      </c>
      <c r="I15009" s="3">
        <v>9218.9</v>
      </c>
    </row>
    <row r="15010" spans="1:9" x14ac:dyDescent="0.25">
      <c r="A15010" s="1" t="s">
        <v>62</v>
      </c>
      <c r="B15010">
        <v>2017</v>
      </c>
      <c r="C15010" s="3">
        <v>12034.43</v>
      </c>
      <c r="D15010">
        <v>40318</v>
      </c>
      <c r="E15010" s="1" t="s">
        <v>10</v>
      </c>
      <c r="F15010" s="1" t="s">
        <v>14</v>
      </c>
      <c r="G15010" s="1" t="s">
        <v>12</v>
      </c>
      <c r="H15010">
        <v>0</v>
      </c>
      <c r="I15010" s="3">
        <v>11333.5</v>
      </c>
    </row>
    <row r="15011" spans="1:9" x14ac:dyDescent="0.25">
      <c r="A15011" s="1" t="s">
        <v>21</v>
      </c>
      <c r="B15011">
        <v>2014</v>
      </c>
      <c r="C15011" s="3">
        <v>9549.4</v>
      </c>
      <c r="D15011">
        <v>8347</v>
      </c>
      <c r="E15011" s="1" t="s">
        <v>10</v>
      </c>
      <c r="F15011" s="1" t="s">
        <v>11</v>
      </c>
      <c r="G15011" s="1" t="s">
        <v>12</v>
      </c>
      <c r="H15011">
        <v>0</v>
      </c>
      <c r="I15011" s="3">
        <v>8848.15</v>
      </c>
    </row>
    <row r="15012" spans="1:9" x14ac:dyDescent="0.25">
      <c r="A15012" s="1" t="s">
        <v>41</v>
      </c>
      <c r="B15012">
        <v>2010</v>
      </c>
      <c r="C15012" s="3">
        <v>8889.4500000000007</v>
      </c>
      <c r="D15012">
        <v>52293</v>
      </c>
      <c r="E15012" s="1" t="s">
        <v>16</v>
      </c>
      <c r="F15012" s="1" t="s">
        <v>14</v>
      </c>
      <c r="G15012" s="1" t="s">
        <v>12</v>
      </c>
      <c r="H15012">
        <v>0</v>
      </c>
      <c r="I15012" s="3">
        <v>8178.65</v>
      </c>
    </row>
    <row r="15013" spans="1:9" x14ac:dyDescent="0.25">
      <c r="A15013" s="1" t="s">
        <v>38</v>
      </c>
      <c r="B15013">
        <v>2016</v>
      </c>
      <c r="C15013" s="3">
        <v>12562.89</v>
      </c>
      <c r="D15013">
        <v>25348</v>
      </c>
      <c r="E15013" s="1" t="s">
        <v>16</v>
      </c>
      <c r="F15013" s="1" t="s">
        <v>14</v>
      </c>
      <c r="G15013" s="1" t="s">
        <v>12</v>
      </c>
      <c r="H15013">
        <v>0</v>
      </c>
      <c r="I15013" s="3">
        <v>11862.73</v>
      </c>
    </row>
    <row r="15014" spans="1:9" x14ac:dyDescent="0.25">
      <c r="A15014" s="1" t="s">
        <v>51</v>
      </c>
      <c r="B15014">
        <v>2017</v>
      </c>
      <c r="C15014" s="3">
        <v>11048.15</v>
      </c>
      <c r="D15014">
        <v>11825</v>
      </c>
      <c r="E15014" s="1" t="s">
        <v>10</v>
      </c>
      <c r="F15014" s="1" t="s">
        <v>14</v>
      </c>
      <c r="G15014" s="1" t="s">
        <v>23</v>
      </c>
      <c r="H15014">
        <v>0</v>
      </c>
      <c r="I15014" s="3">
        <v>10344.75</v>
      </c>
    </row>
    <row r="15015" spans="1:9" x14ac:dyDescent="0.25">
      <c r="A15015" s="1" t="s">
        <v>54</v>
      </c>
      <c r="B15015">
        <v>2015</v>
      </c>
      <c r="C15015" s="3">
        <v>12198.7</v>
      </c>
      <c r="D15015">
        <v>26671</v>
      </c>
      <c r="E15015" s="1" t="s">
        <v>10</v>
      </c>
      <c r="F15015" s="1" t="s">
        <v>14</v>
      </c>
      <c r="G15015" s="1" t="s">
        <v>12</v>
      </c>
      <c r="H15015">
        <v>0</v>
      </c>
      <c r="I15015" s="3">
        <v>11498.25</v>
      </c>
    </row>
    <row r="15016" spans="1:9" x14ac:dyDescent="0.25">
      <c r="A15016" s="1" t="s">
        <v>62</v>
      </c>
      <c r="B15016">
        <v>2016</v>
      </c>
      <c r="C15016" s="3">
        <v>11818.43</v>
      </c>
      <c r="D15016">
        <v>16614</v>
      </c>
      <c r="E15016" s="1" t="s">
        <v>10</v>
      </c>
      <c r="F15016" s="1" t="s">
        <v>14</v>
      </c>
      <c r="G15016" s="1" t="s">
        <v>12</v>
      </c>
      <c r="H15016">
        <v>0</v>
      </c>
      <c r="I15016" s="3">
        <v>11117.15</v>
      </c>
    </row>
    <row r="15017" spans="1:9" x14ac:dyDescent="0.25">
      <c r="A15017" s="1" t="s">
        <v>51</v>
      </c>
      <c r="B15017">
        <v>2005</v>
      </c>
      <c r="C15017" s="3">
        <v>7606.46</v>
      </c>
      <c r="D15017">
        <v>199569</v>
      </c>
      <c r="E15017" s="1" t="s">
        <v>16</v>
      </c>
      <c r="F15017" s="1" t="s">
        <v>14</v>
      </c>
      <c r="G15017" s="1" t="s">
        <v>12</v>
      </c>
      <c r="H15017">
        <v>0</v>
      </c>
      <c r="I15017" s="3">
        <v>6896.49</v>
      </c>
    </row>
    <row r="15018" spans="1:9" x14ac:dyDescent="0.25">
      <c r="A15018" s="1" t="s">
        <v>28</v>
      </c>
      <c r="B15018">
        <v>2015</v>
      </c>
      <c r="C15018" s="3">
        <v>10791.92</v>
      </c>
      <c r="D15018">
        <v>42950</v>
      </c>
      <c r="E15018" s="1" t="s">
        <v>16</v>
      </c>
      <c r="F15018" s="1" t="s">
        <v>14</v>
      </c>
      <c r="G15018" s="1" t="s">
        <v>12</v>
      </c>
      <c r="H15018">
        <v>0</v>
      </c>
      <c r="I15018" s="3">
        <v>10090.450000000001</v>
      </c>
    </row>
    <row r="15019" spans="1:9" x14ac:dyDescent="0.25">
      <c r="A15019" s="1" t="s">
        <v>35</v>
      </c>
      <c r="B15019">
        <v>2013</v>
      </c>
      <c r="C15019" s="3">
        <v>10370.51</v>
      </c>
      <c r="D15019">
        <v>34170</v>
      </c>
      <c r="E15019" s="1" t="s">
        <v>10</v>
      </c>
      <c r="F15019" s="1" t="s">
        <v>11</v>
      </c>
      <c r="G15019" s="1" t="s">
        <v>12</v>
      </c>
      <c r="H15019">
        <v>0</v>
      </c>
      <c r="I15019" s="3">
        <v>9670.25</v>
      </c>
    </row>
    <row r="15020" spans="1:9" x14ac:dyDescent="0.25">
      <c r="A15020" s="1" t="s">
        <v>26</v>
      </c>
      <c r="B15020">
        <v>2016</v>
      </c>
      <c r="C15020" s="3">
        <v>11506.6</v>
      </c>
      <c r="D15020">
        <v>50855</v>
      </c>
      <c r="E15020" s="1" t="s">
        <v>10</v>
      </c>
      <c r="F15020" s="1" t="s">
        <v>14</v>
      </c>
      <c r="G15020" s="1" t="s">
        <v>12</v>
      </c>
      <c r="H15020">
        <v>0</v>
      </c>
      <c r="I15020" s="3">
        <v>10803.25</v>
      </c>
    </row>
    <row r="15021" spans="1:9" x14ac:dyDescent="0.25">
      <c r="A15021" s="1" t="s">
        <v>62</v>
      </c>
      <c r="B15021">
        <v>2016</v>
      </c>
      <c r="C15021" s="3">
        <v>11651.43</v>
      </c>
      <c r="D15021">
        <v>13947</v>
      </c>
      <c r="E15021" s="1" t="s">
        <v>10</v>
      </c>
      <c r="F15021" s="1" t="s">
        <v>14</v>
      </c>
      <c r="G15021" s="1" t="s">
        <v>12</v>
      </c>
      <c r="H15021">
        <v>0</v>
      </c>
      <c r="I15021" s="3">
        <v>10949.9</v>
      </c>
    </row>
    <row r="15022" spans="1:9" x14ac:dyDescent="0.25">
      <c r="A15022" s="1" t="s">
        <v>28</v>
      </c>
      <c r="B15022">
        <v>2014</v>
      </c>
      <c r="C15022" s="3">
        <v>8482.0400000000009</v>
      </c>
      <c r="D15022">
        <v>15270</v>
      </c>
      <c r="E15022" s="1" t="s">
        <v>10</v>
      </c>
      <c r="F15022" s="1" t="s">
        <v>14</v>
      </c>
      <c r="G15022" s="1" t="s">
        <v>23</v>
      </c>
      <c r="H15022">
        <v>0</v>
      </c>
      <c r="I15022" s="3">
        <v>7777.5</v>
      </c>
    </row>
    <row r="15023" spans="1:9" x14ac:dyDescent="0.25">
      <c r="A15023" s="1" t="s">
        <v>20</v>
      </c>
      <c r="B15023">
        <v>2014</v>
      </c>
      <c r="C15023" s="3">
        <v>8483.2000000000007</v>
      </c>
      <c r="D15023">
        <v>23782</v>
      </c>
      <c r="E15023" s="1" t="s">
        <v>10</v>
      </c>
      <c r="F15023" s="1" t="s">
        <v>11</v>
      </c>
      <c r="G15023" s="1" t="s">
        <v>12</v>
      </c>
      <c r="H15023">
        <v>0</v>
      </c>
      <c r="I15023" s="3">
        <v>7782.65</v>
      </c>
    </row>
    <row r="15024" spans="1:9" x14ac:dyDescent="0.25">
      <c r="A15024" s="1" t="s">
        <v>30</v>
      </c>
      <c r="B15024">
        <v>2014</v>
      </c>
      <c r="C15024" s="3">
        <v>9521.59</v>
      </c>
      <c r="D15024">
        <v>28316</v>
      </c>
      <c r="E15024" s="1" t="s">
        <v>10</v>
      </c>
      <c r="F15024" s="1" t="s">
        <v>14</v>
      </c>
      <c r="G15024" s="1" t="s">
        <v>12</v>
      </c>
      <c r="H15024">
        <v>0</v>
      </c>
      <c r="I15024" s="3">
        <v>8819.35</v>
      </c>
    </row>
    <row r="15025" spans="1:9" x14ac:dyDescent="0.25">
      <c r="A15025" s="1" t="s">
        <v>26</v>
      </c>
      <c r="B15025">
        <v>2016</v>
      </c>
      <c r="C15025" s="3">
        <v>10817.6</v>
      </c>
      <c r="D15025">
        <v>29827</v>
      </c>
      <c r="E15025" s="1" t="s">
        <v>10</v>
      </c>
      <c r="F15025" s="1" t="s">
        <v>14</v>
      </c>
      <c r="G15025" s="1" t="s">
        <v>12</v>
      </c>
      <c r="H15025">
        <v>0</v>
      </c>
      <c r="I15025" s="3">
        <v>10113.15</v>
      </c>
    </row>
    <row r="15026" spans="1:9" x14ac:dyDescent="0.25">
      <c r="A15026" s="1" t="s">
        <v>54</v>
      </c>
      <c r="B15026">
        <v>2017</v>
      </c>
      <c r="C15026" s="3">
        <v>11980.7</v>
      </c>
      <c r="D15026">
        <v>21889</v>
      </c>
      <c r="E15026" s="1" t="s">
        <v>10</v>
      </c>
      <c r="F15026" s="1" t="s">
        <v>14</v>
      </c>
      <c r="G15026" s="1" t="s">
        <v>12</v>
      </c>
      <c r="H15026">
        <v>0</v>
      </c>
      <c r="I15026" s="3">
        <v>11280.25</v>
      </c>
    </row>
    <row r="15027" spans="1:9" x14ac:dyDescent="0.25">
      <c r="A15027" s="1" t="s">
        <v>48</v>
      </c>
      <c r="B15027">
        <v>2016</v>
      </c>
      <c r="C15027" s="3">
        <v>11304.5</v>
      </c>
      <c r="D15027">
        <v>9803</v>
      </c>
      <c r="E15027" s="1" t="s">
        <v>10</v>
      </c>
      <c r="F15027" s="1" t="s">
        <v>11</v>
      </c>
      <c r="G15027" s="1" t="s">
        <v>12</v>
      </c>
      <c r="H15027">
        <v>0</v>
      </c>
      <c r="I15027" s="3">
        <v>10604.15</v>
      </c>
    </row>
    <row r="15028" spans="1:9" x14ac:dyDescent="0.25">
      <c r="A15028" s="1" t="s">
        <v>42</v>
      </c>
      <c r="B15028">
        <v>2016</v>
      </c>
      <c r="C15028" s="3">
        <v>12233.17</v>
      </c>
      <c r="D15028">
        <v>8032</v>
      </c>
      <c r="E15028" s="1" t="s">
        <v>10</v>
      </c>
      <c r="F15028" s="1" t="s">
        <v>11</v>
      </c>
      <c r="G15028" s="1" t="s">
        <v>12</v>
      </c>
      <c r="H15028">
        <v>0</v>
      </c>
      <c r="I15028" s="3">
        <v>11533.05</v>
      </c>
    </row>
    <row r="15029" spans="1:9" x14ac:dyDescent="0.25">
      <c r="A15029" s="1" t="s">
        <v>34</v>
      </c>
      <c r="B15029">
        <v>2015</v>
      </c>
      <c r="C15029" s="3">
        <v>12301.1</v>
      </c>
      <c r="D15029">
        <v>33522</v>
      </c>
      <c r="E15029" s="1" t="s">
        <v>10</v>
      </c>
      <c r="F15029" s="1" t="s">
        <v>14</v>
      </c>
      <c r="G15029" s="1" t="s">
        <v>12</v>
      </c>
      <c r="H15029">
        <v>0</v>
      </c>
      <c r="I15029" s="3">
        <v>11600.4</v>
      </c>
    </row>
    <row r="15030" spans="1:9" x14ac:dyDescent="0.25">
      <c r="A15030" s="1" t="s">
        <v>38</v>
      </c>
      <c r="B15030">
        <v>2010</v>
      </c>
      <c r="C15030" s="3">
        <v>8849.5400000000009</v>
      </c>
      <c r="D15030">
        <v>52231</v>
      </c>
      <c r="E15030" s="1" t="s">
        <v>10</v>
      </c>
      <c r="F15030" s="1" t="s">
        <v>14</v>
      </c>
      <c r="G15030" s="1" t="s">
        <v>12</v>
      </c>
      <c r="H15030">
        <v>0</v>
      </c>
      <c r="I15030" s="3">
        <v>8135.75</v>
      </c>
    </row>
    <row r="15031" spans="1:9" x14ac:dyDescent="0.25">
      <c r="A15031" s="1" t="s">
        <v>28</v>
      </c>
      <c r="B15031">
        <v>2015</v>
      </c>
      <c r="C15031" s="3">
        <v>10458.94</v>
      </c>
      <c r="D15031">
        <v>15249</v>
      </c>
      <c r="E15031" s="1" t="s">
        <v>10</v>
      </c>
      <c r="F15031" s="1" t="s">
        <v>14</v>
      </c>
      <c r="G15031" s="1" t="s">
        <v>23</v>
      </c>
      <c r="H15031">
        <v>0</v>
      </c>
      <c r="I15031" s="3">
        <v>9756.5</v>
      </c>
    </row>
    <row r="15032" spans="1:9" x14ac:dyDescent="0.25">
      <c r="A15032" s="1" t="s">
        <v>97</v>
      </c>
      <c r="B15032">
        <v>2016</v>
      </c>
      <c r="C15032" s="3">
        <v>10349.57</v>
      </c>
      <c r="D15032">
        <v>24149</v>
      </c>
      <c r="E15032" s="1" t="s">
        <v>10</v>
      </c>
      <c r="F15032" s="1" t="s">
        <v>11</v>
      </c>
      <c r="G15032" s="1" t="s">
        <v>23</v>
      </c>
      <c r="H15032">
        <v>0</v>
      </c>
      <c r="I15032" s="3">
        <v>9649.35</v>
      </c>
    </row>
    <row r="15033" spans="1:9" x14ac:dyDescent="0.25">
      <c r="A15033" s="1" t="s">
        <v>15</v>
      </c>
      <c r="B15033">
        <v>2014</v>
      </c>
      <c r="C15033" s="3">
        <v>8735.4</v>
      </c>
      <c r="D15033">
        <v>45604</v>
      </c>
      <c r="E15033" s="1" t="s">
        <v>10</v>
      </c>
      <c r="F15033" s="1" t="s">
        <v>14</v>
      </c>
      <c r="G15033" s="1" t="s">
        <v>12</v>
      </c>
      <c r="H15033">
        <v>0</v>
      </c>
      <c r="I15033" s="3">
        <v>8032.45</v>
      </c>
    </row>
    <row r="15034" spans="1:9" x14ac:dyDescent="0.25">
      <c r="A15034" s="1" t="s">
        <v>17</v>
      </c>
      <c r="B15034">
        <v>2015</v>
      </c>
      <c r="C15034" s="3">
        <v>11364.71</v>
      </c>
      <c r="D15034">
        <v>27027</v>
      </c>
      <c r="E15034" s="1" t="s">
        <v>10</v>
      </c>
      <c r="F15034" s="1" t="s">
        <v>14</v>
      </c>
      <c r="G15034" s="1" t="s">
        <v>12</v>
      </c>
      <c r="H15034">
        <v>0</v>
      </c>
      <c r="I15034" s="3">
        <v>10662.8</v>
      </c>
    </row>
    <row r="15035" spans="1:9" x14ac:dyDescent="0.25">
      <c r="A15035" s="1" t="s">
        <v>38</v>
      </c>
      <c r="B15035">
        <v>2013</v>
      </c>
      <c r="C15035" s="3">
        <v>9802.61</v>
      </c>
      <c r="D15035">
        <v>46584</v>
      </c>
      <c r="E15035" s="1" t="s">
        <v>10</v>
      </c>
      <c r="F15035" s="1" t="s">
        <v>14</v>
      </c>
      <c r="G15035" s="1" t="s">
        <v>12</v>
      </c>
      <c r="H15035">
        <v>0</v>
      </c>
      <c r="I15035" s="3">
        <v>9091.0499999999993</v>
      </c>
    </row>
    <row r="15036" spans="1:9" x14ac:dyDescent="0.25">
      <c r="A15036" s="1" t="s">
        <v>62</v>
      </c>
      <c r="B15036">
        <v>2016</v>
      </c>
      <c r="C15036" s="3">
        <v>11555.43</v>
      </c>
      <c r="D15036">
        <v>13851</v>
      </c>
      <c r="E15036" s="1" t="s">
        <v>10</v>
      </c>
      <c r="F15036" s="1" t="s">
        <v>14</v>
      </c>
      <c r="G15036" s="1" t="s">
        <v>12</v>
      </c>
      <c r="H15036">
        <v>0</v>
      </c>
      <c r="I15036" s="3">
        <v>10853.9</v>
      </c>
    </row>
    <row r="15037" spans="1:9" x14ac:dyDescent="0.25">
      <c r="A15037" s="1" t="s">
        <v>46</v>
      </c>
      <c r="B15037">
        <v>2012</v>
      </c>
      <c r="C15037" s="3">
        <v>8897.7900000000009</v>
      </c>
      <c r="D15037">
        <v>35691</v>
      </c>
      <c r="E15037" s="1" t="s">
        <v>10</v>
      </c>
      <c r="F15037" s="1" t="s">
        <v>14</v>
      </c>
      <c r="G15037" s="1" t="s">
        <v>12</v>
      </c>
      <c r="H15037">
        <v>0</v>
      </c>
      <c r="I15037" s="3">
        <v>8194.75</v>
      </c>
    </row>
    <row r="15038" spans="1:9" x14ac:dyDescent="0.25">
      <c r="A15038" s="1" t="s">
        <v>104</v>
      </c>
      <c r="B15038">
        <v>2014</v>
      </c>
      <c r="C15038" s="3">
        <v>9535.8799999999992</v>
      </c>
      <c r="D15038">
        <v>9335</v>
      </c>
      <c r="E15038" s="1" t="s">
        <v>10</v>
      </c>
      <c r="F15038" s="1" t="s">
        <v>11</v>
      </c>
      <c r="G15038" s="1" t="s">
        <v>12</v>
      </c>
      <c r="H15038">
        <v>0</v>
      </c>
      <c r="I15038" s="3">
        <v>8835.5</v>
      </c>
    </row>
    <row r="15039" spans="1:9" x14ac:dyDescent="0.25">
      <c r="A15039" s="1" t="s">
        <v>44</v>
      </c>
      <c r="B15039">
        <v>2016</v>
      </c>
      <c r="C15039" s="3">
        <v>10853.8</v>
      </c>
      <c r="D15039">
        <v>20653</v>
      </c>
      <c r="E15039" s="1" t="s">
        <v>10</v>
      </c>
      <c r="F15039" s="1" t="s">
        <v>11</v>
      </c>
      <c r="G15039" s="1" t="s">
        <v>12</v>
      </c>
      <c r="H15039">
        <v>0</v>
      </c>
      <c r="I15039" s="3">
        <v>10153.6</v>
      </c>
    </row>
    <row r="15040" spans="1:9" x14ac:dyDescent="0.25">
      <c r="A15040" s="1" t="s">
        <v>15</v>
      </c>
      <c r="B15040">
        <v>2012</v>
      </c>
      <c r="C15040" s="3">
        <v>8357.4</v>
      </c>
      <c r="D15040">
        <v>36148</v>
      </c>
      <c r="E15040" s="1" t="s">
        <v>10</v>
      </c>
      <c r="F15040" s="1" t="s">
        <v>14</v>
      </c>
      <c r="G15040" s="1" t="s">
        <v>12</v>
      </c>
      <c r="H15040">
        <v>0</v>
      </c>
      <c r="I15040" s="3">
        <v>7652.5</v>
      </c>
    </row>
    <row r="15041" spans="1:9" x14ac:dyDescent="0.25">
      <c r="A15041" s="1" t="s">
        <v>60</v>
      </c>
      <c r="B15041">
        <v>2011</v>
      </c>
      <c r="C15041" s="3">
        <v>9947.6</v>
      </c>
      <c r="D15041">
        <v>55203</v>
      </c>
      <c r="E15041" s="1" t="s">
        <v>10</v>
      </c>
      <c r="F15041" s="1" t="s">
        <v>14</v>
      </c>
      <c r="G15041" s="1" t="s">
        <v>12</v>
      </c>
      <c r="H15041">
        <v>0</v>
      </c>
      <c r="I15041" s="3">
        <v>9245.9500000000007</v>
      </c>
    </row>
    <row r="15042" spans="1:9" x14ac:dyDescent="0.25">
      <c r="A15042" s="1" t="s">
        <v>102</v>
      </c>
      <c r="B15042">
        <v>2017</v>
      </c>
      <c r="C15042" s="3">
        <v>11829.51</v>
      </c>
      <c r="D15042">
        <v>2929</v>
      </c>
      <c r="E15042" s="1" t="s">
        <v>10</v>
      </c>
      <c r="F15042" s="1" t="s">
        <v>11</v>
      </c>
      <c r="G15042" s="1" t="s">
        <v>23</v>
      </c>
      <c r="H15042">
        <v>0</v>
      </c>
      <c r="I15042" s="3">
        <v>11129.4</v>
      </c>
    </row>
    <row r="15043" spans="1:9" x14ac:dyDescent="0.25">
      <c r="A15043" s="1" t="s">
        <v>62</v>
      </c>
      <c r="B15043">
        <v>2016</v>
      </c>
      <c r="C15043" s="3">
        <v>10907.43</v>
      </c>
      <c r="D15043">
        <v>15703</v>
      </c>
      <c r="E15043" s="1" t="s">
        <v>10</v>
      </c>
      <c r="F15043" s="1" t="s">
        <v>14</v>
      </c>
      <c r="G15043" s="1" t="s">
        <v>12</v>
      </c>
      <c r="H15043">
        <v>0</v>
      </c>
      <c r="I15043" s="3">
        <v>10206.15</v>
      </c>
    </row>
    <row r="15044" spans="1:9" x14ac:dyDescent="0.25">
      <c r="A15044" s="1" t="s">
        <v>41</v>
      </c>
      <c r="B15044">
        <v>2015</v>
      </c>
      <c r="C15044" s="3">
        <v>11059.61</v>
      </c>
      <c r="D15044">
        <v>40829</v>
      </c>
      <c r="E15044" s="1" t="s">
        <v>16</v>
      </c>
      <c r="F15044" s="1" t="s">
        <v>14</v>
      </c>
      <c r="G15044" s="1" t="s">
        <v>23</v>
      </c>
      <c r="H15044">
        <v>0</v>
      </c>
      <c r="I15044" s="3">
        <v>10352</v>
      </c>
    </row>
    <row r="15045" spans="1:9" x14ac:dyDescent="0.25">
      <c r="A15045" s="1" t="s">
        <v>46</v>
      </c>
      <c r="B15045">
        <v>2016</v>
      </c>
      <c r="C15045" s="3">
        <v>11860.6</v>
      </c>
      <c r="D15045">
        <v>8653</v>
      </c>
      <c r="E15045" s="1" t="s">
        <v>10</v>
      </c>
      <c r="F15045" s="1" t="s">
        <v>14</v>
      </c>
      <c r="G15045" s="1" t="s">
        <v>12</v>
      </c>
      <c r="H15045">
        <v>0</v>
      </c>
      <c r="I15045" s="3">
        <v>11159.25</v>
      </c>
    </row>
    <row r="15046" spans="1:9" x14ac:dyDescent="0.25">
      <c r="A15046" s="1" t="s">
        <v>41</v>
      </c>
      <c r="B15046">
        <v>2010</v>
      </c>
      <c r="C15046" s="3">
        <v>7909.45</v>
      </c>
      <c r="D15046">
        <v>51313</v>
      </c>
      <c r="E15046" s="1" t="s">
        <v>16</v>
      </c>
      <c r="F15046" s="1" t="s">
        <v>14</v>
      </c>
      <c r="G15046" s="1" t="s">
        <v>12</v>
      </c>
      <c r="H15046">
        <v>0</v>
      </c>
      <c r="I15046" s="3">
        <v>7198.65</v>
      </c>
    </row>
    <row r="15047" spans="1:9" x14ac:dyDescent="0.25">
      <c r="A15047" s="1" t="s">
        <v>15</v>
      </c>
      <c r="B15047">
        <v>2017</v>
      </c>
      <c r="C15047" s="3">
        <v>12691.4</v>
      </c>
      <c r="D15047">
        <v>17623</v>
      </c>
      <c r="E15047" s="1" t="s">
        <v>10</v>
      </c>
      <c r="F15047" s="1" t="s">
        <v>14</v>
      </c>
      <c r="G15047" s="1" t="s">
        <v>12</v>
      </c>
      <c r="H15047">
        <v>0</v>
      </c>
      <c r="I15047" s="3">
        <v>11991.1</v>
      </c>
    </row>
    <row r="15048" spans="1:9" x14ac:dyDescent="0.25">
      <c r="A15048" s="1" t="s">
        <v>41</v>
      </c>
      <c r="B15048">
        <v>2012</v>
      </c>
      <c r="C15048" s="3">
        <v>8457.61</v>
      </c>
      <c r="D15048">
        <v>104934</v>
      </c>
      <c r="E15048" s="1" t="s">
        <v>16</v>
      </c>
      <c r="F15048" s="1" t="s">
        <v>14</v>
      </c>
      <c r="G15048" s="1" t="s">
        <v>23</v>
      </c>
      <c r="H15048">
        <v>0</v>
      </c>
      <c r="I15048" s="3">
        <v>7741.9</v>
      </c>
    </row>
    <row r="15049" spans="1:9" x14ac:dyDescent="0.25">
      <c r="A15049" s="1" t="s">
        <v>33</v>
      </c>
      <c r="B15049">
        <v>2014</v>
      </c>
      <c r="C15049" s="3">
        <v>8478.49</v>
      </c>
      <c r="D15049">
        <v>39271</v>
      </c>
      <c r="E15049" s="1" t="s">
        <v>16</v>
      </c>
      <c r="F15049" s="1" t="s">
        <v>14</v>
      </c>
      <c r="G15049" s="1" t="s">
        <v>12</v>
      </c>
      <c r="H15049">
        <v>0</v>
      </c>
      <c r="I15049" s="3">
        <v>7775.95</v>
      </c>
    </row>
    <row r="15050" spans="1:9" x14ac:dyDescent="0.25">
      <c r="A15050" s="1" t="s">
        <v>26</v>
      </c>
      <c r="B15050">
        <v>2016</v>
      </c>
      <c r="C15050" s="3">
        <v>12481.6</v>
      </c>
      <c r="D15050">
        <v>33021</v>
      </c>
      <c r="E15050" s="1" t="s">
        <v>10</v>
      </c>
      <c r="F15050" s="1" t="s">
        <v>14</v>
      </c>
      <c r="G15050" s="1" t="s">
        <v>23</v>
      </c>
      <c r="H15050">
        <v>0</v>
      </c>
      <c r="I15050" s="3">
        <v>11778.9</v>
      </c>
    </row>
    <row r="15051" spans="1:9" x14ac:dyDescent="0.25">
      <c r="A15051" s="1" t="s">
        <v>110</v>
      </c>
      <c r="B15051">
        <v>2012</v>
      </c>
      <c r="C15051" s="3">
        <v>9765.75</v>
      </c>
      <c r="D15051">
        <v>13064</v>
      </c>
      <c r="E15051" s="1" t="s">
        <v>10</v>
      </c>
      <c r="F15051" s="1" t="s">
        <v>11</v>
      </c>
      <c r="G15051" s="1" t="s">
        <v>12</v>
      </c>
      <c r="H15051">
        <v>0</v>
      </c>
      <c r="I15051" s="3">
        <v>9064.9500000000007</v>
      </c>
    </row>
    <row r="15052" spans="1:9" x14ac:dyDescent="0.25">
      <c r="A15052" s="1" t="s">
        <v>72</v>
      </c>
      <c r="B15052">
        <v>2016</v>
      </c>
      <c r="C15052" s="3">
        <v>11654.54</v>
      </c>
      <c r="D15052">
        <v>15454</v>
      </c>
      <c r="E15052" s="1" t="s">
        <v>10</v>
      </c>
      <c r="F15052" s="1" t="s">
        <v>11</v>
      </c>
      <c r="G15052" s="1" t="s">
        <v>12</v>
      </c>
      <c r="H15052">
        <v>0</v>
      </c>
      <c r="I15052" s="3">
        <v>10954.45</v>
      </c>
    </row>
    <row r="15053" spans="1:9" x14ac:dyDescent="0.25">
      <c r="A15053" s="1" t="s">
        <v>76</v>
      </c>
      <c r="B15053">
        <v>2014</v>
      </c>
      <c r="C15053" s="3">
        <v>8963.4599999999991</v>
      </c>
      <c r="D15053">
        <v>46040</v>
      </c>
      <c r="E15053" s="1" t="s">
        <v>10</v>
      </c>
      <c r="F15053" s="1" t="s">
        <v>14</v>
      </c>
      <c r="G15053" s="1" t="s">
        <v>12</v>
      </c>
      <c r="H15053">
        <v>0</v>
      </c>
      <c r="I15053" s="3">
        <v>8262.5</v>
      </c>
    </row>
    <row r="15054" spans="1:9" x14ac:dyDescent="0.25">
      <c r="A15054" s="1" t="s">
        <v>41</v>
      </c>
      <c r="B15054">
        <v>2015</v>
      </c>
      <c r="C15054" s="3">
        <v>11948.61</v>
      </c>
      <c r="D15054">
        <v>41718</v>
      </c>
      <c r="E15054" s="1" t="s">
        <v>16</v>
      </c>
      <c r="F15054" s="1" t="s">
        <v>14</v>
      </c>
      <c r="G15054" s="1" t="s">
        <v>23</v>
      </c>
      <c r="H15054">
        <v>0</v>
      </c>
      <c r="I15054" s="3">
        <v>11241</v>
      </c>
    </row>
    <row r="15055" spans="1:9" x14ac:dyDescent="0.25">
      <c r="A15055" s="1" t="s">
        <v>17</v>
      </c>
      <c r="B15055">
        <v>2015</v>
      </c>
      <c r="C15055" s="3">
        <v>12677.79</v>
      </c>
      <c r="D15055">
        <v>44145</v>
      </c>
      <c r="E15055" s="1" t="s">
        <v>16</v>
      </c>
      <c r="F15055" s="1" t="s">
        <v>14</v>
      </c>
      <c r="G15055" s="1" t="s">
        <v>12</v>
      </c>
      <c r="H15055">
        <v>0</v>
      </c>
      <c r="I15055" s="3">
        <v>11974.25</v>
      </c>
    </row>
    <row r="15056" spans="1:9" x14ac:dyDescent="0.25">
      <c r="A15056" s="1" t="s">
        <v>53</v>
      </c>
      <c r="B15056">
        <v>2015</v>
      </c>
      <c r="C15056" s="3">
        <v>11120.85</v>
      </c>
      <c r="D15056">
        <v>40913</v>
      </c>
      <c r="E15056" s="1" t="s">
        <v>16</v>
      </c>
      <c r="F15056" s="1" t="s">
        <v>14</v>
      </c>
      <c r="G15056" s="1" t="s">
        <v>12</v>
      </c>
      <c r="H15056">
        <v>0</v>
      </c>
      <c r="I15056" s="3">
        <v>10417.75</v>
      </c>
    </row>
    <row r="15057" spans="1:9" x14ac:dyDescent="0.25">
      <c r="A15057" s="1" t="s">
        <v>75</v>
      </c>
      <c r="B15057">
        <v>2013</v>
      </c>
      <c r="C15057" s="3">
        <v>10525.65</v>
      </c>
      <c r="D15057">
        <v>26325</v>
      </c>
      <c r="E15057" s="1" t="s">
        <v>10</v>
      </c>
      <c r="F15057" s="1" t="s">
        <v>11</v>
      </c>
      <c r="G15057" s="1" t="s">
        <v>12</v>
      </c>
      <c r="H15057">
        <v>1</v>
      </c>
      <c r="I15057" s="3">
        <v>9825.2000000000007</v>
      </c>
    </row>
    <row r="15058" spans="1:9" x14ac:dyDescent="0.25">
      <c r="A15058" s="1" t="s">
        <v>88</v>
      </c>
      <c r="B15058">
        <v>2014</v>
      </c>
      <c r="C15058" s="3">
        <v>9138.64</v>
      </c>
      <c r="D15058">
        <v>14638</v>
      </c>
      <c r="E15058" s="1" t="s">
        <v>10</v>
      </c>
      <c r="F15058" s="1" t="s">
        <v>11</v>
      </c>
      <c r="G15058" s="1" t="s">
        <v>12</v>
      </c>
      <c r="H15058">
        <v>0</v>
      </c>
      <c r="I15058" s="3">
        <v>8438.4</v>
      </c>
    </row>
    <row r="15059" spans="1:9" x14ac:dyDescent="0.25">
      <c r="A15059" s="1" t="s">
        <v>28</v>
      </c>
      <c r="B15059">
        <v>2015</v>
      </c>
      <c r="C15059" s="3">
        <v>11770.12</v>
      </c>
      <c r="D15059">
        <v>20358</v>
      </c>
      <c r="E15059" s="1" t="s">
        <v>10</v>
      </c>
      <c r="F15059" s="1" t="s">
        <v>14</v>
      </c>
      <c r="G15059" s="1" t="s">
        <v>12</v>
      </c>
      <c r="H15059">
        <v>0</v>
      </c>
      <c r="I15059" s="3">
        <v>11068.75</v>
      </c>
    </row>
    <row r="15060" spans="1:9" x14ac:dyDescent="0.25">
      <c r="A15060" s="1" t="s">
        <v>33</v>
      </c>
      <c r="B15060">
        <v>2011</v>
      </c>
      <c r="C15060" s="3">
        <v>8333.99</v>
      </c>
      <c r="D15060">
        <v>20129</v>
      </c>
      <c r="E15060" s="1" t="s">
        <v>10</v>
      </c>
      <c r="F15060" s="1" t="s">
        <v>14</v>
      </c>
      <c r="G15060" s="1" t="s">
        <v>12</v>
      </c>
      <c r="H15060">
        <v>0</v>
      </c>
      <c r="I15060" s="3">
        <v>7632</v>
      </c>
    </row>
    <row r="15061" spans="1:9" x14ac:dyDescent="0.25">
      <c r="A15061" s="1" t="s">
        <v>38</v>
      </c>
      <c r="B15061">
        <v>2016</v>
      </c>
      <c r="C15061" s="3">
        <v>12304.91</v>
      </c>
      <c r="D15061">
        <v>14084</v>
      </c>
      <c r="E15061" s="1" t="s">
        <v>10</v>
      </c>
      <c r="F15061" s="1" t="s">
        <v>14</v>
      </c>
      <c r="G15061" s="1" t="s">
        <v>12</v>
      </c>
      <c r="H15061">
        <v>0</v>
      </c>
      <c r="I15061" s="3">
        <v>11598.25</v>
      </c>
    </row>
    <row r="15062" spans="1:9" x14ac:dyDescent="0.25">
      <c r="A15062" s="1" t="s">
        <v>86</v>
      </c>
      <c r="B15062">
        <v>2015</v>
      </c>
      <c r="C15062" s="3">
        <v>11430.95</v>
      </c>
      <c r="D15062">
        <v>17830</v>
      </c>
      <c r="E15062" s="1" t="s">
        <v>10</v>
      </c>
      <c r="F15062" s="1" t="s">
        <v>11</v>
      </c>
      <c r="G15062" s="1" t="s">
        <v>12</v>
      </c>
      <c r="H15062">
        <v>0</v>
      </c>
      <c r="I15062" s="3">
        <v>10730.6</v>
      </c>
    </row>
    <row r="15063" spans="1:9" x14ac:dyDescent="0.25">
      <c r="A15063" s="1" t="s">
        <v>34</v>
      </c>
      <c r="B15063">
        <v>2014</v>
      </c>
      <c r="C15063" s="3">
        <v>9135.7999999999993</v>
      </c>
      <c r="D15063">
        <v>17429</v>
      </c>
      <c r="E15063" s="1" t="s">
        <v>10</v>
      </c>
      <c r="F15063" s="1" t="s">
        <v>14</v>
      </c>
      <c r="G15063" s="1" t="s">
        <v>12</v>
      </c>
      <c r="H15063">
        <v>0</v>
      </c>
      <c r="I15063" s="3">
        <v>8434.2999999999993</v>
      </c>
    </row>
    <row r="15064" spans="1:9" x14ac:dyDescent="0.25">
      <c r="A15064" s="1" t="s">
        <v>41</v>
      </c>
      <c r="B15064">
        <v>2010</v>
      </c>
      <c r="C15064" s="3">
        <v>8709.4500000000007</v>
      </c>
      <c r="D15064">
        <v>52113</v>
      </c>
      <c r="E15064" s="1" t="s">
        <v>16</v>
      </c>
      <c r="F15064" s="1" t="s">
        <v>14</v>
      </c>
      <c r="G15064" s="1" t="s">
        <v>12</v>
      </c>
      <c r="H15064">
        <v>0</v>
      </c>
      <c r="I15064" s="3">
        <v>7998.65</v>
      </c>
    </row>
    <row r="15065" spans="1:9" x14ac:dyDescent="0.25">
      <c r="A15065" s="1" t="s">
        <v>40</v>
      </c>
      <c r="B15065">
        <v>2015</v>
      </c>
      <c r="C15065" s="3">
        <v>10982.47</v>
      </c>
      <c r="D15065">
        <v>17781</v>
      </c>
      <c r="E15065" s="1" t="s">
        <v>10</v>
      </c>
      <c r="F15065" s="1" t="s">
        <v>11</v>
      </c>
      <c r="G15065" s="1" t="s">
        <v>12</v>
      </c>
      <c r="H15065">
        <v>0</v>
      </c>
      <c r="I15065" s="3">
        <v>10282.15</v>
      </c>
    </row>
    <row r="15066" spans="1:9" x14ac:dyDescent="0.25">
      <c r="A15066" s="1" t="s">
        <v>60</v>
      </c>
      <c r="B15066">
        <v>2011</v>
      </c>
      <c r="C15066" s="3">
        <v>8644.43</v>
      </c>
      <c r="D15066">
        <v>57440</v>
      </c>
      <c r="E15066" s="1" t="s">
        <v>10</v>
      </c>
      <c r="F15066" s="1" t="s">
        <v>14</v>
      </c>
      <c r="G15066" s="1" t="s">
        <v>12</v>
      </c>
      <c r="H15066">
        <v>0</v>
      </c>
      <c r="I15066" s="3">
        <v>7942.55</v>
      </c>
    </row>
    <row r="15067" spans="1:9" x14ac:dyDescent="0.25">
      <c r="A15067" s="1" t="s">
        <v>56</v>
      </c>
      <c r="B15067">
        <v>2016</v>
      </c>
      <c r="C15067" s="3">
        <v>10488.6</v>
      </c>
      <c r="D15067">
        <v>22946</v>
      </c>
      <c r="E15067" s="1" t="s">
        <v>10</v>
      </c>
      <c r="F15067" s="1" t="s">
        <v>14</v>
      </c>
      <c r="G15067" s="1" t="s">
        <v>12</v>
      </c>
      <c r="H15067">
        <v>0</v>
      </c>
      <c r="I15067" s="3">
        <v>9786.25</v>
      </c>
    </row>
    <row r="15068" spans="1:9" x14ac:dyDescent="0.25">
      <c r="A15068" s="1" t="s">
        <v>46</v>
      </c>
      <c r="B15068">
        <v>2016</v>
      </c>
      <c r="C15068" s="3">
        <v>11657.6</v>
      </c>
      <c r="D15068">
        <v>8450</v>
      </c>
      <c r="E15068" s="1" t="s">
        <v>10</v>
      </c>
      <c r="F15068" s="1" t="s">
        <v>14</v>
      </c>
      <c r="G15068" s="1" t="s">
        <v>12</v>
      </c>
      <c r="H15068">
        <v>0</v>
      </c>
      <c r="I15068" s="3">
        <v>10956.25</v>
      </c>
    </row>
    <row r="15069" spans="1:9" x14ac:dyDescent="0.25">
      <c r="A15069" s="1" t="s">
        <v>78</v>
      </c>
      <c r="B15069">
        <v>2017</v>
      </c>
      <c r="C15069" s="3">
        <v>12126.95</v>
      </c>
      <c r="D15069">
        <v>3226</v>
      </c>
      <c r="E15069" s="1" t="s">
        <v>10</v>
      </c>
      <c r="F15069" s="1" t="s">
        <v>11</v>
      </c>
      <c r="G15069" s="1" t="s">
        <v>12</v>
      </c>
      <c r="H15069">
        <v>0</v>
      </c>
      <c r="I15069" s="3">
        <v>11426.9</v>
      </c>
    </row>
    <row r="15070" spans="1:9" x14ac:dyDescent="0.25">
      <c r="A15070" s="1" t="s">
        <v>33</v>
      </c>
      <c r="B15070">
        <v>2011</v>
      </c>
      <c r="C15070" s="3">
        <v>8682.99</v>
      </c>
      <c r="D15070">
        <v>20478</v>
      </c>
      <c r="E15070" s="1" t="s">
        <v>10</v>
      </c>
      <c r="F15070" s="1" t="s">
        <v>14</v>
      </c>
      <c r="G15070" s="1" t="s">
        <v>12</v>
      </c>
      <c r="H15070">
        <v>0</v>
      </c>
      <c r="I15070" s="3">
        <v>7981</v>
      </c>
    </row>
    <row r="15071" spans="1:9" x14ac:dyDescent="0.25">
      <c r="A15071" s="1" t="s">
        <v>26</v>
      </c>
      <c r="B15071">
        <v>2013</v>
      </c>
      <c r="C15071" s="3">
        <v>9012.9</v>
      </c>
      <c r="D15071">
        <v>55045</v>
      </c>
      <c r="E15071" s="1" t="s">
        <v>10</v>
      </c>
      <c r="F15071" s="1" t="s">
        <v>14</v>
      </c>
      <c r="G15071" s="1" t="s">
        <v>12</v>
      </c>
      <c r="H15071">
        <v>0</v>
      </c>
      <c r="I15071" s="3">
        <v>8308.25</v>
      </c>
    </row>
    <row r="15072" spans="1:9" x14ac:dyDescent="0.25">
      <c r="A15072" s="1" t="s">
        <v>26</v>
      </c>
      <c r="B15072">
        <v>2016</v>
      </c>
      <c r="C15072" s="3">
        <v>10729.6</v>
      </c>
      <c r="D15072">
        <v>34506</v>
      </c>
      <c r="E15072" s="1" t="s">
        <v>16</v>
      </c>
      <c r="F15072" s="1" t="s">
        <v>14</v>
      </c>
      <c r="G15072" s="1" t="s">
        <v>12</v>
      </c>
      <c r="H15072">
        <v>0</v>
      </c>
      <c r="I15072" s="3">
        <v>10027.5</v>
      </c>
    </row>
    <row r="15073" spans="1:9" x14ac:dyDescent="0.25">
      <c r="A15073" s="1" t="s">
        <v>70</v>
      </c>
      <c r="B15073">
        <v>2015</v>
      </c>
      <c r="C15073" s="3">
        <v>12109.5</v>
      </c>
      <c r="D15073">
        <v>45902</v>
      </c>
      <c r="E15073" s="1" t="s">
        <v>10</v>
      </c>
      <c r="F15073" s="1" t="s">
        <v>14</v>
      </c>
      <c r="G15073" s="1" t="s">
        <v>23</v>
      </c>
      <c r="H15073">
        <v>0</v>
      </c>
      <c r="I15073" s="3">
        <v>11407.75</v>
      </c>
    </row>
    <row r="15074" spans="1:9" x14ac:dyDescent="0.25">
      <c r="A15074" s="1" t="s">
        <v>51</v>
      </c>
      <c r="B15074">
        <v>2014</v>
      </c>
      <c r="C15074" s="3">
        <v>9787.09</v>
      </c>
      <c r="D15074">
        <v>59813</v>
      </c>
      <c r="E15074" s="1" t="s">
        <v>16</v>
      </c>
      <c r="F15074" s="1" t="s">
        <v>14</v>
      </c>
      <c r="G15074" s="1" t="s">
        <v>12</v>
      </c>
      <c r="H15074">
        <v>0</v>
      </c>
      <c r="I15074" s="3">
        <v>9082.25</v>
      </c>
    </row>
    <row r="15075" spans="1:9" x14ac:dyDescent="0.25">
      <c r="A15075" s="1" t="s">
        <v>22</v>
      </c>
      <c r="B15075">
        <v>2010</v>
      </c>
      <c r="C15075" s="3">
        <v>6919.98</v>
      </c>
      <c r="D15075">
        <v>41754</v>
      </c>
      <c r="E15075" s="1" t="s">
        <v>10</v>
      </c>
      <c r="F15075" s="1" t="s">
        <v>14</v>
      </c>
      <c r="G15075" s="1" t="s">
        <v>12</v>
      </c>
      <c r="H15075">
        <v>0</v>
      </c>
      <c r="I15075" s="3">
        <v>6214.65</v>
      </c>
    </row>
    <row r="15076" spans="1:9" x14ac:dyDescent="0.25">
      <c r="A15076" s="1" t="s">
        <v>105</v>
      </c>
      <c r="B15076">
        <v>2016</v>
      </c>
      <c r="C15076" s="3">
        <v>11154.4</v>
      </c>
      <c r="D15076">
        <v>35953</v>
      </c>
      <c r="E15076" s="1" t="s">
        <v>10</v>
      </c>
      <c r="F15076" s="1" t="s">
        <v>11</v>
      </c>
      <c r="G15076" s="1" t="s">
        <v>12</v>
      </c>
      <c r="H15076">
        <v>0</v>
      </c>
      <c r="I15076" s="3">
        <v>10454.15</v>
      </c>
    </row>
    <row r="15077" spans="1:9" x14ac:dyDescent="0.25">
      <c r="A15077" s="1" t="s">
        <v>30</v>
      </c>
      <c r="B15077">
        <v>2011</v>
      </c>
      <c r="C15077" s="3">
        <v>8695.89</v>
      </c>
      <c r="D15077">
        <v>54691</v>
      </c>
      <c r="E15077" s="1" t="s">
        <v>10</v>
      </c>
      <c r="F15077" s="1" t="s">
        <v>14</v>
      </c>
      <c r="G15077" s="1" t="s">
        <v>12</v>
      </c>
      <c r="H15077">
        <v>0</v>
      </c>
      <c r="I15077" s="3">
        <v>7993.35</v>
      </c>
    </row>
    <row r="15078" spans="1:9" x14ac:dyDescent="0.25">
      <c r="A15078" s="1" t="s">
        <v>26</v>
      </c>
      <c r="B15078">
        <v>2017</v>
      </c>
      <c r="C15078" s="3">
        <v>12345.5</v>
      </c>
      <c r="D15078">
        <v>11133</v>
      </c>
      <c r="E15078" s="1" t="s">
        <v>16</v>
      </c>
      <c r="F15078" s="1" t="s">
        <v>14</v>
      </c>
      <c r="G15078" s="1" t="s">
        <v>12</v>
      </c>
      <c r="H15078">
        <v>0</v>
      </c>
      <c r="I15078" s="3">
        <v>11644.5</v>
      </c>
    </row>
    <row r="15079" spans="1:9" x14ac:dyDescent="0.25">
      <c r="A15079" s="1" t="s">
        <v>57</v>
      </c>
      <c r="B15079">
        <v>2004</v>
      </c>
      <c r="C15079" s="3">
        <v>11432.35</v>
      </c>
      <c r="D15079">
        <v>136374</v>
      </c>
      <c r="E15079" s="1" t="s">
        <v>10</v>
      </c>
      <c r="F15079" s="1" t="s">
        <v>14</v>
      </c>
      <c r="G15079" s="1" t="s">
        <v>23</v>
      </c>
      <c r="H15079">
        <v>0</v>
      </c>
      <c r="I15079" s="3">
        <v>10721.5</v>
      </c>
    </row>
    <row r="15080" spans="1:9" x14ac:dyDescent="0.25">
      <c r="A15080" s="1" t="s">
        <v>103</v>
      </c>
      <c r="B15080">
        <v>2011</v>
      </c>
      <c r="C15080" s="3">
        <v>10551.95</v>
      </c>
      <c r="D15080">
        <v>26351</v>
      </c>
      <c r="E15080" s="1" t="s">
        <v>10</v>
      </c>
      <c r="F15080" s="1" t="s">
        <v>11</v>
      </c>
      <c r="G15080" s="1" t="s">
        <v>12</v>
      </c>
      <c r="H15080">
        <v>0</v>
      </c>
      <c r="I15080" s="3">
        <v>9851.4500000000007</v>
      </c>
    </row>
    <row r="15081" spans="1:9" x14ac:dyDescent="0.25">
      <c r="A15081" s="1" t="s">
        <v>43</v>
      </c>
      <c r="B15081">
        <v>2015</v>
      </c>
      <c r="C15081" s="3">
        <v>11533.27</v>
      </c>
      <c r="D15081">
        <v>41860</v>
      </c>
      <c r="E15081" s="1" t="s">
        <v>10</v>
      </c>
      <c r="F15081" s="1" t="s">
        <v>14</v>
      </c>
      <c r="G15081" s="1" t="s">
        <v>12</v>
      </c>
      <c r="H15081">
        <v>0</v>
      </c>
      <c r="I15081" s="3">
        <v>10830.5</v>
      </c>
    </row>
    <row r="15082" spans="1:9" x14ac:dyDescent="0.25">
      <c r="A15082" s="1" t="s">
        <v>20</v>
      </c>
      <c r="B15082">
        <v>2014</v>
      </c>
      <c r="C15082" s="3">
        <v>10310.200000000001</v>
      </c>
      <c r="D15082">
        <v>25609</v>
      </c>
      <c r="E15082" s="1" t="s">
        <v>10</v>
      </c>
      <c r="F15082" s="1" t="s">
        <v>11</v>
      </c>
      <c r="G15082" s="1" t="s">
        <v>12</v>
      </c>
      <c r="H15082">
        <v>0</v>
      </c>
      <c r="I15082" s="3">
        <v>9609.65</v>
      </c>
    </row>
    <row r="15083" spans="1:9" x14ac:dyDescent="0.25">
      <c r="A15083" s="1" t="s">
        <v>62</v>
      </c>
      <c r="B15083">
        <v>2012</v>
      </c>
      <c r="C15083" s="3">
        <v>9006.43</v>
      </c>
      <c r="D15083">
        <v>24511</v>
      </c>
      <c r="E15083" s="1" t="s">
        <v>10</v>
      </c>
      <c r="F15083" s="1" t="s">
        <v>14</v>
      </c>
      <c r="G15083" s="1" t="s">
        <v>12</v>
      </c>
      <c r="H15083">
        <v>0</v>
      </c>
      <c r="I15083" s="3">
        <v>8304</v>
      </c>
    </row>
    <row r="15084" spans="1:9" x14ac:dyDescent="0.25">
      <c r="A15084" s="1" t="s">
        <v>26</v>
      </c>
      <c r="B15084">
        <v>2014</v>
      </c>
      <c r="C15084" s="3">
        <v>8570.6</v>
      </c>
      <c r="D15084">
        <v>40483</v>
      </c>
      <c r="E15084" s="1" t="s">
        <v>10</v>
      </c>
      <c r="F15084" s="1" t="s">
        <v>14</v>
      </c>
      <c r="G15084" s="1" t="s">
        <v>12</v>
      </c>
      <c r="H15084">
        <v>0</v>
      </c>
      <c r="I15084" s="3">
        <v>7863.25</v>
      </c>
    </row>
    <row r="15085" spans="1:9" x14ac:dyDescent="0.25">
      <c r="A15085" s="1" t="s">
        <v>68</v>
      </c>
      <c r="B15085">
        <v>2012</v>
      </c>
      <c r="C15085" s="3">
        <v>9532.51</v>
      </c>
      <c r="D15085">
        <v>61332</v>
      </c>
      <c r="E15085" s="1" t="s">
        <v>10</v>
      </c>
      <c r="F15085" s="1" t="s">
        <v>11</v>
      </c>
      <c r="G15085" s="1" t="s">
        <v>12</v>
      </c>
      <c r="H15085">
        <v>0</v>
      </c>
      <c r="I15085" s="3">
        <v>8832.2999999999993</v>
      </c>
    </row>
    <row r="15086" spans="1:9" x14ac:dyDescent="0.25">
      <c r="A15086" s="1" t="s">
        <v>78</v>
      </c>
      <c r="B15086">
        <v>2017</v>
      </c>
      <c r="C15086" s="3">
        <v>12561.95</v>
      </c>
      <c r="D15086">
        <v>5861</v>
      </c>
      <c r="E15086" s="1" t="s">
        <v>10</v>
      </c>
      <c r="F15086" s="1" t="s">
        <v>11</v>
      </c>
      <c r="G15086" s="1" t="s">
        <v>12</v>
      </c>
      <c r="H15086">
        <v>0</v>
      </c>
      <c r="I15086" s="3">
        <v>11861.75</v>
      </c>
    </row>
    <row r="15087" spans="1:9" x14ac:dyDescent="0.25">
      <c r="A15087" s="1" t="s">
        <v>30</v>
      </c>
      <c r="B15087">
        <v>2013</v>
      </c>
      <c r="C15087" s="3">
        <v>10411.89</v>
      </c>
      <c r="D15087">
        <v>66739</v>
      </c>
      <c r="E15087" s="1" t="s">
        <v>10</v>
      </c>
      <c r="F15087" s="1" t="s">
        <v>14</v>
      </c>
      <c r="G15087" s="1" t="s">
        <v>12</v>
      </c>
      <c r="H15087">
        <v>0</v>
      </c>
      <c r="I15087" s="3">
        <v>9709.65</v>
      </c>
    </row>
    <row r="15088" spans="1:9" x14ac:dyDescent="0.25">
      <c r="A15088" s="1" t="s">
        <v>38</v>
      </c>
      <c r="B15088">
        <v>2013</v>
      </c>
      <c r="C15088" s="3">
        <v>9947.68</v>
      </c>
      <c r="D15088">
        <v>73733</v>
      </c>
      <c r="E15088" s="1" t="s">
        <v>10</v>
      </c>
      <c r="F15088" s="1" t="s">
        <v>14</v>
      </c>
      <c r="G15088" s="1" t="s">
        <v>12</v>
      </c>
      <c r="H15088">
        <v>0</v>
      </c>
      <c r="I15088" s="3">
        <v>9238.5</v>
      </c>
    </row>
    <row r="15089" spans="1:9" x14ac:dyDescent="0.25">
      <c r="A15089" s="1" t="s">
        <v>54</v>
      </c>
      <c r="B15089">
        <v>2015</v>
      </c>
      <c r="C15089" s="3">
        <v>12575.7</v>
      </c>
      <c r="D15089">
        <v>37167</v>
      </c>
      <c r="E15089" s="1" t="s">
        <v>10</v>
      </c>
      <c r="F15089" s="1" t="s">
        <v>14</v>
      </c>
      <c r="G15089" s="1" t="s">
        <v>23</v>
      </c>
      <c r="H15089">
        <v>0</v>
      </c>
      <c r="I15089" s="3">
        <v>11875.15</v>
      </c>
    </row>
    <row r="15090" spans="1:9" x14ac:dyDescent="0.25">
      <c r="A15090" s="1" t="s">
        <v>26</v>
      </c>
      <c r="B15090">
        <v>2014</v>
      </c>
      <c r="C15090" s="3">
        <v>9507.6</v>
      </c>
      <c r="D15090">
        <v>41420</v>
      </c>
      <c r="E15090" s="1" t="s">
        <v>10</v>
      </c>
      <c r="F15090" s="1" t="s">
        <v>14</v>
      </c>
      <c r="G15090" s="1" t="s">
        <v>12</v>
      </c>
      <c r="H15090">
        <v>0</v>
      </c>
      <c r="I15090" s="3">
        <v>8800.25</v>
      </c>
    </row>
    <row r="15091" spans="1:9" x14ac:dyDescent="0.25">
      <c r="A15091" s="1" t="s">
        <v>26</v>
      </c>
      <c r="B15091">
        <v>2015</v>
      </c>
      <c r="C15091" s="3">
        <v>11304.09</v>
      </c>
      <c r="D15091">
        <v>61167</v>
      </c>
      <c r="E15091" s="1" t="s">
        <v>16</v>
      </c>
      <c r="F15091" s="1" t="s">
        <v>14</v>
      </c>
      <c r="G15091" s="1" t="s">
        <v>12</v>
      </c>
      <c r="H15091">
        <v>0</v>
      </c>
      <c r="I15091" s="3">
        <v>10599.55</v>
      </c>
    </row>
    <row r="15092" spans="1:9" x14ac:dyDescent="0.25">
      <c r="A15092" s="1" t="s">
        <v>73</v>
      </c>
      <c r="B15092">
        <v>2011</v>
      </c>
      <c r="C15092" s="3">
        <v>8404.15</v>
      </c>
      <c r="D15092">
        <v>5400</v>
      </c>
      <c r="E15092" s="1" t="s">
        <v>10</v>
      </c>
      <c r="F15092" s="1" t="s">
        <v>14</v>
      </c>
      <c r="G15092" s="1" t="s">
        <v>12</v>
      </c>
      <c r="H15092">
        <v>0</v>
      </c>
      <c r="I15092" s="3">
        <v>7702.85</v>
      </c>
    </row>
    <row r="15093" spans="1:9" x14ac:dyDescent="0.25">
      <c r="A15093" s="1" t="s">
        <v>57</v>
      </c>
      <c r="B15093">
        <v>2004</v>
      </c>
      <c r="C15093" s="3">
        <v>11912.35</v>
      </c>
      <c r="D15093">
        <v>136854</v>
      </c>
      <c r="E15093" s="1" t="s">
        <v>10</v>
      </c>
      <c r="F15093" s="1" t="s">
        <v>14</v>
      </c>
      <c r="G15093" s="1" t="s">
        <v>23</v>
      </c>
      <c r="H15093">
        <v>0</v>
      </c>
      <c r="I15093" s="3">
        <v>11201.5</v>
      </c>
    </row>
    <row r="15094" spans="1:9" x14ac:dyDescent="0.25">
      <c r="A15094" s="1" t="s">
        <v>78</v>
      </c>
      <c r="B15094">
        <v>2017</v>
      </c>
      <c r="C15094" s="3">
        <v>10639.95</v>
      </c>
      <c r="D15094">
        <v>3939</v>
      </c>
      <c r="E15094" s="1" t="s">
        <v>10</v>
      </c>
      <c r="F15094" s="1" t="s">
        <v>11</v>
      </c>
      <c r="G15094" s="1" t="s">
        <v>12</v>
      </c>
      <c r="H15094">
        <v>0</v>
      </c>
      <c r="I15094" s="3">
        <v>9939.75</v>
      </c>
    </row>
    <row r="15095" spans="1:9" x14ac:dyDescent="0.25">
      <c r="A15095" s="1" t="s">
        <v>18</v>
      </c>
      <c r="B15095">
        <v>2016</v>
      </c>
      <c r="C15095" s="3">
        <v>12213.7</v>
      </c>
      <c r="D15095">
        <v>18008</v>
      </c>
      <c r="E15095" s="1" t="s">
        <v>10</v>
      </c>
      <c r="F15095" s="1" t="s">
        <v>14</v>
      </c>
      <c r="G15095" s="1" t="s">
        <v>12</v>
      </c>
      <c r="H15095">
        <v>0</v>
      </c>
      <c r="I15095" s="3">
        <v>11512.6</v>
      </c>
    </row>
    <row r="15096" spans="1:9" x14ac:dyDescent="0.25">
      <c r="A15096" s="1" t="s">
        <v>50</v>
      </c>
      <c r="B15096">
        <v>2016</v>
      </c>
      <c r="C15096" s="3">
        <v>10996.9</v>
      </c>
      <c r="D15096">
        <v>3795</v>
      </c>
      <c r="E15096" s="1" t="s">
        <v>10</v>
      </c>
      <c r="F15096" s="1" t="s">
        <v>11</v>
      </c>
      <c r="G15096" s="1" t="s">
        <v>12</v>
      </c>
      <c r="H15096">
        <v>0</v>
      </c>
      <c r="I15096" s="3">
        <v>10296.75</v>
      </c>
    </row>
    <row r="15097" spans="1:9" x14ac:dyDescent="0.25">
      <c r="A15097" s="1" t="s">
        <v>28</v>
      </c>
      <c r="B15097">
        <v>2015</v>
      </c>
      <c r="C15097" s="3">
        <v>12190.94</v>
      </c>
      <c r="D15097">
        <v>16981</v>
      </c>
      <c r="E15097" s="1" t="s">
        <v>10</v>
      </c>
      <c r="F15097" s="1" t="s">
        <v>14</v>
      </c>
      <c r="G15097" s="1" t="s">
        <v>23</v>
      </c>
      <c r="H15097">
        <v>0</v>
      </c>
      <c r="I15097" s="3">
        <v>11488.5</v>
      </c>
    </row>
    <row r="15098" spans="1:9" x14ac:dyDescent="0.25">
      <c r="A15098" s="1" t="s">
        <v>26</v>
      </c>
      <c r="B15098">
        <v>2016</v>
      </c>
      <c r="C15098" s="3">
        <v>11287.6</v>
      </c>
      <c r="D15098">
        <v>50636</v>
      </c>
      <c r="E15098" s="1" t="s">
        <v>10</v>
      </c>
      <c r="F15098" s="1" t="s">
        <v>14</v>
      </c>
      <c r="G15098" s="1" t="s">
        <v>12</v>
      </c>
      <c r="H15098">
        <v>0</v>
      </c>
      <c r="I15098" s="3">
        <v>10584.25</v>
      </c>
    </row>
    <row r="15099" spans="1:9" x14ac:dyDescent="0.25">
      <c r="A15099" s="1" t="s">
        <v>34</v>
      </c>
      <c r="B15099">
        <v>2015</v>
      </c>
      <c r="C15099" s="3">
        <v>11711.82</v>
      </c>
      <c r="D15099">
        <v>32932</v>
      </c>
      <c r="E15099" s="1" t="s">
        <v>10</v>
      </c>
      <c r="F15099" s="1" t="s">
        <v>14</v>
      </c>
      <c r="G15099" s="1" t="s">
        <v>23</v>
      </c>
      <c r="H15099">
        <v>0</v>
      </c>
      <c r="I15099" s="3">
        <v>11010.4</v>
      </c>
    </row>
    <row r="15100" spans="1:9" x14ac:dyDescent="0.25">
      <c r="A15100" s="1" t="s">
        <v>26</v>
      </c>
      <c r="B15100">
        <v>2009</v>
      </c>
      <c r="C15100" s="3">
        <v>9086</v>
      </c>
      <c r="D15100">
        <v>72038</v>
      </c>
      <c r="E15100" s="1" t="s">
        <v>10</v>
      </c>
      <c r="F15100" s="1" t="s">
        <v>14</v>
      </c>
      <c r="G15100" s="1" t="s">
        <v>12</v>
      </c>
      <c r="H15100">
        <v>0</v>
      </c>
      <c r="I15100" s="3">
        <v>8379</v>
      </c>
    </row>
    <row r="15101" spans="1:9" x14ac:dyDescent="0.25">
      <c r="A15101" s="1" t="s">
        <v>87</v>
      </c>
      <c r="B15101">
        <v>2015</v>
      </c>
      <c r="C15101" s="3">
        <v>10770.37</v>
      </c>
      <c r="D15101">
        <v>22268</v>
      </c>
      <c r="E15101" s="1" t="s">
        <v>10</v>
      </c>
      <c r="F15101" s="1" t="s">
        <v>11</v>
      </c>
      <c r="G15101" s="1" t="s">
        <v>12</v>
      </c>
      <c r="H15101">
        <v>0</v>
      </c>
      <c r="I15101" s="3">
        <v>10069.35</v>
      </c>
    </row>
    <row r="15102" spans="1:9" x14ac:dyDescent="0.25">
      <c r="A15102" s="1" t="s">
        <v>34</v>
      </c>
      <c r="B15102">
        <v>2017</v>
      </c>
      <c r="C15102" s="3">
        <v>12559.8</v>
      </c>
      <c r="D15102">
        <v>21354</v>
      </c>
      <c r="E15102" s="1" t="s">
        <v>10</v>
      </c>
      <c r="F15102" s="1" t="s">
        <v>14</v>
      </c>
      <c r="G15102" s="1" t="s">
        <v>12</v>
      </c>
      <c r="H15102">
        <v>0</v>
      </c>
      <c r="I15102" s="3">
        <v>11858.8</v>
      </c>
    </row>
    <row r="15103" spans="1:9" x14ac:dyDescent="0.25">
      <c r="A15103" s="1" t="s">
        <v>19</v>
      </c>
      <c r="B15103">
        <v>2017</v>
      </c>
      <c r="C15103" s="3">
        <v>10477.870000000001</v>
      </c>
      <c r="D15103">
        <v>11277</v>
      </c>
      <c r="E15103" s="1" t="s">
        <v>10</v>
      </c>
      <c r="F15103" s="1" t="s">
        <v>11</v>
      </c>
      <c r="G15103" s="1" t="s">
        <v>12</v>
      </c>
      <c r="H15103">
        <v>0</v>
      </c>
      <c r="I15103" s="3">
        <v>9777.75</v>
      </c>
    </row>
    <row r="15104" spans="1:9" x14ac:dyDescent="0.25">
      <c r="A15104" s="1" t="s">
        <v>31</v>
      </c>
      <c r="B15104">
        <v>2008</v>
      </c>
      <c r="C15104" s="3">
        <v>7697.52</v>
      </c>
      <c r="D15104">
        <v>501097</v>
      </c>
      <c r="E15104" s="1" t="s">
        <v>10</v>
      </c>
      <c r="F15104" s="1" t="s">
        <v>11</v>
      </c>
      <c r="G15104" s="1" t="s">
        <v>23</v>
      </c>
      <c r="H15104">
        <v>0</v>
      </c>
      <c r="I15104" s="3">
        <v>6997.17</v>
      </c>
    </row>
    <row r="15105" spans="1:9" x14ac:dyDescent="0.25">
      <c r="A15105" s="1" t="s">
        <v>78</v>
      </c>
      <c r="B15105">
        <v>2016</v>
      </c>
      <c r="C15105" s="3">
        <v>11897.95</v>
      </c>
      <c r="D15105">
        <v>2197</v>
      </c>
      <c r="E15105" s="1" t="s">
        <v>10</v>
      </c>
      <c r="F15105" s="1" t="s">
        <v>11</v>
      </c>
      <c r="G15105" s="1" t="s">
        <v>12</v>
      </c>
      <c r="H15105">
        <v>0</v>
      </c>
      <c r="I15105" s="3">
        <v>11197.72</v>
      </c>
    </row>
    <row r="15106" spans="1:9" x14ac:dyDescent="0.25">
      <c r="A15106" s="1" t="s">
        <v>75</v>
      </c>
      <c r="B15106">
        <v>2013</v>
      </c>
      <c r="C15106" s="3">
        <v>10586.65</v>
      </c>
      <c r="D15106">
        <v>26386</v>
      </c>
      <c r="E15106" s="1" t="s">
        <v>10</v>
      </c>
      <c r="F15106" s="1" t="s">
        <v>11</v>
      </c>
      <c r="G15106" s="1" t="s">
        <v>12</v>
      </c>
      <c r="H15106">
        <v>1</v>
      </c>
      <c r="I15106" s="3">
        <v>9886.2000000000007</v>
      </c>
    </row>
    <row r="15107" spans="1:9" x14ac:dyDescent="0.25">
      <c r="A15107" s="1" t="s">
        <v>34</v>
      </c>
      <c r="B15107">
        <v>2014</v>
      </c>
      <c r="C15107" s="3">
        <v>9922.7999999999993</v>
      </c>
      <c r="D15107">
        <v>18216</v>
      </c>
      <c r="E15107" s="1" t="s">
        <v>10</v>
      </c>
      <c r="F15107" s="1" t="s">
        <v>14</v>
      </c>
      <c r="G15107" s="1" t="s">
        <v>12</v>
      </c>
      <c r="H15107">
        <v>0</v>
      </c>
      <c r="I15107" s="3">
        <v>9221.2999999999993</v>
      </c>
    </row>
    <row r="15108" spans="1:9" x14ac:dyDescent="0.25">
      <c r="A15108" s="1" t="s">
        <v>22</v>
      </c>
      <c r="B15108">
        <v>2008</v>
      </c>
      <c r="C15108" s="3">
        <v>7529.15</v>
      </c>
      <c r="D15108">
        <v>58922</v>
      </c>
      <c r="E15108" s="1" t="s">
        <v>10</v>
      </c>
      <c r="F15108" s="1" t="s">
        <v>14</v>
      </c>
      <c r="G15108" s="1" t="s">
        <v>12</v>
      </c>
      <c r="H15108">
        <v>0</v>
      </c>
      <c r="I15108" s="3">
        <v>6823.95</v>
      </c>
    </row>
    <row r="15109" spans="1:9" x14ac:dyDescent="0.25">
      <c r="A15109" s="1" t="s">
        <v>57</v>
      </c>
      <c r="B15109">
        <v>2004</v>
      </c>
      <c r="C15109" s="3">
        <v>11203.35</v>
      </c>
      <c r="D15109">
        <v>136145</v>
      </c>
      <c r="E15109" s="1" t="s">
        <v>10</v>
      </c>
      <c r="F15109" s="1" t="s">
        <v>14</v>
      </c>
      <c r="G15109" s="1" t="s">
        <v>23</v>
      </c>
      <c r="H15109">
        <v>0</v>
      </c>
      <c r="I15109" s="3">
        <v>10492.5</v>
      </c>
    </row>
    <row r="15110" spans="1:9" x14ac:dyDescent="0.25">
      <c r="A15110" s="1" t="s">
        <v>83</v>
      </c>
      <c r="B15110">
        <v>2011</v>
      </c>
      <c r="C15110" s="3">
        <v>8713.0499999999993</v>
      </c>
      <c r="D15110">
        <v>30512</v>
      </c>
      <c r="E15110" s="1" t="s">
        <v>10</v>
      </c>
      <c r="F15110" s="1" t="s">
        <v>11</v>
      </c>
      <c r="G15110" s="1" t="s">
        <v>12</v>
      </c>
      <c r="H15110">
        <v>0</v>
      </c>
      <c r="I15110" s="3">
        <v>8012.35</v>
      </c>
    </row>
    <row r="15111" spans="1:9" x14ac:dyDescent="0.25">
      <c r="A15111" s="1" t="s">
        <v>46</v>
      </c>
      <c r="B15111">
        <v>2012</v>
      </c>
      <c r="C15111" s="3">
        <v>9070.7900000000009</v>
      </c>
      <c r="D15111">
        <v>52996</v>
      </c>
      <c r="E15111" s="1" t="s">
        <v>16</v>
      </c>
      <c r="F15111" s="1" t="s">
        <v>14</v>
      </c>
      <c r="G15111" s="1" t="s">
        <v>12</v>
      </c>
      <c r="H15111">
        <v>0</v>
      </c>
      <c r="I15111" s="3">
        <v>8367.1</v>
      </c>
    </row>
    <row r="15112" spans="1:9" x14ac:dyDescent="0.25">
      <c r="A15112" s="1" t="s">
        <v>49</v>
      </c>
      <c r="B15112">
        <v>2015</v>
      </c>
      <c r="C15112" s="3">
        <v>11279.74</v>
      </c>
      <c r="D15112">
        <v>6079</v>
      </c>
      <c r="E15112" s="1" t="s">
        <v>10</v>
      </c>
      <c r="F15112" s="1" t="s">
        <v>11</v>
      </c>
      <c r="G15112" s="1" t="s">
        <v>12</v>
      </c>
      <c r="H15112">
        <v>0</v>
      </c>
      <c r="I15112" s="3">
        <v>10579.65</v>
      </c>
    </row>
    <row r="15113" spans="1:9" x14ac:dyDescent="0.25">
      <c r="A15113" s="1" t="s">
        <v>34</v>
      </c>
      <c r="B15113">
        <v>2013</v>
      </c>
      <c r="C15113" s="3">
        <v>8509.9</v>
      </c>
      <c r="D15113">
        <v>10104</v>
      </c>
      <c r="E15113" s="1" t="s">
        <v>10</v>
      </c>
      <c r="F15113" s="1" t="s">
        <v>14</v>
      </c>
      <c r="G15113" s="1" t="s">
        <v>12</v>
      </c>
      <c r="H15113">
        <v>0</v>
      </c>
      <c r="I15113" s="3">
        <v>7807.5</v>
      </c>
    </row>
    <row r="15114" spans="1:9" x14ac:dyDescent="0.25">
      <c r="A15114" s="1" t="s">
        <v>89</v>
      </c>
      <c r="B15114">
        <v>2017</v>
      </c>
      <c r="C15114" s="3">
        <v>12116.84</v>
      </c>
      <c r="D15114">
        <v>6916</v>
      </c>
      <c r="E15114" s="1" t="s">
        <v>10</v>
      </c>
      <c r="F15114" s="1" t="s">
        <v>11</v>
      </c>
      <c r="G15114" s="1" t="s">
        <v>12</v>
      </c>
      <c r="H15114">
        <v>0</v>
      </c>
      <c r="I15114" s="3">
        <v>11416.78</v>
      </c>
    </row>
    <row r="15115" spans="1:9" x14ac:dyDescent="0.25">
      <c r="A15115" s="1" t="s">
        <v>84</v>
      </c>
      <c r="B15115">
        <v>2016</v>
      </c>
      <c r="C15115" s="3">
        <v>11266.8</v>
      </c>
      <c r="D15115">
        <v>8066</v>
      </c>
      <c r="E15115" s="1" t="s">
        <v>10</v>
      </c>
      <c r="F15115" s="1" t="s">
        <v>11</v>
      </c>
      <c r="G15115" s="1" t="s">
        <v>12</v>
      </c>
      <c r="H15115">
        <v>0</v>
      </c>
      <c r="I15115" s="3">
        <v>10566.75</v>
      </c>
    </row>
    <row r="15116" spans="1:9" x14ac:dyDescent="0.25">
      <c r="A15116" s="1" t="s">
        <v>19</v>
      </c>
      <c r="B15116">
        <v>2016</v>
      </c>
      <c r="C15116" s="3">
        <v>12541.87</v>
      </c>
      <c r="D15116">
        <v>17341</v>
      </c>
      <c r="E15116" s="1" t="s">
        <v>10</v>
      </c>
      <c r="F15116" s="1" t="s">
        <v>11</v>
      </c>
      <c r="G15116" s="1" t="s">
        <v>12</v>
      </c>
      <c r="H15116">
        <v>0</v>
      </c>
      <c r="I15116" s="3">
        <v>11841.6</v>
      </c>
    </row>
    <row r="15117" spans="1:9" x14ac:dyDescent="0.25">
      <c r="A15117" s="1" t="s">
        <v>35</v>
      </c>
      <c r="B15117">
        <v>2013</v>
      </c>
      <c r="C15117" s="3">
        <v>10621.51</v>
      </c>
      <c r="D15117">
        <v>34421</v>
      </c>
      <c r="E15117" s="1" t="s">
        <v>10</v>
      </c>
      <c r="F15117" s="1" t="s">
        <v>11</v>
      </c>
      <c r="G15117" s="1" t="s">
        <v>12</v>
      </c>
      <c r="H15117">
        <v>0</v>
      </c>
      <c r="I15117" s="3">
        <v>9921.25</v>
      </c>
    </row>
    <row r="15118" spans="1:9" x14ac:dyDescent="0.25">
      <c r="A15118" s="1" t="s">
        <v>29</v>
      </c>
      <c r="B15118">
        <v>2013</v>
      </c>
      <c r="C15118" s="3">
        <v>8586.57</v>
      </c>
      <c r="D15118">
        <v>18386</v>
      </c>
      <c r="E15118" s="1" t="s">
        <v>10</v>
      </c>
      <c r="F15118" s="1" t="s">
        <v>11</v>
      </c>
      <c r="G15118" s="1" t="s">
        <v>12</v>
      </c>
      <c r="H15118">
        <v>0</v>
      </c>
      <c r="I15118" s="3">
        <v>7886.25</v>
      </c>
    </row>
    <row r="15119" spans="1:9" x14ac:dyDescent="0.25">
      <c r="A15119" s="1" t="s">
        <v>28</v>
      </c>
      <c r="B15119">
        <v>2014</v>
      </c>
      <c r="C15119" s="3">
        <v>9386.0400000000009</v>
      </c>
      <c r="D15119">
        <v>16174</v>
      </c>
      <c r="E15119" s="1" t="s">
        <v>10</v>
      </c>
      <c r="F15119" s="1" t="s">
        <v>14</v>
      </c>
      <c r="G15119" s="1" t="s">
        <v>23</v>
      </c>
      <c r="H15119">
        <v>0</v>
      </c>
      <c r="I15119" s="3">
        <v>8681.5</v>
      </c>
    </row>
    <row r="15120" spans="1:9" x14ac:dyDescent="0.25">
      <c r="A15120" s="1" t="s">
        <v>72</v>
      </c>
      <c r="B15120">
        <v>2015</v>
      </c>
      <c r="C15120" s="3">
        <v>10842.54</v>
      </c>
      <c r="D15120">
        <v>14642</v>
      </c>
      <c r="E15120" s="1" t="s">
        <v>10</v>
      </c>
      <c r="F15120" s="1" t="s">
        <v>11</v>
      </c>
      <c r="G15120" s="1" t="s">
        <v>12</v>
      </c>
      <c r="H15120">
        <v>0</v>
      </c>
      <c r="I15120" s="3">
        <v>10142.4</v>
      </c>
    </row>
    <row r="15121" spans="1:9" x14ac:dyDescent="0.25">
      <c r="A15121" s="1" t="s">
        <v>107</v>
      </c>
      <c r="B15121">
        <v>2015</v>
      </c>
      <c r="C15121" s="3">
        <v>10658.72</v>
      </c>
      <c r="D15121">
        <v>39058</v>
      </c>
      <c r="E15121" s="1" t="s">
        <v>10</v>
      </c>
      <c r="F15121" s="1" t="s">
        <v>11</v>
      </c>
      <c r="G15121" s="1" t="s">
        <v>12</v>
      </c>
      <c r="H15121">
        <v>0</v>
      </c>
      <c r="I15121" s="3">
        <v>9958.3799999999992</v>
      </c>
    </row>
    <row r="15122" spans="1:9" x14ac:dyDescent="0.25">
      <c r="A15122" s="1" t="s">
        <v>72</v>
      </c>
      <c r="B15122">
        <v>2015</v>
      </c>
      <c r="C15122" s="3">
        <v>10838.54</v>
      </c>
      <c r="D15122">
        <v>14638</v>
      </c>
      <c r="E15122" s="1" t="s">
        <v>10</v>
      </c>
      <c r="F15122" s="1" t="s">
        <v>11</v>
      </c>
      <c r="G15122" s="1" t="s">
        <v>12</v>
      </c>
      <c r="H15122">
        <v>0</v>
      </c>
      <c r="I15122" s="3">
        <v>10138.4</v>
      </c>
    </row>
    <row r="15123" spans="1:9" x14ac:dyDescent="0.25">
      <c r="A15123" s="1" t="s">
        <v>38</v>
      </c>
      <c r="B15123">
        <v>2012</v>
      </c>
      <c r="C15123" s="3">
        <v>9405.61</v>
      </c>
      <c r="D15123">
        <v>73187</v>
      </c>
      <c r="E15123" s="1" t="s">
        <v>10</v>
      </c>
      <c r="F15123" s="1" t="s">
        <v>14</v>
      </c>
      <c r="G15123" s="1" t="s">
        <v>12</v>
      </c>
      <c r="H15123">
        <v>0</v>
      </c>
      <c r="I15123" s="3">
        <v>8692.85</v>
      </c>
    </row>
    <row r="15124" spans="1:9" x14ac:dyDescent="0.25">
      <c r="A15124" s="1" t="s">
        <v>37</v>
      </c>
      <c r="B15124">
        <v>2016</v>
      </c>
      <c r="C15124" s="3">
        <v>11731.84</v>
      </c>
      <c r="D15124">
        <v>26531</v>
      </c>
      <c r="E15124" s="1" t="s">
        <v>10</v>
      </c>
      <c r="F15124" s="1" t="s">
        <v>11</v>
      </c>
      <c r="G15124" s="1" t="s">
        <v>12</v>
      </c>
      <c r="H15124">
        <v>0</v>
      </c>
      <c r="I15124" s="3">
        <v>11031.6</v>
      </c>
    </row>
    <row r="15125" spans="1:9" x14ac:dyDescent="0.25">
      <c r="A15125" s="1" t="s">
        <v>15</v>
      </c>
      <c r="B15125">
        <v>2017</v>
      </c>
      <c r="C15125" s="3">
        <v>10532.4</v>
      </c>
      <c r="D15125">
        <v>15324</v>
      </c>
      <c r="E15125" s="1" t="s">
        <v>10</v>
      </c>
      <c r="F15125" s="1" t="s">
        <v>14</v>
      </c>
      <c r="G15125" s="1" t="s">
        <v>12</v>
      </c>
      <c r="H15125">
        <v>0</v>
      </c>
      <c r="I15125" s="3">
        <v>9832.25</v>
      </c>
    </row>
    <row r="15126" spans="1:9" x14ac:dyDescent="0.25">
      <c r="A15126" s="1" t="s">
        <v>40</v>
      </c>
      <c r="B15126">
        <v>2015</v>
      </c>
      <c r="C15126" s="3">
        <v>12381.47</v>
      </c>
      <c r="D15126">
        <v>19680</v>
      </c>
      <c r="E15126" s="1" t="s">
        <v>10</v>
      </c>
      <c r="F15126" s="1" t="s">
        <v>11</v>
      </c>
      <c r="G15126" s="1" t="s">
        <v>12</v>
      </c>
      <c r="H15126">
        <v>0</v>
      </c>
      <c r="I15126" s="3">
        <v>11681.11</v>
      </c>
    </row>
    <row r="15127" spans="1:9" x14ac:dyDescent="0.25">
      <c r="A15127" s="1" t="s">
        <v>70</v>
      </c>
      <c r="B15127">
        <v>2015</v>
      </c>
      <c r="C15127" s="3">
        <v>11267.5</v>
      </c>
      <c r="D15127">
        <v>45060</v>
      </c>
      <c r="E15127" s="1" t="s">
        <v>10</v>
      </c>
      <c r="F15127" s="1" t="s">
        <v>14</v>
      </c>
      <c r="G15127" s="1" t="s">
        <v>23</v>
      </c>
      <c r="H15127">
        <v>0</v>
      </c>
      <c r="I15127" s="3">
        <v>10565.75</v>
      </c>
    </row>
    <row r="15128" spans="1:9" x14ac:dyDescent="0.25">
      <c r="A15128" s="1" t="s">
        <v>32</v>
      </c>
      <c r="B15128">
        <v>2013</v>
      </c>
      <c r="C15128" s="3">
        <v>10585.787</v>
      </c>
      <c r="D15128">
        <v>18385</v>
      </c>
      <c r="E15128" s="1" t="s">
        <v>10</v>
      </c>
      <c r="F15128" s="1" t="s">
        <v>11</v>
      </c>
      <c r="G15128" s="1" t="s">
        <v>12</v>
      </c>
      <c r="H15128">
        <v>0</v>
      </c>
      <c r="I15128" s="3">
        <v>9885.65</v>
      </c>
    </row>
    <row r="15129" spans="1:9" x14ac:dyDescent="0.25">
      <c r="A15129" s="1" t="s">
        <v>37</v>
      </c>
      <c r="B15129">
        <v>2016</v>
      </c>
      <c r="C15129" s="3">
        <v>11269.84</v>
      </c>
      <c r="D15129">
        <v>26069</v>
      </c>
      <c r="E15129" s="1" t="s">
        <v>10</v>
      </c>
      <c r="F15129" s="1" t="s">
        <v>11</v>
      </c>
      <c r="G15129" s="1" t="s">
        <v>12</v>
      </c>
      <c r="H15129">
        <v>0</v>
      </c>
      <c r="I15129" s="3">
        <v>10569.6</v>
      </c>
    </row>
    <row r="15130" spans="1:9" x14ac:dyDescent="0.25">
      <c r="A15130" s="1" t="s">
        <v>70</v>
      </c>
      <c r="B15130">
        <v>2015</v>
      </c>
      <c r="C15130" s="3">
        <v>12456</v>
      </c>
      <c r="D15130">
        <v>42275</v>
      </c>
      <c r="E15130" s="1" t="s">
        <v>10</v>
      </c>
      <c r="F15130" s="1" t="s">
        <v>14</v>
      </c>
      <c r="G15130" s="1" t="s">
        <v>12</v>
      </c>
      <c r="H15130">
        <v>0</v>
      </c>
      <c r="I15130" s="3">
        <v>11753</v>
      </c>
    </row>
    <row r="15131" spans="1:9" x14ac:dyDescent="0.25">
      <c r="A15131" s="1" t="s">
        <v>41</v>
      </c>
      <c r="B15131">
        <v>2015</v>
      </c>
      <c r="C15131" s="3">
        <v>11534.61</v>
      </c>
      <c r="D15131">
        <v>41304</v>
      </c>
      <c r="E15131" s="1" t="s">
        <v>16</v>
      </c>
      <c r="F15131" s="1" t="s">
        <v>14</v>
      </c>
      <c r="G15131" s="1" t="s">
        <v>23</v>
      </c>
      <c r="H15131">
        <v>0</v>
      </c>
      <c r="I15131" s="3">
        <v>10827</v>
      </c>
    </row>
    <row r="15132" spans="1:9" x14ac:dyDescent="0.25">
      <c r="A15132" s="1" t="s">
        <v>69</v>
      </c>
      <c r="B15132">
        <v>2013</v>
      </c>
      <c r="C15132" s="3">
        <v>8602.99</v>
      </c>
      <c r="D15132">
        <v>45402</v>
      </c>
      <c r="E15132" s="1" t="s">
        <v>10</v>
      </c>
      <c r="F15132" s="1" t="s">
        <v>11</v>
      </c>
      <c r="G15132" s="1" t="s">
        <v>12</v>
      </c>
      <c r="H15132">
        <v>0</v>
      </c>
      <c r="I15132" s="3">
        <v>7902.5</v>
      </c>
    </row>
    <row r="15133" spans="1:9" x14ac:dyDescent="0.25">
      <c r="A15133" s="1" t="s">
        <v>61</v>
      </c>
      <c r="B15133">
        <v>2016</v>
      </c>
      <c r="C15133" s="3">
        <v>10371.870000000001</v>
      </c>
      <c r="D15133">
        <v>24688</v>
      </c>
      <c r="E15133" s="1" t="s">
        <v>10</v>
      </c>
      <c r="F15133" s="1" t="s">
        <v>14</v>
      </c>
      <c r="G15133" s="1" t="s">
        <v>23</v>
      </c>
      <c r="H15133">
        <v>0</v>
      </c>
      <c r="I15133" s="3">
        <v>9669.85</v>
      </c>
    </row>
    <row r="15134" spans="1:9" x14ac:dyDescent="0.25">
      <c r="A15134" s="1" t="s">
        <v>28</v>
      </c>
      <c r="B15134">
        <v>2015</v>
      </c>
      <c r="C15134" s="3">
        <v>12511.92</v>
      </c>
      <c r="D15134">
        <v>44670</v>
      </c>
      <c r="E15134" s="1" t="s">
        <v>16</v>
      </c>
      <c r="F15134" s="1" t="s">
        <v>14</v>
      </c>
      <c r="G15134" s="1" t="s">
        <v>12</v>
      </c>
      <c r="H15134">
        <v>0</v>
      </c>
      <c r="I15134" s="3">
        <v>11810.45</v>
      </c>
    </row>
    <row r="15135" spans="1:9" x14ac:dyDescent="0.25">
      <c r="A15135" s="1" t="s">
        <v>113</v>
      </c>
      <c r="B15135">
        <v>2008</v>
      </c>
      <c r="C15135" s="3">
        <v>7543.58</v>
      </c>
      <c r="D15135">
        <v>2843</v>
      </c>
      <c r="E15135" s="1" t="s">
        <v>10</v>
      </c>
      <c r="F15135" s="1" t="s">
        <v>11</v>
      </c>
      <c r="G15135" s="1" t="s">
        <v>23</v>
      </c>
      <c r="H15135">
        <v>0</v>
      </c>
      <c r="I15135" s="3">
        <v>6843.25</v>
      </c>
    </row>
    <row r="15136" spans="1:9" x14ac:dyDescent="0.25">
      <c r="A15136" s="1" t="s">
        <v>20</v>
      </c>
      <c r="B15136">
        <v>2014</v>
      </c>
      <c r="C15136" s="3">
        <v>9002.2000000000007</v>
      </c>
      <c r="D15136">
        <v>24301</v>
      </c>
      <c r="E15136" s="1" t="s">
        <v>10</v>
      </c>
      <c r="F15136" s="1" t="s">
        <v>11</v>
      </c>
      <c r="G15136" s="1" t="s">
        <v>12</v>
      </c>
      <c r="H15136">
        <v>0</v>
      </c>
      <c r="I15136" s="3">
        <v>8301.65</v>
      </c>
    </row>
    <row r="15137" spans="1:9" x14ac:dyDescent="0.25">
      <c r="A15137" s="1" t="s">
        <v>26</v>
      </c>
      <c r="B15137">
        <v>2016</v>
      </c>
      <c r="C15137" s="3">
        <v>11920.6</v>
      </c>
      <c r="D15137">
        <v>30930</v>
      </c>
      <c r="E15137" s="1" t="s">
        <v>10</v>
      </c>
      <c r="F15137" s="1" t="s">
        <v>14</v>
      </c>
      <c r="G15137" s="1" t="s">
        <v>12</v>
      </c>
      <c r="H15137">
        <v>0</v>
      </c>
      <c r="I15137" s="3">
        <v>11216.15</v>
      </c>
    </row>
    <row r="15138" spans="1:9" x14ac:dyDescent="0.25">
      <c r="A15138" s="1" t="s">
        <v>36</v>
      </c>
      <c r="B15138">
        <v>2013</v>
      </c>
      <c r="C15138" s="3">
        <v>9881.0499999999993</v>
      </c>
      <c r="D15138">
        <v>48675</v>
      </c>
      <c r="E15138" s="1" t="s">
        <v>10</v>
      </c>
      <c r="F15138" s="1" t="s">
        <v>14</v>
      </c>
      <c r="G15138" s="1" t="s">
        <v>12</v>
      </c>
      <c r="H15138">
        <v>0</v>
      </c>
      <c r="I15138" s="3">
        <v>9178.4500000000007</v>
      </c>
    </row>
    <row r="15139" spans="1:9" x14ac:dyDescent="0.25">
      <c r="A15139" s="1" t="s">
        <v>110</v>
      </c>
      <c r="B15139">
        <v>2012</v>
      </c>
      <c r="C15139" s="3">
        <v>8527.75</v>
      </c>
      <c r="D15139">
        <v>11826</v>
      </c>
      <c r="E15139" s="1" t="s">
        <v>10</v>
      </c>
      <c r="F15139" s="1" t="s">
        <v>11</v>
      </c>
      <c r="G15139" s="1" t="s">
        <v>12</v>
      </c>
      <c r="H15139">
        <v>0</v>
      </c>
      <c r="I15139" s="3">
        <v>7826.95</v>
      </c>
    </row>
    <row r="15140" spans="1:9" x14ac:dyDescent="0.25">
      <c r="A15140" s="1" t="s">
        <v>18</v>
      </c>
      <c r="B15140">
        <v>2017</v>
      </c>
      <c r="C15140" s="3">
        <v>10332.700000000001</v>
      </c>
      <c r="D15140">
        <v>21324</v>
      </c>
      <c r="E15140" s="1" t="s">
        <v>10</v>
      </c>
      <c r="F15140" s="1" t="s">
        <v>14</v>
      </c>
      <c r="G15140" s="1" t="s">
        <v>12</v>
      </c>
      <c r="H15140">
        <v>0</v>
      </c>
      <c r="I15140" s="3">
        <v>9630.5</v>
      </c>
    </row>
    <row r="15141" spans="1:9" x14ac:dyDescent="0.25">
      <c r="A15141" s="1" t="s">
        <v>36</v>
      </c>
      <c r="B15141">
        <v>2011</v>
      </c>
      <c r="C15141" s="3">
        <v>8635.7099999999991</v>
      </c>
      <c r="D15141">
        <v>43430</v>
      </c>
      <c r="E15141" s="1" t="s">
        <v>10</v>
      </c>
      <c r="F15141" s="1" t="s">
        <v>14</v>
      </c>
      <c r="G15141" s="1" t="s">
        <v>12</v>
      </c>
      <c r="H15141">
        <v>0</v>
      </c>
      <c r="I15141" s="3">
        <v>7932.65</v>
      </c>
    </row>
    <row r="15142" spans="1:9" x14ac:dyDescent="0.25">
      <c r="A15142" s="1" t="s">
        <v>17</v>
      </c>
      <c r="B15142">
        <v>2015</v>
      </c>
      <c r="C15142" s="3">
        <v>12219.71</v>
      </c>
      <c r="D15142">
        <v>27882</v>
      </c>
      <c r="E15142" s="1" t="s">
        <v>10</v>
      </c>
      <c r="F15142" s="1" t="s">
        <v>14</v>
      </c>
      <c r="G15142" s="1" t="s">
        <v>12</v>
      </c>
      <c r="H15142">
        <v>0</v>
      </c>
      <c r="I15142" s="3">
        <v>11517.8</v>
      </c>
    </row>
    <row r="15143" spans="1:9" x14ac:dyDescent="0.25">
      <c r="A15143" s="1" t="s">
        <v>46</v>
      </c>
      <c r="B15143">
        <v>2012</v>
      </c>
      <c r="C15143" s="3">
        <v>10145.790000000001</v>
      </c>
      <c r="D15143">
        <v>54071</v>
      </c>
      <c r="E15143" s="1" t="s">
        <v>16</v>
      </c>
      <c r="F15143" s="1" t="s">
        <v>14</v>
      </c>
      <c r="G15143" s="1" t="s">
        <v>12</v>
      </c>
      <c r="H15143">
        <v>0</v>
      </c>
      <c r="I15143" s="3">
        <v>9442.1</v>
      </c>
    </row>
    <row r="15144" spans="1:9" x14ac:dyDescent="0.25">
      <c r="A15144" s="1" t="s">
        <v>41</v>
      </c>
      <c r="B15144">
        <v>2012</v>
      </c>
      <c r="C15144" s="3">
        <v>9323.61</v>
      </c>
      <c r="D15144">
        <v>105800</v>
      </c>
      <c r="E15144" s="1" t="s">
        <v>16</v>
      </c>
      <c r="F15144" s="1" t="s">
        <v>14</v>
      </c>
      <c r="G15144" s="1" t="s">
        <v>23</v>
      </c>
      <c r="H15144">
        <v>0</v>
      </c>
      <c r="I15144" s="3">
        <v>8607.9</v>
      </c>
    </row>
    <row r="15145" spans="1:9" x14ac:dyDescent="0.25">
      <c r="A15145" s="1" t="s">
        <v>18</v>
      </c>
      <c r="B15145">
        <v>2016</v>
      </c>
      <c r="C15145" s="3">
        <v>12126.4</v>
      </c>
      <c r="D15145">
        <v>13918</v>
      </c>
      <c r="E15145" s="1" t="s">
        <v>10</v>
      </c>
      <c r="F15145" s="1" t="s">
        <v>14</v>
      </c>
      <c r="G15145" s="1" t="s">
        <v>12</v>
      </c>
      <c r="H15145">
        <v>0</v>
      </c>
      <c r="I15145" s="3">
        <v>11424.4</v>
      </c>
    </row>
    <row r="15146" spans="1:9" x14ac:dyDescent="0.25">
      <c r="A15146" s="1" t="s">
        <v>34</v>
      </c>
      <c r="B15146">
        <v>2016</v>
      </c>
      <c r="C15146" s="3">
        <v>11322.97</v>
      </c>
      <c r="D15146">
        <v>6717</v>
      </c>
      <c r="E15146" s="1" t="s">
        <v>10</v>
      </c>
      <c r="F15146" s="1" t="s">
        <v>14</v>
      </c>
      <c r="G15146" s="1" t="s">
        <v>12</v>
      </c>
      <c r="H15146">
        <v>0</v>
      </c>
      <c r="I15146" s="3">
        <v>10622.5</v>
      </c>
    </row>
    <row r="15147" spans="1:9" x14ac:dyDescent="0.25">
      <c r="A15147" s="1" t="s">
        <v>90</v>
      </c>
      <c r="B15147">
        <v>2012</v>
      </c>
      <c r="C15147" s="3">
        <v>10184.69</v>
      </c>
      <c r="D15147">
        <v>51982</v>
      </c>
      <c r="E15147" s="1" t="s">
        <v>10</v>
      </c>
      <c r="F15147" s="1" t="s">
        <v>14</v>
      </c>
      <c r="G15147" s="1" t="s">
        <v>12</v>
      </c>
      <c r="H15147">
        <v>0</v>
      </c>
      <c r="I15147" s="3">
        <v>9483.25</v>
      </c>
    </row>
    <row r="15148" spans="1:9" x14ac:dyDescent="0.25">
      <c r="A15148" s="1" t="s">
        <v>70</v>
      </c>
      <c r="B15148">
        <v>2014</v>
      </c>
      <c r="C15148" s="3">
        <v>9048.7999999999993</v>
      </c>
      <c r="D15148">
        <v>33861</v>
      </c>
      <c r="E15148" s="1" t="s">
        <v>10</v>
      </c>
      <c r="F15148" s="1" t="s">
        <v>14</v>
      </c>
      <c r="G15148" s="1" t="s">
        <v>12</v>
      </c>
      <c r="H15148">
        <v>0</v>
      </c>
      <c r="I15148" s="3">
        <v>8345.75</v>
      </c>
    </row>
    <row r="15149" spans="1:9" x14ac:dyDescent="0.25">
      <c r="A15149" s="1" t="s">
        <v>48</v>
      </c>
      <c r="B15149">
        <v>2013</v>
      </c>
      <c r="C15149" s="3">
        <v>10385.5</v>
      </c>
      <c r="D15149">
        <v>17184</v>
      </c>
      <c r="E15149" s="1" t="s">
        <v>10</v>
      </c>
      <c r="F15149" s="1" t="s">
        <v>11</v>
      </c>
      <c r="G15149" s="1" t="s">
        <v>12</v>
      </c>
      <c r="H15149">
        <v>0</v>
      </c>
      <c r="I15149" s="3">
        <v>9685.25</v>
      </c>
    </row>
    <row r="15150" spans="1:9" x14ac:dyDescent="0.25">
      <c r="A15150" s="1" t="s">
        <v>54</v>
      </c>
      <c r="B15150">
        <v>2017</v>
      </c>
      <c r="C15150" s="3">
        <v>10803.7</v>
      </c>
      <c r="D15150">
        <v>20712</v>
      </c>
      <c r="E15150" s="1" t="s">
        <v>10</v>
      </c>
      <c r="F15150" s="1" t="s">
        <v>14</v>
      </c>
      <c r="G15150" s="1" t="s">
        <v>12</v>
      </c>
      <c r="H15150">
        <v>0</v>
      </c>
      <c r="I15150" s="3">
        <v>10103.25</v>
      </c>
    </row>
    <row r="15151" spans="1:9" x14ac:dyDescent="0.25">
      <c r="A15151" s="1" t="s">
        <v>49</v>
      </c>
      <c r="B15151">
        <v>2008</v>
      </c>
      <c r="C15151" s="3">
        <v>7051.75</v>
      </c>
      <c r="D15151">
        <v>26451</v>
      </c>
      <c r="E15151" s="1" t="s">
        <v>10</v>
      </c>
      <c r="F15151" s="1" t="s">
        <v>11</v>
      </c>
      <c r="G15151" s="1" t="s">
        <v>12</v>
      </c>
      <c r="H15151">
        <v>1</v>
      </c>
      <c r="I15151" s="3">
        <v>6351.25</v>
      </c>
    </row>
    <row r="15152" spans="1:9" x14ac:dyDescent="0.25">
      <c r="A15152" s="1" t="s">
        <v>29</v>
      </c>
      <c r="B15152">
        <v>2013</v>
      </c>
      <c r="C15152" s="3">
        <v>10562.57</v>
      </c>
      <c r="D15152">
        <v>20362</v>
      </c>
      <c r="E15152" s="1" t="s">
        <v>10</v>
      </c>
      <c r="F15152" s="1" t="s">
        <v>11</v>
      </c>
      <c r="G15152" s="1" t="s">
        <v>12</v>
      </c>
      <c r="H15152">
        <v>0</v>
      </c>
      <c r="I15152" s="3">
        <v>9862.25</v>
      </c>
    </row>
    <row r="15153" spans="1:9" x14ac:dyDescent="0.25">
      <c r="A15153" s="1" t="s">
        <v>76</v>
      </c>
      <c r="B15153">
        <v>2016</v>
      </c>
      <c r="C15153" s="3">
        <v>11853.76</v>
      </c>
      <c r="D15153">
        <v>11729</v>
      </c>
      <c r="E15153" s="1" t="s">
        <v>10</v>
      </c>
      <c r="F15153" s="1" t="s">
        <v>14</v>
      </c>
      <c r="G15153" s="1" t="s">
        <v>12</v>
      </c>
      <c r="H15153">
        <v>0</v>
      </c>
      <c r="I15153" s="3">
        <v>11153</v>
      </c>
    </row>
    <row r="15154" spans="1:9" x14ac:dyDescent="0.25">
      <c r="A15154" s="1" t="s">
        <v>26</v>
      </c>
      <c r="B15154">
        <v>2016</v>
      </c>
      <c r="C15154" s="3">
        <v>12651.6</v>
      </c>
      <c r="D15154">
        <v>52000</v>
      </c>
      <c r="E15154" s="1" t="s">
        <v>10</v>
      </c>
      <c r="F15154" s="1" t="s">
        <v>14</v>
      </c>
      <c r="G15154" s="1" t="s">
        <v>12</v>
      </c>
      <c r="H15154">
        <v>0</v>
      </c>
      <c r="I15154" s="3">
        <v>11948.25</v>
      </c>
    </row>
    <row r="15155" spans="1:9" x14ac:dyDescent="0.25">
      <c r="A15155" s="1" t="s">
        <v>62</v>
      </c>
      <c r="B15155">
        <v>2017</v>
      </c>
      <c r="C15155" s="3">
        <v>12277.43</v>
      </c>
      <c r="D15155">
        <v>40561</v>
      </c>
      <c r="E15155" s="1" t="s">
        <v>10</v>
      </c>
      <c r="F15155" s="1" t="s">
        <v>14</v>
      </c>
      <c r="G15155" s="1" t="s">
        <v>12</v>
      </c>
      <c r="H15155">
        <v>0</v>
      </c>
      <c r="I15155" s="3">
        <v>11576.5</v>
      </c>
    </row>
    <row r="15156" spans="1:9" x14ac:dyDescent="0.25">
      <c r="A15156" s="1" t="s">
        <v>18</v>
      </c>
      <c r="B15156">
        <v>2016</v>
      </c>
      <c r="C15156" s="3">
        <v>11225.5</v>
      </c>
      <c r="D15156">
        <v>16076</v>
      </c>
      <c r="E15156" s="1" t="s">
        <v>10</v>
      </c>
      <c r="F15156" s="1" t="s">
        <v>14</v>
      </c>
      <c r="G15156" s="1" t="s">
        <v>23</v>
      </c>
      <c r="H15156">
        <v>0</v>
      </c>
      <c r="I15156" s="3">
        <v>10524.4</v>
      </c>
    </row>
    <row r="15157" spans="1:9" x14ac:dyDescent="0.25">
      <c r="A15157" s="1" t="s">
        <v>28</v>
      </c>
      <c r="B15157">
        <v>2014</v>
      </c>
      <c r="C15157" s="3">
        <v>10392.040000000001</v>
      </c>
      <c r="D15157">
        <v>17180</v>
      </c>
      <c r="E15157" s="1" t="s">
        <v>10</v>
      </c>
      <c r="F15157" s="1" t="s">
        <v>14</v>
      </c>
      <c r="G15157" s="1" t="s">
        <v>23</v>
      </c>
      <c r="H15157">
        <v>0</v>
      </c>
      <c r="I15157" s="3">
        <v>9687.5</v>
      </c>
    </row>
    <row r="15158" spans="1:9" x14ac:dyDescent="0.25">
      <c r="A15158" s="1" t="s">
        <v>35</v>
      </c>
      <c r="B15158">
        <v>2010</v>
      </c>
      <c r="C15158" s="3">
        <v>7278.51</v>
      </c>
      <c r="D15158">
        <v>33678</v>
      </c>
      <c r="E15158" s="1" t="s">
        <v>10</v>
      </c>
      <c r="F15158" s="1" t="s">
        <v>11</v>
      </c>
      <c r="G15158" s="1" t="s">
        <v>12</v>
      </c>
      <c r="H15158">
        <v>0</v>
      </c>
      <c r="I15158" s="3">
        <v>6578.16</v>
      </c>
    </row>
    <row r="15159" spans="1:9" x14ac:dyDescent="0.25">
      <c r="A15159" s="1" t="s">
        <v>50</v>
      </c>
      <c r="B15159">
        <v>2015</v>
      </c>
      <c r="C15159" s="3">
        <v>11134.9</v>
      </c>
      <c r="D15159">
        <v>14933</v>
      </c>
      <c r="E15159" s="1" t="s">
        <v>10</v>
      </c>
      <c r="F15159" s="1" t="s">
        <v>11</v>
      </c>
      <c r="G15159" s="1" t="s">
        <v>12</v>
      </c>
      <c r="H15159">
        <v>0</v>
      </c>
      <c r="I15159" s="3">
        <v>10434.1</v>
      </c>
    </row>
    <row r="15160" spans="1:9" x14ac:dyDescent="0.25">
      <c r="A15160" s="1" t="s">
        <v>28</v>
      </c>
      <c r="B15160">
        <v>2015</v>
      </c>
      <c r="C15160" s="3">
        <v>12552.94</v>
      </c>
      <c r="D15160">
        <v>17343</v>
      </c>
      <c r="E15160" s="1" t="s">
        <v>10</v>
      </c>
      <c r="F15160" s="1" t="s">
        <v>14</v>
      </c>
      <c r="G15160" s="1" t="s">
        <v>23</v>
      </c>
      <c r="H15160">
        <v>0</v>
      </c>
      <c r="I15160" s="3">
        <v>11850.5</v>
      </c>
    </row>
    <row r="15161" spans="1:9" x14ac:dyDescent="0.25">
      <c r="A15161" s="1" t="s">
        <v>64</v>
      </c>
      <c r="B15161">
        <v>2017</v>
      </c>
      <c r="C15161" s="3">
        <v>10427.780000000001</v>
      </c>
      <c r="D15161">
        <v>4226</v>
      </c>
      <c r="E15161" s="1" t="s">
        <v>10</v>
      </c>
      <c r="F15161" s="1" t="s">
        <v>11</v>
      </c>
      <c r="G15161" s="1" t="s">
        <v>12</v>
      </c>
      <c r="H15161">
        <v>0</v>
      </c>
      <c r="I15161" s="3">
        <v>9727.65</v>
      </c>
    </row>
    <row r="15162" spans="1:9" x14ac:dyDescent="0.25">
      <c r="A15162" s="1" t="s">
        <v>62</v>
      </c>
      <c r="B15162">
        <v>2015</v>
      </c>
      <c r="C15162" s="3">
        <v>11794.43</v>
      </c>
      <c r="D15162">
        <v>29872</v>
      </c>
      <c r="E15162" s="1" t="s">
        <v>10</v>
      </c>
      <c r="F15162" s="1" t="s">
        <v>14</v>
      </c>
      <c r="G15162" s="1" t="s">
        <v>12</v>
      </c>
      <c r="H15162">
        <v>0</v>
      </c>
      <c r="I15162" s="3">
        <v>11092.75</v>
      </c>
    </row>
    <row r="15163" spans="1:9" x14ac:dyDescent="0.25">
      <c r="A15163" s="1" t="s">
        <v>41</v>
      </c>
      <c r="B15163">
        <v>2010</v>
      </c>
      <c r="C15163" s="3">
        <v>7001.45</v>
      </c>
      <c r="D15163">
        <v>50405</v>
      </c>
      <c r="E15163" s="1" t="s">
        <v>16</v>
      </c>
      <c r="F15163" s="1" t="s">
        <v>14</v>
      </c>
      <c r="G15163" s="1" t="s">
        <v>12</v>
      </c>
      <c r="H15163">
        <v>0</v>
      </c>
      <c r="I15163" s="3">
        <v>6290.65</v>
      </c>
    </row>
    <row r="15164" spans="1:9" x14ac:dyDescent="0.25">
      <c r="A15164" s="1" t="s">
        <v>41</v>
      </c>
      <c r="B15164">
        <v>2012</v>
      </c>
      <c r="C15164" s="3">
        <v>8839.61</v>
      </c>
      <c r="D15164">
        <v>89609</v>
      </c>
      <c r="E15164" s="1" t="s">
        <v>16</v>
      </c>
      <c r="F15164" s="1" t="s">
        <v>14</v>
      </c>
      <c r="G15164" s="1" t="s">
        <v>23</v>
      </c>
      <c r="H15164">
        <v>0</v>
      </c>
      <c r="I15164" s="3">
        <v>8123.5</v>
      </c>
    </row>
    <row r="15165" spans="1:9" x14ac:dyDescent="0.25">
      <c r="A15165" s="1" t="s">
        <v>91</v>
      </c>
      <c r="B15165">
        <v>2014</v>
      </c>
      <c r="C15165" s="3">
        <v>8481.81</v>
      </c>
      <c r="D15165">
        <v>42281</v>
      </c>
      <c r="E15165" s="1" t="s">
        <v>10</v>
      </c>
      <c r="F15165" s="1" t="s">
        <v>11</v>
      </c>
      <c r="G15165" s="1" t="s">
        <v>12</v>
      </c>
      <c r="H15165">
        <v>0</v>
      </c>
      <c r="I15165" s="3">
        <v>7781.42</v>
      </c>
    </row>
    <row r="15166" spans="1:9" x14ac:dyDescent="0.25">
      <c r="A15166" s="1" t="s">
        <v>26</v>
      </c>
      <c r="B15166">
        <v>2016</v>
      </c>
      <c r="C15166" s="3">
        <v>11313.6</v>
      </c>
      <c r="D15166">
        <v>31853</v>
      </c>
      <c r="E15166" s="1" t="s">
        <v>10</v>
      </c>
      <c r="F15166" s="1" t="s">
        <v>14</v>
      </c>
      <c r="G15166" s="1" t="s">
        <v>23</v>
      </c>
      <c r="H15166">
        <v>0</v>
      </c>
      <c r="I15166" s="3">
        <v>10610.9</v>
      </c>
    </row>
    <row r="15167" spans="1:9" x14ac:dyDescent="0.25">
      <c r="A15167" s="1" t="s">
        <v>87</v>
      </c>
      <c r="B15167">
        <v>2015</v>
      </c>
      <c r="C15167" s="3">
        <v>10804.37</v>
      </c>
      <c r="D15167">
        <v>22302</v>
      </c>
      <c r="E15167" s="1" t="s">
        <v>10</v>
      </c>
      <c r="F15167" s="1" t="s">
        <v>11</v>
      </c>
      <c r="G15167" s="1" t="s">
        <v>12</v>
      </c>
      <c r="H15167">
        <v>0</v>
      </c>
      <c r="I15167" s="3">
        <v>10103.35</v>
      </c>
    </row>
    <row r="15168" spans="1:9" x14ac:dyDescent="0.25">
      <c r="A15168" s="1" t="s">
        <v>28</v>
      </c>
      <c r="B15168">
        <v>2015</v>
      </c>
      <c r="C15168" s="3">
        <v>12629.12</v>
      </c>
      <c r="D15168">
        <v>21217</v>
      </c>
      <c r="E15168" s="1" t="s">
        <v>10</v>
      </c>
      <c r="F15168" s="1" t="s">
        <v>14</v>
      </c>
      <c r="G15168" s="1" t="s">
        <v>12</v>
      </c>
      <c r="H15168">
        <v>0</v>
      </c>
      <c r="I15168" s="3">
        <v>11927.75</v>
      </c>
    </row>
    <row r="15169" spans="1:9" x14ac:dyDescent="0.25">
      <c r="A15169" s="1" t="s">
        <v>42</v>
      </c>
      <c r="B15169">
        <v>2016</v>
      </c>
      <c r="C15169" s="3">
        <v>11618.17</v>
      </c>
      <c r="D15169">
        <v>7417</v>
      </c>
      <c r="E15169" s="1" t="s">
        <v>10</v>
      </c>
      <c r="F15169" s="1" t="s">
        <v>11</v>
      </c>
      <c r="G15169" s="1" t="s">
        <v>12</v>
      </c>
      <c r="H15169">
        <v>0</v>
      </c>
      <c r="I15169" s="3">
        <v>10918.05</v>
      </c>
    </row>
    <row r="15170" spans="1:9" x14ac:dyDescent="0.25">
      <c r="A15170" s="1" t="s">
        <v>38</v>
      </c>
      <c r="B15170">
        <v>2013</v>
      </c>
      <c r="C15170" s="3">
        <v>10422.61</v>
      </c>
      <c r="D15170">
        <v>42205</v>
      </c>
      <c r="E15170" s="1" t="s">
        <v>10</v>
      </c>
      <c r="F15170" s="1" t="s">
        <v>14</v>
      </c>
      <c r="G15170" s="1" t="s">
        <v>12</v>
      </c>
      <c r="H15170">
        <v>0</v>
      </c>
      <c r="I15170" s="3">
        <v>9710.9500000000007</v>
      </c>
    </row>
    <row r="15171" spans="1:9" x14ac:dyDescent="0.25">
      <c r="A15171" s="1" t="s">
        <v>62</v>
      </c>
      <c r="B15171">
        <v>2016</v>
      </c>
      <c r="C15171" s="3">
        <v>12169.43</v>
      </c>
      <c r="D15171">
        <v>14465</v>
      </c>
      <c r="E15171" s="1" t="s">
        <v>10</v>
      </c>
      <c r="F15171" s="1" t="s">
        <v>14</v>
      </c>
      <c r="G15171" s="1" t="s">
        <v>12</v>
      </c>
      <c r="H15171">
        <v>0</v>
      </c>
      <c r="I15171" s="3">
        <v>11467.9</v>
      </c>
    </row>
    <row r="15172" spans="1:9" x14ac:dyDescent="0.25">
      <c r="A15172" s="1" t="s">
        <v>33</v>
      </c>
      <c r="B15172">
        <v>2014</v>
      </c>
      <c r="C15172" s="3">
        <v>8751.8700000000008</v>
      </c>
      <c r="D15172">
        <v>42995</v>
      </c>
      <c r="E15172" s="1" t="s">
        <v>16</v>
      </c>
      <c r="F15172" s="1" t="s">
        <v>14</v>
      </c>
      <c r="G15172" s="1" t="s">
        <v>12</v>
      </c>
      <c r="H15172">
        <v>0</v>
      </c>
      <c r="I15172" s="3">
        <v>8049.6</v>
      </c>
    </row>
    <row r="15173" spans="1:9" x14ac:dyDescent="0.25">
      <c r="A15173" s="1" t="s">
        <v>35</v>
      </c>
      <c r="B15173">
        <v>2013</v>
      </c>
      <c r="C15173" s="3">
        <v>9357.51</v>
      </c>
      <c r="D15173">
        <v>33157</v>
      </c>
      <c r="E15173" s="1" t="s">
        <v>10</v>
      </c>
      <c r="F15173" s="1" t="s">
        <v>11</v>
      </c>
      <c r="G15173" s="1" t="s">
        <v>12</v>
      </c>
      <c r="H15173">
        <v>0</v>
      </c>
      <c r="I15173" s="3">
        <v>8657.25</v>
      </c>
    </row>
    <row r="15174" spans="1:9" x14ac:dyDescent="0.25">
      <c r="A15174" s="1" t="s">
        <v>31</v>
      </c>
      <c r="B15174">
        <v>2008</v>
      </c>
      <c r="C15174" s="3">
        <v>6954.52</v>
      </c>
      <c r="D15174">
        <v>500354</v>
      </c>
      <c r="E15174" s="1" t="s">
        <v>10</v>
      </c>
      <c r="F15174" s="1" t="s">
        <v>11</v>
      </c>
      <c r="G15174" s="1" t="s">
        <v>23</v>
      </c>
      <c r="H15174">
        <v>0</v>
      </c>
      <c r="I15174" s="3">
        <v>6254.17</v>
      </c>
    </row>
    <row r="15175" spans="1:9" x14ac:dyDescent="0.25">
      <c r="A15175" s="1" t="s">
        <v>17</v>
      </c>
      <c r="B15175">
        <v>2016</v>
      </c>
      <c r="C15175" s="3">
        <v>10693.79</v>
      </c>
      <c r="D15175">
        <v>43483</v>
      </c>
      <c r="E15175" s="1" t="s">
        <v>16</v>
      </c>
      <c r="F15175" s="1" t="s">
        <v>14</v>
      </c>
      <c r="G15175" s="1" t="s">
        <v>12</v>
      </c>
      <c r="H15175">
        <v>0</v>
      </c>
      <c r="I15175" s="3">
        <v>9990.75</v>
      </c>
    </row>
    <row r="15176" spans="1:9" x14ac:dyDescent="0.25">
      <c r="A15176" s="1" t="s">
        <v>47</v>
      </c>
      <c r="B15176">
        <v>2014</v>
      </c>
      <c r="C15176" s="3">
        <v>10699.06</v>
      </c>
      <c r="D15176">
        <v>47491</v>
      </c>
      <c r="E15176" s="1" t="s">
        <v>16</v>
      </c>
      <c r="F15176" s="1" t="s">
        <v>14</v>
      </c>
      <c r="G15176" s="1" t="s">
        <v>12</v>
      </c>
      <c r="H15176">
        <v>0</v>
      </c>
      <c r="I15176" s="3">
        <v>9996.5</v>
      </c>
    </row>
    <row r="15177" spans="1:9" x14ac:dyDescent="0.25">
      <c r="A15177" s="1" t="s">
        <v>38</v>
      </c>
      <c r="B15177">
        <v>2010</v>
      </c>
      <c r="C15177" s="3">
        <v>8447.83</v>
      </c>
      <c r="D15177">
        <v>81825</v>
      </c>
      <c r="E15177" s="1" t="s">
        <v>10</v>
      </c>
      <c r="F15177" s="1" t="s">
        <v>14</v>
      </c>
      <c r="G15177" s="1" t="s">
        <v>23</v>
      </c>
      <c r="H15177">
        <v>0</v>
      </c>
      <c r="I15177" s="3">
        <v>7730.25</v>
      </c>
    </row>
    <row r="15178" spans="1:9" x14ac:dyDescent="0.25">
      <c r="A15178" s="1" t="s">
        <v>98</v>
      </c>
      <c r="B15178">
        <v>2015</v>
      </c>
      <c r="C15178" s="3">
        <v>11267.32</v>
      </c>
      <c r="D15178">
        <v>36067</v>
      </c>
      <c r="E15178" s="1" t="s">
        <v>10</v>
      </c>
      <c r="F15178" s="1" t="s">
        <v>11</v>
      </c>
      <c r="G15178" s="1" t="s">
        <v>12</v>
      </c>
      <c r="H15178">
        <v>0</v>
      </c>
      <c r="I15178" s="3">
        <v>10567.18</v>
      </c>
    </row>
    <row r="15179" spans="1:9" x14ac:dyDescent="0.25">
      <c r="A15179" s="1" t="s">
        <v>15</v>
      </c>
      <c r="B15179">
        <v>2015</v>
      </c>
      <c r="C15179" s="3">
        <v>11099.4</v>
      </c>
      <c r="D15179">
        <v>62271</v>
      </c>
      <c r="E15179" s="1" t="s">
        <v>16</v>
      </c>
      <c r="F15179" s="1" t="s">
        <v>14</v>
      </c>
      <c r="G15179" s="1" t="s">
        <v>12</v>
      </c>
      <c r="H15179">
        <v>0</v>
      </c>
      <c r="I15179" s="3">
        <v>10398.25</v>
      </c>
    </row>
    <row r="15180" spans="1:9" x14ac:dyDescent="0.25">
      <c r="A15180" s="1" t="s">
        <v>34</v>
      </c>
      <c r="B15180">
        <v>2015</v>
      </c>
      <c r="C15180" s="3">
        <v>10765.1</v>
      </c>
      <c r="D15180">
        <v>31986</v>
      </c>
      <c r="E15180" s="1" t="s">
        <v>10</v>
      </c>
      <c r="F15180" s="1" t="s">
        <v>14</v>
      </c>
      <c r="G15180" s="1" t="s">
        <v>12</v>
      </c>
      <c r="H15180">
        <v>0</v>
      </c>
      <c r="I15180" s="3">
        <v>10064.4</v>
      </c>
    </row>
    <row r="15181" spans="1:9" x14ac:dyDescent="0.25">
      <c r="A15181" s="1" t="s">
        <v>96</v>
      </c>
      <c r="B15181">
        <v>2011</v>
      </c>
      <c r="C15181" s="3">
        <v>10472.57</v>
      </c>
      <c r="D15181">
        <v>37272</v>
      </c>
      <c r="E15181" s="1" t="s">
        <v>10</v>
      </c>
      <c r="F15181" s="1" t="s">
        <v>11</v>
      </c>
      <c r="G15181" s="1" t="s">
        <v>12</v>
      </c>
      <c r="H15181">
        <v>1</v>
      </c>
      <c r="I15181" s="3">
        <v>9772.15</v>
      </c>
    </row>
    <row r="15182" spans="1:9" x14ac:dyDescent="0.25">
      <c r="A15182" s="1" t="s">
        <v>77</v>
      </c>
      <c r="B15182">
        <v>2010</v>
      </c>
      <c r="C15182" s="3">
        <v>7654.6</v>
      </c>
      <c r="D15182">
        <v>78962</v>
      </c>
      <c r="E15182" s="1" t="s">
        <v>16</v>
      </c>
      <c r="F15182" s="1" t="s">
        <v>14</v>
      </c>
      <c r="G15182" s="1" t="s">
        <v>12</v>
      </c>
      <c r="H15182">
        <v>0</v>
      </c>
      <c r="I15182" s="3">
        <v>6897</v>
      </c>
    </row>
    <row r="15183" spans="1:9" x14ac:dyDescent="0.25">
      <c r="A15183" s="1" t="s">
        <v>91</v>
      </c>
      <c r="B15183">
        <v>2012</v>
      </c>
      <c r="C15183" s="3">
        <v>10420.81</v>
      </c>
      <c r="D15183">
        <v>21220</v>
      </c>
      <c r="E15183" s="1" t="s">
        <v>10</v>
      </c>
      <c r="F15183" s="1" t="s">
        <v>11</v>
      </c>
      <c r="G15183" s="1" t="s">
        <v>12</v>
      </c>
      <c r="H15183">
        <v>0</v>
      </c>
      <c r="I15183" s="3">
        <v>9720.6</v>
      </c>
    </row>
    <row r="15184" spans="1:9" x14ac:dyDescent="0.25">
      <c r="A15184" s="1" t="s">
        <v>18</v>
      </c>
      <c r="B15184">
        <v>2017</v>
      </c>
      <c r="C15184" s="3">
        <v>12182.7</v>
      </c>
      <c r="D15184">
        <v>23174</v>
      </c>
      <c r="E15184" s="1" t="s">
        <v>10</v>
      </c>
      <c r="F15184" s="1" t="s">
        <v>14</v>
      </c>
      <c r="G15184" s="1" t="s">
        <v>12</v>
      </c>
      <c r="H15184">
        <v>0</v>
      </c>
      <c r="I15184" s="3">
        <v>11480.5</v>
      </c>
    </row>
    <row r="15185" spans="1:9" x14ac:dyDescent="0.25">
      <c r="A15185" s="1" t="s">
        <v>48</v>
      </c>
      <c r="B15185">
        <v>2013</v>
      </c>
      <c r="C15185" s="3">
        <v>9762.5</v>
      </c>
      <c r="D15185">
        <v>16561</v>
      </c>
      <c r="E15185" s="1" t="s">
        <v>10</v>
      </c>
      <c r="F15185" s="1" t="s">
        <v>11</v>
      </c>
      <c r="G15185" s="1" t="s">
        <v>12</v>
      </c>
      <c r="H15185">
        <v>0</v>
      </c>
      <c r="I15185" s="3">
        <v>9062.25</v>
      </c>
    </row>
    <row r="15186" spans="1:9" x14ac:dyDescent="0.25">
      <c r="A15186" s="1" t="s">
        <v>26</v>
      </c>
      <c r="B15186">
        <v>2015</v>
      </c>
      <c r="C15186" s="3">
        <v>11050.6</v>
      </c>
      <c r="D15186">
        <v>22617</v>
      </c>
      <c r="E15186" s="1" t="s">
        <v>10</v>
      </c>
      <c r="F15186" s="1" t="s">
        <v>14</v>
      </c>
      <c r="G15186" s="1" t="s">
        <v>12</v>
      </c>
      <c r="H15186">
        <v>0</v>
      </c>
      <c r="I15186" s="3">
        <v>10346.700000000001</v>
      </c>
    </row>
    <row r="15187" spans="1:9" x14ac:dyDescent="0.25">
      <c r="A15187" s="1" t="s">
        <v>33</v>
      </c>
      <c r="B15187">
        <v>2011</v>
      </c>
      <c r="C15187" s="3">
        <v>9095.99</v>
      </c>
      <c r="D15187">
        <v>20891</v>
      </c>
      <c r="E15187" s="1" t="s">
        <v>10</v>
      </c>
      <c r="F15187" s="1" t="s">
        <v>14</v>
      </c>
      <c r="G15187" s="1" t="s">
        <v>12</v>
      </c>
      <c r="H15187">
        <v>0</v>
      </c>
      <c r="I15187" s="3">
        <v>8394</v>
      </c>
    </row>
    <row r="15188" spans="1:9" x14ac:dyDescent="0.25">
      <c r="A15188" s="1" t="s">
        <v>19</v>
      </c>
      <c r="B15188">
        <v>2016</v>
      </c>
      <c r="C15188" s="3">
        <v>10918.87</v>
      </c>
      <c r="D15188">
        <v>15718</v>
      </c>
      <c r="E15188" s="1" t="s">
        <v>10</v>
      </c>
      <c r="F15188" s="1" t="s">
        <v>11</v>
      </c>
      <c r="G15188" s="1" t="s">
        <v>12</v>
      </c>
      <c r="H15188">
        <v>0</v>
      </c>
      <c r="I15188" s="3">
        <v>10218.6</v>
      </c>
    </row>
    <row r="15189" spans="1:9" x14ac:dyDescent="0.25">
      <c r="A15189" s="1" t="s">
        <v>26</v>
      </c>
      <c r="B15189">
        <v>2015</v>
      </c>
      <c r="C15189" s="3">
        <v>11175.6</v>
      </c>
      <c r="D15189">
        <v>25962</v>
      </c>
      <c r="E15189" s="1" t="s">
        <v>10</v>
      </c>
      <c r="F15189" s="1" t="s">
        <v>14</v>
      </c>
      <c r="G15189" s="1" t="s">
        <v>12</v>
      </c>
      <c r="H15189">
        <v>0</v>
      </c>
      <c r="I15189" s="3">
        <v>10470.4</v>
      </c>
    </row>
    <row r="15190" spans="1:9" x14ac:dyDescent="0.25">
      <c r="A15190" s="1" t="s">
        <v>51</v>
      </c>
      <c r="B15190">
        <v>2017</v>
      </c>
      <c r="C15190" s="3">
        <v>10716.15</v>
      </c>
      <c r="D15190">
        <v>11493</v>
      </c>
      <c r="E15190" s="1" t="s">
        <v>10</v>
      </c>
      <c r="F15190" s="1" t="s">
        <v>14</v>
      </c>
      <c r="G15190" s="1" t="s">
        <v>23</v>
      </c>
      <c r="H15190">
        <v>0</v>
      </c>
      <c r="I15190" s="3">
        <v>10012.75</v>
      </c>
    </row>
    <row r="15191" spans="1:9" x14ac:dyDescent="0.25">
      <c r="A15191" s="1" t="s">
        <v>43</v>
      </c>
      <c r="B15191">
        <v>2015</v>
      </c>
      <c r="C15191" s="3">
        <v>11977.7</v>
      </c>
      <c r="D15191">
        <v>42358</v>
      </c>
      <c r="E15191" s="1" t="s">
        <v>10</v>
      </c>
      <c r="F15191" s="1" t="s">
        <v>14</v>
      </c>
      <c r="G15191" s="1" t="s">
        <v>12</v>
      </c>
      <c r="H15191">
        <v>0</v>
      </c>
      <c r="I15191" s="3">
        <v>11274.5</v>
      </c>
    </row>
    <row r="15192" spans="1:9" x14ac:dyDescent="0.25">
      <c r="A15192" s="1" t="s">
        <v>38</v>
      </c>
      <c r="B15192">
        <v>2009</v>
      </c>
      <c r="C15192" s="3">
        <v>7461.61</v>
      </c>
      <c r="D15192">
        <v>62843</v>
      </c>
      <c r="E15192" s="1" t="s">
        <v>10</v>
      </c>
      <c r="F15192" s="1" t="s">
        <v>14</v>
      </c>
      <c r="G15192" s="1" t="s">
        <v>12</v>
      </c>
      <c r="H15192">
        <v>0</v>
      </c>
      <c r="I15192" s="3">
        <v>6746.8</v>
      </c>
    </row>
    <row r="15193" spans="1:9" x14ac:dyDescent="0.25">
      <c r="A15193" s="1" t="s">
        <v>61</v>
      </c>
      <c r="B15193">
        <v>2016</v>
      </c>
      <c r="C15193" s="3">
        <v>12243.87</v>
      </c>
      <c r="D15193">
        <v>26560</v>
      </c>
      <c r="E15193" s="1" t="s">
        <v>10</v>
      </c>
      <c r="F15193" s="1" t="s">
        <v>14</v>
      </c>
      <c r="G15193" s="1" t="s">
        <v>23</v>
      </c>
      <c r="H15193">
        <v>0</v>
      </c>
      <c r="I15193" s="3">
        <v>11541.85</v>
      </c>
    </row>
    <row r="15194" spans="1:9" x14ac:dyDescent="0.25">
      <c r="A15194" s="1" t="s">
        <v>83</v>
      </c>
      <c r="B15194">
        <v>2011</v>
      </c>
      <c r="C15194" s="3">
        <v>9551.0499999999993</v>
      </c>
      <c r="D15194">
        <v>31350</v>
      </c>
      <c r="E15194" s="1" t="s">
        <v>10</v>
      </c>
      <c r="F15194" s="1" t="s">
        <v>11</v>
      </c>
      <c r="G15194" s="1" t="s">
        <v>12</v>
      </c>
      <c r="H15194">
        <v>0</v>
      </c>
      <c r="I15194" s="3">
        <v>8850.35</v>
      </c>
    </row>
    <row r="15195" spans="1:9" x14ac:dyDescent="0.25">
      <c r="A15195" s="1" t="s">
        <v>28</v>
      </c>
      <c r="B15195">
        <v>2015</v>
      </c>
      <c r="C15195" s="3">
        <v>10612.38</v>
      </c>
      <c r="D15195">
        <v>45402</v>
      </c>
      <c r="E15195" s="1" t="s">
        <v>16</v>
      </c>
      <c r="F15195" s="1" t="s">
        <v>14</v>
      </c>
      <c r="G15195" s="1" t="s">
        <v>12</v>
      </c>
      <c r="H15195">
        <v>0</v>
      </c>
      <c r="I15195" s="3">
        <v>9909.4500000000007</v>
      </c>
    </row>
    <row r="15196" spans="1:9" x14ac:dyDescent="0.25">
      <c r="A15196" s="1" t="s">
        <v>70</v>
      </c>
      <c r="B15196">
        <v>2014</v>
      </c>
      <c r="C15196" s="3">
        <v>10171.799999999999</v>
      </c>
      <c r="D15196">
        <v>34984</v>
      </c>
      <c r="E15196" s="1" t="s">
        <v>10</v>
      </c>
      <c r="F15196" s="1" t="s">
        <v>14</v>
      </c>
      <c r="G15196" s="1" t="s">
        <v>12</v>
      </c>
      <c r="H15196">
        <v>0</v>
      </c>
      <c r="I15196" s="3">
        <v>9468.75</v>
      </c>
    </row>
    <row r="15197" spans="1:9" x14ac:dyDescent="0.25">
      <c r="A15197" s="1" t="s">
        <v>15</v>
      </c>
      <c r="B15197">
        <v>2017</v>
      </c>
      <c r="C15197" s="3">
        <v>12007.4</v>
      </c>
      <c r="D15197">
        <v>16939</v>
      </c>
      <c r="E15197" s="1" t="s">
        <v>10</v>
      </c>
      <c r="F15197" s="1" t="s">
        <v>14</v>
      </c>
      <c r="G15197" s="1" t="s">
        <v>12</v>
      </c>
      <c r="H15197">
        <v>0</v>
      </c>
      <c r="I15197" s="3">
        <v>11307.1</v>
      </c>
    </row>
    <row r="15198" spans="1:9" x14ac:dyDescent="0.25">
      <c r="A15198" s="1" t="s">
        <v>28</v>
      </c>
      <c r="B15198">
        <v>2014</v>
      </c>
      <c r="C15198" s="3">
        <v>9138.0400000000009</v>
      </c>
      <c r="D15198">
        <v>15926</v>
      </c>
      <c r="E15198" s="1" t="s">
        <v>10</v>
      </c>
      <c r="F15198" s="1" t="s">
        <v>14</v>
      </c>
      <c r="G15198" s="1" t="s">
        <v>23</v>
      </c>
      <c r="H15198">
        <v>0</v>
      </c>
      <c r="I15198" s="3">
        <v>8433.5</v>
      </c>
    </row>
    <row r="15199" spans="1:9" x14ac:dyDescent="0.25">
      <c r="A15199" s="1" t="s">
        <v>93</v>
      </c>
      <c r="B15199">
        <v>2012</v>
      </c>
      <c r="C15199" s="3">
        <v>9102.83</v>
      </c>
      <c r="D15199">
        <v>6402</v>
      </c>
      <c r="E15199" s="1" t="s">
        <v>10</v>
      </c>
      <c r="F15199" s="1" t="s">
        <v>11</v>
      </c>
      <c r="G15199" s="1" t="s">
        <v>12</v>
      </c>
      <c r="H15199">
        <v>0</v>
      </c>
      <c r="I15199" s="3">
        <v>8402.4</v>
      </c>
    </row>
    <row r="15200" spans="1:9" x14ac:dyDescent="0.25">
      <c r="A15200" s="1" t="s">
        <v>62</v>
      </c>
      <c r="B15200">
        <v>2016</v>
      </c>
      <c r="C15200" s="3">
        <v>10989.43</v>
      </c>
      <c r="D15200">
        <v>15785</v>
      </c>
      <c r="E15200" s="1" t="s">
        <v>10</v>
      </c>
      <c r="F15200" s="1" t="s">
        <v>14</v>
      </c>
      <c r="G15200" s="1" t="s">
        <v>12</v>
      </c>
      <c r="H15200">
        <v>0</v>
      </c>
      <c r="I15200" s="3">
        <v>10288.15</v>
      </c>
    </row>
    <row r="15201" spans="1:9" x14ac:dyDescent="0.25">
      <c r="A15201" s="1" t="s">
        <v>73</v>
      </c>
      <c r="B15201">
        <v>2015</v>
      </c>
      <c r="C15201" s="3">
        <v>11064.09</v>
      </c>
      <c r="D15201">
        <v>36359</v>
      </c>
      <c r="E15201" s="1" t="s">
        <v>67</v>
      </c>
      <c r="F15201" s="1" t="s">
        <v>14</v>
      </c>
      <c r="G15201" s="1" t="s">
        <v>12</v>
      </c>
      <c r="H15201">
        <v>0</v>
      </c>
      <c r="I15201" s="3">
        <v>10362.25</v>
      </c>
    </row>
    <row r="15202" spans="1:9" x14ac:dyDescent="0.25">
      <c r="A15202" s="1" t="s">
        <v>34</v>
      </c>
      <c r="B15202">
        <v>2012</v>
      </c>
      <c r="C15202" s="3">
        <v>9379.35</v>
      </c>
      <c r="D15202">
        <v>54849</v>
      </c>
      <c r="E15202" s="1" t="s">
        <v>10</v>
      </c>
      <c r="F15202" s="1" t="s">
        <v>14</v>
      </c>
      <c r="G15202" s="1" t="s">
        <v>12</v>
      </c>
      <c r="H15202">
        <v>0</v>
      </c>
      <c r="I15202" s="3">
        <v>8677</v>
      </c>
    </row>
    <row r="15203" spans="1:9" x14ac:dyDescent="0.25">
      <c r="A15203" s="1" t="s">
        <v>61</v>
      </c>
      <c r="B15203">
        <v>2016</v>
      </c>
      <c r="C15203" s="3">
        <v>11573.87</v>
      </c>
      <c r="D15203">
        <v>25890</v>
      </c>
      <c r="E15203" s="1" t="s">
        <v>10</v>
      </c>
      <c r="F15203" s="1" t="s">
        <v>14</v>
      </c>
      <c r="G15203" s="1" t="s">
        <v>23</v>
      </c>
      <c r="H15203">
        <v>0</v>
      </c>
      <c r="I15203" s="3">
        <v>10871.85</v>
      </c>
    </row>
    <row r="15204" spans="1:9" x14ac:dyDescent="0.25">
      <c r="A15204" s="1" t="s">
        <v>26</v>
      </c>
      <c r="B15204">
        <v>2015</v>
      </c>
      <c r="C15204" s="3">
        <v>11298</v>
      </c>
      <c r="D15204">
        <v>19916</v>
      </c>
      <c r="E15204" s="1" t="s">
        <v>10</v>
      </c>
      <c r="F15204" s="1" t="s">
        <v>14</v>
      </c>
      <c r="G15204" s="1" t="s">
        <v>12</v>
      </c>
      <c r="H15204">
        <v>0</v>
      </c>
      <c r="I15204" s="3">
        <v>10594.7</v>
      </c>
    </row>
    <row r="15205" spans="1:9" x14ac:dyDescent="0.25">
      <c r="A15205" s="1" t="s">
        <v>34</v>
      </c>
      <c r="B15205">
        <v>2015</v>
      </c>
      <c r="C15205" s="3">
        <v>10720.9</v>
      </c>
      <c r="D15205">
        <v>60515</v>
      </c>
      <c r="E15205" s="1" t="s">
        <v>10</v>
      </c>
      <c r="F15205" s="1" t="s">
        <v>14</v>
      </c>
      <c r="G15205" s="1" t="s">
        <v>12</v>
      </c>
      <c r="H15205">
        <v>0</v>
      </c>
      <c r="I15205" s="3">
        <v>10019</v>
      </c>
    </row>
    <row r="15206" spans="1:9" x14ac:dyDescent="0.25">
      <c r="A15206" s="1" t="s">
        <v>28</v>
      </c>
      <c r="B15206">
        <v>2015</v>
      </c>
      <c r="C15206" s="3">
        <v>12652.38</v>
      </c>
      <c r="D15206">
        <v>53442</v>
      </c>
      <c r="E15206" s="1" t="s">
        <v>16</v>
      </c>
      <c r="F15206" s="1" t="s">
        <v>14</v>
      </c>
      <c r="G15206" s="1" t="s">
        <v>12</v>
      </c>
      <c r="H15206">
        <v>0</v>
      </c>
      <c r="I15206" s="3">
        <v>11948.85</v>
      </c>
    </row>
    <row r="15207" spans="1:9" x14ac:dyDescent="0.25">
      <c r="A15207" s="1" t="s">
        <v>48</v>
      </c>
      <c r="B15207">
        <v>2016</v>
      </c>
      <c r="C15207" s="3">
        <v>11231.5</v>
      </c>
      <c r="D15207">
        <v>9730</v>
      </c>
      <c r="E15207" s="1" t="s">
        <v>10</v>
      </c>
      <c r="F15207" s="1" t="s">
        <v>11</v>
      </c>
      <c r="G15207" s="1" t="s">
        <v>12</v>
      </c>
      <c r="H15207">
        <v>0</v>
      </c>
      <c r="I15207" s="3">
        <v>10531.15</v>
      </c>
    </row>
    <row r="15208" spans="1:9" x14ac:dyDescent="0.25">
      <c r="A15208" s="1" t="s">
        <v>76</v>
      </c>
      <c r="B15208">
        <v>2014</v>
      </c>
      <c r="C15208" s="3">
        <v>8594.98</v>
      </c>
      <c r="D15208">
        <v>47097</v>
      </c>
      <c r="E15208" s="1" t="s">
        <v>10</v>
      </c>
      <c r="F15208" s="1" t="s">
        <v>14</v>
      </c>
      <c r="G15208" s="1" t="s">
        <v>12</v>
      </c>
      <c r="H15208">
        <v>0</v>
      </c>
      <c r="I15208" s="3">
        <v>7893.55</v>
      </c>
    </row>
    <row r="15209" spans="1:9" x14ac:dyDescent="0.25">
      <c r="A15209" s="1" t="s">
        <v>64</v>
      </c>
      <c r="B15209">
        <v>2016</v>
      </c>
      <c r="C15209" s="3">
        <v>12254.78</v>
      </c>
      <c r="D15209">
        <v>8053</v>
      </c>
      <c r="E15209" s="1" t="s">
        <v>10</v>
      </c>
      <c r="F15209" s="1" t="s">
        <v>11</v>
      </c>
      <c r="G15209" s="1" t="s">
        <v>12</v>
      </c>
      <c r="H15209">
        <v>0</v>
      </c>
      <c r="I15209" s="3">
        <v>11554.2</v>
      </c>
    </row>
    <row r="15210" spans="1:9" x14ac:dyDescent="0.25">
      <c r="A15210" s="1" t="s">
        <v>78</v>
      </c>
      <c r="B15210">
        <v>2017</v>
      </c>
      <c r="C15210" s="3">
        <v>11097.95</v>
      </c>
      <c r="D15210">
        <v>4397</v>
      </c>
      <c r="E15210" s="1" t="s">
        <v>10</v>
      </c>
      <c r="F15210" s="1" t="s">
        <v>11</v>
      </c>
      <c r="G15210" s="1" t="s">
        <v>12</v>
      </c>
      <c r="H15210">
        <v>0</v>
      </c>
      <c r="I15210" s="3">
        <v>10397.75</v>
      </c>
    </row>
    <row r="15211" spans="1:9" x14ac:dyDescent="0.25">
      <c r="A15211" s="1" t="s">
        <v>51</v>
      </c>
      <c r="B15211">
        <v>2017</v>
      </c>
      <c r="C15211" s="3">
        <v>11963.77</v>
      </c>
      <c r="D15211">
        <v>16744</v>
      </c>
      <c r="E15211" s="1" t="s">
        <v>16</v>
      </c>
      <c r="F15211" s="1" t="s">
        <v>14</v>
      </c>
      <c r="G15211" s="1" t="s">
        <v>23</v>
      </c>
      <c r="H15211">
        <v>0</v>
      </c>
      <c r="I15211" s="3">
        <v>11262</v>
      </c>
    </row>
    <row r="15212" spans="1:9" x14ac:dyDescent="0.25">
      <c r="A15212" s="1" t="s">
        <v>82</v>
      </c>
      <c r="B15212">
        <v>2015</v>
      </c>
      <c r="C15212" s="3">
        <v>10793.61</v>
      </c>
      <c r="D15212">
        <v>34014</v>
      </c>
      <c r="E15212" s="1" t="s">
        <v>16</v>
      </c>
      <c r="F15212" s="1" t="s">
        <v>14</v>
      </c>
      <c r="G15212" s="1" t="s">
        <v>12</v>
      </c>
      <c r="H15212">
        <v>0</v>
      </c>
      <c r="I15212" s="3">
        <v>10091.5</v>
      </c>
    </row>
    <row r="15213" spans="1:9" x14ac:dyDescent="0.25">
      <c r="A15213" s="1" t="s">
        <v>18</v>
      </c>
      <c r="B15213">
        <v>2017</v>
      </c>
      <c r="C15213" s="3">
        <v>12575.7</v>
      </c>
      <c r="D15213">
        <v>23567</v>
      </c>
      <c r="E15213" s="1" t="s">
        <v>10</v>
      </c>
      <c r="F15213" s="1" t="s">
        <v>14</v>
      </c>
      <c r="G15213" s="1" t="s">
        <v>12</v>
      </c>
      <c r="H15213">
        <v>0</v>
      </c>
      <c r="I15213" s="3">
        <v>11873.5</v>
      </c>
    </row>
    <row r="15214" spans="1:9" x14ac:dyDescent="0.25">
      <c r="A15214" s="1" t="s">
        <v>102</v>
      </c>
      <c r="B15214">
        <v>2017</v>
      </c>
      <c r="C15214" s="3">
        <v>12585.51</v>
      </c>
      <c r="D15214">
        <v>3685</v>
      </c>
      <c r="E15214" s="1" t="s">
        <v>10</v>
      </c>
      <c r="F15214" s="1" t="s">
        <v>11</v>
      </c>
      <c r="G15214" s="1" t="s">
        <v>23</v>
      </c>
      <c r="H15214">
        <v>0</v>
      </c>
      <c r="I15214" s="3">
        <v>11885.4</v>
      </c>
    </row>
    <row r="15215" spans="1:9" x14ac:dyDescent="0.25">
      <c r="A15215" s="1" t="s">
        <v>47</v>
      </c>
      <c r="B15215">
        <v>2015</v>
      </c>
      <c r="C15215" s="3">
        <v>10345.200000000001</v>
      </c>
      <c r="D15215">
        <v>48905</v>
      </c>
      <c r="E15215" s="1" t="s">
        <v>10</v>
      </c>
      <c r="F15215" s="1" t="s">
        <v>14</v>
      </c>
      <c r="G15215" s="1" t="s">
        <v>12</v>
      </c>
      <c r="H15215">
        <v>0</v>
      </c>
      <c r="I15215" s="3">
        <v>9642.65</v>
      </c>
    </row>
    <row r="15216" spans="1:9" x14ac:dyDescent="0.25">
      <c r="A15216" s="1" t="s">
        <v>29</v>
      </c>
      <c r="B15216">
        <v>2013</v>
      </c>
      <c r="C15216" s="3">
        <v>9992.57</v>
      </c>
      <c r="D15216">
        <v>19792</v>
      </c>
      <c r="E15216" s="1" t="s">
        <v>10</v>
      </c>
      <c r="F15216" s="1" t="s">
        <v>11</v>
      </c>
      <c r="G15216" s="1" t="s">
        <v>12</v>
      </c>
      <c r="H15216">
        <v>0</v>
      </c>
      <c r="I15216" s="3">
        <v>9292.25</v>
      </c>
    </row>
    <row r="15217" spans="1:9" x14ac:dyDescent="0.25">
      <c r="A15217" s="1" t="s">
        <v>18</v>
      </c>
      <c r="B15217">
        <v>2017</v>
      </c>
      <c r="C15217" s="3">
        <v>12428.7</v>
      </c>
      <c r="D15217">
        <v>23420</v>
      </c>
      <c r="E15217" s="1" t="s">
        <v>10</v>
      </c>
      <c r="F15217" s="1" t="s">
        <v>14</v>
      </c>
      <c r="G15217" s="1" t="s">
        <v>12</v>
      </c>
      <c r="H15217">
        <v>0</v>
      </c>
      <c r="I15217" s="3">
        <v>11726.5</v>
      </c>
    </row>
    <row r="15218" spans="1:9" x14ac:dyDescent="0.25">
      <c r="A15218" s="1" t="s">
        <v>15</v>
      </c>
      <c r="B15218">
        <v>2012</v>
      </c>
      <c r="C15218" s="3">
        <v>10445.4</v>
      </c>
      <c r="D15218">
        <v>38236</v>
      </c>
      <c r="E15218" s="1" t="s">
        <v>10</v>
      </c>
      <c r="F15218" s="1" t="s">
        <v>14</v>
      </c>
      <c r="G15218" s="1" t="s">
        <v>12</v>
      </c>
      <c r="H15218">
        <v>0</v>
      </c>
      <c r="I15218" s="3">
        <v>9740.5</v>
      </c>
    </row>
    <row r="15219" spans="1:9" x14ac:dyDescent="0.25">
      <c r="A15219" s="1" t="s">
        <v>44</v>
      </c>
      <c r="B15219">
        <v>2016</v>
      </c>
      <c r="C15219" s="3">
        <v>11828.8</v>
      </c>
      <c r="D15219">
        <v>21628</v>
      </c>
      <c r="E15219" s="1" t="s">
        <v>10</v>
      </c>
      <c r="F15219" s="1" t="s">
        <v>11</v>
      </c>
      <c r="G15219" s="1" t="s">
        <v>12</v>
      </c>
      <c r="H15219">
        <v>0</v>
      </c>
      <c r="I15219" s="3">
        <v>11128.6</v>
      </c>
    </row>
    <row r="15220" spans="1:9" x14ac:dyDescent="0.25">
      <c r="A15220" s="1" t="s">
        <v>18</v>
      </c>
      <c r="B15220">
        <v>2016</v>
      </c>
      <c r="C15220" s="3">
        <v>10999.4</v>
      </c>
      <c r="D15220">
        <v>4791</v>
      </c>
      <c r="E15220" s="1" t="s">
        <v>10</v>
      </c>
      <c r="F15220" s="1" t="s">
        <v>14</v>
      </c>
      <c r="G15220" s="1" t="s">
        <v>12</v>
      </c>
      <c r="H15220">
        <v>0</v>
      </c>
      <c r="I15220" s="3">
        <v>10297</v>
      </c>
    </row>
    <row r="15221" spans="1:9" x14ac:dyDescent="0.25">
      <c r="A15221" s="1" t="s">
        <v>41</v>
      </c>
      <c r="B15221">
        <v>2012</v>
      </c>
      <c r="C15221" s="3">
        <v>8580.61</v>
      </c>
      <c r="D15221">
        <v>89350</v>
      </c>
      <c r="E15221" s="1" t="s">
        <v>16</v>
      </c>
      <c r="F15221" s="1" t="s">
        <v>14</v>
      </c>
      <c r="G15221" s="1" t="s">
        <v>23</v>
      </c>
      <c r="H15221">
        <v>0</v>
      </c>
      <c r="I15221" s="3">
        <v>7864.5</v>
      </c>
    </row>
    <row r="15222" spans="1:9" x14ac:dyDescent="0.25">
      <c r="A15222" s="1" t="s">
        <v>34</v>
      </c>
      <c r="B15222">
        <v>2012</v>
      </c>
      <c r="C15222" s="3">
        <v>10631.35</v>
      </c>
      <c r="D15222">
        <v>56101</v>
      </c>
      <c r="E15222" s="1" t="s">
        <v>10</v>
      </c>
      <c r="F15222" s="1" t="s">
        <v>14</v>
      </c>
      <c r="G15222" s="1" t="s">
        <v>12</v>
      </c>
      <c r="H15222">
        <v>0</v>
      </c>
      <c r="I15222" s="3">
        <v>9929</v>
      </c>
    </row>
    <row r="15223" spans="1:9" x14ac:dyDescent="0.25">
      <c r="A15223" s="1" t="s">
        <v>34</v>
      </c>
      <c r="B15223">
        <v>2015</v>
      </c>
      <c r="C15223" s="3">
        <v>12670.9</v>
      </c>
      <c r="D15223">
        <v>16930</v>
      </c>
      <c r="E15223" s="1" t="s">
        <v>10</v>
      </c>
      <c r="F15223" s="1" t="s">
        <v>14</v>
      </c>
      <c r="G15223" s="1" t="s">
        <v>12</v>
      </c>
      <c r="H15223">
        <v>0</v>
      </c>
      <c r="I15223" s="3">
        <v>11970.25</v>
      </c>
    </row>
    <row r="15224" spans="1:9" x14ac:dyDescent="0.25">
      <c r="A15224" s="1" t="s">
        <v>46</v>
      </c>
      <c r="B15224">
        <v>2016</v>
      </c>
      <c r="C15224" s="3">
        <v>11256.6</v>
      </c>
      <c r="D15224">
        <v>8049</v>
      </c>
      <c r="E15224" s="1" t="s">
        <v>10</v>
      </c>
      <c r="F15224" s="1" t="s">
        <v>14</v>
      </c>
      <c r="G15224" s="1" t="s">
        <v>12</v>
      </c>
      <c r="H15224">
        <v>0</v>
      </c>
      <c r="I15224" s="3">
        <v>10555.25</v>
      </c>
    </row>
    <row r="15225" spans="1:9" x14ac:dyDescent="0.25">
      <c r="A15225" s="1" t="s">
        <v>18</v>
      </c>
      <c r="B15225">
        <v>2016</v>
      </c>
      <c r="C15225" s="3">
        <v>11852.7</v>
      </c>
      <c r="D15225">
        <v>17647</v>
      </c>
      <c r="E15225" s="1" t="s">
        <v>10</v>
      </c>
      <c r="F15225" s="1" t="s">
        <v>14</v>
      </c>
      <c r="G15225" s="1" t="s">
        <v>12</v>
      </c>
      <c r="H15225">
        <v>0</v>
      </c>
      <c r="I15225" s="3">
        <v>11151.6</v>
      </c>
    </row>
    <row r="15226" spans="1:9" x14ac:dyDescent="0.25">
      <c r="A15226" s="1" t="s">
        <v>41</v>
      </c>
      <c r="B15226">
        <v>2015</v>
      </c>
      <c r="C15226" s="3">
        <v>11409.61</v>
      </c>
      <c r="D15226">
        <v>41179</v>
      </c>
      <c r="E15226" s="1" t="s">
        <v>16</v>
      </c>
      <c r="F15226" s="1" t="s">
        <v>14</v>
      </c>
      <c r="G15226" s="1" t="s">
        <v>23</v>
      </c>
      <c r="H15226">
        <v>0</v>
      </c>
      <c r="I15226" s="3">
        <v>10702</v>
      </c>
    </row>
    <row r="15227" spans="1:9" x14ac:dyDescent="0.25">
      <c r="A15227" s="1" t="s">
        <v>17</v>
      </c>
      <c r="B15227">
        <v>2015</v>
      </c>
      <c r="C15227" s="3">
        <v>12324.71</v>
      </c>
      <c r="D15227">
        <v>28117</v>
      </c>
      <c r="E15227" s="1" t="s">
        <v>10</v>
      </c>
      <c r="F15227" s="1" t="s">
        <v>14</v>
      </c>
      <c r="G15227" s="1" t="s">
        <v>12</v>
      </c>
      <c r="H15227">
        <v>0</v>
      </c>
      <c r="I15227" s="3">
        <v>11623.1</v>
      </c>
    </row>
    <row r="15228" spans="1:9" x14ac:dyDescent="0.25">
      <c r="A15228" s="1" t="s">
        <v>40</v>
      </c>
      <c r="B15228">
        <v>2013</v>
      </c>
      <c r="C15228" s="3">
        <v>9075.4699999999993</v>
      </c>
      <c r="D15228">
        <v>33874</v>
      </c>
      <c r="E15228" s="1" t="s">
        <v>10</v>
      </c>
      <c r="F15228" s="1" t="s">
        <v>11</v>
      </c>
      <c r="G15228" s="1" t="s">
        <v>12</v>
      </c>
      <c r="H15228">
        <v>0</v>
      </c>
      <c r="I15228" s="3">
        <v>8375.1</v>
      </c>
    </row>
    <row r="15229" spans="1:9" x14ac:dyDescent="0.25">
      <c r="A15229" s="1" t="s">
        <v>80</v>
      </c>
      <c r="B15229">
        <v>2017</v>
      </c>
      <c r="C15229" s="3">
        <v>10593.6</v>
      </c>
      <c r="D15229">
        <v>1592</v>
      </c>
      <c r="E15229" s="1" t="s">
        <v>10</v>
      </c>
      <c r="F15229" s="1" t="s">
        <v>11</v>
      </c>
      <c r="G15229" s="1" t="s">
        <v>12</v>
      </c>
      <c r="H15229">
        <v>0</v>
      </c>
      <c r="I15229" s="3">
        <v>9893.4500000000007</v>
      </c>
    </row>
    <row r="15230" spans="1:9" x14ac:dyDescent="0.25">
      <c r="A15230" s="1" t="s">
        <v>84</v>
      </c>
      <c r="B15230">
        <v>2016</v>
      </c>
      <c r="C15230" s="3">
        <v>11920.8</v>
      </c>
      <c r="D15230">
        <v>8720</v>
      </c>
      <c r="E15230" s="1" t="s">
        <v>10</v>
      </c>
      <c r="F15230" s="1" t="s">
        <v>11</v>
      </c>
      <c r="G15230" s="1" t="s">
        <v>12</v>
      </c>
      <c r="H15230">
        <v>0</v>
      </c>
      <c r="I15230" s="3">
        <v>11220.75</v>
      </c>
    </row>
    <row r="15231" spans="1:9" x14ac:dyDescent="0.25">
      <c r="A15231" s="1" t="s">
        <v>34</v>
      </c>
      <c r="B15231">
        <v>2016</v>
      </c>
      <c r="C15231" s="3">
        <v>11941.9</v>
      </c>
      <c r="D15231">
        <v>7200</v>
      </c>
      <c r="E15231" s="1" t="s">
        <v>10</v>
      </c>
      <c r="F15231" s="1" t="s">
        <v>14</v>
      </c>
      <c r="G15231" s="1" t="s">
        <v>12</v>
      </c>
      <c r="H15231">
        <v>0</v>
      </c>
      <c r="I15231" s="3">
        <v>11241.3</v>
      </c>
    </row>
    <row r="15232" spans="1:9" x14ac:dyDescent="0.25">
      <c r="A15232" s="1" t="s">
        <v>80</v>
      </c>
      <c r="B15232">
        <v>2017</v>
      </c>
      <c r="C15232" s="3">
        <v>10433.6</v>
      </c>
      <c r="D15232">
        <v>1432</v>
      </c>
      <c r="E15232" s="1" t="s">
        <v>10</v>
      </c>
      <c r="F15232" s="1" t="s">
        <v>11</v>
      </c>
      <c r="G15232" s="1" t="s">
        <v>12</v>
      </c>
      <c r="H15232">
        <v>0</v>
      </c>
      <c r="I15232" s="3">
        <v>9733.4500000000007</v>
      </c>
    </row>
    <row r="15233" spans="1:9" x14ac:dyDescent="0.25">
      <c r="A15233" s="1" t="s">
        <v>26</v>
      </c>
      <c r="B15233">
        <v>2016</v>
      </c>
      <c r="C15233" s="3">
        <v>10804.6</v>
      </c>
      <c r="D15233">
        <v>11571</v>
      </c>
      <c r="E15233" s="1" t="s">
        <v>10</v>
      </c>
      <c r="F15233" s="1" t="s">
        <v>14</v>
      </c>
      <c r="G15233" s="1" t="s">
        <v>12</v>
      </c>
      <c r="H15233">
        <v>0</v>
      </c>
      <c r="I15233" s="3">
        <v>10101.11</v>
      </c>
    </row>
    <row r="15234" spans="1:9" x14ac:dyDescent="0.25">
      <c r="A15234" s="1" t="s">
        <v>20</v>
      </c>
      <c r="B15234">
        <v>2013</v>
      </c>
      <c r="C15234" s="3">
        <v>10505.2</v>
      </c>
      <c r="D15234">
        <v>34304</v>
      </c>
      <c r="E15234" s="1" t="s">
        <v>10</v>
      </c>
      <c r="F15234" s="1" t="s">
        <v>11</v>
      </c>
      <c r="G15234" s="1" t="s">
        <v>12</v>
      </c>
      <c r="H15234">
        <v>0</v>
      </c>
      <c r="I15234" s="3">
        <v>9804.6</v>
      </c>
    </row>
    <row r="15235" spans="1:9" x14ac:dyDescent="0.25">
      <c r="A15235" s="1" t="s">
        <v>18</v>
      </c>
      <c r="B15235">
        <v>2016</v>
      </c>
      <c r="C15235" s="3">
        <v>12542.4</v>
      </c>
      <c r="D15235">
        <v>6334</v>
      </c>
      <c r="E15235" s="1" t="s">
        <v>10</v>
      </c>
      <c r="F15235" s="1" t="s">
        <v>14</v>
      </c>
      <c r="G15235" s="1" t="s">
        <v>12</v>
      </c>
      <c r="H15235">
        <v>0</v>
      </c>
      <c r="I15235" s="3">
        <v>11840</v>
      </c>
    </row>
    <row r="15236" spans="1:9" x14ac:dyDescent="0.25">
      <c r="A15236" s="1" t="s">
        <v>70</v>
      </c>
      <c r="B15236">
        <v>2015</v>
      </c>
      <c r="C15236" s="3">
        <v>11149</v>
      </c>
      <c r="D15236">
        <v>40968</v>
      </c>
      <c r="E15236" s="1" t="s">
        <v>10</v>
      </c>
      <c r="F15236" s="1" t="s">
        <v>14</v>
      </c>
      <c r="G15236" s="1" t="s">
        <v>12</v>
      </c>
      <c r="H15236">
        <v>0</v>
      </c>
      <c r="I15236" s="3">
        <v>10446</v>
      </c>
    </row>
    <row r="15237" spans="1:9" x14ac:dyDescent="0.25">
      <c r="A15237" s="1" t="s">
        <v>103</v>
      </c>
      <c r="B15237">
        <v>2011</v>
      </c>
      <c r="C15237" s="3">
        <v>10469.950000000001</v>
      </c>
      <c r="D15237">
        <v>26269</v>
      </c>
      <c r="E15237" s="1" t="s">
        <v>10</v>
      </c>
      <c r="F15237" s="1" t="s">
        <v>11</v>
      </c>
      <c r="G15237" s="1" t="s">
        <v>12</v>
      </c>
      <c r="H15237">
        <v>0</v>
      </c>
      <c r="I15237" s="3">
        <v>9769.4500000000007</v>
      </c>
    </row>
    <row r="15238" spans="1:9" x14ac:dyDescent="0.25">
      <c r="A15238" s="1" t="s">
        <v>69</v>
      </c>
      <c r="B15238">
        <v>2013</v>
      </c>
      <c r="C15238" s="3">
        <v>9531.99</v>
      </c>
      <c r="D15238">
        <v>46331</v>
      </c>
      <c r="E15238" s="1" t="s">
        <v>10</v>
      </c>
      <c r="F15238" s="1" t="s">
        <v>11</v>
      </c>
      <c r="G15238" s="1" t="s">
        <v>12</v>
      </c>
      <c r="H15238">
        <v>0</v>
      </c>
      <c r="I15238" s="3">
        <v>8831.5</v>
      </c>
    </row>
    <row r="15239" spans="1:9" x14ac:dyDescent="0.25">
      <c r="A15239" s="1" t="s">
        <v>97</v>
      </c>
      <c r="B15239">
        <v>2016</v>
      </c>
      <c r="C15239" s="3">
        <v>12336.57</v>
      </c>
      <c r="D15239">
        <v>26136</v>
      </c>
      <c r="E15239" s="1" t="s">
        <v>10</v>
      </c>
      <c r="F15239" s="1" t="s">
        <v>11</v>
      </c>
      <c r="G15239" s="1" t="s">
        <v>23</v>
      </c>
      <c r="H15239">
        <v>0</v>
      </c>
      <c r="I15239" s="3">
        <v>11636.35</v>
      </c>
    </row>
    <row r="15240" spans="1:9" x14ac:dyDescent="0.25">
      <c r="A15240" s="1" t="s">
        <v>36</v>
      </c>
      <c r="B15240">
        <v>2014</v>
      </c>
      <c r="C15240" s="3">
        <v>9015.9500000000007</v>
      </c>
      <c r="D15240">
        <v>45809</v>
      </c>
      <c r="E15240" s="1" t="s">
        <v>16</v>
      </c>
      <c r="F15240" s="1" t="s">
        <v>14</v>
      </c>
      <c r="G15240" s="1" t="s">
        <v>12</v>
      </c>
      <c r="H15240">
        <v>0</v>
      </c>
      <c r="I15240" s="3">
        <v>8313.75</v>
      </c>
    </row>
    <row r="15241" spans="1:9" x14ac:dyDescent="0.25">
      <c r="A15241" s="1" t="s">
        <v>25</v>
      </c>
      <c r="B15241">
        <v>2015</v>
      </c>
      <c r="C15241" s="3">
        <v>10649.8</v>
      </c>
      <c r="D15241">
        <v>36443</v>
      </c>
      <c r="E15241" s="1" t="s">
        <v>10</v>
      </c>
      <c r="F15241" s="1" t="s">
        <v>14</v>
      </c>
      <c r="G15241" s="1" t="s">
        <v>12</v>
      </c>
      <c r="H15241">
        <v>0</v>
      </c>
      <c r="I15241" s="3">
        <v>9946.9500000000007</v>
      </c>
    </row>
    <row r="15242" spans="1:9" x14ac:dyDescent="0.25">
      <c r="A15242" s="1" t="s">
        <v>70</v>
      </c>
      <c r="B15242">
        <v>2014</v>
      </c>
      <c r="C15242" s="3">
        <v>8317.4</v>
      </c>
      <c r="D15242">
        <v>19111</v>
      </c>
      <c r="E15242" s="1" t="s">
        <v>10</v>
      </c>
      <c r="F15242" s="1" t="s">
        <v>14</v>
      </c>
      <c r="G15242" s="1" t="s">
        <v>12</v>
      </c>
      <c r="H15242">
        <v>0</v>
      </c>
      <c r="I15242" s="3">
        <v>7615.5</v>
      </c>
    </row>
    <row r="15243" spans="1:9" x14ac:dyDescent="0.25">
      <c r="A15243" s="1" t="s">
        <v>38</v>
      </c>
      <c r="B15243">
        <v>2011</v>
      </c>
      <c r="C15243" s="3">
        <v>9685.74</v>
      </c>
      <c r="D15243">
        <v>89472</v>
      </c>
      <c r="E15243" s="1" t="s">
        <v>10</v>
      </c>
      <c r="F15243" s="1" t="s">
        <v>14</v>
      </c>
      <c r="G15243" s="1" t="s">
        <v>12</v>
      </c>
      <c r="H15243">
        <v>0</v>
      </c>
      <c r="I15243" s="3">
        <v>8976.35</v>
      </c>
    </row>
    <row r="15244" spans="1:9" x14ac:dyDescent="0.25">
      <c r="A15244" s="1" t="s">
        <v>38</v>
      </c>
      <c r="B15244">
        <v>2012</v>
      </c>
      <c r="C15244" s="3">
        <v>10419.61</v>
      </c>
      <c r="D15244">
        <v>74201</v>
      </c>
      <c r="E15244" s="1" t="s">
        <v>10</v>
      </c>
      <c r="F15244" s="1" t="s">
        <v>14</v>
      </c>
      <c r="G15244" s="1" t="s">
        <v>12</v>
      </c>
      <c r="H15244">
        <v>0</v>
      </c>
      <c r="I15244" s="3">
        <v>9706.85</v>
      </c>
    </row>
    <row r="15245" spans="1:9" x14ac:dyDescent="0.25">
      <c r="A15245" s="1" t="s">
        <v>18</v>
      </c>
      <c r="B15245">
        <v>2010</v>
      </c>
      <c r="C15245" s="3">
        <v>7670.5</v>
      </c>
      <c r="D15245">
        <v>62266</v>
      </c>
      <c r="E15245" s="1" t="s">
        <v>10</v>
      </c>
      <c r="F15245" s="1" t="s">
        <v>14</v>
      </c>
      <c r="G15245" s="1" t="s">
        <v>12</v>
      </c>
      <c r="H15245">
        <v>0</v>
      </c>
      <c r="I15245" s="3">
        <v>6965.25</v>
      </c>
    </row>
    <row r="15246" spans="1:9" x14ac:dyDescent="0.25">
      <c r="A15246" s="1" t="s">
        <v>68</v>
      </c>
      <c r="B15246">
        <v>2012</v>
      </c>
      <c r="C15246" s="3">
        <v>9078.51</v>
      </c>
      <c r="D15246">
        <v>60878</v>
      </c>
      <c r="E15246" s="1" t="s">
        <v>10</v>
      </c>
      <c r="F15246" s="1" t="s">
        <v>11</v>
      </c>
      <c r="G15246" s="1" t="s">
        <v>12</v>
      </c>
      <c r="H15246">
        <v>0</v>
      </c>
      <c r="I15246" s="3">
        <v>8378.2999999999993</v>
      </c>
    </row>
    <row r="15247" spans="1:9" x14ac:dyDescent="0.25">
      <c r="A15247" s="1" t="s">
        <v>99</v>
      </c>
      <c r="B15247">
        <v>2011</v>
      </c>
      <c r="C15247" s="3">
        <v>8536.8259999999991</v>
      </c>
      <c r="D15247">
        <v>6336</v>
      </c>
      <c r="E15247" s="1" t="s">
        <v>10</v>
      </c>
      <c r="F15247" s="1" t="s">
        <v>11</v>
      </c>
      <c r="G15247" s="1" t="s">
        <v>12</v>
      </c>
      <c r="H15247">
        <v>0</v>
      </c>
      <c r="I15247" s="3">
        <v>7836.5</v>
      </c>
    </row>
    <row r="15248" spans="1:9" x14ac:dyDescent="0.25">
      <c r="A15248" s="1" t="s">
        <v>17</v>
      </c>
      <c r="B15248">
        <v>2016</v>
      </c>
      <c r="C15248" s="3">
        <v>10423.790000000001</v>
      </c>
      <c r="D15248">
        <v>43213</v>
      </c>
      <c r="E15248" s="1" t="s">
        <v>16</v>
      </c>
      <c r="F15248" s="1" t="s">
        <v>14</v>
      </c>
      <c r="G15248" s="1" t="s">
        <v>12</v>
      </c>
      <c r="H15248">
        <v>0</v>
      </c>
      <c r="I15248" s="3">
        <v>9720.75</v>
      </c>
    </row>
    <row r="15249" spans="1:9" x14ac:dyDescent="0.25">
      <c r="A15249" s="1" t="s">
        <v>17</v>
      </c>
      <c r="B15249">
        <v>2015</v>
      </c>
      <c r="C15249" s="3">
        <v>11763.71</v>
      </c>
      <c r="D15249">
        <v>27556</v>
      </c>
      <c r="E15249" s="1" t="s">
        <v>10</v>
      </c>
      <c r="F15249" s="1" t="s">
        <v>14</v>
      </c>
      <c r="G15249" s="1" t="s">
        <v>12</v>
      </c>
      <c r="H15249">
        <v>0</v>
      </c>
      <c r="I15249" s="3">
        <v>11062.1</v>
      </c>
    </row>
    <row r="15250" spans="1:9" x14ac:dyDescent="0.25">
      <c r="A15250" s="1" t="s">
        <v>54</v>
      </c>
      <c r="B15250">
        <v>2013</v>
      </c>
      <c r="C15250" s="3">
        <v>9409.7000000000007</v>
      </c>
      <c r="D15250">
        <v>54204</v>
      </c>
      <c r="E15250" s="1" t="s">
        <v>16</v>
      </c>
      <c r="F15250" s="1" t="s">
        <v>14</v>
      </c>
      <c r="G15250" s="1" t="s">
        <v>12</v>
      </c>
      <c r="H15250">
        <v>0</v>
      </c>
      <c r="I15250" s="3">
        <v>8707.9</v>
      </c>
    </row>
    <row r="15251" spans="1:9" x14ac:dyDescent="0.25">
      <c r="A15251" s="1" t="s">
        <v>77</v>
      </c>
      <c r="B15251">
        <v>2010</v>
      </c>
      <c r="C15251" s="3">
        <v>7650.6</v>
      </c>
      <c r="D15251">
        <v>78958</v>
      </c>
      <c r="E15251" s="1" t="s">
        <v>16</v>
      </c>
      <c r="F15251" s="1" t="s">
        <v>14</v>
      </c>
      <c r="G15251" s="1" t="s">
        <v>12</v>
      </c>
      <c r="H15251">
        <v>0</v>
      </c>
      <c r="I15251" s="3">
        <v>6893</v>
      </c>
    </row>
    <row r="15252" spans="1:9" x14ac:dyDescent="0.25">
      <c r="A15252" s="1" t="s">
        <v>99</v>
      </c>
      <c r="B15252">
        <v>2014</v>
      </c>
      <c r="C15252" s="3">
        <v>10296.825999999999</v>
      </c>
      <c r="D15252">
        <v>25096</v>
      </c>
      <c r="E15252" s="1" t="s">
        <v>10</v>
      </c>
      <c r="F15252" s="1" t="s">
        <v>11</v>
      </c>
      <c r="G15252" s="1" t="s">
        <v>12</v>
      </c>
      <c r="H15252">
        <v>0</v>
      </c>
      <c r="I15252" s="3">
        <v>9596.4500000000007</v>
      </c>
    </row>
    <row r="15253" spans="1:9" x14ac:dyDescent="0.25">
      <c r="A15253" s="1" t="s">
        <v>46</v>
      </c>
      <c r="B15253">
        <v>2011</v>
      </c>
      <c r="C15253" s="3">
        <v>9791.7900000000009</v>
      </c>
      <c r="D15253">
        <v>33189</v>
      </c>
      <c r="E15253" s="1" t="s">
        <v>10</v>
      </c>
      <c r="F15253" s="1" t="s">
        <v>14</v>
      </c>
      <c r="G15253" s="1" t="s">
        <v>12</v>
      </c>
      <c r="H15253">
        <v>0</v>
      </c>
      <c r="I15253" s="3">
        <v>9087.9</v>
      </c>
    </row>
    <row r="15254" spans="1:9" x14ac:dyDescent="0.25">
      <c r="A15254" s="1" t="s">
        <v>26</v>
      </c>
      <c r="B15254">
        <v>2011</v>
      </c>
      <c r="C15254" s="3">
        <v>9628</v>
      </c>
      <c r="D15254">
        <v>70759</v>
      </c>
      <c r="E15254" s="1" t="s">
        <v>10</v>
      </c>
      <c r="F15254" s="1" t="s">
        <v>14</v>
      </c>
      <c r="G15254" s="1" t="s">
        <v>12</v>
      </c>
      <c r="H15254">
        <v>0</v>
      </c>
      <c r="I15254" s="3">
        <v>8922.1</v>
      </c>
    </row>
    <row r="15255" spans="1:9" x14ac:dyDescent="0.25">
      <c r="A15255" s="1" t="s">
        <v>47</v>
      </c>
      <c r="B15255">
        <v>2014</v>
      </c>
      <c r="C15255" s="3">
        <v>10101.06</v>
      </c>
      <c r="D15255">
        <v>46893</v>
      </c>
      <c r="E15255" s="1" t="s">
        <v>16</v>
      </c>
      <c r="F15255" s="1" t="s">
        <v>14</v>
      </c>
      <c r="G15255" s="1" t="s">
        <v>12</v>
      </c>
      <c r="H15255">
        <v>0</v>
      </c>
      <c r="I15255" s="3">
        <v>9398.5</v>
      </c>
    </row>
    <row r="15256" spans="1:9" x14ac:dyDescent="0.25">
      <c r="A15256" s="1" t="s">
        <v>41</v>
      </c>
      <c r="B15256">
        <v>2015</v>
      </c>
      <c r="C15256" s="3">
        <v>11172.61</v>
      </c>
      <c r="D15256">
        <v>40942</v>
      </c>
      <c r="E15256" s="1" t="s">
        <v>16</v>
      </c>
      <c r="F15256" s="1" t="s">
        <v>14</v>
      </c>
      <c r="G15256" s="1" t="s">
        <v>23</v>
      </c>
      <c r="H15256">
        <v>0</v>
      </c>
      <c r="I15256" s="3">
        <v>10465</v>
      </c>
    </row>
    <row r="15257" spans="1:9" x14ac:dyDescent="0.25">
      <c r="A15257" s="1" t="s">
        <v>26</v>
      </c>
      <c r="B15257">
        <v>2016</v>
      </c>
      <c r="C15257" s="3">
        <v>11511.6</v>
      </c>
      <c r="D15257">
        <v>50860</v>
      </c>
      <c r="E15257" s="1" t="s">
        <v>10</v>
      </c>
      <c r="F15257" s="1" t="s">
        <v>14</v>
      </c>
      <c r="G15257" s="1" t="s">
        <v>12</v>
      </c>
      <c r="H15257">
        <v>0</v>
      </c>
      <c r="I15257" s="3">
        <v>10808.25</v>
      </c>
    </row>
    <row r="15258" spans="1:9" x14ac:dyDescent="0.25">
      <c r="A15258" s="1" t="s">
        <v>54</v>
      </c>
      <c r="B15258">
        <v>2015</v>
      </c>
      <c r="C15258" s="3">
        <v>12659.7</v>
      </c>
      <c r="D15258">
        <v>27132</v>
      </c>
      <c r="E15258" s="1" t="s">
        <v>10</v>
      </c>
      <c r="F15258" s="1" t="s">
        <v>14</v>
      </c>
      <c r="G15258" s="1" t="s">
        <v>12</v>
      </c>
      <c r="H15258">
        <v>0</v>
      </c>
      <c r="I15258" s="3">
        <v>11959.25</v>
      </c>
    </row>
    <row r="15259" spans="1:9" x14ac:dyDescent="0.25">
      <c r="A15259" s="1" t="s">
        <v>62</v>
      </c>
      <c r="B15259">
        <v>2016</v>
      </c>
      <c r="C15259" s="3">
        <v>11685.43</v>
      </c>
      <c r="D15259">
        <v>13330</v>
      </c>
      <c r="E15259" s="1" t="s">
        <v>10</v>
      </c>
      <c r="F15259" s="1" t="s">
        <v>14</v>
      </c>
      <c r="G15259" s="1" t="s">
        <v>12</v>
      </c>
      <c r="H15259">
        <v>0</v>
      </c>
      <c r="I15259" s="3">
        <v>10984.1</v>
      </c>
    </row>
    <row r="15260" spans="1:9" x14ac:dyDescent="0.25">
      <c r="A15260" s="1" t="s">
        <v>30</v>
      </c>
      <c r="B15260">
        <v>2011</v>
      </c>
      <c r="C15260" s="3">
        <v>10688.89</v>
      </c>
      <c r="D15260">
        <v>56684</v>
      </c>
      <c r="E15260" s="1" t="s">
        <v>10</v>
      </c>
      <c r="F15260" s="1" t="s">
        <v>14</v>
      </c>
      <c r="G15260" s="1" t="s">
        <v>12</v>
      </c>
      <c r="H15260">
        <v>0</v>
      </c>
      <c r="I15260" s="3">
        <v>9986.35</v>
      </c>
    </row>
    <row r="15261" spans="1:9" x14ac:dyDescent="0.25">
      <c r="A15261" s="1" t="s">
        <v>33</v>
      </c>
      <c r="B15261">
        <v>2011</v>
      </c>
      <c r="C15261" s="3">
        <v>8784.99</v>
      </c>
      <c r="D15261">
        <v>20580</v>
      </c>
      <c r="E15261" s="1" t="s">
        <v>10</v>
      </c>
      <c r="F15261" s="1" t="s">
        <v>14</v>
      </c>
      <c r="G15261" s="1" t="s">
        <v>12</v>
      </c>
      <c r="H15261">
        <v>0</v>
      </c>
      <c r="I15261" s="3">
        <v>8083</v>
      </c>
    </row>
    <row r="15262" spans="1:9" x14ac:dyDescent="0.25">
      <c r="A15262" s="1" t="s">
        <v>18</v>
      </c>
      <c r="B15262">
        <v>2016</v>
      </c>
      <c r="C15262" s="3">
        <v>10831.9</v>
      </c>
      <c r="D15262">
        <v>29193</v>
      </c>
      <c r="E15262" s="1" t="s">
        <v>10</v>
      </c>
      <c r="F15262" s="1" t="s">
        <v>14</v>
      </c>
      <c r="G15262" s="1" t="s">
        <v>12</v>
      </c>
      <c r="H15262">
        <v>0</v>
      </c>
      <c r="I15262" s="3">
        <v>10129.65</v>
      </c>
    </row>
    <row r="15263" spans="1:9" x14ac:dyDescent="0.25">
      <c r="A15263" s="1" t="s">
        <v>57</v>
      </c>
      <c r="B15263">
        <v>2004</v>
      </c>
      <c r="C15263" s="3">
        <v>11667.35</v>
      </c>
      <c r="D15263">
        <v>136609</v>
      </c>
      <c r="E15263" s="1" t="s">
        <v>10</v>
      </c>
      <c r="F15263" s="1" t="s">
        <v>14</v>
      </c>
      <c r="G15263" s="1" t="s">
        <v>23</v>
      </c>
      <c r="H15263">
        <v>0</v>
      </c>
      <c r="I15263" s="3">
        <v>10956.5</v>
      </c>
    </row>
    <row r="15264" spans="1:9" x14ac:dyDescent="0.25">
      <c r="A15264" s="1" t="s">
        <v>34</v>
      </c>
      <c r="B15264">
        <v>2017</v>
      </c>
      <c r="C15264" s="3">
        <v>11072.8</v>
      </c>
      <c r="D15264">
        <v>19867</v>
      </c>
      <c r="E15264" s="1" t="s">
        <v>10</v>
      </c>
      <c r="F15264" s="1" t="s">
        <v>14</v>
      </c>
      <c r="G15264" s="1" t="s">
        <v>12</v>
      </c>
      <c r="H15264">
        <v>0</v>
      </c>
      <c r="I15264" s="3">
        <v>10371.799999999999</v>
      </c>
    </row>
    <row r="15265" spans="1:9" x14ac:dyDescent="0.25">
      <c r="A15265" s="1" t="s">
        <v>105</v>
      </c>
      <c r="B15265">
        <v>2016</v>
      </c>
      <c r="C15265" s="3">
        <v>11810.4</v>
      </c>
      <c r="D15265">
        <v>36609</v>
      </c>
      <c r="E15265" s="1" t="s">
        <v>10</v>
      </c>
      <c r="F15265" s="1" t="s">
        <v>11</v>
      </c>
      <c r="G15265" s="1" t="s">
        <v>12</v>
      </c>
      <c r="H15265">
        <v>0</v>
      </c>
      <c r="I15265" s="3">
        <v>11110.15</v>
      </c>
    </row>
    <row r="15266" spans="1:9" x14ac:dyDescent="0.25">
      <c r="A15266" s="1" t="s">
        <v>51</v>
      </c>
      <c r="B15266">
        <v>2005</v>
      </c>
      <c r="C15266" s="3">
        <v>5827.46</v>
      </c>
      <c r="D15266">
        <v>197790</v>
      </c>
      <c r="E15266" s="1" t="s">
        <v>16</v>
      </c>
      <c r="F15266" s="1" t="s">
        <v>14</v>
      </c>
      <c r="G15266" s="1" t="s">
        <v>12</v>
      </c>
      <c r="H15266">
        <v>0</v>
      </c>
      <c r="I15266" s="3">
        <v>5117.49</v>
      </c>
    </row>
    <row r="15267" spans="1:9" x14ac:dyDescent="0.25">
      <c r="A15267" s="1" t="s">
        <v>28</v>
      </c>
      <c r="B15267">
        <v>2016</v>
      </c>
      <c r="C15267" s="3">
        <v>11189.89</v>
      </c>
      <c r="D15267">
        <v>21254</v>
      </c>
      <c r="E15267" s="1" t="s">
        <v>16</v>
      </c>
      <c r="F15267" s="1" t="s">
        <v>14</v>
      </c>
      <c r="G15267" s="1" t="s">
        <v>12</v>
      </c>
      <c r="H15267">
        <v>0</v>
      </c>
      <c r="I15267" s="3">
        <v>10489.75</v>
      </c>
    </row>
    <row r="15268" spans="1:9" x14ac:dyDescent="0.25">
      <c r="A15268" s="1" t="s">
        <v>76</v>
      </c>
      <c r="B15268">
        <v>2010</v>
      </c>
      <c r="C15268" s="3">
        <v>7869.95</v>
      </c>
      <c r="D15268">
        <v>45808</v>
      </c>
      <c r="E15268" s="1" t="s">
        <v>10</v>
      </c>
      <c r="F15268" s="1" t="s">
        <v>14</v>
      </c>
      <c r="G15268" s="1" t="s">
        <v>12</v>
      </c>
      <c r="H15268">
        <v>0</v>
      </c>
      <c r="I15268" s="3">
        <v>7167.95</v>
      </c>
    </row>
    <row r="15269" spans="1:9" x14ac:dyDescent="0.25">
      <c r="A15269" s="1" t="s">
        <v>62</v>
      </c>
      <c r="B15269">
        <v>2016</v>
      </c>
      <c r="C15269" s="3">
        <v>10656.43</v>
      </c>
      <c r="D15269">
        <v>12301</v>
      </c>
      <c r="E15269" s="1" t="s">
        <v>10</v>
      </c>
      <c r="F15269" s="1" t="s">
        <v>14</v>
      </c>
      <c r="G15269" s="1" t="s">
        <v>12</v>
      </c>
      <c r="H15269">
        <v>0</v>
      </c>
      <c r="I15269" s="3">
        <v>9955.1</v>
      </c>
    </row>
    <row r="15270" spans="1:9" x14ac:dyDescent="0.25">
      <c r="A15270" s="1" t="s">
        <v>43</v>
      </c>
      <c r="B15270">
        <v>2015</v>
      </c>
      <c r="C15270" s="3">
        <v>11136.7</v>
      </c>
      <c r="D15270">
        <v>41517</v>
      </c>
      <c r="E15270" s="1" t="s">
        <v>10</v>
      </c>
      <c r="F15270" s="1" t="s">
        <v>14</v>
      </c>
      <c r="G15270" s="1" t="s">
        <v>12</v>
      </c>
      <c r="H15270">
        <v>0</v>
      </c>
      <c r="I15270" s="3">
        <v>10433.5</v>
      </c>
    </row>
    <row r="15271" spans="1:9" x14ac:dyDescent="0.25">
      <c r="A15271" s="1" t="s">
        <v>26</v>
      </c>
      <c r="B15271">
        <v>2017</v>
      </c>
      <c r="C15271" s="3">
        <v>12580.5</v>
      </c>
      <c r="D15271">
        <v>11368</v>
      </c>
      <c r="E15271" s="1" t="s">
        <v>16</v>
      </c>
      <c r="F15271" s="1" t="s">
        <v>14</v>
      </c>
      <c r="G15271" s="1" t="s">
        <v>12</v>
      </c>
      <c r="H15271">
        <v>0</v>
      </c>
      <c r="I15271" s="3">
        <v>11879.5</v>
      </c>
    </row>
    <row r="15272" spans="1:9" x14ac:dyDescent="0.25">
      <c r="A15272" s="1" t="s">
        <v>15</v>
      </c>
      <c r="B15272">
        <v>2015</v>
      </c>
      <c r="C15272" s="3">
        <v>12103.4</v>
      </c>
      <c r="D15272">
        <v>37894</v>
      </c>
      <c r="E15272" s="1" t="s">
        <v>10</v>
      </c>
      <c r="F15272" s="1" t="s">
        <v>14</v>
      </c>
      <c r="G15272" s="1" t="s">
        <v>12</v>
      </c>
      <c r="H15272">
        <v>0</v>
      </c>
      <c r="I15272" s="3">
        <v>11399.95</v>
      </c>
    </row>
    <row r="15273" spans="1:9" x14ac:dyDescent="0.25">
      <c r="A15273" s="1" t="s">
        <v>43</v>
      </c>
      <c r="B15273">
        <v>2015</v>
      </c>
      <c r="C15273" s="3">
        <v>11652.7</v>
      </c>
      <c r="D15273">
        <v>42033</v>
      </c>
      <c r="E15273" s="1" t="s">
        <v>10</v>
      </c>
      <c r="F15273" s="1" t="s">
        <v>14</v>
      </c>
      <c r="G15273" s="1" t="s">
        <v>12</v>
      </c>
      <c r="H15273">
        <v>0</v>
      </c>
      <c r="I15273" s="3">
        <v>10949.5</v>
      </c>
    </row>
    <row r="15274" spans="1:9" x14ac:dyDescent="0.25">
      <c r="A15274" s="1" t="s">
        <v>96</v>
      </c>
      <c r="B15274">
        <v>2011</v>
      </c>
      <c r="C15274" s="3">
        <v>9553.57</v>
      </c>
      <c r="D15274">
        <v>36353</v>
      </c>
      <c r="E15274" s="1" t="s">
        <v>10</v>
      </c>
      <c r="F15274" s="1" t="s">
        <v>11</v>
      </c>
      <c r="G15274" s="1" t="s">
        <v>12</v>
      </c>
      <c r="H15274">
        <v>1</v>
      </c>
      <c r="I15274" s="3">
        <v>8853.15</v>
      </c>
    </row>
    <row r="15275" spans="1:9" x14ac:dyDescent="0.25">
      <c r="A15275" s="1" t="s">
        <v>96</v>
      </c>
      <c r="B15275">
        <v>2011</v>
      </c>
      <c r="C15275" s="3">
        <v>9996.57</v>
      </c>
      <c r="D15275">
        <v>36796</v>
      </c>
      <c r="E15275" s="1" t="s">
        <v>10</v>
      </c>
      <c r="F15275" s="1" t="s">
        <v>11</v>
      </c>
      <c r="G15275" s="1" t="s">
        <v>12</v>
      </c>
      <c r="H15275">
        <v>1</v>
      </c>
      <c r="I15275" s="3">
        <v>9296.15</v>
      </c>
    </row>
    <row r="15276" spans="1:9" x14ac:dyDescent="0.25">
      <c r="A15276" s="1" t="s">
        <v>26</v>
      </c>
      <c r="B15276">
        <v>2013</v>
      </c>
      <c r="C15276" s="3">
        <v>10536.9</v>
      </c>
      <c r="D15276">
        <v>56569</v>
      </c>
      <c r="E15276" s="1" t="s">
        <v>10</v>
      </c>
      <c r="F15276" s="1" t="s">
        <v>14</v>
      </c>
      <c r="G15276" s="1" t="s">
        <v>12</v>
      </c>
      <c r="H15276">
        <v>0</v>
      </c>
      <c r="I15276" s="3">
        <v>9832.25</v>
      </c>
    </row>
    <row r="15277" spans="1:9" x14ac:dyDescent="0.25">
      <c r="A15277" s="1" t="s">
        <v>55</v>
      </c>
      <c r="B15277">
        <v>2015</v>
      </c>
      <c r="C15277" s="3">
        <v>10738.82</v>
      </c>
      <c r="D15277">
        <v>18538</v>
      </c>
      <c r="E15277" s="1" t="s">
        <v>10</v>
      </c>
      <c r="F15277" s="1" t="s">
        <v>11</v>
      </c>
      <c r="G15277" s="1" t="s">
        <v>12</v>
      </c>
      <c r="H15277">
        <v>0</v>
      </c>
      <c r="I15277" s="3">
        <v>10038.75</v>
      </c>
    </row>
    <row r="15278" spans="1:9" x14ac:dyDescent="0.25">
      <c r="A15278" s="1" t="s">
        <v>101</v>
      </c>
      <c r="B15278">
        <v>2011</v>
      </c>
      <c r="C15278" s="3">
        <v>9900.7870000000003</v>
      </c>
      <c r="D15278">
        <v>76700</v>
      </c>
      <c r="E15278" s="1" t="s">
        <v>10</v>
      </c>
      <c r="F15278" s="1" t="s">
        <v>11</v>
      </c>
      <c r="G15278" s="1" t="s">
        <v>12</v>
      </c>
      <c r="H15278">
        <v>0</v>
      </c>
      <c r="I15278" s="3">
        <v>9200.3799999999992</v>
      </c>
    </row>
    <row r="15279" spans="1:9" x14ac:dyDescent="0.25">
      <c r="A15279" s="1" t="s">
        <v>64</v>
      </c>
      <c r="B15279">
        <v>2016</v>
      </c>
      <c r="C15279" s="3">
        <v>11413.78</v>
      </c>
      <c r="D15279">
        <v>7212</v>
      </c>
      <c r="E15279" s="1" t="s">
        <v>10</v>
      </c>
      <c r="F15279" s="1" t="s">
        <v>11</v>
      </c>
      <c r="G15279" s="1" t="s">
        <v>12</v>
      </c>
      <c r="H15279">
        <v>0</v>
      </c>
      <c r="I15279" s="3">
        <v>10713.2</v>
      </c>
    </row>
    <row r="15280" spans="1:9" x14ac:dyDescent="0.25">
      <c r="A15280" s="1" t="s">
        <v>54</v>
      </c>
      <c r="B15280">
        <v>2015</v>
      </c>
      <c r="C15280" s="3">
        <v>12063.7</v>
      </c>
      <c r="D15280">
        <v>26536</v>
      </c>
      <c r="E15280" s="1" t="s">
        <v>10</v>
      </c>
      <c r="F15280" s="1" t="s">
        <v>14</v>
      </c>
      <c r="G15280" s="1" t="s">
        <v>12</v>
      </c>
      <c r="H15280">
        <v>0</v>
      </c>
      <c r="I15280" s="3">
        <v>11363.25</v>
      </c>
    </row>
    <row r="15281" spans="1:9" x14ac:dyDescent="0.25">
      <c r="A15281" s="1" t="s">
        <v>38</v>
      </c>
      <c r="B15281">
        <v>2017</v>
      </c>
      <c r="C15281" s="3">
        <v>11721.64</v>
      </c>
      <c r="D15281">
        <v>10203</v>
      </c>
      <c r="E15281" s="1" t="s">
        <v>10</v>
      </c>
      <c r="F15281" s="1" t="s">
        <v>14</v>
      </c>
      <c r="G15281" s="1" t="s">
        <v>12</v>
      </c>
      <c r="H15281">
        <v>0</v>
      </c>
      <c r="I15281" s="3">
        <v>11020</v>
      </c>
    </row>
    <row r="15282" spans="1:9" x14ac:dyDescent="0.25">
      <c r="A15282" s="1" t="s">
        <v>89</v>
      </c>
      <c r="B15282">
        <v>2017</v>
      </c>
      <c r="C15282" s="3">
        <v>10513.84</v>
      </c>
      <c r="D15282">
        <v>5313</v>
      </c>
      <c r="E15282" s="1" t="s">
        <v>10</v>
      </c>
      <c r="F15282" s="1" t="s">
        <v>11</v>
      </c>
      <c r="G15282" s="1" t="s">
        <v>12</v>
      </c>
      <c r="H15282">
        <v>0</v>
      </c>
      <c r="I15282" s="3">
        <v>9813.7800000000007</v>
      </c>
    </row>
    <row r="15283" spans="1:9" x14ac:dyDescent="0.25">
      <c r="A15283" s="1" t="s">
        <v>54</v>
      </c>
      <c r="B15283">
        <v>2015</v>
      </c>
      <c r="C15283" s="3">
        <v>12289.7</v>
      </c>
      <c r="D15283">
        <v>26762</v>
      </c>
      <c r="E15283" s="1" t="s">
        <v>10</v>
      </c>
      <c r="F15283" s="1" t="s">
        <v>14</v>
      </c>
      <c r="G15283" s="1" t="s">
        <v>12</v>
      </c>
      <c r="H15283">
        <v>0</v>
      </c>
      <c r="I15283" s="3">
        <v>11589.25</v>
      </c>
    </row>
    <row r="15284" spans="1:9" x14ac:dyDescent="0.25">
      <c r="A15284" s="1" t="s">
        <v>51</v>
      </c>
      <c r="B15284">
        <v>2015</v>
      </c>
      <c r="C15284" s="3">
        <v>11725.46</v>
      </c>
      <c r="D15284">
        <v>39512</v>
      </c>
      <c r="E15284" s="1" t="s">
        <v>16</v>
      </c>
      <c r="F15284" s="1" t="s">
        <v>14</v>
      </c>
      <c r="G15284" s="1" t="s">
        <v>12</v>
      </c>
      <c r="H15284">
        <v>0</v>
      </c>
      <c r="I15284" s="3">
        <v>11024.5</v>
      </c>
    </row>
    <row r="15285" spans="1:9" x14ac:dyDescent="0.25">
      <c r="A15285" s="1" t="s">
        <v>26</v>
      </c>
      <c r="B15285">
        <v>2016</v>
      </c>
      <c r="C15285" s="3">
        <v>11461.6</v>
      </c>
      <c r="D15285">
        <v>50810</v>
      </c>
      <c r="E15285" s="1" t="s">
        <v>10</v>
      </c>
      <c r="F15285" s="1" t="s">
        <v>14</v>
      </c>
      <c r="G15285" s="1" t="s">
        <v>12</v>
      </c>
      <c r="H15285">
        <v>0</v>
      </c>
      <c r="I15285" s="3">
        <v>10758.25</v>
      </c>
    </row>
    <row r="15286" spans="1:9" x14ac:dyDescent="0.25">
      <c r="A15286" s="1" t="s">
        <v>24</v>
      </c>
      <c r="B15286">
        <v>2018</v>
      </c>
      <c r="C15286" s="3">
        <v>10392.83</v>
      </c>
      <c r="D15286">
        <v>2254</v>
      </c>
      <c r="E15286" s="1" t="s">
        <v>16</v>
      </c>
      <c r="F15286" s="1" t="s">
        <v>14</v>
      </c>
      <c r="G15286" s="1" t="s">
        <v>12</v>
      </c>
      <c r="H15286">
        <v>0</v>
      </c>
      <c r="I15286" s="3">
        <v>9692.25</v>
      </c>
    </row>
    <row r="15287" spans="1:9" x14ac:dyDescent="0.25">
      <c r="A15287" s="1" t="s">
        <v>46</v>
      </c>
      <c r="B15287">
        <v>2013</v>
      </c>
      <c r="C15287" s="3">
        <v>8950.7900000000009</v>
      </c>
      <c r="D15287">
        <v>32744</v>
      </c>
      <c r="E15287" s="1" t="s">
        <v>10</v>
      </c>
      <c r="F15287" s="1" t="s">
        <v>14</v>
      </c>
      <c r="G15287" s="1" t="s">
        <v>23</v>
      </c>
      <c r="H15287">
        <v>0</v>
      </c>
      <c r="I15287" s="3">
        <v>8248.5</v>
      </c>
    </row>
    <row r="15288" spans="1:9" x14ac:dyDescent="0.25">
      <c r="A15288" s="1" t="s">
        <v>41</v>
      </c>
      <c r="B15288">
        <v>2012</v>
      </c>
      <c r="C15288" s="3">
        <v>8753.61</v>
      </c>
      <c r="D15288">
        <v>105230</v>
      </c>
      <c r="E15288" s="1" t="s">
        <v>16</v>
      </c>
      <c r="F15288" s="1" t="s">
        <v>14</v>
      </c>
      <c r="G15288" s="1" t="s">
        <v>23</v>
      </c>
      <c r="H15288">
        <v>0</v>
      </c>
      <c r="I15288" s="3">
        <v>8037.9</v>
      </c>
    </row>
    <row r="15289" spans="1:9" x14ac:dyDescent="0.25">
      <c r="A15289" s="1" t="s">
        <v>70</v>
      </c>
      <c r="B15289">
        <v>2014</v>
      </c>
      <c r="C15289" s="3">
        <v>9723</v>
      </c>
      <c r="D15289">
        <v>36516</v>
      </c>
      <c r="E15289" s="1" t="s">
        <v>10</v>
      </c>
      <c r="F15289" s="1" t="s">
        <v>14</v>
      </c>
      <c r="G15289" s="1" t="s">
        <v>12</v>
      </c>
      <c r="H15289">
        <v>0</v>
      </c>
      <c r="I15289" s="3">
        <v>9019.65</v>
      </c>
    </row>
    <row r="15290" spans="1:9" x14ac:dyDescent="0.25">
      <c r="A15290" s="1" t="s">
        <v>69</v>
      </c>
      <c r="B15290">
        <v>2013</v>
      </c>
      <c r="C15290" s="3">
        <v>8576.99</v>
      </c>
      <c r="D15290">
        <v>45376</v>
      </c>
      <c r="E15290" s="1" t="s">
        <v>10</v>
      </c>
      <c r="F15290" s="1" t="s">
        <v>11</v>
      </c>
      <c r="G15290" s="1" t="s">
        <v>12</v>
      </c>
      <c r="H15290">
        <v>0</v>
      </c>
      <c r="I15290" s="3">
        <v>7876.5</v>
      </c>
    </row>
    <row r="15291" spans="1:9" x14ac:dyDescent="0.25">
      <c r="A15291" s="1" t="s">
        <v>13</v>
      </c>
      <c r="B15291">
        <v>2017</v>
      </c>
      <c r="C15291" s="3">
        <v>10618.13</v>
      </c>
      <c r="D15291">
        <v>12890</v>
      </c>
      <c r="E15291" s="1" t="s">
        <v>10</v>
      </c>
      <c r="F15291" s="1" t="s">
        <v>14</v>
      </c>
      <c r="G15291" s="1" t="s">
        <v>12</v>
      </c>
      <c r="H15291">
        <v>0</v>
      </c>
      <c r="I15291" s="3">
        <v>9916.75</v>
      </c>
    </row>
    <row r="15292" spans="1:9" x14ac:dyDescent="0.25">
      <c r="A15292" s="1" t="s">
        <v>62</v>
      </c>
      <c r="B15292">
        <v>2017</v>
      </c>
      <c r="C15292" s="3">
        <v>12228.43</v>
      </c>
      <c r="D15292">
        <v>40512</v>
      </c>
      <c r="E15292" s="1" t="s">
        <v>10</v>
      </c>
      <c r="F15292" s="1" t="s">
        <v>14</v>
      </c>
      <c r="G15292" s="1" t="s">
        <v>12</v>
      </c>
      <c r="H15292">
        <v>0</v>
      </c>
      <c r="I15292" s="3">
        <v>11527.5</v>
      </c>
    </row>
    <row r="15293" spans="1:9" x14ac:dyDescent="0.25">
      <c r="A15293" s="1" t="s">
        <v>28</v>
      </c>
      <c r="B15293">
        <v>2015</v>
      </c>
      <c r="C15293" s="3">
        <v>12186.38</v>
      </c>
      <c r="D15293">
        <v>52976</v>
      </c>
      <c r="E15293" s="1" t="s">
        <v>16</v>
      </c>
      <c r="F15293" s="1" t="s">
        <v>14</v>
      </c>
      <c r="G15293" s="1" t="s">
        <v>12</v>
      </c>
      <c r="H15293">
        <v>0</v>
      </c>
      <c r="I15293" s="3">
        <v>11482.85</v>
      </c>
    </row>
    <row r="15294" spans="1:9" x14ac:dyDescent="0.25">
      <c r="A15294" s="1" t="s">
        <v>39</v>
      </c>
      <c r="B15294">
        <v>2017</v>
      </c>
      <c r="C15294" s="3">
        <v>12207.82</v>
      </c>
      <c r="D15294">
        <v>3406</v>
      </c>
      <c r="E15294" s="1" t="s">
        <v>10</v>
      </c>
      <c r="F15294" s="1" t="s">
        <v>11</v>
      </c>
      <c r="G15294" s="1" t="s">
        <v>12</v>
      </c>
      <c r="H15294">
        <v>0</v>
      </c>
      <c r="I15294" s="3">
        <v>11507.7</v>
      </c>
    </row>
    <row r="15295" spans="1:9" x14ac:dyDescent="0.25">
      <c r="A15295" s="1" t="s">
        <v>26</v>
      </c>
      <c r="B15295">
        <v>2016</v>
      </c>
      <c r="C15295" s="3">
        <v>12623.4</v>
      </c>
      <c r="D15295">
        <v>21848</v>
      </c>
      <c r="E15295" s="1" t="s">
        <v>16</v>
      </c>
      <c r="F15295" s="1" t="s">
        <v>14</v>
      </c>
      <c r="G15295" s="1" t="s">
        <v>12</v>
      </c>
      <c r="H15295">
        <v>0</v>
      </c>
      <c r="I15295" s="3">
        <v>11922.35</v>
      </c>
    </row>
    <row r="15296" spans="1:9" x14ac:dyDescent="0.25">
      <c r="A15296" s="1" t="s">
        <v>46</v>
      </c>
      <c r="B15296">
        <v>2016</v>
      </c>
      <c r="C15296" s="3">
        <v>12153.6</v>
      </c>
      <c r="D15296">
        <v>8946</v>
      </c>
      <c r="E15296" s="1" t="s">
        <v>10</v>
      </c>
      <c r="F15296" s="1" t="s">
        <v>14</v>
      </c>
      <c r="G15296" s="1" t="s">
        <v>12</v>
      </c>
      <c r="H15296">
        <v>0</v>
      </c>
      <c r="I15296" s="3">
        <v>11452.25</v>
      </c>
    </row>
    <row r="15297" spans="1:9" x14ac:dyDescent="0.25">
      <c r="A15297" s="1" t="s">
        <v>18</v>
      </c>
      <c r="B15297">
        <v>2016</v>
      </c>
      <c r="C15297" s="3">
        <v>12094.9</v>
      </c>
      <c r="D15297">
        <v>30456</v>
      </c>
      <c r="E15297" s="1" t="s">
        <v>10</v>
      </c>
      <c r="F15297" s="1" t="s">
        <v>14</v>
      </c>
      <c r="G15297" s="1" t="s">
        <v>12</v>
      </c>
      <c r="H15297">
        <v>0</v>
      </c>
      <c r="I15297" s="3">
        <v>11392.65</v>
      </c>
    </row>
    <row r="15298" spans="1:9" x14ac:dyDescent="0.25">
      <c r="A15298" s="1" t="s">
        <v>50</v>
      </c>
      <c r="B15298">
        <v>2015</v>
      </c>
      <c r="C15298" s="3">
        <v>12662.9</v>
      </c>
      <c r="D15298">
        <v>16461</v>
      </c>
      <c r="E15298" s="1" t="s">
        <v>10</v>
      </c>
      <c r="F15298" s="1" t="s">
        <v>11</v>
      </c>
      <c r="G15298" s="1" t="s">
        <v>12</v>
      </c>
      <c r="H15298">
        <v>0</v>
      </c>
      <c r="I15298" s="3">
        <v>11962.1</v>
      </c>
    </row>
    <row r="15299" spans="1:9" x14ac:dyDescent="0.25">
      <c r="A15299" s="1" t="s">
        <v>97</v>
      </c>
      <c r="B15299">
        <v>2016</v>
      </c>
      <c r="C15299" s="3">
        <v>12027.57</v>
      </c>
      <c r="D15299">
        <v>25827</v>
      </c>
      <c r="E15299" s="1" t="s">
        <v>10</v>
      </c>
      <c r="F15299" s="1" t="s">
        <v>11</v>
      </c>
      <c r="G15299" s="1" t="s">
        <v>23</v>
      </c>
      <c r="H15299">
        <v>0</v>
      </c>
      <c r="I15299" s="3">
        <v>11327.35</v>
      </c>
    </row>
    <row r="15300" spans="1:9" x14ac:dyDescent="0.25">
      <c r="A15300" s="1" t="s">
        <v>25</v>
      </c>
      <c r="B15300">
        <v>2015</v>
      </c>
      <c r="C15300" s="3">
        <v>11032.8</v>
      </c>
      <c r="D15300">
        <v>36826</v>
      </c>
      <c r="E15300" s="1" t="s">
        <v>10</v>
      </c>
      <c r="F15300" s="1" t="s">
        <v>14</v>
      </c>
      <c r="G15300" s="1" t="s">
        <v>12</v>
      </c>
      <c r="H15300">
        <v>0</v>
      </c>
      <c r="I15300" s="3">
        <v>10329.950000000001</v>
      </c>
    </row>
    <row r="15301" spans="1:9" x14ac:dyDescent="0.25">
      <c r="A15301" s="1" t="s">
        <v>33</v>
      </c>
      <c r="B15301">
        <v>2013</v>
      </c>
      <c r="C15301" s="3">
        <v>10446.870000000001</v>
      </c>
      <c r="D15301">
        <v>57379</v>
      </c>
      <c r="E15301" s="1" t="s">
        <v>10</v>
      </c>
      <c r="F15301" s="1" t="s">
        <v>14</v>
      </c>
      <c r="G15301" s="1" t="s">
        <v>12</v>
      </c>
      <c r="H15301">
        <v>0</v>
      </c>
      <c r="I15301" s="3">
        <v>9745.15</v>
      </c>
    </row>
    <row r="15302" spans="1:9" x14ac:dyDescent="0.25">
      <c r="A15302" s="1" t="s">
        <v>58</v>
      </c>
      <c r="B15302">
        <v>2015</v>
      </c>
      <c r="C15302" s="3">
        <v>10478.549999999999</v>
      </c>
      <c r="D15302">
        <v>6978</v>
      </c>
      <c r="E15302" s="1" t="s">
        <v>10</v>
      </c>
      <c r="F15302" s="1" t="s">
        <v>11</v>
      </c>
      <c r="G15302" s="1" t="s">
        <v>12</v>
      </c>
      <c r="H15302">
        <v>0</v>
      </c>
      <c r="I15302" s="3">
        <v>9778.4</v>
      </c>
    </row>
    <row r="15303" spans="1:9" x14ac:dyDescent="0.25">
      <c r="A15303" s="1" t="s">
        <v>91</v>
      </c>
      <c r="B15303">
        <v>2014</v>
      </c>
      <c r="C15303" s="3">
        <v>9437.81</v>
      </c>
      <c r="D15303">
        <v>43237</v>
      </c>
      <c r="E15303" s="1" t="s">
        <v>10</v>
      </c>
      <c r="F15303" s="1" t="s">
        <v>11</v>
      </c>
      <c r="G15303" s="1" t="s">
        <v>12</v>
      </c>
      <c r="H15303">
        <v>0</v>
      </c>
      <c r="I15303" s="3">
        <v>8737.42</v>
      </c>
    </row>
    <row r="15304" spans="1:9" x14ac:dyDescent="0.25">
      <c r="A15304" s="1" t="s">
        <v>19</v>
      </c>
      <c r="B15304">
        <v>2017</v>
      </c>
      <c r="C15304" s="3">
        <v>12190.87</v>
      </c>
      <c r="D15304">
        <v>12990</v>
      </c>
      <c r="E15304" s="1" t="s">
        <v>10</v>
      </c>
      <c r="F15304" s="1" t="s">
        <v>11</v>
      </c>
      <c r="G15304" s="1" t="s">
        <v>12</v>
      </c>
      <c r="H15304">
        <v>0</v>
      </c>
      <c r="I15304" s="3">
        <v>11490.75</v>
      </c>
    </row>
    <row r="15305" spans="1:9" x14ac:dyDescent="0.25">
      <c r="A15305" s="1" t="s">
        <v>28</v>
      </c>
      <c r="B15305">
        <v>2015</v>
      </c>
      <c r="C15305" s="3">
        <v>11165.38</v>
      </c>
      <c r="D15305">
        <v>45955</v>
      </c>
      <c r="E15305" s="1" t="s">
        <v>16</v>
      </c>
      <c r="F15305" s="1" t="s">
        <v>14</v>
      </c>
      <c r="G15305" s="1" t="s">
        <v>12</v>
      </c>
      <c r="H15305">
        <v>0</v>
      </c>
      <c r="I15305" s="3">
        <v>10462.450000000001</v>
      </c>
    </row>
    <row r="15306" spans="1:9" x14ac:dyDescent="0.25">
      <c r="A15306" s="1" t="s">
        <v>34</v>
      </c>
      <c r="B15306">
        <v>2015</v>
      </c>
      <c r="C15306" s="3">
        <v>10754.9</v>
      </c>
      <c r="D15306">
        <v>15014</v>
      </c>
      <c r="E15306" s="1" t="s">
        <v>10</v>
      </c>
      <c r="F15306" s="1" t="s">
        <v>14</v>
      </c>
      <c r="G15306" s="1" t="s">
        <v>12</v>
      </c>
      <c r="H15306">
        <v>0</v>
      </c>
      <c r="I15306" s="3">
        <v>10054.25</v>
      </c>
    </row>
    <row r="15307" spans="1:9" x14ac:dyDescent="0.25">
      <c r="A15307" s="1" t="s">
        <v>51</v>
      </c>
      <c r="B15307">
        <v>2017</v>
      </c>
      <c r="C15307" s="3">
        <v>11065.15</v>
      </c>
      <c r="D15307">
        <v>11842</v>
      </c>
      <c r="E15307" s="1" t="s">
        <v>10</v>
      </c>
      <c r="F15307" s="1" t="s">
        <v>14</v>
      </c>
      <c r="G15307" s="1" t="s">
        <v>23</v>
      </c>
      <c r="H15307">
        <v>0</v>
      </c>
      <c r="I15307" s="3">
        <v>10361.75</v>
      </c>
    </row>
    <row r="15308" spans="1:9" x14ac:dyDescent="0.25">
      <c r="A15308" s="1" t="s">
        <v>22</v>
      </c>
      <c r="B15308">
        <v>2011</v>
      </c>
      <c r="C15308" s="3">
        <v>8573.74</v>
      </c>
      <c r="D15308">
        <v>50364</v>
      </c>
      <c r="E15308" s="1" t="s">
        <v>67</v>
      </c>
      <c r="F15308" s="1" t="s">
        <v>14</v>
      </c>
      <c r="G15308" s="1" t="s">
        <v>12</v>
      </c>
      <c r="H15308">
        <v>0</v>
      </c>
      <c r="I15308" s="3">
        <v>7868.95</v>
      </c>
    </row>
    <row r="15309" spans="1:9" x14ac:dyDescent="0.25">
      <c r="A15309" s="1" t="s">
        <v>60</v>
      </c>
      <c r="B15309">
        <v>2011</v>
      </c>
      <c r="C15309" s="3">
        <v>9133.6</v>
      </c>
      <c r="D15309">
        <v>54389</v>
      </c>
      <c r="E15309" s="1" t="s">
        <v>10</v>
      </c>
      <c r="F15309" s="1" t="s">
        <v>14</v>
      </c>
      <c r="G15309" s="1" t="s">
        <v>12</v>
      </c>
      <c r="H15309">
        <v>0</v>
      </c>
      <c r="I15309" s="3">
        <v>8431.9500000000007</v>
      </c>
    </row>
    <row r="15310" spans="1:9" x14ac:dyDescent="0.25">
      <c r="A15310" s="1" t="s">
        <v>41</v>
      </c>
      <c r="B15310">
        <v>2015</v>
      </c>
      <c r="C15310" s="3">
        <v>10993.96</v>
      </c>
      <c r="D15310">
        <v>47758</v>
      </c>
      <c r="E15310" s="1" t="s">
        <v>16</v>
      </c>
      <c r="F15310" s="1" t="s">
        <v>14</v>
      </c>
      <c r="G15310" s="1" t="s">
        <v>23</v>
      </c>
      <c r="H15310">
        <v>0</v>
      </c>
      <c r="I15310" s="3">
        <v>10281.5</v>
      </c>
    </row>
    <row r="15311" spans="1:9" x14ac:dyDescent="0.25">
      <c r="A15311" s="1" t="s">
        <v>34</v>
      </c>
      <c r="B15311">
        <v>2015</v>
      </c>
      <c r="C15311" s="3">
        <v>11679.1</v>
      </c>
      <c r="D15311">
        <v>32900</v>
      </c>
      <c r="E15311" s="1" t="s">
        <v>10</v>
      </c>
      <c r="F15311" s="1" t="s">
        <v>14</v>
      </c>
      <c r="G15311" s="1" t="s">
        <v>12</v>
      </c>
      <c r="H15311">
        <v>0</v>
      </c>
      <c r="I15311" s="3">
        <v>10978.4</v>
      </c>
    </row>
    <row r="15312" spans="1:9" x14ac:dyDescent="0.25">
      <c r="A15312" s="1" t="s">
        <v>62</v>
      </c>
      <c r="B15312">
        <v>2015</v>
      </c>
      <c r="C15312" s="3">
        <v>11625.43</v>
      </c>
      <c r="D15312">
        <v>29703</v>
      </c>
      <c r="E15312" s="1" t="s">
        <v>10</v>
      </c>
      <c r="F15312" s="1" t="s">
        <v>14</v>
      </c>
      <c r="G15312" s="1" t="s">
        <v>12</v>
      </c>
      <c r="H15312">
        <v>0</v>
      </c>
      <c r="I15312" s="3">
        <v>10923.75</v>
      </c>
    </row>
    <row r="15313" spans="1:9" x14ac:dyDescent="0.25">
      <c r="A15313" s="1" t="s">
        <v>26</v>
      </c>
      <c r="B15313">
        <v>2013</v>
      </c>
      <c r="C15313" s="3">
        <v>10299.9</v>
      </c>
      <c r="D15313">
        <v>56332</v>
      </c>
      <c r="E15313" s="1" t="s">
        <v>10</v>
      </c>
      <c r="F15313" s="1" t="s">
        <v>14</v>
      </c>
      <c r="G15313" s="1" t="s">
        <v>12</v>
      </c>
      <c r="H15313">
        <v>0</v>
      </c>
      <c r="I15313" s="3">
        <v>9595.25</v>
      </c>
    </row>
    <row r="15314" spans="1:9" x14ac:dyDescent="0.25">
      <c r="A15314" s="1" t="s">
        <v>40</v>
      </c>
      <c r="B15314">
        <v>2013</v>
      </c>
      <c r="C15314" s="3">
        <v>8945.4699999999993</v>
      </c>
      <c r="D15314">
        <v>33744</v>
      </c>
      <c r="E15314" s="1" t="s">
        <v>10</v>
      </c>
      <c r="F15314" s="1" t="s">
        <v>11</v>
      </c>
      <c r="G15314" s="1" t="s">
        <v>12</v>
      </c>
      <c r="H15314">
        <v>0</v>
      </c>
      <c r="I15314" s="3">
        <v>8245.1</v>
      </c>
    </row>
    <row r="15315" spans="1:9" x14ac:dyDescent="0.25">
      <c r="A15315" s="1" t="s">
        <v>26</v>
      </c>
      <c r="B15315">
        <v>2016</v>
      </c>
      <c r="C15315" s="3">
        <v>11477.6</v>
      </c>
      <c r="D15315">
        <v>50826</v>
      </c>
      <c r="E15315" s="1" t="s">
        <v>10</v>
      </c>
      <c r="F15315" s="1" t="s">
        <v>14</v>
      </c>
      <c r="G15315" s="1" t="s">
        <v>12</v>
      </c>
      <c r="H15315">
        <v>0</v>
      </c>
      <c r="I15315" s="3">
        <v>10774.25</v>
      </c>
    </row>
    <row r="15316" spans="1:9" x14ac:dyDescent="0.25">
      <c r="A15316" s="1" t="s">
        <v>47</v>
      </c>
      <c r="B15316">
        <v>2015</v>
      </c>
      <c r="C15316" s="3">
        <v>12142.2</v>
      </c>
      <c r="D15316">
        <v>50702</v>
      </c>
      <c r="E15316" s="1" t="s">
        <v>10</v>
      </c>
      <c r="F15316" s="1" t="s">
        <v>14</v>
      </c>
      <c r="G15316" s="1" t="s">
        <v>12</v>
      </c>
      <c r="H15316">
        <v>0</v>
      </c>
      <c r="I15316" s="3">
        <v>11439.65</v>
      </c>
    </row>
    <row r="15317" spans="1:9" x14ac:dyDescent="0.25">
      <c r="A15317" s="1" t="s">
        <v>26</v>
      </c>
      <c r="B15317">
        <v>2010</v>
      </c>
      <c r="C15317" s="3">
        <v>7343.9</v>
      </c>
      <c r="D15317">
        <v>38734</v>
      </c>
      <c r="E15317" s="1" t="s">
        <v>10</v>
      </c>
      <c r="F15317" s="1" t="s">
        <v>14</v>
      </c>
      <c r="G15317" s="1" t="s">
        <v>12</v>
      </c>
      <c r="H15317">
        <v>0</v>
      </c>
      <c r="I15317" s="3">
        <v>6637.25</v>
      </c>
    </row>
    <row r="15318" spans="1:9" x14ac:dyDescent="0.25">
      <c r="A15318" s="1" t="s">
        <v>80</v>
      </c>
      <c r="B15318">
        <v>2017</v>
      </c>
      <c r="C15318" s="3">
        <v>11687.6</v>
      </c>
      <c r="D15318">
        <v>2686</v>
      </c>
      <c r="E15318" s="1" t="s">
        <v>10</v>
      </c>
      <c r="F15318" s="1" t="s">
        <v>11</v>
      </c>
      <c r="G15318" s="1" t="s">
        <v>12</v>
      </c>
      <c r="H15318">
        <v>0</v>
      </c>
      <c r="I15318" s="3">
        <v>10987.45</v>
      </c>
    </row>
    <row r="15319" spans="1:9" x14ac:dyDescent="0.25">
      <c r="A15319" s="1" t="s">
        <v>43</v>
      </c>
      <c r="B15319">
        <v>2014</v>
      </c>
      <c r="C15319" s="3">
        <v>9423.93</v>
      </c>
      <c r="D15319">
        <v>84215</v>
      </c>
      <c r="E15319" s="1" t="s">
        <v>16</v>
      </c>
      <c r="F15319" s="1" t="s">
        <v>14</v>
      </c>
      <c r="G15319" s="1" t="s">
        <v>12</v>
      </c>
      <c r="H15319">
        <v>0</v>
      </c>
      <c r="I15319" s="3">
        <v>8719.9</v>
      </c>
    </row>
    <row r="15320" spans="1:9" x14ac:dyDescent="0.25">
      <c r="A15320" s="1" t="s">
        <v>78</v>
      </c>
      <c r="B15320">
        <v>2017</v>
      </c>
      <c r="C15320" s="3">
        <v>12479.95</v>
      </c>
      <c r="D15320">
        <v>5779</v>
      </c>
      <c r="E15320" s="1" t="s">
        <v>10</v>
      </c>
      <c r="F15320" s="1" t="s">
        <v>11</v>
      </c>
      <c r="G15320" s="1" t="s">
        <v>12</v>
      </c>
      <c r="H15320">
        <v>0</v>
      </c>
      <c r="I15320" s="3">
        <v>11779.75</v>
      </c>
    </row>
    <row r="15321" spans="1:9" x14ac:dyDescent="0.25">
      <c r="A15321" s="1" t="s">
        <v>60</v>
      </c>
      <c r="B15321">
        <v>2011</v>
      </c>
      <c r="C15321" s="3">
        <v>9740.43</v>
      </c>
      <c r="D15321">
        <v>58536</v>
      </c>
      <c r="E15321" s="1" t="s">
        <v>10</v>
      </c>
      <c r="F15321" s="1" t="s">
        <v>14</v>
      </c>
      <c r="G15321" s="1" t="s">
        <v>12</v>
      </c>
      <c r="H15321">
        <v>0</v>
      </c>
      <c r="I15321" s="3">
        <v>9038.5499999999993</v>
      </c>
    </row>
    <row r="15322" spans="1:9" x14ac:dyDescent="0.25">
      <c r="A15322" s="1" t="s">
        <v>33</v>
      </c>
      <c r="B15322">
        <v>2014</v>
      </c>
      <c r="C15322" s="3">
        <v>10120.49</v>
      </c>
      <c r="D15322">
        <v>40913</v>
      </c>
      <c r="E15322" s="1" t="s">
        <v>16</v>
      </c>
      <c r="F15322" s="1" t="s">
        <v>14</v>
      </c>
      <c r="G15322" s="1" t="s">
        <v>12</v>
      </c>
      <c r="H15322">
        <v>0</v>
      </c>
      <c r="I15322" s="3">
        <v>9417.9500000000007</v>
      </c>
    </row>
    <row r="15323" spans="1:9" x14ac:dyDescent="0.25">
      <c r="A15323" s="1" t="s">
        <v>38</v>
      </c>
      <c r="B15323">
        <v>2010</v>
      </c>
      <c r="C15323" s="3">
        <v>7578.54</v>
      </c>
      <c r="D15323">
        <v>50960</v>
      </c>
      <c r="E15323" s="1" t="s">
        <v>10</v>
      </c>
      <c r="F15323" s="1" t="s">
        <v>14</v>
      </c>
      <c r="G15323" s="1" t="s">
        <v>12</v>
      </c>
      <c r="H15323">
        <v>0</v>
      </c>
      <c r="I15323" s="3">
        <v>6864.75</v>
      </c>
    </row>
    <row r="15324" spans="1:9" x14ac:dyDescent="0.25">
      <c r="A15324" s="1" t="s">
        <v>34</v>
      </c>
      <c r="B15324">
        <v>2016</v>
      </c>
      <c r="C15324" s="3">
        <v>11734.9</v>
      </c>
      <c r="D15324">
        <v>6993</v>
      </c>
      <c r="E15324" s="1" t="s">
        <v>10</v>
      </c>
      <c r="F15324" s="1" t="s">
        <v>14</v>
      </c>
      <c r="G15324" s="1" t="s">
        <v>12</v>
      </c>
      <c r="H15324">
        <v>0</v>
      </c>
      <c r="I15324" s="3">
        <v>11034.3</v>
      </c>
    </row>
    <row r="15325" spans="1:9" x14ac:dyDescent="0.25">
      <c r="A15325" s="1" t="s">
        <v>38</v>
      </c>
      <c r="B15325">
        <v>2011</v>
      </c>
      <c r="C15325" s="3">
        <v>10669.74</v>
      </c>
      <c r="D15325">
        <v>90456</v>
      </c>
      <c r="E15325" s="1" t="s">
        <v>10</v>
      </c>
      <c r="F15325" s="1" t="s">
        <v>14</v>
      </c>
      <c r="G15325" s="1" t="s">
        <v>12</v>
      </c>
      <c r="H15325">
        <v>0</v>
      </c>
      <c r="I15325" s="3">
        <v>9960.35</v>
      </c>
    </row>
    <row r="15326" spans="1:9" x14ac:dyDescent="0.25">
      <c r="A15326" s="1" t="s">
        <v>41</v>
      </c>
      <c r="B15326">
        <v>2015</v>
      </c>
      <c r="C15326" s="3">
        <v>10850.96</v>
      </c>
      <c r="D15326">
        <v>47615</v>
      </c>
      <c r="E15326" s="1" t="s">
        <v>16</v>
      </c>
      <c r="F15326" s="1" t="s">
        <v>14</v>
      </c>
      <c r="G15326" s="1" t="s">
        <v>23</v>
      </c>
      <c r="H15326">
        <v>0</v>
      </c>
      <c r="I15326" s="3">
        <v>10138.5</v>
      </c>
    </row>
    <row r="15327" spans="1:9" x14ac:dyDescent="0.25">
      <c r="A15327" s="1" t="s">
        <v>26</v>
      </c>
      <c r="B15327">
        <v>2006</v>
      </c>
      <c r="C15327" s="3">
        <v>6599.6</v>
      </c>
      <c r="D15327">
        <v>51848</v>
      </c>
      <c r="E15327" s="1" t="s">
        <v>10</v>
      </c>
      <c r="F15327" s="1" t="s">
        <v>14</v>
      </c>
      <c r="G15327" s="1" t="s">
        <v>12</v>
      </c>
      <c r="H15327">
        <v>0</v>
      </c>
      <c r="I15327" s="3">
        <v>5894.1</v>
      </c>
    </row>
    <row r="15328" spans="1:9" x14ac:dyDescent="0.25">
      <c r="A15328" s="1" t="s">
        <v>47</v>
      </c>
      <c r="B15328">
        <v>2015</v>
      </c>
      <c r="C15328" s="3">
        <v>10596.2</v>
      </c>
      <c r="D15328">
        <v>49156</v>
      </c>
      <c r="E15328" s="1" t="s">
        <v>10</v>
      </c>
      <c r="F15328" s="1" t="s">
        <v>14</v>
      </c>
      <c r="G15328" s="1" t="s">
        <v>12</v>
      </c>
      <c r="H15328">
        <v>0</v>
      </c>
      <c r="I15328" s="3">
        <v>9893.65</v>
      </c>
    </row>
    <row r="15329" spans="1:9" x14ac:dyDescent="0.25">
      <c r="A15329" s="1" t="s">
        <v>87</v>
      </c>
      <c r="B15329">
        <v>2015</v>
      </c>
      <c r="C15329" s="3">
        <v>11423.37</v>
      </c>
      <c r="D15329">
        <v>22921</v>
      </c>
      <c r="E15329" s="1" t="s">
        <v>10</v>
      </c>
      <c r="F15329" s="1" t="s">
        <v>11</v>
      </c>
      <c r="G15329" s="1" t="s">
        <v>12</v>
      </c>
      <c r="H15329">
        <v>0</v>
      </c>
      <c r="I15329" s="3">
        <v>10722.35</v>
      </c>
    </row>
    <row r="15330" spans="1:9" x14ac:dyDescent="0.25">
      <c r="A15330" s="1" t="s">
        <v>106</v>
      </c>
      <c r="B15330">
        <v>2013</v>
      </c>
      <c r="C15330" s="3">
        <v>9958.4699999999993</v>
      </c>
      <c r="D15330">
        <v>22758</v>
      </c>
      <c r="E15330" s="1" t="s">
        <v>10</v>
      </c>
      <c r="F15330" s="1" t="s">
        <v>11</v>
      </c>
      <c r="G15330" s="1" t="s">
        <v>12</v>
      </c>
      <c r="H15330">
        <v>0</v>
      </c>
      <c r="I15330" s="3">
        <v>9258.27</v>
      </c>
    </row>
    <row r="15331" spans="1:9" x14ac:dyDescent="0.25">
      <c r="A15331" s="1" t="s">
        <v>93</v>
      </c>
      <c r="B15331">
        <v>2012</v>
      </c>
      <c r="C15331" s="3">
        <v>9927.83</v>
      </c>
      <c r="D15331">
        <v>7227</v>
      </c>
      <c r="E15331" s="1" t="s">
        <v>10</v>
      </c>
      <c r="F15331" s="1" t="s">
        <v>11</v>
      </c>
      <c r="G15331" s="1" t="s">
        <v>12</v>
      </c>
      <c r="H15331">
        <v>0</v>
      </c>
      <c r="I15331" s="3">
        <v>9227.4</v>
      </c>
    </row>
    <row r="15332" spans="1:9" x14ac:dyDescent="0.25">
      <c r="A15332" s="1" t="s">
        <v>63</v>
      </c>
      <c r="B15332">
        <v>2013</v>
      </c>
      <c r="C15332" s="3">
        <v>9544.58</v>
      </c>
      <c r="D15332">
        <v>31344</v>
      </c>
      <c r="E15332" s="1" t="s">
        <v>10</v>
      </c>
      <c r="F15332" s="1" t="s">
        <v>11</v>
      </c>
      <c r="G15332" s="1" t="s">
        <v>12</v>
      </c>
      <c r="H15332">
        <v>0</v>
      </c>
      <c r="I15332" s="3">
        <v>8844.2999999999993</v>
      </c>
    </row>
    <row r="15333" spans="1:9" x14ac:dyDescent="0.25">
      <c r="A15333" s="1" t="s">
        <v>38</v>
      </c>
      <c r="B15333">
        <v>2009</v>
      </c>
      <c r="C15333" s="3">
        <v>9070.61</v>
      </c>
      <c r="D15333">
        <v>64452</v>
      </c>
      <c r="E15333" s="1" t="s">
        <v>10</v>
      </c>
      <c r="F15333" s="1" t="s">
        <v>14</v>
      </c>
      <c r="G15333" s="1" t="s">
        <v>12</v>
      </c>
      <c r="H15333">
        <v>0</v>
      </c>
      <c r="I15333" s="3">
        <v>8355.7999999999993</v>
      </c>
    </row>
    <row r="15334" spans="1:9" x14ac:dyDescent="0.25">
      <c r="A15334" s="1" t="s">
        <v>54</v>
      </c>
      <c r="B15334">
        <v>2015</v>
      </c>
      <c r="C15334" s="3">
        <v>12145.7</v>
      </c>
      <c r="D15334">
        <v>26618</v>
      </c>
      <c r="E15334" s="1" t="s">
        <v>10</v>
      </c>
      <c r="F15334" s="1" t="s">
        <v>14</v>
      </c>
      <c r="G15334" s="1" t="s">
        <v>12</v>
      </c>
      <c r="H15334">
        <v>0</v>
      </c>
      <c r="I15334" s="3">
        <v>11445.25</v>
      </c>
    </row>
    <row r="15335" spans="1:9" x14ac:dyDescent="0.25">
      <c r="A15335" s="1" t="s">
        <v>28</v>
      </c>
      <c r="B15335">
        <v>2015</v>
      </c>
      <c r="C15335" s="3">
        <v>11952.12</v>
      </c>
      <c r="D15335">
        <v>20540</v>
      </c>
      <c r="E15335" s="1" t="s">
        <v>10</v>
      </c>
      <c r="F15335" s="1" t="s">
        <v>14</v>
      </c>
      <c r="G15335" s="1" t="s">
        <v>12</v>
      </c>
      <c r="H15335">
        <v>0</v>
      </c>
      <c r="I15335" s="3">
        <v>11250.75</v>
      </c>
    </row>
    <row r="15336" spans="1:9" x14ac:dyDescent="0.25">
      <c r="A15336" s="1" t="s">
        <v>17</v>
      </c>
      <c r="B15336">
        <v>2015</v>
      </c>
      <c r="C15336" s="3">
        <v>11275.71</v>
      </c>
      <c r="D15336">
        <v>27068</v>
      </c>
      <c r="E15336" s="1" t="s">
        <v>10</v>
      </c>
      <c r="F15336" s="1" t="s">
        <v>14</v>
      </c>
      <c r="G15336" s="1" t="s">
        <v>12</v>
      </c>
      <c r="H15336">
        <v>0</v>
      </c>
      <c r="I15336" s="3">
        <v>10574.1</v>
      </c>
    </row>
    <row r="15337" spans="1:9" x14ac:dyDescent="0.25">
      <c r="A15337" s="1" t="s">
        <v>70</v>
      </c>
      <c r="B15337">
        <v>2015</v>
      </c>
      <c r="C15337" s="3">
        <v>12460</v>
      </c>
      <c r="D15337">
        <v>42279</v>
      </c>
      <c r="E15337" s="1" t="s">
        <v>10</v>
      </c>
      <c r="F15337" s="1" t="s">
        <v>14</v>
      </c>
      <c r="G15337" s="1" t="s">
        <v>12</v>
      </c>
      <c r="H15337">
        <v>0</v>
      </c>
      <c r="I15337" s="3">
        <v>11757</v>
      </c>
    </row>
    <row r="15338" spans="1:9" x14ac:dyDescent="0.25">
      <c r="A15338" s="1" t="s">
        <v>57</v>
      </c>
      <c r="B15338">
        <v>2004</v>
      </c>
      <c r="C15338" s="3">
        <v>11908.35</v>
      </c>
      <c r="D15338">
        <v>136850</v>
      </c>
      <c r="E15338" s="1" t="s">
        <v>10</v>
      </c>
      <c r="F15338" s="1" t="s">
        <v>14</v>
      </c>
      <c r="G15338" s="1" t="s">
        <v>23</v>
      </c>
      <c r="H15338">
        <v>0</v>
      </c>
      <c r="I15338" s="3">
        <v>11197.5</v>
      </c>
    </row>
    <row r="15339" spans="1:9" x14ac:dyDescent="0.25">
      <c r="A15339" s="1" t="s">
        <v>38</v>
      </c>
      <c r="B15339">
        <v>2013</v>
      </c>
      <c r="C15339" s="3">
        <v>9667.61</v>
      </c>
      <c r="D15339">
        <v>46449</v>
      </c>
      <c r="E15339" s="1" t="s">
        <v>10</v>
      </c>
      <c r="F15339" s="1" t="s">
        <v>14</v>
      </c>
      <c r="G15339" s="1" t="s">
        <v>12</v>
      </c>
      <c r="H15339">
        <v>0</v>
      </c>
      <c r="I15339" s="3">
        <v>8956.0499999999993</v>
      </c>
    </row>
    <row r="15340" spans="1:9" x14ac:dyDescent="0.25">
      <c r="A15340" s="1" t="s">
        <v>96</v>
      </c>
      <c r="B15340">
        <v>2012</v>
      </c>
      <c r="C15340" s="3">
        <v>10091.57</v>
      </c>
      <c r="D15340">
        <v>26891</v>
      </c>
      <c r="E15340" s="1" t="s">
        <v>10</v>
      </c>
      <c r="F15340" s="1" t="s">
        <v>11</v>
      </c>
      <c r="G15340" s="1" t="s">
        <v>12</v>
      </c>
      <c r="H15340">
        <v>1</v>
      </c>
      <c r="I15340" s="3">
        <v>9391.2000000000007</v>
      </c>
    </row>
    <row r="15341" spans="1:9" x14ac:dyDescent="0.25">
      <c r="A15341" s="1" t="s">
        <v>72</v>
      </c>
      <c r="B15341">
        <v>2015</v>
      </c>
      <c r="C15341" s="3">
        <v>10395.540000000001</v>
      </c>
      <c r="D15341">
        <v>14195</v>
      </c>
      <c r="E15341" s="1" t="s">
        <v>10</v>
      </c>
      <c r="F15341" s="1" t="s">
        <v>11</v>
      </c>
      <c r="G15341" s="1" t="s">
        <v>12</v>
      </c>
      <c r="H15341">
        <v>0</v>
      </c>
      <c r="I15341" s="3">
        <v>9695.4</v>
      </c>
    </row>
    <row r="15342" spans="1:9" x14ac:dyDescent="0.25">
      <c r="A15342" s="1" t="s">
        <v>83</v>
      </c>
      <c r="B15342">
        <v>2011</v>
      </c>
      <c r="C15342" s="3">
        <v>8983.0499999999993</v>
      </c>
      <c r="D15342">
        <v>30782</v>
      </c>
      <c r="E15342" s="1" t="s">
        <v>10</v>
      </c>
      <c r="F15342" s="1" t="s">
        <v>11</v>
      </c>
      <c r="G15342" s="1" t="s">
        <v>12</v>
      </c>
      <c r="H15342">
        <v>0</v>
      </c>
      <c r="I15342" s="3">
        <v>8282.35</v>
      </c>
    </row>
    <row r="15343" spans="1:9" x14ac:dyDescent="0.25">
      <c r="A15343" s="1" t="s">
        <v>19</v>
      </c>
      <c r="B15343">
        <v>2017</v>
      </c>
      <c r="C15343" s="3">
        <v>10799.87</v>
      </c>
      <c r="D15343">
        <v>3599</v>
      </c>
      <c r="E15343" s="1" t="s">
        <v>10</v>
      </c>
      <c r="F15343" s="1" t="s">
        <v>11</v>
      </c>
      <c r="G15343" s="1" t="s">
        <v>12</v>
      </c>
      <c r="H15343">
        <v>0</v>
      </c>
      <c r="I15343" s="3">
        <v>10099.799999999999</v>
      </c>
    </row>
    <row r="15344" spans="1:9" x14ac:dyDescent="0.25">
      <c r="A15344" s="1" t="s">
        <v>37</v>
      </c>
      <c r="B15344">
        <v>2015</v>
      </c>
      <c r="C15344" s="3">
        <v>11054.84</v>
      </c>
      <c r="D15344">
        <v>29854</v>
      </c>
      <c r="E15344" s="1" t="s">
        <v>10</v>
      </c>
      <c r="F15344" s="1" t="s">
        <v>11</v>
      </c>
      <c r="G15344" s="1" t="s">
        <v>12</v>
      </c>
      <c r="H15344">
        <v>0</v>
      </c>
      <c r="I15344" s="3">
        <v>10354.6</v>
      </c>
    </row>
    <row r="15345" spans="1:9" x14ac:dyDescent="0.25">
      <c r="A15345" s="1" t="s">
        <v>76</v>
      </c>
      <c r="B15345">
        <v>2016</v>
      </c>
      <c r="C15345" s="3">
        <v>11794.76</v>
      </c>
      <c r="D15345">
        <v>11670</v>
      </c>
      <c r="E15345" s="1" t="s">
        <v>10</v>
      </c>
      <c r="F15345" s="1" t="s">
        <v>14</v>
      </c>
      <c r="G15345" s="1" t="s">
        <v>12</v>
      </c>
      <c r="H15345">
        <v>0</v>
      </c>
      <c r="I15345" s="3">
        <v>11094</v>
      </c>
    </row>
    <row r="15346" spans="1:9" x14ac:dyDescent="0.25">
      <c r="A15346" s="1" t="s">
        <v>66</v>
      </c>
      <c r="B15346">
        <v>2015</v>
      </c>
      <c r="C15346" s="3">
        <v>10403.790000000001</v>
      </c>
      <c r="D15346">
        <v>13089</v>
      </c>
      <c r="E15346" s="1" t="s">
        <v>10</v>
      </c>
      <c r="F15346" s="1" t="s">
        <v>14</v>
      </c>
      <c r="G15346" s="1" t="s">
        <v>23</v>
      </c>
      <c r="H15346">
        <v>0</v>
      </c>
      <c r="I15346" s="3">
        <v>9700.4500000000007</v>
      </c>
    </row>
    <row r="15347" spans="1:9" x14ac:dyDescent="0.25">
      <c r="A15347" s="1" t="s">
        <v>91</v>
      </c>
      <c r="B15347">
        <v>2017</v>
      </c>
      <c r="C15347" s="3">
        <v>10483.81</v>
      </c>
      <c r="D15347">
        <v>12083</v>
      </c>
      <c r="E15347" s="1" t="s">
        <v>10</v>
      </c>
      <c r="F15347" s="1" t="s">
        <v>11</v>
      </c>
      <c r="G15347" s="1" t="s">
        <v>12</v>
      </c>
      <c r="H15347">
        <v>0</v>
      </c>
      <c r="I15347" s="3">
        <v>9783.65</v>
      </c>
    </row>
    <row r="15348" spans="1:9" x14ac:dyDescent="0.25">
      <c r="A15348" s="1" t="s">
        <v>28</v>
      </c>
      <c r="B15348">
        <v>2016</v>
      </c>
      <c r="C15348" s="3">
        <v>12083.89</v>
      </c>
      <c r="D15348">
        <v>22148</v>
      </c>
      <c r="E15348" s="1" t="s">
        <v>16</v>
      </c>
      <c r="F15348" s="1" t="s">
        <v>14</v>
      </c>
      <c r="G15348" s="1" t="s">
        <v>12</v>
      </c>
      <c r="H15348">
        <v>0</v>
      </c>
      <c r="I15348" s="3">
        <v>11383.75</v>
      </c>
    </row>
    <row r="15349" spans="1:9" x14ac:dyDescent="0.25">
      <c r="A15349" s="1" t="s">
        <v>65</v>
      </c>
      <c r="B15349">
        <v>2010</v>
      </c>
      <c r="C15349" s="3">
        <v>7141.52</v>
      </c>
      <c r="D15349">
        <v>22541</v>
      </c>
      <c r="E15349" s="1" t="s">
        <v>10</v>
      </c>
      <c r="F15349" s="1" t="s">
        <v>11</v>
      </c>
      <c r="G15349" s="1" t="s">
        <v>23</v>
      </c>
      <c r="H15349">
        <v>0</v>
      </c>
      <c r="I15349" s="3">
        <v>6441.25</v>
      </c>
    </row>
    <row r="15350" spans="1:9" x14ac:dyDescent="0.25">
      <c r="A15350" s="1" t="s">
        <v>66</v>
      </c>
      <c r="B15350">
        <v>2015</v>
      </c>
      <c r="C15350" s="3">
        <v>11898.79</v>
      </c>
      <c r="D15350">
        <v>45219</v>
      </c>
      <c r="E15350" s="1" t="s">
        <v>16</v>
      </c>
      <c r="F15350" s="1" t="s">
        <v>14</v>
      </c>
      <c r="G15350" s="1" t="s">
        <v>12</v>
      </c>
      <c r="H15350">
        <v>0</v>
      </c>
      <c r="I15350" s="3">
        <v>11195.75</v>
      </c>
    </row>
    <row r="15351" spans="1:9" x14ac:dyDescent="0.25">
      <c r="A15351" s="1" t="s">
        <v>20</v>
      </c>
      <c r="B15351">
        <v>2013</v>
      </c>
      <c r="C15351" s="3">
        <v>10350.200000000001</v>
      </c>
      <c r="D15351">
        <v>34149</v>
      </c>
      <c r="E15351" s="1" t="s">
        <v>10</v>
      </c>
      <c r="F15351" s="1" t="s">
        <v>11</v>
      </c>
      <c r="G15351" s="1" t="s">
        <v>12</v>
      </c>
      <c r="H15351">
        <v>0</v>
      </c>
      <c r="I15351" s="3">
        <v>9649.6</v>
      </c>
    </row>
    <row r="15352" spans="1:9" x14ac:dyDescent="0.25">
      <c r="A15352" s="1" t="s">
        <v>107</v>
      </c>
      <c r="B15352">
        <v>2015</v>
      </c>
      <c r="C15352" s="3">
        <v>11088.72</v>
      </c>
      <c r="D15352">
        <v>39488</v>
      </c>
      <c r="E15352" s="1" t="s">
        <v>10</v>
      </c>
      <c r="F15352" s="1" t="s">
        <v>11</v>
      </c>
      <c r="G15352" s="1" t="s">
        <v>12</v>
      </c>
      <c r="H15352">
        <v>0</v>
      </c>
      <c r="I15352" s="3">
        <v>10388.379999999999</v>
      </c>
    </row>
    <row r="15353" spans="1:9" x14ac:dyDescent="0.25">
      <c r="A15353" s="1" t="s">
        <v>50</v>
      </c>
      <c r="B15353">
        <v>2016</v>
      </c>
      <c r="C15353" s="3">
        <v>10666.9</v>
      </c>
      <c r="D15353">
        <v>3465</v>
      </c>
      <c r="E15353" s="1" t="s">
        <v>10</v>
      </c>
      <c r="F15353" s="1" t="s">
        <v>11</v>
      </c>
      <c r="G15353" s="1" t="s">
        <v>12</v>
      </c>
      <c r="H15353">
        <v>0</v>
      </c>
      <c r="I15353" s="3">
        <v>9966.75</v>
      </c>
    </row>
    <row r="15354" spans="1:9" x14ac:dyDescent="0.25">
      <c r="A15354" s="1" t="s">
        <v>60</v>
      </c>
      <c r="B15354">
        <v>2011</v>
      </c>
      <c r="C15354" s="3">
        <v>9749.43</v>
      </c>
      <c r="D15354">
        <v>58545</v>
      </c>
      <c r="E15354" s="1" t="s">
        <v>10</v>
      </c>
      <c r="F15354" s="1" t="s">
        <v>14</v>
      </c>
      <c r="G15354" s="1" t="s">
        <v>12</v>
      </c>
      <c r="H15354">
        <v>0</v>
      </c>
      <c r="I15354" s="3">
        <v>9047.5499999999993</v>
      </c>
    </row>
    <row r="15355" spans="1:9" x14ac:dyDescent="0.25">
      <c r="A15355" s="1" t="s">
        <v>37</v>
      </c>
      <c r="B15355">
        <v>2015</v>
      </c>
      <c r="C15355" s="3">
        <v>11237.84</v>
      </c>
      <c r="D15355">
        <v>30037</v>
      </c>
      <c r="E15355" s="1" t="s">
        <v>10</v>
      </c>
      <c r="F15355" s="1" t="s">
        <v>11</v>
      </c>
      <c r="G15355" s="1" t="s">
        <v>12</v>
      </c>
      <c r="H15355">
        <v>0</v>
      </c>
      <c r="I15355" s="3">
        <v>10537.6</v>
      </c>
    </row>
    <row r="15356" spans="1:9" x14ac:dyDescent="0.25">
      <c r="A15356" s="1" t="s">
        <v>56</v>
      </c>
      <c r="B15356">
        <v>2015</v>
      </c>
      <c r="C15356" s="3">
        <v>12033.6</v>
      </c>
      <c r="D15356">
        <v>69820</v>
      </c>
      <c r="E15356" s="1" t="s">
        <v>16</v>
      </c>
      <c r="F15356" s="1" t="s">
        <v>14</v>
      </c>
      <c r="G15356" s="1" t="s">
        <v>12</v>
      </c>
      <c r="H15356">
        <v>0</v>
      </c>
      <c r="I15356" s="3">
        <v>11331.25</v>
      </c>
    </row>
    <row r="15357" spans="1:9" x14ac:dyDescent="0.25">
      <c r="A15357" s="1" t="s">
        <v>26</v>
      </c>
      <c r="B15357">
        <v>2015</v>
      </c>
      <c r="C15357" s="3">
        <v>12071</v>
      </c>
      <c r="D15357">
        <v>29461</v>
      </c>
      <c r="E15357" s="1" t="s">
        <v>10</v>
      </c>
      <c r="F15357" s="1" t="s">
        <v>14</v>
      </c>
      <c r="G15357" s="1" t="s">
        <v>12</v>
      </c>
      <c r="H15357">
        <v>0</v>
      </c>
      <c r="I15357" s="3">
        <v>11368.5</v>
      </c>
    </row>
    <row r="15358" spans="1:9" x14ac:dyDescent="0.25">
      <c r="A15358" s="1" t="s">
        <v>73</v>
      </c>
      <c r="B15358">
        <v>2013</v>
      </c>
      <c r="C15358" s="3">
        <v>8794.41</v>
      </c>
      <c r="D15358">
        <v>57469</v>
      </c>
      <c r="E15358" s="1" t="s">
        <v>10</v>
      </c>
      <c r="F15358" s="1" t="s">
        <v>14</v>
      </c>
      <c r="G15358" s="1" t="s">
        <v>12</v>
      </c>
      <c r="H15358">
        <v>0</v>
      </c>
      <c r="I15358" s="3">
        <v>8092.9</v>
      </c>
    </row>
    <row r="15359" spans="1:9" x14ac:dyDescent="0.25">
      <c r="A15359" s="1" t="s">
        <v>34</v>
      </c>
      <c r="B15359">
        <v>2015</v>
      </c>
      <c r="C15359" s="3">
        <v>11980.82</v>
      </c>
      <c r="D15359">
        <v>33201</v>
      </c>
      <c r="E15359" s="1" t="s">
        <v>10</v>
      </c>
      <c r="F15359" s="1" t="s">
        <v>14</v>
      </c>
      <c r="G15359" s="1" t="s">
        <v>23</v>
      </c>
      <c r="H15359">
        <v>0</v>
      </c>
      <c r="I15359" s="3">
        <v>11279.4</v>
      </c>
    </row>
    <row r="15360" spans="1:9" x14ac:dyDescent="0.25">
      <c r="A15360" s="1" t="s">
        <v>13</v>
      </c>
      <c r="B15360">
        <v>2015</v>
      </c>
      <c r="C15360" s="3">
        <v>11628.13</v>
      </c>
      <c r="D15360">
        <v>37287</v>
      </c>
      <c r="E15360" s="1" t="s">
        <v>10</v>
      </c>
      <c r="F15360" s="1" t="s">
        <v>14</v>
      </c>
      <c r="G15360" s="1" t="s">
        <v>12</v>
      </c>
      <c r="H15360">
        <v>1</v>
      </c>
      <c r="I15360" s="3">
        <v>10925.75</v>
      </c>
    </row>
    <row r="15361" spans="1:9" x14ac:dyDescent="0.25">
      <c r="A15361" s="1" t="s">
        <v>85</v>
      </c>
      <c r="B15361">
        <v>2014</v>
      </c>
      <c r="C15361" s="3">
        <v>10619.99</v>
      </c>
      <c r="D15361">
        <v>27419</v>
      </c>
      <c r="E15361" s="1" t="s">
        <v>10</v>
      </c>
      <c r="F15361" s="1" t="s">
        <v>11</v>
      </c>
      <c r="G15361" s="1" t="s">
        <v>12</v>
      </c>
      <c r="H15361">
        <v>0</v>
      </c>
      <c r="I15361" s="3">
        <v>9919.6</v>
      </c>
    </row>
    <row r="15362" spans="1:9" x14ac:dyDescent="0.25">
      <c r="A15362" s="1" t="s">
        <v>26</v>
      </c>
      <c r="B15362">
        <v>2016</v>
      </c>
      <c r="C15362" s="3">
        <v>12512.6</v>
      </c>
      <c r="D15362">
        <v>13279</v>
      </c>
      <c r="E15362" s="1" t="s">
        <v>10</v>
      </c>
      <c r="F15362" s="1" t="s">
        <v>14</v>
      </c>
      <c r="G15362" s="1" t="s">
        <v>12</v>
      </c>
      <c r="H15362">
        <v>0</v>
      </c>
      <c r="I15362" s="3">
        <v>11809.11</v>
      </c>
    </row>
    <row r="15363" spans="1:9" x14ac:dyDescent="0.25">
      <c r="A15363" s="1" t="s">
        <v>72</v>
      </c>
      <c r="B15363">
        <v>2016</v>
      </c>
      <c r="C15363" s="3">
        <v>11899.54</v>
      </c>
      <c r="D15363">
        <v>15699</v>
      </c>
      <c r="E15363" s="1" t="s">
        <v>10</v>
      </c>
      <c r="F15363" s="1" t="s">
        <v>11</v>
      </c>
      <c r="G15363" s="1" t="s">
        <v>12</v>
      </c>
      <c r="H15363">
        <v>0</v>
      </c>
      <c r="I15363" s="3">
        <v>11199.45</v>
      </c>
    </row>
    <row r="15364" spans="1:9" x14ac:dyDescent="0.25">
      <c r="A15364" s="1" t="s">
        <v>28</v>
      </c>
      <c r="B15364">
        <v>2017</v>
      </c>
      <c r="C15364" s="3">
        <v>10944.85</v>
      </c>
      <c r="D15364">
        <v>7635</v>
      </c>
      <c r="E15364" s="1" t="s">
        <v>10</v>
      </c>
      <c r="F15364" s="1" t="s">
        <v>14</v>
      </c>
      <c r="G15364" s="1" t="s">
        <v>12</v>
      </c>
      <c r="H15364">
        <v>0</v>
      </c>
      <c r="I15364" s="3">
        <v>10242.25</v>
      </c>
    </row>
    <row r="15365" spans="1:9" x14ac:dyDescent="0.25">
      <c r="A15365" s="1" t="s">
        <v>110</v>
      </c>
      <c r="B15365">
        <v>2012</v>
      </c>
      <c r="C15365" s="3">
        <v>9466.75</v>
      </c>
      <c r="D15365">
        <v>12765</v>
      </c>
      <c r="E15365" s="1" t="s">
        <v>10</v>
      </c>
      <c r="F15365" s="1" t="s">
        <v>11</v>
      </c>
      <c r="G15365" s="1" t="s">
        <v>12</v>
      </c>
      <c r="H15365">
        <v>0</v>
      </c>
      <c r="I15365" s="3">
        <v>8765.9500000000007</v>
      </c>
    </row>
    <row r="15366" spans="1:9" x14ac:dyDescent="0.25">
      <c r="A15366" s="1" t="s">
        <v>34</v>
      </c>
      <c r="B15366">
        <v>2016</v>
      </c>
      <c r="C15366" s="3">
        <v>10827.9</v>
      </c>
      <c r="D15366">
        <v>6086</v>
      </c>
      <c r="E15366" s="1" t="s">
        <v>10</v>
      </c>
      <c r="F15366" s="1" t="s">
        <v>14</v>
      </c>
      <c r="G15366" s="1" t="s">
        <v>12</v>
      </c>
      <c r="H15366">
        <v>0</v>
      </c>
      <c r="I15366" s="3">
        <v>10127.299999999999</v>
      </c>
    </row>
    <row r="15367" spans="1:9" x14ac:dyDescent="0.25">
      <c r="A15367" s="1" t="s">
        <v>38</v>
      </c>
      <c r="B15367">
        <v>2013</v>
      </c>
      <c r="C15367" s="3">
        <v>10304.61</v>
      </c>
      <c r="D15367">
        <v>58087</v>
      </c>
      <c r="E15367" s="1" t="s">
        <v>10</v>
      </c>
      <c r="F15367" s="1" t="s">
        <v>14</v>
      </c>
      <c r="G15367" s="1" t="s">
        <v>12</v>
      </c>
      <c r="H15367">
        <v>0</v>
      </c>
      <c r="I15367" s="3">
        <v>9593.4500000000007</v>
      </c>
    </row>
    <row r="15368" spans="1:9" x14ac:dyDescent="0.25">
      <c r="A15368" s="1" t="s">
        <v>26</v>
      </c>
      <c r="B15368">
        <v>2015</v>
      </c>
      <c r="C15368" s="3">
        <v>10673.6</v>
      </c>
      <c r="D15368">
        <v>22240</v>
      </c>
      <c r="E15368" s="1" t="s">
        <v>10</v>
      </c>
      <c r="F15368" s="1" t="s">
        <v>14</v>
      </c>
      <c r="G15368" s="1" t="s">
        <v>12</v>
      </c>
      <c r="H15368">
        <v>0</v>
      </c>
      <c r="I15368" s="3">
        <v>9969.7000000000007</v>
      </c>
    </row>
    <row r="15369" spans="1:9" x14ac:dyDescent="0.25">
      <c r="A15369" s="1" t="s">
        <v>54</v>
      </c>
      <c r="B15369">
        <v>2015</v>
      </c>
      <c r="C15369" s="3">
        <v>12430.7</v>
      </c>
      <c r="D15369">
        <v>26903</v>
      </c>
      <c r="E15369" s="1" t="s">
        <v>10</v>
      </c>
      <c r="F15369" s="1" t="s">
        <v>14</v>
      </c>
      <c r="G15369" s="1" t="s">
        <v>12</v>
      </c>
      <c r="H15369">
        <v>0</v>
      </c>
      <c r="I15369" s="3">
        <v>11730.25</v>
      </c>
    </row>
    <row r="15370" spans="1:9" x14ac:dyDescent="0.25">
      <c r="A15370" s="1" t="s">
        <v>40</v>
      </c>
      <c r="B15370">
        <v>2017</v>
      </c>
      <c r="C15370" s="3">
        <v>12699.47</v>
      </c>
      <c r="D15370">
        <v>6598</v>
      </c>
      <c r="E15370" s="1" t="s">
        <v>10</v>
      </c>
      <c r="F15370" s="1" t="s">
        <v>11</v>
      </c>
      <c r="G15370" s="1" t="s">
        <v>12</v>
      </c>
      <c r="H15370">
        <v>0</v>
      </c>
      <c r="I15370" s="3">
        <v>11999.35</v>
      </c>
    </row>
    <row r="15371" spans="1:9" x14ac:dyDescent="0.25">
      <c r="A15371" s="1" t="s">
        <v>15</v>
      </c>
      <c r="B15371">
        <v>2013</v>
      </c>
      <c r="C15371" s="3">
        <v>9065.4</v>
      </c>
      <c r="D15371">
        <v>49856</v>
      </c>
      <c r="E15371" s="1" t="s">
        <v>16</v>
      </c>
      <c r="F15371" s="1" t="s">
        <v>14</v>
      </c>
      <c r="G15371" s="1" t="s">
        <v>12</v>
      </c>
      <c r="H15371">
        <v>0</v>
      </c>
      <c r="I15371" s="3">
        <v>8361.9500000000007</v>
      </c>
    </row>
    <row r="15372" spans="1:9" x14ac:dyDescent="0.25">
      <c r="A15372" s="1" t="s">
        <v>43</v>
      </c>
      <c r="B15372">
        <v>2015</v>
      </c>
      <c r="C15372" s="3">
        <v>12350.27</v>
      </c>
      <c r="D15372">
        <v>42677</v>
      </c>
      <c r="E15372" s="1" t="s">
        <v>10</v>
      </c>
      <c r="F15372" s="1" t="s">
        <v>14</v>
      </c>
      <c r="G15372" s="1" t="s">
        <v>12</v>
      </c>
      <c r="H15372">
        <v>0</v>
      </c>
      <c r="I15372" s="3">
        <v>11647.5</v>
      </c>
    </row>
    <row r="15373" spans="1:9" x14ac:dyDescent="0.25">
      <c r="A15373" s="1" t="s">
        <v>95</v>
      </c>
      <c r="B15373">
        <v>2017</v>
      </c>
      <c r="C15373" s="3">
        <v>11573.54</v>
      </c>
      <c r="D15373">
        <v>9973</v>
      </c>
      <c r="E15373" s="1" t="s">
        <v>10</v>
      </c>
      <c r="F15373" s="1" t="s">
        <v>11</v>
      </c>
      <c r="G15373" s="1" t="s">
        <v>12</v>
      </c>
      <c r="H15373">
        <v>0</v>
      </c>
      <c r="I15373" s="3">
        <v>10873.48</v>
      </c>
    </row>
    <row r="15374" spans="1:9" x14ac:dyDescent="0.25">
      <c r="A15374" s="1" t="s">
        <v>33</v>
      </c>
      <c r="B15374">
        <v>2017</v>
      </c>
      <c r="C15374" s="3">
        <v>11951.49</v>
      </c>
      <c r="D15374">
        <v>17945</v>
      </c>
      <c r="E15374" s="1" t="s">
        <v>10</v>
      </c>
      <c r="F15374" s="1" t="s">
        <v>11</v>
      </c>
      <c r="G15374" s="1" t="s">
        <v>12</v>
      </c>
      <c r="H15374">
        <v>0</v>
      </c>
      <c r="I15374" s="3">
        <v>11251</v>
      </c>
    </row>
    <row r="15375" spans="1:9" x14ac:dyDescent="0.25">
      <c r="A15375" s="1" t="s">
        <v>54</v>
      </c>
      <c r="B15375">
        <v>2015</v>
      </c>
      <c r="C15375" s="3">
        <v>10598.7</v>
      </c>
      <c r="D15375">
        <v>21518</v>
      </c>
      <c r="E15375" s="1" t="s">
        <v>16</v>
      </c>
      <c r="F15375" s="1" t="s">
        <v>14</v>
      </c>
      <c r="G15375" s="1" t="s">
        <v>12</v>
      </c>
      <c r="H15375">
        <v>0</v>
      </c>
      <c r="I15375" s="3">
        <v>9897.85</v>
      </c>
    </row>
    <row r="15376" spans="1:9" x14ac:dyDescent="0.25">
      <c r="A15376" s="1" t="s">
        <v>26</v>
      </c>
      <c r="B15376">
        <v>2014</v>
      </c>
      <c r="C15376" s="3">
        <v>10186</v>
      </c>
      <c r="D15376">
        <v>64972</v>
      </c>
      <c r="E15376" s="1" t="s">
        <v>16</v>
      </c>
      <c r="F15376" s="1" t="s">
        <v>14</v>
      </c>
      <c r="G15376" s="1" t="s">
        <v>12</v>
      </c>
      <c r="H15376">
        <v>0</v>
      </c>
      <c r="I15376" s="3">
        <v>9480.25</v>
      </c>
    </row>
    <row r="15377" spans="1:9" x14ac:dyDescent="0.25">
      <c r="A15377" s="1" t="s">
        <v>17</v>
      </c>
      <c r="B15377">
        <v>2015</v>
      </c>
      <c r="C15377" s="3">
        <v>12251.79</v>
      </c>
      <c r="D15377">
        <v>43719</v>
      </c>
      <c r="E15377" s="1" t="s">
        <v>16</v>
      </c>
      <c r="F15377" s="1" t="s">
        <v>14</v>
      </c>
      <c r="G15377" s="1" t="s">
        <v>12</v>
      </c>
      <c r="H15377">
        <v>0</v>
      </c>
      <c r="I15377" s="3">
        <v>11548.25</v>
      </c>
    </row>
    <row r="15378" spans="1:9" x14ac:dyDescent="0.25">
      <c r="A15378" s="1" t="s">
        <v>86</v>
      </c>
      <c r="B15378">
        <v>2015</v>
      </c>
      <c r="C15378" s="3">
        <v>12197.95</v>
      </c>
      <c r="D15378">
        <v>18597</v>
      </c>
      <c r="E15378" s="1" t="s">
        <v>10</v>
      </c>
      <c r="F15378" s="1" t="s">
        <v>11</v>
      </c>
      <c r="G15378" s="1" t="s">
        <v>12</v>
      </c>
      <c r="H15378">
        <v>0</v>
      </c>
      <c r="I15378" s="3">
        <v>11497.6</v>
      </c>
    </row>
    <row r="15379" spans="1:9" x14ac:dyDescent="0.25">
      <c r="A15379" s="1" t="s">
        <v>76</v>
      </c>
      <c r="B15379">
        <v>2016</v>
      </c>
      <c r="C15379" s="3">
        <v>10701.76</v>
      </c>
      <c r="D15379">
        <v>10577</v>
      </c>
      <c r="E15379" s="1" t="s">
        <v>10</v>
      </c>
      <c r="F15379" s="1" t="s">
        <v>14</v>
      </c>
      <c r="G15379" s="1" t="s">
        <v>12</v>
      </c>
      <c r="H15379">
        <v>0</v>
      </c>
      <c r="I15379" s="3">
        <v>10001</v>
      </c>
    </row>
    <row r="15380" spans="1:9" x14ac:dyDescent="0.25">
      <c r="A15380" s="1" t="s">
        <v>54</v>
      </c>
      <c r="B15380">
        <v>2015</v>
      </c>
      <c r="C15380" s="3">
        <v>12203.7</v>
      </c>
      <c r="D15380">
        <v>30198</v>
      </c>
      <c r="E15380" s="1" t="s">
        <v>10</v>
      </c>
      <c r="F15380" s="1" t="s">
        <v>14</v>
      </c>
      <c r="G15380" s="1" t="s">
        <v>12</v>
      </c>
      <c r="H15380">
        <v>0</v>
      </c>
      <c r="I15380" s="3">
        <v>11502.4</v>
      </c>
    </row>
    <row r="15381" spans="1:9" x14ac:dyDescent="0.25">
      <c r="A15381" s="1" t="s">
        <v>38</v>
      </c>
      <c r="B15381">
        <v>2010</v>
      </c>
      <c r="C15381" s="3">
        <v>7265.83</v>
      </c>
      <c r="D15381">
        <v>80643</v>
      </c>
      <c r="E15381" s="1" t="s">
        <v>10</v>
      </c>
      <c r="F15381" s="1" t="s">
        <v>14</v>
      </c>
      <c r="G15381" s="1" t="s">
        <v>23</v>
      </c>
      <c r="H15381">
        <v>0</v>
      </c>
      <c r="I15381" s="3">
        <v>6548.25</v>
      </c>
    </row>
    <row r="15382" spans="1:9" x14ac:dyDescent="0.25">
      <c r="A15382" s="1" t="s">
        <v>54</v>
      </c>
      <c r="B15382">
        <v>2017</v>
      </c>
      <c r="C15382" s="3">
        <v>11268.7</v>
      </c>
      <c r="D15382">
        <v>21177</v>
      </c>
      <c r="E15382" s="1" t="s">
        <v>10</v>
      </c>
      <c r="F15382" s="1" t="s">
        <v>14</v>
      </c>
      <c r="G15382" s="1" t="s">
        <v>12</v>
      </c>
      <c r="H15382">
        <v>0</v>
      </c>
      <c r="I15382" s="3">
        <v>10568.25</v>
      </c>
    </row>
    <row r="15383" spans="1:9" x14ac:dyDescent="0.25">
      <c r="A15383" s="1" t="s">
        <v>60</v>
      </c>
      <c r="B15383">
        <v>2011</v>
      </c>
      <c r="C15383" s="3">
        <v>8859.43</v>
      </c>
      <c r="D15383">
        <v>57655</v>
      </c>
      <c r="E15383" s="1" t="s">
        <v>10</v>
      </c>
      <c r="F15383" s="1" t="s">
        <v>14</v>
      </c>
      <c r="G15383" s="1" t="s">
        <v>12</v>
      </c>
      <c r="H15383">
        <v>0</v>
      </c>
      <c r="I15383" s="3">
        <v>8157.55</v>
      </c>
    </row>
    <row r="15384" spans="1:9" x14ac:dyDescent="0.25">
      <c r="A15384" s="1" t="s">
        <v>26</v>
      </c>
      <c r="B15384">
        <v>2015</v>
      </c>
      <c r="C15384" s="3">
        <v>10464.09</v>
      </c>
      <c r="D15384">
        <v>60327</v>
      </c>
      <c r="E15384" s="1" t="s">
        <v>16</v>
      </c>
      <c r="F15384" s="1" t="s">
        <v>14</v>
      </c>
      <c r="G15384" s="1" t="s">
        <v>12</v>
      </c>
      <c r="H15384">
        <v>0</v>
      </c>
      <c r="I15384" s="3">
        <v>9759.5499999999993</v>
      </c>
    </row>
    <row r="15385" spans="1:9" x14ac:dyDescent="0.25">
      <c r="A15385" s="1" t="s">
        <v>34</v>
      </c>
      <c r="B15385">
        <v>2016</v>
      </c>
      <c r="C15385" s="3">
        <v>12289.97</v>
      </c>
      <c r="D15385">
        <v>7684</v>
      </c>
      <c r="E15385" s="1" t="s">
        <v>10</v>
      </c>
      <c r="F15385" s="1" t="s">
        <v>14</v>
      </c>
      <c r="G15385" s="1" t="s">
        <v>12</v>
      </c>
      <c r="H15385">
        <v>0</v>
      </c>
      <c r="I15385" s="3">
        <v>11589.5</v>
      </c>
    </row>
    <row r="15386" spans="1:9" x14ac:dyDescent="0.25">
      <c r="A15386" s="1" t="s">
        <v>40</v>
      </c>
      <c r="B15386">
        <v>2015</v>
      </c>
      <c r="C15386" s="3">
        <v>11875.47</v>
      </c>
      <c r="D15386">
        <v>27674</v>
      </c>
      <c r="E15386" s="1" t="s">
        <v>10</v>
      </c>
      <c r="F15386" s="1" t="s">
        <v>11</v>
      </c>
      <c r="G15386" s="1" t="s">
        <v>12</v>
      </c>
      <c r="H15386">
        <v>0</v>
      </c>
      <c r="I15386" s="3">
        <v>11175.1</v>
      </c>
    </row>
    <row r="15387" spans="1:9" x14ac:dyDescent="0.25">
      <c r="A15387" s="1" t="s">
        <v>41</v>
      </c>
      <c r="B15387">
        <v>2010</v>
      </c>
      <c r="C15387" s="3">
        <v>8857.4500000000007</v>
      </c>
      <c r="D15387">
        <v>52261</v>
      </c>
      <c r="E15387" s="1" t="s">
        <v>16</v>
      </c>
      <c r="F15387" s="1" t="s">
        <v>14</v>
      </c>
      <c r="G15387" s="1" t="s">
        <v>12</v>
      </c>
      <c r="H15387">
        <v>0</v>
      </c>
      <c r="I15387" s="3">
        <v>8146.65</v>
      </c>
    </row>
    <row r="15388" spans="1:9" x14ac:dyDescent="0.25">
      <c r="A15388" s="1" t="s">
        <v>33</v>
      </c>
      <c r="B15388">
        <v>2011</v>
      </c>
      <c r="C15388" s="3">
        <v>8722.99</v>
      </c>
      <c r="D15388">
        <v>20518</v>
      </c>
      <c r="E15388" s="1" t="s">
        <v>10</v>
      </c>
      <c r="F15388" s="1" t="s">
        <v>14</v>
      </c>
      <c r="G15388" s="1" t="s">
        <v>12</v>
      </c>
      <c r="H15388">
        <v>0</v>
      </c>
      <c r="I15388" s="3">
        <v>8021</v>
      </c>
    </row>
    <row r="15389" spans="1:9" x14ac:dyDescent="0.25">
      <c r="A15389" s="1" t="s">
        <v>34</v>
      </c>
      <c r="B15389">
        <v>2017</v>
      </c>
      <c r="C15389" s="3">
        <v>11480.8</v>
      </c>
      <c r="D15389">
        <v>20275</v>
      </c>
      <c r="E15389" s="1" t="s">
        <v>10</v>
      </c>
      <c r="F15389" s="1" t="s">
        <v>14</v>
      </c>
      <c r="G15389" s="1" t="s">
        <v>12</v>
      </c>
      <c r="H15389">
        <v>0</v>
      </c>
      <c r="I15389" s="3">
        <v>10779.8</v>
      </c>
    </row>
    <row r="15390" spans="1:9" x14ac:dyDescent="0.25">
      <c r="A15390" s="1" t="s">
        <v>49</v>
      </c>
      <c r="B15390">
        <v>2006</v>
      </c>
      <c r="C15390" s="3">
        <v>6799.75</v>
      </c>
      <c r="D15390">
        <v>93832</v>
      </c>
      <c r="E15390" s="1" t="s">
        <v>10</v>
      </c>
      <c r="F15390" s="1" t="s">
        <v>11</v>
      </c>
      <c r="G15390" s="1" t="s">
        <v>12</v>
      </c>
      <c r="H15390">
        <v>0</v>
      </c>
      <c r="I15390" s="3">
        <v>6099.1</v>
      </c>
    </row>
    <row r="15391" spans="1:9" x14ac:dyDescent="0.25">
      <c r="A15391" s="1" t="s">
        <v>54</v>
      </c>
      <c r="B15391">
        <v>2013</v>
      </c>
      <c r="C15391" s="3">
        <v>10419.700000000001</v>
      </c>
      <c r="D15391">
        <v>55214</v>
      </c>
      <c r="E15391" s="1" t="s">
        <v>16</v>
      </c>
      <c r="F15391" s="1" t="s">
        <v>14</v>
      </c>
      <c r="G15391" s="1" t="s">
        <v>12</v>
      </c>
      <c r="H15391">
        <v>0</v>
      </c>
      <c r="I15391" s="3">
        <v>9717.9</v>
      </c>
    </row>
    <row r="15392" spans="1:9" x14ac:dyDescent="0.25">
      <c r="A15392" s="1" t="s">
        <v>47</v>
      </c>
      <c r="B15392">
        <v>2014</v>
      </c>
      <c r="C15392" s="3">
        <v>9644.06</v>
      </c>
      <c r="D15392">
        <v>47216</v>
      </c>
      <c r="E15392" s="1" t="s">
        <v>16</v>
      </c>
      <c r="F15392" s="1" t="s">
        <v>14</v>
      </c>
      <c r="G15392" s="1" t="s">
        <v>12</v>
      </c>
      <c r="H15392">
        <v>0</v>
      </c>
      <c r="I15392" s="3">
        <v>8941.5</v>
      </c>
    </row>
    <row r="15393" spans="1:9" x14ac:dyDescent="0.25">
      <c r="A15393" s="1" t="s">
        <v>21</v>
      </c>
      <c r="B15393">
        <v>2014</v>
      </c>
      <c r="C15393" s="3">
        <v>9595.4</v>
      </c>
      <c r="D15393">
        <v>8393</v>
      </c>
      <c r="E15393" s="1" t="s">
        <v>10</v>
      </c>
      <c r="F15393" s="1" t="s">
        <v>11</v>
      </c>
      <c r="G15393" s="1" t="s">
        <v>12</v>
      </c>
      <c r="H15393">
        <v>0</v>
      </c>
      <c r="I15393" s="3">
        <v>8894.15</v>
      </c>
    </row>
    <row r="15394" spans="1:9" x14ac:dyDescent="0.25">
      <c r="A15394" s="1" t="s">
        <v>28</v>
      </c>
      <c r="B15394">
        <v>2015</v>
      </c>
      <c r="C15394" s="3">
        <v>11242.12</v>
      </c>
      <c r="D15394">
        <v>19830</v>
      </c>
      <c r="E15394" s="1" t="s">
        <v>10</v>
      </c>
      <c r="F15394" s="1" t="s">
        <v>14</v>
      </c>
      <c r="G15394" s="1" t="s">
        <v>12</v>
      </c>
      <c r="H15394">
        <v>0</v>
      </c>
      <c r="I15394" s="3">
        <v>10540.75</v>
      </c>
    </row>
    <row r="15395" spans="1:9" x14ac:dyDescent="0.25">
      <c r="A15395" s="1" t="s">
        <v>33</v>
      </c>
      <c r="B15395">
        <v>2014</v>
      </c>
      <c r="C15395" s="3">
        <v>9628.8700000000008</v>
      </c>
      <c r="D15395">
        <v>43872</v>
      </c>
      <c r="E15395" s="1" t="s">
        <v>16</v>
      </c>
      <c r="F15395" s="1" t="s">
        <v>14</v>
      </c>
      <c r="G15395" s="1" t="s">
        <v>12</v>
      </c>
      <c r="H15395">
        <v>0</v>
      </c>
      <c r="I15395" s="3">
        <v>8926.6</v>
      </c>
    </row>
    <row r="15396" spans="1:9" x14ac:dyDescent="0.25">
      <c r="A15396" s="1" t="s">
        <v>26</v>
      </c>
      <c r="B15396">
        <v>2016</v>
      </c>
      <c r="C15396" s="3">
        <v>11058.6</v>
      </c>
      <c r="D15396">
        <v>11825</v>
      </c>
      <c r="E15396" s="1" t="s">
        <v>10</v>
      </c>
      <c r="F15396" s="1" t="s">
        <v>14</v>
      </c>
      <c r="G15396" s="1" t="s">
        <v>12</v>
      </c>
      <c r="H15396">
        <v>0</v>
      </c>
      <c r="I15396" s="3">
        <v>10355.11</v>
      </c>
    </row>
    <row r="15397" spans="1:9" x14ac:dyDescent="0.25">
      <c r="A15397" s="1" t="s">
        <v>26</v>
      </c>
      <c r="B15397">
        <v>2015</v>
      </c>
      <c r="C15397" s="3">
        <v>11757.6</v>
      </c>
      <c r="D15397">
        <v>26544</v>
      </c>
      <c r="E15397" s="1" t="s">
        <v>10</v>
      </c>
      <c r="F15397" s="1" t="s">
        <v>14</v>
      </c>
      <c r="G15397" s="1" t="s">
        <v>12</v>
      </c>
      <c r="H15397">
        <v>0</v>
      </c>
      <c r="I15397" s="3">
        <v>11052.4</v>
      </c>
    </row>
    <row r="15398" spans="1:9" x14ac:dyDescent="0.25">
      <c r="A15398" s="1" t="s">
        <v>15</v>
      </c>
      <c r="B15398">
        <v>2012</v>
      </c>
      <c r="C15398" s="3">
        <v>8368.4</v>
      </c>
      <c r="D15398">
        <v>32481</v>
      </c>
      <c r="E15398" s="1" t="s">
        <v>16</v>
      </c>
      <c r="F15398" s="1" t="s">
        <v>14</v>
      </c>
      <c r="G15398" s="1" t="s">
        <v>12</v>
      </c>
      <c r="H15398">
        <v>0</v>
      </c>
      <c r="I15398" s="3">
        <v>7664.35</v>
      </c>
    </row>
    <row r="15399" spans="1:9" x14ac:dyDescent="0.25">
      <c r="A15399" s="1" t="s">
        <v>66</v>
      </c>
      <c r="B15399">
        <v>2015</v>
      </c>
      <c r="C15399" s="3">
        <v>11542.79</v>
      </c>
      <c r="D15399">
        <v>14228</v>
      </c>
      <c r="E15399" s="1" t="s">
        <v>10</v>
      </c>
      <c r="F15399" s="1" t="s">
        <v>14</v>
      </c>
      <c r="G15399" s="1" t="s">
        <v>23</v>
      </c>
      <c r="H15399">
        <v>0</v>
      </c>
      <c r="I15399" s="3">
        <v>10839.45</v>
      </c>
    </row>
    <row r="15400" spans="1:9" x14ac:dyDescent="0.25">
      <c r="A15400" s="1" t="s">
        <v>34</v>
      </c>
      <c r="B15400">
        <v>2013</v>
      </c>
      <c r="C15400" s="3">
        <v>9487.9</v>
      </c>
      <c r="D15400">
        <v>11082</v>
      </c>
      <c r="E15400" s="1" t="s">
        <v>10</v>
      </c>
      <c r="F15400" s="1" t="s">
        <v>14</v>
      </c>
      <c r="G15400" s="1" t="s">
        <v>12</v>
      </c>
      <c r="H15400">
        <v>0</v>
      </c>
      <c r="I15400" s="3">
        <v>8785.5</v>
      </c>
    </row>
    <row r="15401" spans="1:9" x14ac:dyDescent="0.25">
      <c r="A15401" s="1" t="s">
        <v>38</v>
      </c>
      <c r="B15401">
        <v>2011</v>
      </c>
      <c r="C15401" s="3">
        <v>8401.74</v>
      </c>
      <c r="D15401">
        <v>88188</v>
      </c>
      <c r="E15401" s="1" t="s">
        <v>10</v>
      </c>
      <c r="F15401" s="1" t="s">
        <v>14</v>
      </c>
      <c r="G15401" s="1" t="s">
        <v>12</v>
      </c>
      <c r="H15401">
        <v>0</v>
      </c>
      <c r="I15401" s="3">
        <v>7692.35</v>
      </c>
    </row>
    <row r="15402" spans="1:9" x14ac:dyDescent="0.25">
      <c r="A15402" s="1" t="s">
        <v>18</v>
      </c>
      <c r="B15402">
        <v>2016</v>
      </c>
      <c r="C15402" s="3">
        <v>10891.4</v>
      </c>
      <c r="D15402">
        <v>4683</v>
      </c>
      <c r="E15402" s="1" t="s">
        <v>10</v>
      </c>
      <c r="F15402" s="1" t="s">
        <v>14</v>
      </c>
      <c r="G15402" s="1" t="s">
        <v>12</v>
      </c>
      <c r="H15402">
        <v>0</v>
      </c>
      <c r="I15402" s="3">
        <v>10189</v>
      </c>
    </row>
    <row r="15403" spans="1:9" x14ac:dyDescent="0.25">
      <c r="A15403" s="1" t="s">
        <v>22</v>
      </c>
      <c r="B15403">
        <v>2010</v>
      </c>
      <c r="C15403" s="3">
        <v>6946.98</v>
      </c>
      <c r="D15403">
        <v>41781</v>
      </c>
      <c r="E15403" s="1" t="s">
        <v>10</v>
      </c>
      <c r="F15403" s="1" t="s">
        <v>14</v>
      </c>
      <c r="G15403" s="1" t="s">
        <v>12</v>
      </c>
      <c r="H15403">
        <v>0</v>
      </c>
      <c r="I15403" s="3">
        <v>6241.65</v>
      </c>
    </row>
    <row r="15404" spans="1:9" x14ac:dyDescent="0.25">
      <c r="A15404" s="1" t="s">
        <v>66</v>
      </c>
      <c r="B15404">
        <v>2015</v>
      </c>
      <c r="C15404" s="3">
        <v>10777.79</v>
      </c>
      <c r="D15404">
        <v>44098</v>
      </c>
      <c r="E15404" s="1" t="s">
        <v>16</v>
      </c>
      <c r="F15404" s="1" t="s">
        <v>14</v>
      </c>
      <c r="G15404" s="1" t="s">
        <v>12</v>
      </c>
      <c r="H15404">
        <v>0</v>
      </c>
      <c r="I15404" s="3">
        <v>10074.75</v>
      </c>
    </row>
    <row r="15405" spans="1:9" x14ac:dyDescent="0.25">
      <c r="A15405" s="1" t="s">
        <v>46</v>
      </c>
      <c r="B15405">
        <v>2016</v>
      </c>
      <c r="C15405" s="3">
        <v>11895.6</v>
      </c>
      <c r="D15405">
        <v>8688</v>
      </c>
      <c r="E15405" s="1" t="s">
        <v>10</v>
      </c>
      <c r="F15405" s="1" t="s">
        <v>14</v>
      </c>
      <c r="G15405" s="1" t="s">
        <v>12</v>
      </c>
      <c r="H15405">
        <v>0</v>
      </c>
      <c r="I15405" s="3">
        <v>11194.25</v>
      </c>
    </row>
    <row r="15406" spans="1:9" x14ac:dyDescent="0.25">
      <c r="A15406" s="1" t="s">
        <v>46</v>
      </c>
      <c r="B15406">
        <v>2012</v>
      </c>
      <c r="C15406" s="3">
        <v>10647.79</v>
      </c>
      <c r="D15406">
        <v>37441</v>
      </c>
      <c r="E15406" s="1" t="s">
        <v>10</v>
      </c>
      <c r="F15406" s="1" t="s">
        <v>14</v>
      </c>
      <c r="G15406" s="1" t="s">
        <v>12</v>
      </c>
      <c r="H15406">
        <v>0</v>
      </c>
      <c r="I15406" s="3">
        <v>9944.75</v>
      </c>
    </row>
    <row r="15407" spans="1:9" x14ac:dyDescent="0.25">
      <c r="A15407" s="1" t="s">
        <v>28</v>
      </c>
      <c r="B15407">
        <v>2016</v>
      </c>
      <c r="C15407" s="3">
        <v>12594.89</v>
      </c>
      <c r="D15407">
        <v>22659</v>
      </c>
      <c r="E15407" s="1" t="s">
        <v>16</v>
      </c>
      <c r="F15407" s="1" t="s">
        <v>14</v>
      </c>
      <c r="G15407" s="1" t="s">
        <v>12</v>
      </c>
      <c r="H15407">
        <v>0</v>
      </c>
      <c r="I15407" s="3">
        <v>11894.75</v>
      </c>
    </row>
    <row r="15408" spans="1:9" x14ac:dyDescent="0.25">
      <c r="A15408" s="1" t="s">
        <v>18</v>
      </c>
      <c r="B15408">
        <v>2010</v>
      </c>
      <c r="C15408" s="3">
        <v>8708.5</v>
      </c>
      <c r="D15408">
        <v>63304</v>
      </c>
      <c r="E15408" s="1" t="s">
        <v>10</v>
      </c>
      <c r="F15408" s="1" t="s">
        <v>14</v>
      </c>
      <c r="G15408" s="1" t="s">
        <v>12</v>
      </c>
      <c r="H15408">
        <v>0</v>
      </c>
      <c r="I15408" s="3">
        <v>8003.25</v>
      </c>
    </row>
    <row r="15409" spans="1:9" x14ac:dyDescent="0.25">
      <c r="A15409" s="1" t="s">
        <v>25</v>
      </c>
      <c r="B15409">
        <v>2014</v>
      </c>
      <c r="C15409" s="3">
        <v>8526.7999999999993</v>
      </c>
      <c r="D15409">
        <v>39805</v>
      </c>
      <c r="E15409" s="1" t="s">
        <v>10</v>
      </c>
      <c r="F15409" s="1" t="s">
        <v>14</v>
      </c>
      <c r="G15409" s="1" t="s">
        <v>12</v>
      </c>
      <c r="H15409">
        <v>1</v>
      </c>
      <c r="I15409" s="3">
        <v>7824.1</v>
      </c>
    </row>
    <row r="15410" spans="1:9" x14ac:dyDescent="0.25">
      <c r="A15410" s="1" t="s">
        <v>15</v>
      </c>
      <c r="B15410">
        <v>2015</v>
      </c>
      <c r="C15410" s="3">
        <v>10681.4</v>
      </c>
      <c r="D15410">
        <v>61853</v>
      </c>
      <c r="E15410" s="1" t="s">
        <v>16</v>
      </c>
      <c r="F15410" s="1" t="s">
        <v>14</v>
      </c>
      <c r="G15410" s="1" t="s">
        <v>12</v>
      </c>
      <c r="H15410">
        <v>0</v>
      </c>
      <c r="I15410" s="3">
        <v>9980.25</v>
      </c>
    </row>
    <row r="15411" spans="1:9" x14ac:dyDescent="0.25">
      <c r="A15411" s="1" t="s">
        <v>52</v>
      </c>
      <c r="B15411">
        <v>2017</v>
      </c>
      <c r="C15411" s="3">
        <v>12581.51</v>
      </c>
      <c r="D15411">
        <v>6381</v>
      </c>
      <c r="E15411" s="1" t="s">
        <v>10</v>
      </c>
      <c r="F15411" s="1" t="s">
        <v>11</v>
      </c>
      <c r="G15411" s="1" t="s">
        <v>23</v>
      </c>
      <c r="H15411">
        <v>0</v>
      </c>
      <c r="I15411" s="3">
        <v>11881.45</v>
      </c>
    </row>
    <row r="15412" spans="1:9" x14ac:dyDescent="0.25">
      <c r="A15412" s="1" t="s">
        <v>15</v>
      </c>
      <c r="B15412">
        <v>2012</v>
      </c>
      <c r="C15412" s="3">
        <v>10704.4</v>
      </c>
      <c r="D15412">
        <v>34817</v>
      </c>
      <c r="E15412" s="1" t="s">
        <v>16</v>
      </c>
      <c r="F15412" s="1" t="s">
        <v>14</v>
      </c>
      <c r="G15412" s="1" t="s">
        <v>12</v>
      </c>
      <c r="H15412">
        <v>0</v>
      </c>
      <c r="I15412" s="3">
        <v>10000.35</v>
      </c>
    </row>
    <row r="15413" spans="1:9" x14ac:dyDescent="0.25">
      <c r="A15413" s="1" t="s">
        <v>70</v>
      </c>
      <c r="B15413">
        <v>2014</v>
      </c>
      <c r="C15413" s="3">
        <v>10456.4</v>
      </c>
      <c r="D15413">
        <v>21250</v>
      </c>
      <c r="E15413" s="1" t="s">
        <v>10</v>
      </c>
      <c r="F15413" s="1" t="s">
        <v>14</v>
      </c>
      <c r="G15413" s="1" t="s">
        <v>12</v>
      </c>
      <c r="H15413">
        <v>0</v>
      </c>
      <c r="I15413" s="3">
        <v>9754.5</v>
      </c>
    </row>
    <row r="15414" spans="1:9" x14ac:dyDescent="0.25">
      <c r="A15414" s="1" t="s">
        <v>34</v>
      </c>
      <c r="B15414">
        <v>2012</v>
      </c>
      <c r="C15414" s="3">
        <v>9019.35</v>
      </c>
      <c r="D15414">
        <v>54489</v>
      </c>
      <c r="E15414" s="1" t="s">
        <v>10</v>
      </c>
      <c r="F15414" s="1" t="s">
        <v>14</v>
      </c>
      <c r="G15414" s="1" t="s">
        <v>12</v>
      </c>
      <c r="H15414">
        <v>0</v>
      </c>
      <c r="I15414" s="3">
        <v>8317</v>
      </c>
    </row>
    <row r="15415" spans="1:9" x14ac:dyDescent="0.25">
      <c r="A15415" s="1" t="s">
        <v>36</v>
      </c>
      <c r="B15415">
        <v>2014</v>
      </c>
      <c r="C15415" s="3">
        <v>8876.9500000000007</v>
      </c>
      <c r="D15415">
        <v>45670</v>
      </c>
      <c r="E15415" s="1" t="s">
        <v>16</v>
      </c>
      <c r="F15415" s="1" t="s">
        <v>14</v>
      </c>
      <c r="G15415" s="1" t="s">
        <v>12</v>
      </c>
      <c r="H15415">
        <v>0</v>
      </c>
      <c r="I15415" s="3">
        <v>8174.75</v>
      </c>
    </row>
    <row r="15416" spans="1:9" x14ac:dyDescent="0.25">
      <c r="A15416" s="1" t="s">
        <v>28</v>
      </c>
      <c r="B15416">
        <v>2015</v>
      </c>
      <c r="C15416" s="3">
        <v>10891.92</v>
      </c>
      <c r="D15416">
        <v>43050</v>
      </c>
      <c r="E15416" s="1" t="s">
        <v>16</v>
      </c>
      <c r="F15416" s="1" t="s">
        <v>14</v>
      </c>
      <c r="G15416" s="1" t="s">
        <v>12</v>
      </c>
      <c r="H15416">
        <v>0</v>
      </c>
      <c r="I15416" s="3">
        <v>10190.450000000001</v>
      </c>
    </row>
    <row r="15417" spans="1:9" x14ac:dyDescent="0.25">
      <c r="A15417" s="1" t="s">
        <v>30</v>
      </c>
      <c r="B15417">
        <v>2014</v>
      </c>
      <c r="C15417" s="3">
        <v>8824.59</v>
      </c>
      <c r="D15417">
        <v>27619</v>
      </c>
      <c r="E15417" s="1" t="s">
        <v>10</v>
      </c>
      <c r="F15417" s="1" t="s">
        <v>14</v>
      </c>
      <c r="G15417" s="1" t="s">
        <v>12</v>
      </c>
      <c r="H15417">
        <v>0</v>
      </c>
      <c r="I15417" s="3">
        <v>8122.35</v>
      </c>
    </row>
    <row r="15418" spans="1:9" x14ac:dyDescent="0.25">
      <c r="A15418" s="1" t="s">
        <v>38</v>
      </c>
      <c r="B15418">
        <v>2013</v>
      </c>
      <c r="C15418" s="3">
        <v>9665.61</v>
      </c>
      <c r="D15418">
        <v>57448</v>
      </c>
      <c r="E15418" s="1" t="s">
        <v>10</v>
      </c>
      <c r="F15418" s="1" t="s">
        <v>14</v>
      </c>
      <c r="G15418" s="1" t="s">
        <v>12</v>
      </c>
      <c r="H15418">
        <v>0</v>
      </c>
      <c r="I15418" s="3">
        <v>8954.4500000000007</v>
      </c>
    </row>
    <row r="15419" spans="1:9" x14ac:dyDescent="0.25">
      <c r="A15419" s="1" t="s">
        <v>15</v>
      </c>
      <c r="B15419">
        <v>2017</v>
      </c>
      <c r="C15419" s="3">
        <v>11964.4</v>
      </c>
      <c r="D15419">
        <v>16896</v>
      </c>
      <c r="E15419" s="1" t="s">
        <v>10</v>
      </c>
      <c r="F15419" s="1" t="s">
        <v>14</v>
      </c>
      <c r="G15419" s="1" t="s">
        <v>12</v>
      </c>
      <c r="H15419">
        <v>0</v>
      </c>
      <c r="I15419" s="3">
        <v>11264.1</v>
      </c>
    </row>
    <row r="15420" spans="1:9" x14ac:dyDescent="0.25">
      <c r="A15420" s="1" t="s">
        <v>47</v>
      </c>
      <c r="B15420">
        <v>2015</v>
      </c>
      <c r="C15420" s="3">
        <v>10952.2</v>
      </c>
      <c r="D15420">
        <v>49512</v>
      </c>
      <c r="E15420" s="1" t="s">
        <v>10</v>
      </c>
      <c r="F15420" s="1" t="s">
        <v>14</v>
      </c>
      <c r="G15420" s="1" t="s">
        <v>12</v>
      </c>
      <c r="H15420">
        <v>0</v>
      </c>
      <c r="I15420" s="3">
        <v>10249.65</v>
      </c>
    </row>
    <row r="15421" spans="1:9" x14ac:dyDescent="0.25">
      <c r="A15421" s="1" t="s">
        <v>76</v>
      </c>
      <c r="B15421">
        <v>2010</v>
      </c>
      <c r="C15421" s="3">
        <v>8944.9500000000007</v>
      </c>
      <c r="D15421">
        <v>46883</v>
      </c>
      <c r="E15421" s="1" t="s">
        <v>10</v>
      </c>
      <c r="F15421" s="1" t="s">
        <v>14</v>
      </c>
      <c r="G15421" s="1" t="s">
        <v>12</v>
      </c>
      <c r="H15421">
        <v>0</v>
      </c>
      <c r="I15421" s="3">
        <v>8242.9500000000007</v>
      </c>
    </row>
    <row r="15422" spans="1:9" x14ac:dyDescent="0.25">
      <c r="A15422" s="1" t="s">
        <v>33</v>
      </c>
      <c r="B15422">
        <v>2014</v>
      </c>
      <c r="C15422" s="3">
        <v>9873.8700000000008</v>
      </c>
      <c r="D15422">
        <v>44117</v>
      </c>
      <c r="E15422" s="1" t="s">
        <v>16</v>
      </c>
      <c r="F15422" s="1" t="s">
        <v>14</v>
      </c>
      <c r="G15422" s="1" t="s">
        <v>12</v>
      </c>
      <c r="H15422">
        <v>0</v>
      </c>
      <c r="I15422" s="3">
        <v>9171.6</v>
      </c>
    </row>
    <row r="15423" spans="1:9" x14ac:dyDescent="0.25">
      <c r="A15423" s="1" t="s">
        <v>36</v>
      </c>
      <c r="B15423">
        <v>2014</v>
      </c>
      <c r="C15423" s="3">
        <v>10224.76</v>
      </c>
      <c r="D15423">
        <v>73018</v>
      </c>
      <c r="E15423" s="1" t="s">
        <v>16</v>
      </c>
      <c r="F15423" s="1" t="s">
        <v>14</v>
      </c>
      <c r="G15423" s="1" t="s">
        <v>12</v>
      </c>
      <c r="H15423">
        <v>0</v>
      </c>
      <c r="I15423" s="3">
        <v>9521.9500000000007</v>
      </c>
    </row>
    <row r="15424" spans="1:9" x14ac:dyDescent="0.25">
      <c r="A15424" s="1" t="s">
        <v>26</v>
      </c>
      <c r="B15424">
        <v>2015</v>
      </c>
      <c r="C15424" s="3">
        <v>11306.6</v>
      </c>
      <c r="D15424">
        <v>22873</v>
      </c>
      <c r="E15424" s="1" t="s">
        <v>10</v>
      </c>
      <c r="F15424" s="1" t="s">
        <v>14</v>
      </c>
      <c r="G15424" s="1" t="s">
        <v>12</v>
      </c>
      <c r="H15424">
        <v>0</v>
      </c>
      <c r="I15424" s="3">
        <v>10602.7</v>
      </c>
    </row>
    <row r="15425" spans="1:9" x14ac:dyDescent="0.25">
      <c r="A15425" s="1" t="s">
        <v>43</v>
      </c>
      <c r="B15425">
        <v>2015</v>
      </c>
      <c r="C15425" s="3">
        <v>10609.7</v>
      </c>
      <c r="D15425">
        <v>40990</v>
      </c>
      <c r="E15425" s="1" t="s">
        <v>10</v>
      </c>
      <c r="F15425" s="1" t="s">
        <v>14</v>
      </c>
      <c r="G15425" s="1" t="s">
        <v>12</v>
      </c>
      <c r="H15425">
        <v>0</v>
      </c>
      <c r="I15425" s="3">
        <v>9906.5</v>
      </c>
    </row>
    <row r="15426" spans="1:9" x14ac:dyDescent="0.25">
      <c r="A15426" s="1" t="s">
        <v>40</v>
      </c>
      <c r="B15426">
        <v>2015</v>
      </c>
      <c r="C15426" s="3">
        <v>11265.47</v>
      </c>
      <c r="D15426">
        <v>27064</v>
      </c>
      <c r="E15426" s="1" t="s">
        <v>10</v>
      </c>
      <c r="F15426" s="1" t="s">
        <v>11</v>
      </c>
      <c r="G15426" s="1" t="s">
        <v>12</v>
      </c>
      <c r="H15426">
        <v>0</v>
      </c>
      <c r="I15426" s="3">
        <v>10565.1</v>
      </c>
    </row>
    <row r="15427" spans="1:9" x14ac:dyDescent="0.25">
      <c r="A15427" s="1" t="s">
        <v>46</v>
      </c>
      <c r="B15427">
        <v>2013</v>
      </c>
      <c r="C15427" s="3">
        <v>10418.790000000001</v>
      </c>
      <c r="D15427">
        <v>34212</v>
      </c>
      <c r="E15427" s="1" t="s">
        <v>10</v>
      </c>
      <c r="F15427" s="1" t="s">
        <v>14</v>
      </c>
      <c r="G15427" s="1" t="s">
        <v>23</v>
      </c>
      <c r="H15427">
        <v>0</v>
      </c>
      <c r="I15427" s="3">
        <v>9716.5</v>
      </c>
    </row>
    <row r="15428" spans="1:9" x14ac:dyDescent="0.25">
      <c r="A15428" s="1" t="s">
        <v>51</v>
      </c>
      <c r="B15428">
        <v>2015</v>
      </c>
      <c r="C15428" s="3">
        <v>11374.46</v>
      </c>
      <c r="D15428">
        <v>39161</v>
      </c>
      <c r="E15428" s="1" t="s">
        <v>16</v>
      </c>
      <c r="F15428" s="1" t="s">
        <v>14</v>
      </c>
      <c r="G15428" s="1" t="s">
        <v>12</v>
      </c>
      <c r="H15428">
        <v>0</v>
      </c>
      <c r="I15428" s="3">
        <v>10673.5</v>
      </c>
    </row>
    <row r="15429" spans="1:9" x14ac:dyDescent="0.25">
      <c r="A15429" s="1" t="s">
        <v>33</v>
      </c>
      <c r="B15429">
        <v>2011</v>
      </c>
      <c r="C15429" s="3">
        <v>9020.99</v>
      </c>
      <c r="D15429">
        <v>20816</v>
      </c>
      <c r="E15429" s="1" t="s">
        <v>10</v>
      </c>
      <c r="F15429" s="1" t="s">
        <v>14</v>
      </c>
      <c r="G15429" s="1" t="s">
        <v>12</v>
      </c>
      <c r="H15429">
        <v>0</v>
      </c>
      <c r="I15429" s="3">
        <v>8319</v>
      </c>
    </row>
    <row r="15430" spans="1:9" x14ac:dyDescent="0.25">
      <c r="A15430" s="1" t="s">
        <v>48</v>
      </c>
      <c r="B15430">
        <v>2016</v>
      </c>
      <c r="C15430" s="3">
        <v>11703.5</v>
      </c>
      <c r="D15430">
        <v>19502</v>
      </c>
      <c r="E15430" s="1" t="s">
        <v>10</v>
      </c>
      <c r="F15430" s="1" t="s">
        <v>11</v>
      </c>
      <c r="G15430" s="1" t="s">
        <v>12</v>
      </c>
      <c r="H15430">
        <v>0</v>
      </c>
      <c r="I15430" s="3">
        <v>11003.2</v>
      </c>
    </row>
    <row r="15431" spans="1:9" x14ac:dyDescent="0.25">
      <c r="A15431" s="1" t="s">
        <v>38</v>
      </c>
      <c r="B15431">
        <v>2013</v>
      </c>
      <c r="C15431" s="3">
        <v>10446.61</v>
      </c>
      <c r="D15431">
        <v>58229</v>
      </c>
      <c r="E15431" s="1" t="s">
        <v>10</v>
      </c>
      <c r="F15431" s="1" t="s">
        <v>14</v>
      </c>
      <c r="G15431" s="1" t="s">
        <v>12</v>
      </c>
      <c r="H15431">
        <v>0</v>
      </c>
      <c r="I15431" s="3">
        <v>9735.4500000000007</v>
      </c>
    </row>
    <row r="15432" spans="1:9" x14ac:dyDescent="0.25">
      <c r="A15432" s="1" t="s">
        <v>105</v>
      </c>
      <c r="B15432">
        <v>2016</v>
      </c>
      <c r="C15432" s="3">
        <v>12378.4</v>
      </c>
      <c r="D15432">
        <v>37177</v>
      </c>
      <c r="E15432" s="1" t="s">
        <v>10</v>
      </c>
      <c r="F15432" s="1" t="s">
        <v>11</v>
      </c>
      <c r="G15432" s="1" t="s">
        <v>12</v>
      </c>
      <c r="H15432">
        <v>0</v>
      </c>
      <c r="I15432" s="3">
        <v>11678.15</v>
      </c>
    </row>
    <row r="15433" spans="1:9" x14ac:dyDescent="0.25">
      <c r="A15433" s="1" t="s">
        <v>78</v>
      </c>
      <c r="B15433">
        <v>2017</v>
      </c>
      <c r="C15433" s="3">
        <v>10866.95</v>
      </c>
      <c r="D15433">
        <v>4166</v>
      </c>
      <c r="E15433" s="1" t="s">
        <v>10</v>
      </c>
      <c r="F15433" s="1" t="s">
        <v>11</v>
      </c>
      <c r="G15433" s="1" t="s">
        <v>12</v>
      </c>
      <c r="H15433">
        <v>0</v>
      </c>
      <c r="I15433" s="3">
        <v>10166.75</v>
      </c>
    </row>
    <row r="15434" spans="1:9" x14ac:dyDescent="0.25">
      <c r="A15434" s="1" t="s">
        <v>26</v>
      </c>
      <c r="B15434">
        <v>2015</v>
      </c>
      <c r="C15434" s="3">
        <v>10504</v>
      </c>
      <c r="D15434">
        <v>19122</v>
      </c>
      <c r="E15434" s="1" t="s">
        <v>10</v>
      </c>
      <c r="F15434" s="1" t="s">
        <v>14</v>
      </c>
      <c r="G15434" s="1" t="s">
        <v>12</v>
      </c>
      <c r="H15434">
        <v>0</v>
      </c>
      <c r="I15434" s="3">
        <v>9800.7000000000007</v>
      </c>
    </row>
    <row r="15435" spans="1:9" x14ac:dyDescent="0.25">
      <c r="A15435" s="1" t="s">
        <v>51</v>
      </c>
      <c r="B15435">
        <v>2016</v>
      </c>
      <c r="C15435" s="3">
        <v>10897.39</v>
      </c>
      <c r="D15435">
        <v>29672</v>
      </c>
      <c r="E15435" s="1" t="s">
        <v>16</v>
      </c>
      <c r="F15435" s="1" t="s">
        <v>14</v>
      </c>
      <c r="G15435" s="1" t="s">
        <v>23</v>
      </c>
      <c r="H15435">
        <v>0</v>
      </c>
      <c r="I15435" s="3">
        <v>10192.75</v>
      </c>
    </row>
    <row r="15436" spans="1:9" x14ac:dyDescent="0.25">
      <c r="A15436" s="1" t="s">
        <v>64</v>
      </c>
      <c r="B15436">
        <v>2017</v>
      </c>
      <c r="C15436" s="3">
        <v>11190.78</v>
      </c>
      <c r="D15436">
        <v>4989</v>
      </c>
      <c r="E15436" s="1" t="s">
        <v>10</v>
      </c>
      <c r="F15436" s="1" t="s">
        <v>11</v>
      </c>
      <c r="G15436" s="1" t="s">
        <v>12</v>
      </c>
      <c r="H15436">
        <v>0</v>
      </c>
      <c r="I15436" s="3">
        <v>10490.65</v>
      </c>
    </row>
    <row r="15437" spans="1:9" x14ac:dyDescent="0.25">
      <c r="A15437" s="1" t="s">
        <v>18</v>
      </c>
      <c r="B15437">
        <v>2010</v>
      </c>
      <c r="C15437" s="3">
        <v>8764.5</v>
      </c>
      <c r="D15437">
        <v>63360</v>
      </c>
      <c r="E15437" s="1" t="s">
        <v>10</v>
      </c>
      <c r="F15437" s="1" t="s">
        <v>14</v>
      </c>
      <c r="G15437" s="1" t="s">
        <v>12</v>
      </c>
      <c r="H15437">
        <v>0</v>
      </c>
      <c r="I15437" s="3">
        <v>8059.25</v>
      </c>
    </row>
    <row r="15438" spans="1:9" x14ac:dyDescent="0.25">
      <c r="A15438" s="1" t="s">
        <v>38</v>
      </c>
      <c r="B15438">
        <v>2010</v>
      </c>
      <c r="C15438" s="3">
        <v>7138.83</v>
      </c>
      <c r="D15438">
        <v>80516</v>
      </c>
      <c r="E15438" s="1" t="s">
        <v>10</v>
      </c>
      <c r="F15438" s="1" t="s">
        <v>14</v>
      </c>
      <c r="G15438" s="1" t="s">
        <v>23</v>
      </c>
      <c r="H15438">
        <v>0</v>
      </c>
      <c r="I15438" s="3">
        <v>6421.25</v>
      </c>
    </row>
    <row r="15439" spans="1:9" x14ac:dyDescent="0.25">
      <c r="A15439" s="1" t="s">
        <v>48</v>
      </c>
      <c r="B15439">
        <v>2013</v>
      </c>
      <c r="C15439" s="3">
        <v>8686.5</v>
      </c>
      <c r="D15439">
        <v>15485</v>
      </c>
      <c r="E15439" s="1" t="s">
        <v>10</v>
      </c>
      <c r="F15439" s="1" t="s">
        <v>11</v>
      </c>
      <c r="G15439" s="1" t="s">
        <v>12</v>
      </c>
      <c r="H15439">
        <v>0</v>
      </c>
      <c r="I15439" s="3">
        <v>7986.25</v>
      </c>
    </row>
    <row r="15440" spans="1:9" x14ac:dyDescent="0.25">
      <c r="A15440" s="1" t="s">
        <v>83</v>
      </c>
      <c r="B15440">
        <v>2011</v>
      </c>
      <c r="C15440" s="3">
        <v>10198.049999999999</v>
      </c>
      <c r="D15440">
        <v>31997</v>
      </c>
      <c r="E15440" s="1" t="s">
        <v>10</v>
      </c>
      <c r="F15440" s="1" t="s">
        <v>11</v>
      </c>
      <c r="G15440" s="1" t="s">
        <v>12</v>
      </c>
      <c r="H15440">
        <v>0</v>
      </c>
      <c r="I15440" s="3">
        <v>9497.35</v>
      </c>
    </row>
    <row r="15441" spans="1:9" x14ac:dyDescent="0.25">
      <c r="A15441" s="1" t="s">
        <v>96</v>
      </c>
      <c r="B15441">
        <v>2012</v>
      </c>
      <c r="C15441" s="3">
        <v>9721.57</v>
      </c>
      <c r="D15441">
        <v>26521</v>
      </c>
      <c r="E15441" s="1" t="s">
        <v>10</v>
      </c>
      <c r="F15441" s="1" t="s">
        <v>11</v>
      </c>
      <c r="G15441" s="1" t="s">
        <v>12</v>
      </c>
      <c r="H15441">
        <v>1</v>
      </c>
      <c r="I15441" s="3">
        <v>9021.2000000000007</v>
      </c>
    </row>
    <row r="15442" spans="1:9" x14ac:dyDescent="0.25">
      <c r="A15442" s="1" t="s">
        <v>78</v>
      </c>
      <c r="B15442">
        <v>2017</v>
      </c>
      <c r="C15442" s="3">
        <v>11504.95</v>
      </c>
      <c r="D15442">
        <v>2604</v>
      </c>
      <c r="E15442" s="1" t="s">
        <v>10</v>
      </c>
      <c r="F15442" s="1" t="s">
        <v>11</v>
      </c>
      <c r="G15442" s="1" t="s">
        <v>12</v>
      </c>
      <c r="H15442">
        <v>0</v>
      </c>
      <c r="I15442" s="3">
        <v>10804.9</v>
      </c>
    </row>
    <row r="15443" spans="1:9" x14ac:dyDescent="0.25">
      <c r="A15443" s="1" t="s">
        <v>78</v>
      </c>
      <c r="B15443">
        <v>2017</v>
      </c>
      <c r="C15443" s="3">
        <v>12589.95</v>
      </c>
      <c r="D15443">
        <v>5889</v>
      </c>
      <c r="E15443" s="1" t="s">
        <v>10</v>
      </c>
      <c r="F15443" s="1" t="s">
        <v>11</v>
      </c>
      <c r="G15443" s="1" t="s">
        <v>12</v>
      </c>
      <c r="H15443">
        <v>0</v>
      </c>
      <c r="I15443" s="3">
        <v>11889.75</v>
      </c>
    </row>
    <row r="15444" spans="1:9" x14ac:dyDescent="0.25">
      <c r="A15444" s="1" t="s">
        <v>41</v>
      </c>
      <c r="B15444">
        <v>2014</v>
      </c>
      <c r="C15444" s="3">
        <v>10504.96</v>
      </c>
      <c r="D15444">
        <v>43269</v>
      </c>
      <c r="E15444" s="1" t="s">
        <v>16</v>
      </c>
      <c r="F15444" s="1" t="s">
        <v>14</v>
      </c>
      <c r="G15444" s="1" t="s">
        <v>23</v>
      </c>
      <c r="H15444">
        <v>0</v>
      </c>
      <c r="I15444" s="3">
        <v>9788.99</v>
      </c>
    </row>
    <row r="15445" spans="1:9" x14ac:dyDescent="0.25">
      <c r="A15445" s="1" t="s">
        <v>50</v>
      </c>
      <c r="B15445">
        <v>2013</v>
      </c>
      <c r="C15445" s="3">
        <v>9811.9</v>
      </c>
      <c r="D15445">
        <v>7010</v>
      </c>
      <c r="E15445" s="1" t="s">
        <v>10</v>
      </c>
      <c r="F15445" s="1" t="s">
        <v>11</v>
      </c>
      <c r="G15445" s="1" t="s">
        <v>12</v>
      </c>
      <c r="H15445">
        <v>0</v>
      </c>
      <c r="I15445" s="3">
        <v>9111.0499999999993</v>
      </c>
    </row>
    <row r="15446" spans="1:9" x14ac:dyDescent="0.25">
      <c r="A15446" s="1" t="s">
        <v>52</v>
      </c>
      <c r="B15446">
        <v>2017</v>
      </c>
      <c r="C15446" s="3">
        <v>11959.51</v>
      </c>
      <c r="D15446">
        <v>6059</v>
      </c>
      <c r="E15446" s="1" t="s">
        <v>10</v>
      </c>
      <c r="F15446" s="1" t="s">
        <v>11</v>
      </c>
      <c r="G15446" s="1" t="s">
        <v>23</v>
      </c>
      <c r="H15446">
        <v>0</v>
      </c>
      <c r="I15446" s="3">
        <v>11259.48</v>
      </c>
    </row>
    <row r="15447" spans="1:9" x14ac:dyDescent="0.25">
      <c r="A15447" s="1" t="s">
        <v>54</v>
      </c>
      <c r="B15447">
        <v>2013</v>
      </c>
      <c r="C15447" s="3">
        <v>10445.700000000001</v>
      </c>
      <c r="D15447">
        <v>55240</v>
      </c>
      <c r="E15447" s="1" t="s">
        <v>16</v>
      </c>
      <c r="F15447" s="1" t="s">
        <v>14</v>
      </c>
      <c r="G15447" s="1" t="s">
        <v>12</v>
      </c>
      <c r="H15447">
        <v>0</v>
      </c>
      <c r="I15447" s="3">
        <v>9743.9</v>
      </c>
    </row>
    <row r="15448" spans="1:9" x14ac:dyDescent="0.25">
      <c r="A15448" s="1" t="s">
        <v>70</v>
      </c>
      <c r="B15448">
        <v>2014</v>
      </c>
      <c r="C15448" s="3">
        <v>10027</v>
      </c>
      <c r="D15448">
        <v>36820</v>
      </c>
      <c r="E15448" s="1" t="s">
        <v>10</v>
      </c>
      <c r="F15448" s="1" t="s">
        <v>14</v>
      </c>
      <c r="G15448" s="1" t="s">
        <v>12</v>
      </c>
      <c r="H15448">
        <v>0</v>
      </c>
      <c r="I15448" s="3">
        <v>9323.65</v>
      </c>
    </row>
    <row r="15449" spans="1:9" x14ac:dyDescent="0.25">
      <c r="A15449" s="1" t="s">
        <v>40</v>
      </c>
      <c r="B15449">
        <v>2017</v>
      </c>
      <c r="C15449" s="3">
        <v>10393.469999999999</v>
      </c>
      <c r="D15449">
        <v>11192</v>
      </c>
      <c r="E15449" s="1" t="s">
        <v>10</v>
      </c>
      <c r="F15449" s="1" t="s">
        <v>11</v>
      </c>
      <c r="G15449" s="1" t="s">
        <v>12</v>
      </c>
      <c r="H15449">
        <v>0</v>
      </c>
      <c r="I15449" s="3">
        <v>9693.2000000000007</v>
      </c>
    </row>
    <row r="15450" spans="1:9" x14ac:dyDescent="0.25">
      <c r="A15450" s="1" t="s">
        <v>15</v>
      </c>
      <c r="B15450">
        <v>2012</v>
      </c>
      <c r="C15450" s="3">
        <v>9090.4</v>
      </c>
      <c r="D15450">
        <v>36981</v>
      </c>
      <c r="E15450" s="1" t="s">
        <v>10</v>
      </c>
      <c r="F15450" s="1" t="s">
        <v>14</v>
      </c>
      <c r="G15450" s="1" t="s">
        <v>12</v>
      </c>
      <c r="H15450">
        <v>0</v>
      </c>
      <c r="I15450" s="3">
        <v>8385.5</v>
      </c>
    </row>
    <row r="15451" spans="1:9" x14ac:dyDescent="0.25">
      <c r="A15451" s="1" t="s">
        <v>52</v>
      </c>
      <c r="B15451">
        <v>2017</v>
      </c>
      <c r="C15451" s="3">
        <v>12337.51</v>
      </c>
      <c r="D15451">
        <v>6437</v>
      </c>
      <c r="E15451" s="1" t="s">
        <v>10</v>
      </c>
      <c r="F15451" s="1" t="s">
        <v>11</v>
      </c>
      <c r="G15451" s="1" t="s">
        <v>23</v>
      </c>
      <c r="H15451">
        <v>0</v>
      </c>
      <c r="I15451" s="3">
        <v>11637.48</v>
      </c>
    </row>
    <row r="15452" spans="1:9" x14ac:dyDescent="0.25">
      <c r="A15452" s="1" t="s">
        <v>65</v>
      </c>
      <c r="B15452">
        <v>2010</v>
      </c>
      <c r="C15452" s="3">
        <v>8310.52</v>
      </c>
      <c r="D15452">
        <v>23710</v>
      </c>
      <c r="E15452" s="1" t="s">
        <v>10</v>
      </c>
      <c r="F15452" s="1" t="s">
        <v>11</v>
      </c>
      <c r="G15452" s="1" t="s">
        <v>23</v>
      </c>
      <c r="H15452">
        <v>0</v>
      </c>
      <c r="I15452" s="3">
        <v>7610.25</v>
      </c>
    </row>
    <row r="15453" spans="1:9" x14ac:dyDescent="0.25">
      <c r="A15453" s="1" t="s">
        <v>56</v>
      </c>
      <c r="B15453">
        <v>2016</v>
      </c>
      <c r="C15453" s="3">
        <v>10932.6</v>
      </c>
      <c r="D15453">
        <v>23390</v>
      </c>
      <c r="E15453" s="1" t="s">
        <v>10</v>
      </c>
      <c r="F15453" s="1" t="s">
        <v>14</v>
      </c>
      <c r="G15453" s="1" t="s">
        <v>12</v>
      </c>
      <c r="H15453">
        <v>0</v>
      </c>
      <c r="I15453" s="3">
        <v>10230.25</v>
      </c>
    </row>
    <row r="15454" spans="1:9" x14ac:dyDescent="0.25">
      <c r="A15454" s="1" t="s">
        <v>25</v>
      </c>
      <c r="B15454">
        <v>2014</v>
      </c>
      <c r="C15454" s="3">
        <v>9823.7999999999993</v>
      </c>
      <c r="D15454">
        <v>41102</v>
      </c>
      <c r="E15454" s="1" t="s">
        <v>10</v>
      </c>
      <c r="F15454" s="1" t="s">
        <v>14</v>
      </c>
      <c r="G15454" s="1" t="s">
        <v>12</v>
      </c>
      <c r="H15454">
        <v>1</v>
      </c>
      <c r="I15454" s="3">
        <v>9121.1</v>
      </c>
    </row>
    <row r="15455" spans="1:9" x14ac:dyDescent="0.25">
      <c r="A15455" s="1" t="s">
        <v>26</v>
      </c>
      <c r="B15455">
        <v>2014</v>
      </c>
      <c r="C15455" s="3">
        <v>8624.9</v>
      </c>
      <c r="D15455">
        <v>48415</v>
      </c>
      <c r="E15455" s="1" t="s">
        <v>16</v>
      </c>
      <c r="F15455" s="1" t="s">
        <v>14</v>
      </c>
      <c r="G15455" s="1" t="s">
        <v>12</v>
      </c>
      <c r="H15455">
        <v>0</v>
      </c>
      <c r="I15455" s="3">
        <v>7922.2</v>
      </c>
    </row>
    <row r="15456" spans="1:9" x14ac:dyDescent="0.25">
      <c r="A15456" s="1" t="s">
        <v>46</v>
      </c>
      <c r="B15456">
        <v>2010</v>
      </c>
      <c r="C15456" s="3">
        <v>9004.7900000000009</v>
      </c>
      <c r="D15456">
        <v>60398</v>
      </c>
      <c r="E15456" s="1" t="s">
        <v>16</v>
      </c>
      <c r="F15456" s="1" t="s">
        <v>14</v>
      </c>
      <c r="G15456" s="1" t="s">
        <v>12</v>
      </c>
      <c r="H15456">
        <v>1</v>
      </c>
      <c r="I15456" s="3">
        <v>8301.25</v>
      </c>
    </row>
    <row r="15457" spans="1:9" x14ac:dyDescent="0.25">
      <c r="A15457" s="1" t="s">
        <v>26</v>
      </c>
      <c r="B15457">
        <v>2015</v>
      </c>
      <c r="C15457" s="3">
        <v>11462.6</v>
      </c>
      <c r="D15457">
        <v>26049</v>
      </c>
      <c r="E15457" s="1" t="s">
        <v>10</v>
      </c>
      <c r="F15457" s="1" t="s">
        <v>14</v>
      </c>
      <c r="G15457" s="1" t="s">
        <v>12</v>
      </c>
      <c r="H15457">
        <v>0</v>
      </c>
      <c r="I15457" s="3">
        <v>10757.65</v>
      </c>
    </row>
    <row r="15458" spans="1:9" x14ac:dyDescent="0.25">
      <c r="A15458" s="1" t="s">
        <v>18</v>
      </c>
      <c r="B15458">
        <v>2016</v>
      </c>
      <c r="C15458" s="3">
        <v>10741.4</v>
      </c>
      <c r="D15458">
        <v>4533</v>
      </c>
      <c r="E15458" s="1" t="s">
        <v>10</v>
      </c>
      <c r="F15458" s="1" t="s">
        <v>14</v>
      </c>
      <c r="G15458" s="1" t="s">
        <v>12</v>
      </c>
      <c r="H15458">
        <v>0</v>
      </c>
      <c r="I15458" s="3">
        <v>10039</v>
      </c>
    </row>
    <row r="15459" spans="1:9" x14ac:dyDescent="0.25">
      <c r="A15459" s="1" t="s">
        <v>34</v>
      </c>
      <c r="B15459">
        <v>2015</v>
      </c>
      <c r="C15459" s="3">
        <v>12615.9</v>
      </c>
      <c r="D15459">
        <v>62410</v>
      </c>
      <c r="E15459" s="1" t="s">
        <v>10</v>
      </c>
      <c r="F15459" s="1" t="s">
        <v>14</v>
      </c>
      <c r="G15459" s="1" t="s">
        <v>12</v>
      </c>
      <c r="H15459">
        <v>0</v>
      </c>
      <c r="I15459" s="3">
        <v>11914</v>
      </c>
    </row>
    <row r="15460" spans="1:9" x14ac:dyDescent="0.25">
      <c r="A15460" s="1" t="s">
        <v>54</v>
      </c>
      <c r="B15460">
        <v>2015</v>
      </c>
      <c r="C15460" s="3">
        <v>10737.7</v>
      </c>
      <c r="D15460">
        <v>35329</v>
      </c>
      <c r="E15460" s="1" t="s">
        <v>10</v>
      </c>
      <c r="F15460" s="1" t="s">
        <v>14</v>
      </c>
      <c r="G15460" s="1" t="s">
        <v>23</v>
      </c>
      <c r="H15460">
        <v>0</v>
      </c>
      <c r="I15460" s="3">
        <v>10037.15</v>
      </c>
    </row>
    <row r="15461" spans="1:9" x14ac:dyDescent="0.25">
      <c r="A15461" s="1" t="s">
        <v>34</v>
      </c>
      <c r="B15461">
        <v>2013</v>
      </c>
      <c r="C15461" s="3">
        <v>8350.9</v>
      </c>
      <c r="D15461">
        <v>9945</v>
      </c>
      <c r="E15461" s="1" t="s">
        <v>10</v>
      </c>
      <c r="F15461" s="1" t="s">
        <v>14</v>
      </c>
      <c r="G15461" s="1" t="s">
        <v>12</v>
      </c>
      <c r="H15461">
        <v>0</v>
      </c>
      <c r="I15461" s="3">
        <v>7648.5</v>
      </c>
    </row>
    <row r="15462" spans="1:9" x14ac:dyDescent="0.25">
      <c r="A15462" s="1" t="s">
        <v>29</v>
      </c>
      <c r="B15462">
        <v>2013</v>
      </c>
      <c r="C15462" s="3">
        <v>10395.57</v>
      </c>
      <c r="D15462">
        <v>20195</v>
      </c>
      <c r="E15462" s="1" t="s">
        <v>10</v>
      </c>
      <c r="F15462" s="1" t="s">
        <v>11</v>
      </c>
      <c r="G15462" s="1" t="s">
        <v>12</v>
      </c>
      <c r="H15462">
        <v>0</v>
      </c>
      <c r="I15462" s="3">
        <v>9695.25</v>
      </c>
    </row>
    <row r="15463" spans="1:9" x14ac:dyDescent="0.25">
      <c r="A15463" s="1" t="s">
        <v>28</v>
      </c>
      <c r="B15463">
        <v>2017</v>
      </c>
      <c r="C15463" s="3">
        <v>10721.29</v>
      </c>
      <c r="D15463">
        <v>37512</v>
      </c>
      <c r="E15463" s="1" t="s">
        <v>10</v>
      </c>
      <c r="F15463" s="1" t="s">
        <v>14</v>
      </c>
      <c r="G15463" s="1" t="s">
        <v>23</v>
      </c>
      <c r="H15463">
        <v>0</v>
      </c>
      <c r="I15463" s="3">
        <v>10019.75</v>
      </c>
    </row>
    <row r="15464" spans="1:9" x14ac:dyDescent="0.25">
      <c r="A15464" s="1" t="s">
        <v>34</v>
      </c>
      <c r="B15464">
        <v>2017</v>
      </c>
      <c r="C15464" s="3">
        <v>11300.8</v>
      </c>
      <c r="D15464">
        <v>20095</v>
      </c>
      <c r="E15464" s="1" t="s">
        <v>10</v>
      </c>
      <c r="F15464" s="1" t="s">
        <v>14</v>
      </c>
      <c r="G15464" s="1" t="s">
        <v>12</v>
      </c>
      <c r="H15464">
        <v>0</v>
      </c>
      <c r="I15464" s="3">
        <v>10599.8</v>
      </c>
    </row>
    <row r="15465" spans="1:9" x14ac:dyDescent="0.25">
      <c r="A15465" s="1" t="s">
        <v>26</v>
      </c>
      <c r="B15465">
        <v>2016</v>
      </c>
      <c r="C15465" s="3">
        <v>11424.4</v>
      </c>
      <c r="D15465">
        <v>20649</v>
      </c>
      <c r="E15465" s="1" t="s">
        <v>16</v>
      </c>
      <c r="F15465" s="1" t="s">
        <v>14</v>
      </c>
      <c r="G15465" s="1" t="s">
        <v>12</v>
      </c>
      <c r="H15465">
        <v>0</v>
      </c>
      <c r="I15465" s="3">
        <v>10723.35</v>
      </c>
    </row>
    <row r="15466" spans="1:9" x14ac:dyDescent="0.25">
      <c r="A15466" s="1" t="s">
        <v>33</v>
      </c>
      <c r="B15466">
        <v>2017</v>
      </c>
      <c r="C15466" s="3">
        <v>12495.49</v>
      </c>
      <c r="D15466">
        <v>18489</v>
      </c>
      <c r="E15466" s="1" t="s">
        <v>10</v>
      </c>
      <c r="F15466" s="1" t="s">
        <v>11</v>
      </c>
      <c r="G15466" s="1" t="s">
        <v>12</v>
      </c>
      <c r="H15466">
        <v>0</v>
      </c>
      <c r="I15466" s="3">
        <v>11795</v>
      </c>
    </row>
    <row r="15467" spans="1:9" x14ac:dyDescent="0.25">
      <c r="A15467" s="1" t="s">
        <v>109</v>
      </c>
      <c r="B15467">
        <v>2014</v>
      </c>
      <c r="C15467" s="3">
        <v>8387.52</v>
      </c>
      <c r="D15467">
        <v>19187</v>
      </c>
      <c r="E15467" s="1" t="s">
        <v>10</v>
      </c>
      <c r="F15467" s="1" t="s">
        <v>11</v>
      </c>
      <c r="G15467" s="1" t="s">
        <v>23</v>
      </c>
      <c r="H15467">
        <v>0</v>
      </c>
      <c r="I15467" s="3">
        <v>7687.35</v>
      </c>
    </row>
    <row r="15468" spans="1:9" x14ac:dyDescent="0.25">
      <c r="A15468" s="1" t="s">
        <v>28</v>
      </c>
      <c r="B15468">
        <v>2017</v>
      </c>
      <c r="C15468" s="3">
        <v>12490.29</v>
      </c>
      <c r="D15468">
        <v>39281</v>
      </c>
      <c r="E15468" s="1" t="s">
        <v>10</v>
      </c>
      <c r="F15468" s="1" t="s">
        <v>14</v>
      </c>
      <c r="G15468" s="1" t="s">
        <v>23</v>
      </c>
      <c r="H15468">
        <v>0</v>
      </c>
      <c r="I15468" s="3">
        <v>11788.75</v>
      </c>
    </row>
    <row r="15469" spans="1:9" x14ac:dyDescent="0.25">
      <c r="A15469" s="1" t="s">
        <v>41</v>
      </c>
      <c r="B15469">
        <v>2014</v>
      </c>
      <c r="C15469" s="3">
        <v>10592.96</v>
      </c>
      <c r="D15469">
        <v>80357</v>
      </c>
      <c r="E15469" s="1" t="s">
        <v>16</v>
      </c>
      <c r="F15469" s="1" t="s">
        <v>14</v>
      </c>
      <c r="G15469" s="1" t="s">
        <v>23</v>
      </c>
      <c r="H15469">
        <v>0</v>
      </c>
      <c r="I15469" s="3">
        <v>9875.75</v>
      </c>
    </row>
    <row r="15470" spans="1:9" x14ac:dyDescent="0.25">
      <c r="A15470" s="1" t="s">
        <v>26</v>
      </c>
      <c r="B15470">
        <v>2015</v>
      </c>
      <c r="C15470" s="3">
        <v>12272</v>
      </c>
      <c r="D15470">
        <v>29662</v>
      </c>
      <c r="E15470" s="1" t="s">
        <v>10</v>
      </c>
      <c r="F15470" s="1" t="s">
        <v>14</v>
      </c>
      <c r="G15470" s="1" t="s">
        <v>12</v>
      </c>
      <c r="H15470">
        <v>0</v>
      </c>
      <c r="I15470" s="3">
        <v>11569.5</v>
      </c>
    </row>
    <row r="15471" spans="1:9" x14ac:dyDescent="0.25">
      <c r="A15471" s="1" t="s">
        <v>46</v>
      </c>
      <c r="B15471">
        <v>2016</v>
      </c>
      <c r="C15471" s="3">
        <v>12697.6</v>
      </c>
      <c r="D15471">
        <v>19490</v>
      </c>
      <c r="E15471" s="1" t="s">
        <v>10</v>
      </c>
      <c r="F15471" s="1" t="s">
        <v>14</v>
      </c>
      <c r="G15471" s="1" t="s">
        <v>12</v>
      </c>
      <c r="H15471">
        <v>0</v>
      </c>
      <c r="I15471" s="3">
        <v>11995.25</v>
      </c>
    </row>
    <row r="15472" spans="1:9" x14ac:dyDescent="0.25">
      <c r="A15472" s="1" t="s">
        <v>41</v>
      </c>
      <c r="B15472">
        <v>2010</v>
      </c>
      <c r="C15472" s="3">
        <v>6928.45</v>
      </c>
      <c r="D15472">
        <v>50332</v>
      </c>
      <c r="E15472" s="1" t="s">
        <v>16</v>
      </c>
      <c r="F15472" s="1" t="s">
        <v>14</v>
      </c>
      <c r="G15472" s="1" t="s">
        <v>12</v>
      </c>
      <c r="H15472">
        <v>0</v>
      </c>
      <c r="I15472" s="3">
        <v>6217.65</v>
      </c>
    </row>
    <row r="15473" spans="1:9" x14ac:dyDescent="0.25">
      <c r="A15473" s="1" t="s">
        <v>15</v>
      </c>
      <c r="B15473">
        <v>2012</v>
      </c>
      <c r="C15473" s="3">
        <v>10612.4</v>
      </c>
      <c r="D15473">
        <v>73403</v>
      </c>
      <c r="E15473" s="1" t="s">
        <v>16</v>
      </c>
      <c r="F15473" s="1" t="s">
        <v>14</v>
      </c>
      <c r="G15473" s="1" t="s">
        <v>12</v>
      </c>
      <c r="H15473">
        <v>0</v>
      </c>
      <c r="I15473" s="3">
        <v>9908.2000000000007</v>
      </c>
    </row>
    <row r="15474" spans="1:9" x14ac:dyDescent="0.25">
      <c r="A15474" s="1" t="s">
        <v>99</v>
      </c>
      <c r="B15474">
        <v>2011</v>
      </c>
      <c r="C15474" s="3">
        <v>8924.8259999999991</v>
      </c>
      <c r="D15474">
        <v>6724</v>
      </c>
      <c r="E15474" s="1" t="s">
        <v>10</v>
      </c>
      <c r="F15474" s="1" t="s">
        <v>11</v>
      </c>
      <c r="G15474" s="1" t="s">
        <v>12</v>
      </c>
      <c r="H15474">
        <v>0</v>
      </c>
      <c r="I15474" s="3">
        <v>8224.5</v>
      </c>
    </row>
    <row r="15475" spans="1:9" x14ac:dyDescent="0.25">
      <c r="A15475" s="1" t="s">
        <v>17</v>
      </c>
      <c r="B15475">
        <v>2015</v>
      </c>
      <c r="C15475" s="3">
        <v>11306.79</v>
      </c>
      <c r="D15475">
        <v>42774</v>
      </c>
      <c r="E15475" s="1" t="s">
        <v>16</v>
      </c>
      <c r="F15475" s="1" t="s">
        <v>14</v>
      </c>
      <c r="G15475" s="1" t="s">
        <v>12</v>
      </c>
      <c r="H15475">
        <v>0</v>
      </c>
      <c r="I15475" s="3">
        <v>10603.25</v>
      </c>
    </row>
    <row r="15476" spans="1:9" x14ac:dyDescent="0.25">
      <c r="A15476" s="1" t="s">
        <v>15</v>
      </c>
      <c r="B15476">
        <v>2013</v>
      </c>
      <c r="C15476" s="3">
        <v>10271.4</v>
      </c>
      <c r="D15476">
        <v>62303</v>
      </c>
      <c r="E15476" s="1" t="s">
        <v>10</v>
      </c>
      <c r="F15476" s="1" t="s">
        <v>14</v>
      </c>
      <c r="G15476" s="1" t="s">
        <v>12</v>
      </c>
      <c r="H15476">
        <v>0</v>
      </c>
      <c r="I15476" s="3">
        <v>9566.7999999999993</v>
      </c>
    </row>
    <row r="15477" spans="1:9" x14ac:dyDescent="0.25">
      <c r="A15477" s="1" t="s">
        <v>75</v>
      </c>
      <c r="B15477">
        <v>2013</v>
      </c>
      <c r="C15477" s="3">
        <v>10190.65</v>
      </c>
      <c r="D15477">
        <v>25990</v>
      </c>
      <c r="E15477" s="1" t="s">
        <v>10</v>
      </c>
      <c r="F15477" s="1" t="s">
        <v>11</v>
      </c>
      <c r="G15477" s="1" t="s">
        <v>12</v>
      </c>
      <c r="H15477">
        <v>1</v>
      </c>
      <c r="I15477" s="3">
        <v>9490.2000000000007</v>
      </c>
    </row>
    <row r="15478" spans="1:9" x14ac:dyDescent="0.25">
      <c r="A15478" s="1" t="s">
        <v>70</v>
      </c>
      <c r="B15478">
        <v>2015</v>
      </c>
      <c r="C15478" s="3">
        <v>10535</v>
      </c>
      <c r="D15478">
        <v>40354</v>
      </c>
      <c r="E15478" s="1" t="s">
        <v>10</v>
      </c>
      <c r="F15478" s="1" t="s">
        <v>14</v>
      </c>
      <c r="G15478" s="1" t="s">
        <v>12</v>
      </c>
      <c r="H15478">
        <v>0</v>
      </c>
      <c r="I15478" s="3">
        <v>9832</v>
      </c>
    </row>
    <row r="15479" spans="1:9" x14ac:dyDescent="0.25">
      <c r="A15479" s="1" t="s">
        <v>31</v>
      </c>
      <c r="B15479">
        <v>2008</v>
      </c>
      <c r="C15479" s="3">
        <v>8657.52</v>
      </c>
      <c r="D15479">
        <v>502057</v>
      </c>
      <c r="E15479" s="1" t="s">
        <v>10</v>
      </c>
      <c r="F15479" s="1" t="s">
        <v>11</v>
      </c>
      <c r="G15479" s="1" t="s">
        <v>23</v>
      </c>
      <c r="H15479">
        <v>0</v>
      </c>
      <c r="I15479" s="3">
        <v>7957.17</v>
      </c>
    </row>
    <row r="15480" spans="1:9" x14ac:dyDescent="0.25">
      <c r="A15480" s="1" t="s">
        <v>34</v>
      </c>
      <c r="B15480">
        <v>2015</v>
      </c>
      <c r="C15480" s="3">
        <v>10394.9</v>
      </c>
      <c r="D15480">
        <v>14654</v>
      </c>
      <c r="E15480" s="1" t="s">
        <v>10</v>
      </c>
      <c r="F15480" s="1" t="s">
        <v>14</v>
      </c>
      <c r="G15480" s="1" t="s">
        <v>12</v>
      </c>
      <c r="H15480">
        <v>0</v>
      </c>
      <c r="I15480" s="3">
        <v>9694.25</v>
      </c>
    </row>
    <row r="15481" spans="1:9" x14ac:dyDescent="0.25">
      <c r="A15481" s="1" t="s">
        <v>111</v>
      </c>
      <c r="B15481">
        <v>2003</v>
      </c>
      <c r="C15481" s="3">
        <v>5447.28</v>
      </c>
      <c r="D15481">
        <v>129145</v>
      </c>
      <c r="E15481" s="1" t="s">
        <v>10</v>
      </c>
      <c r="F15481" s="1" t="s">
        <v>11</v>
      </c>
      <c r="G15481" s="1" t="s">
        <v>12</v>
      </c>
      <c r="H15481">
        <v>0</v>
      </c>
      <c r="I15481" s="3">
        <v>4745.3500000000004</v>
      </c>
    </row>
    <row r="15482" spans="1:9" x14ac:dyDescent="0.25">
      <c r="A15482" s="1" t="s">
        <v>34</v>
      </c>
      <c r="B15482">
        <v>2014</v>
      </c>
      <c r="C15482" s="3">
        <v>9581.7999999999993</v>
      </c>
      <c r="D15482">
        <v>17875</v>
      </c>
      <c r="E15482" s="1" t="s">
        <v>10</v>
      </c>
      <c r="F15482" s="1" t="s">
        <v>14</v>
      </c>
      <c r="G15482" s="1" t="s">
        <v>12</v>
      </c>
      <c r="H15482">
        <v>0</v>
      </c>
      <c r="I15482" s="3">
        <v>8880.2999999999993</v>
      </c>
    </row>
    <row r="15483" spans="1:9" x14ac:dyDescent="0.25">
      <c r="A15483" s="1" t="s">
        <v>88</v>
      </c>
      <c r="B15483">
        <v>2014</v>
      </c>
      <c r="C15483" s="3">
        <v>10446.64</v>
      </c>
      <c r="D15483">
        <v>15946</v>
      </c>
      <c r="E15483" s="1" t="s">
        <v>10</v>
      </c>
      <c r="F15483" s="1" t="s">
        <v>11</v>
      </c>
      <c r="G15483" s="1" t="s">
        <v>12</v>
      </c>
      <c r="H15483">
        <v>0</v>
      </c>
      <c r="I15483" s="3">
        <v>9746.4</v>
      </c>
    </row>
    <row r="15484" spans="1:9" x14ac:dyDescent="0.25">
      <c r="A15484" s="1" t="s">
        <v>20</v>
      </c>
      <c r="B15484">
        <v>2014</v>
      </c>
      <c r="C15484" s="3">
        <v>8814.2000000000007</v>
      </c>
      <c r="D15484">
        <v>24113</v>
      </c>
      <c r="E15484" s="1" t="s">
        <v>10</v>
      </c>
      <c r="F15484" s="1" t="s">
        <v>11</v>
      </c>
      <c r="G15484" s="1" t="s">
        <v>12</v>
      </c>
      <c r="H15484">
        <v>0</v>
      </c>
      <c r="I15484" s="3">
        <v>8113.65</v>
      </c>
    </row>
    <row r="15485" spans="1:9" x14ac:dyDescent="0.25">
      <c r="A15485" s="1" t="s">
        <v>107</v>
      </c>
      <c r="B15485">
        <v>2015</v>
      </c>
      <c r="C15485" s="3">
        <v>11994.72</v>
      </c>
      <c r="D15485">
        <v>40394</v>
      </c>
      <c r="E15485" s="1" t="s">
        <v>10</v>
      </c>
      <c r="F15485" s="1" t="s">
        <v>11</v>
      </c>
      <c r="G15485" s="1" t="s">
        <v>12</v>
      </c>
      <c r="H15485">
        <v>0</v>
      </c>
      <c r="I15485" s="3">
        <v>11294.38</v>
      </c>
    </row>
    <row r="15486" spans="1:9" x14ac:dyDescent="0.25">
      <c r="A15486" s="1" t="s">
        <v>33</v>
      </c>
      <c r="B15486">
        <v>2013</v>
      </c>
      <c r="C15486" s="3">
        <v>10232.870000000001</v>
      </c>
      <c r="D15486">
        <v>57165</v>
      </c>
      <c r="E15486" s="1" t="s">
        <v>10</v>
      </c>
      <c r="F15486" s="1" t="s">
        <v>14</v>
      </c>
      <c r="G15486" s="1" t="s">
        <v>12</v>
      </c>
      <c r="H15486">
        <v>0</v>
      </c>
      <c r="I15486" s="3">
        <v>9531.15</v>
      </c>
    </row>
    <row r="15487" spans="1:9" x14ac:dyDescent="0.25">
      <c r="A15487" s="1" t="s">
        <v>40</v>
      </c>
      <c r="B15487">
        <v>2015</v>
      </c>
      <c r="C15487" s="3">
        <v>10861.47</v>
      </c>
      <c r="D15487">
        <v>18160</v>
      </c>
      <c r="E15487" s="1" t="s">
        <v>10</v>
      </c>
      <c r="F15487" s="1" t="s">
        <v>11</v>
      </c>
      <c r="G15487" s="1" t="s">
        <v>12</v>
      </c>
      <c r="H15487">
        <v>0</v>
      </c>
      <c r="I15487" s="3">
        <v>10161.11</v>
      </c>
    </row>
    <row r="15488" spans="1:9" x14ac:dyDescent="0.25">
      <c r="A15488" s="1" t="s">
        <v>93</v>
      </c>
      <c r="B15488">
        <v>2012</v>
      </c>
      <c r="C15488" s="3">
        <v>9488.83</v>
      </c>
      <c r="D15488">
        <v>6788</v>
      </c>
      <c r="E15488" s="1" t="s">
        <v>10</v>
      </c>
      <c r="F15488" s="1" t="s">
        <v>11</v>
      </c>
      <c r="G15488" s="1" t="s">
        <v>12</v>
      </c>
      <c r="H15488">
        <v>0</v>
      </c>
      <c r="I15488" s="3">
        <v>8788.4</v>
      </c>
    </row>
    <row r="15489" spans="1:9" x14ac:dyDescent="0.25">
      <c r="A15489" s="1" t="s">
        <v>41</v>
      </c>
      <c r="B15489">
        <v>2015</v>
      </c>
      <c r="C15489" s="3">
        <v>12575.96</v>
      </c>
      <c r="D15489">
        <v>49340</v>
      </c>
      <c r="E15489" s="1" t="s">
        <v>16</v>
      </c>
      <c r="F15489" s="1" t="s">
        <v>14</v>
      </c>
      <c r="G15489" s="1" t="s">
        <v>23</v>
      </c>
      <c r="H15489">
        <v>0</v>
      </c>
      <c r="I15489" s="3">
        <v>11863.5</v>
      </c>
    </row>
    <row r="15490" spans="1:9" x14ac:dyDescent="0.25">
      <c r="A15490" s="1" t="s">
        <v>64</v>
      </c>
      <c r="B15490">
        <v>2017</v>
      </c>
      <c r="C15490" s="3">
        <v>12632.78</v>
      </c>
      <c r="D15490">
        <v>6431</v>
      </c>
      <c r="E15490" s="1" t="s">
        <v>10</v>
      </c>
      <c r="F15490" s="1" t="s">
        <v>11</v>
      </c>
      <c r="G15490" s="1" t="s">
        <v>12</v>
      </c>
      <c r="H15490">
        <v>0</v>
      </c>
      <c r="I15490" s="3">
        <v>11932.65</v>
      </c>
    </row>
    <row r="15491" spans="1:9" x14ac:dyDescent="0.25">
      <c r="A15491" s="1" t="s">
        <v>74</v>
      </c>
      <c r="B15491">
        <v>2016</v>
      </c>
      <c r="C15491" s="3">
        <v>10626.94</v>
      </c>
      <c r="D15491">
        <v>24426</v>
      </c>
      <c r="E15491" s="1" t="s">
        <v>10</v>
      </c>
      <c r="F15491" s="1" t="s">
        <v>11</v>
      </c>
      <c r="G15491" s="1" t="s">
        <v>12</v>
      </c>
      <c r="H15491">
        <v>0</v>
      </c>
      <c r="I15491" s="3">
        <v>9926.51</v>
      </c>
    </row>
    <row r="15492" spans="1:9" x14ac:dyDescent="0.25">
      <c r="A15492" s="1" t="s">
        <v>90</v>
      </c>
      <c r="B15492">
        <v>2012</v>
      </c>
      <c r="C15492" s="3">
        <v>8521.69</v>
      </c>
      <c r="D15492">
        <v>50319</v>
      </c>
      <c r="E15492" s="1" t="s">
        <v>10</v>
      </c>
      <c r="F15492" s="1" t="s">
        <v>14</v>
      </c>
      <c r="G15492" s="1" t="s">
        <v>12</v>
      </c>
      <c r="H15492">
        <v>0</v>
      </c>
      <c r="I15492" s="3">
        <v>7820.25</v>
      </c>
    </row>
    <row r="15493" spans="1:9" x14ac:dyDescent="0.25">
      <c r="A15493" s="1" t="s">
        <v>28</v>
      </c>
      <c r="B15493">
        <v>2015</v>
      </c>
      <c r="C15493" s="3">
        <v>11726.92</v>
      </c>
      <c r="D15493">
        <v>43885</v>
      </c>
      <c r="E15493" s="1" t="s">
        <v>16</v>
      </c>
      <c r="F15493" s="1" t="s">
        <v>14</v>
      </c>
      <c r="G15493" s="1" t="s">
        <v>12</v>
      </c>
      <c r="H15493">
        <v>0</v>
      </c>
      <c r="I15493" s="3">
        <v>11025.45</v>
      </c>
    </row>
    <row r="15494" spans="1:9" x14ac:dyDescent="0.25">
      <c r="A15494" s="1" t="s">
        <v>38</v>
      </c>
      <c r="B15494">
        <v>2012</v>
      </c>
      <c r="C15494" s="3">
        <v>10410.74</v>
      </c>
      <c r="D15494">
        <v>58197</v>
      </c>
      <c r="E15494" s="1" t="s">
        <v>10</v>
      </c>
      <c r="F15494" s="1" t="s">
        <v>14</v>
      </c>
      <c r="G15494" s="1" t="s">
        <v>12</v>
      </c>
      <c r="H15494">
        <v>0</v>
      </c>
      <c r="I15494" s="3">
        <v>9702.9</v>
      </c>
    </row>
    <row r="15495" spans="1:9" x14ac:dyDescent="0.25">
      <c r="A15495" s="1" t="s">
        <v>69</v>
      </c>
      <c r="B15495">
        <v>2012</v>
      </c>
      <c r="C15495" s="3">
        <v>10203.99</v>
      </c>
      <c r="D15495">
        <v>15003</v>
      </c>
      <c r="E15495" s="1" t="s">
        <v>10</v>
      </c>
      <c r="F15495" s="1" t="s">
        <v>11</v>
      </c>
      <c r="G15495" s="1" t="s">
        <v>12</v>
      </c>
      <c r="H15495">
        <v>0</v>
      </c>
      <c r="I15495" s="3">
        <v>9503.5</v>
      </c>
    </row>
    <row r="15496" spans="1:9" x14ac:dyDescent="0.25">
      <c r="A15496" s="1" t="s">
        <v>41</v>
      </c>
      <c r="B15496">
        <v>2015</v>
      </c>
      <c r="C15496" s="3">
        <v>12729.61</v>
      </c>
      <c r="D15496">
        <v>42499</v>
      </c>
      <c r="E15496" s="1" t="s">
        <v>16</v>
      </c>
      <c r="F15496" s="1" t="s">
        <v>14</v>
      </c>
      <c r="G15496" s="1" t="s">
        <v>23</v>
      </c>
      <c r="H15496">
        <v>0</v>
      </c>
      <c r="I15496" s="3">
        <v>12022</v>
      </c>
    </row>
    <row r="15497" spans="1:9" x14ac:dyDescent="0.25">
      <c r="A15497" s="1" t="s">
        <v>53</v>
      </c>
      <c r="B15497">
        <v>2015</v>
      </c>
      <c r="C15497" s="3">
        <v>12685.85</v>
      </c>
      <c r="D15497">
        <v>42478</v>
      </c>
      <c r="E15497" s="1" t="s">
        <v>16</v>
      </c>
      <c r="F15497" s="1" t="s">
        <v>14</v>
      </c>
      <c r="G15497" s="1" t="s">
        <v>12</v>
      </c>
      <c r="H15497">
        <v>0</v>
      </c>
      <c r="I15497" s="3">
        <v>11982.75</v>
      </c>
    </row>
    <row r="15498" spans="1:9" x14ac:dyDescent="0.25">
      <c r="A15498" s="1" t="s">
        <v>34</v>
      </c>
      <c r="B15498">
        <v>2015</v>
      </c>
      <c r="C15498" s="3">
        <v>12401.9</v>
      </c>
      <c r="D15498">
        <v>62196</v>
      </c>
      <c r="E15498" s="1" t="s">
        <v>10</v>
      </c>
      <c r="F15498" s="1" t="s">
        <v>14</v>
      </c>
      <c r="G15498" s="1" t="s">
        <v>12</v>
      </c>
      <c r="H15498">
        <v>0</v>
      </c>
      <c r="I15498" s="3">
        <v>11700</v>
      </c>
    </row>
    <row r="15499" spans="1:9" x14ac:dyDescent="0.25">
      <c r="A15499" s="1" t="s">
        <v>25</v>
      </c>
      <c r="B15499">
        <v>2015</v>
      </c>
      <c r="C15499" s="3">
        <v>10824.8</v>
      </c>
      <c r="D15499">
        <v>36618</v>
      </c>
      <c r="E15499" s="1" t="s">
        <v>10</v>
      </c>
      <c r="F15499" s="1" t="s">
        <v>14</v>
      </c>
      <c r="G15499" s="1" t="s">
        <v>12</v>
      </c>
      <c r="H15499">
        <v>0</v>
      </c>
      <c r="I15499" s="3">
        <v>10121.950000000001</v>
      </c>
    </row>
    <row r="15500" spans="1:9" x14ac:dyDescent="0.25">
      <c r="A15500" s="1" t="s">
        <v>66</v>
      </c>
      <c r="B15500">
        <v>2015</v>
      </c>
      <c r="C15500" s="3">
        <v>10864.79</v>
      </c>
      <c r="D15500">
        <v>44185</v>
      </c>
      <c r="E15500" s="1" t="s">
        <v>16</v>
      </c>
      <c r="F15500" s="1" t="s">
        <v>14</v>
      </c>
      <c r="G15500" s="1" t="s">
        <v>12</v>
      </c>
      <c r="H15500">
        <v>0</v>
      </c>
      <c r="I15500" s="3">
        <v>10161.75</v>
      </c>
    </row>
    <row r="15501" spans="1:9" x14ac:dyDescent="0.25">
      <c r="A15501" s="1" t="s">
        <v>50</v>
      </c>
      <c r="B15501">
        <v>2013</v>
      </c>
      <c r="C15501" s="3">
        <v>8744.9</v>
      </c>
      <c r="D15501">
        <v>5943</v>
      </c>
      <c r="E15501" s="1" t="s">
        <v>10</v>
      </c>
      <c r="F15501" s="1" t="s">
        <v>11</v>
      </c>
      <c r="G15501" s="1" t="s">
        <v>12</v>
      </c>
      <c r="H15501">
        <v>0</v>
      </c>
      <c r="I15501" s="3">
        <v>8044.05</v>
      </c>
    </row>
    <row r="15502" spans="1:9" x14ac:dyDescent="0.25">
      <c r="A15502" s="1" t="s">
        <v>54</v>
      </c>
      <c r="B15502">
        <v>2015</v>
      </c>
      <c r="C15502" s="3">
        <v>11385.7</v>
      </c>
      <c r="D15502">
        <v>35977</v>
      </c>
      <c r="E15502" s="1" t="s">
        <v>10</v>
      </c>
      <c r="F15502" s="1" t="s">
        <v>14</v>
      </c>
      <c r="G15502" s="1" t="s">
        <v>23</v>
      </c>
      <c r="H15502">
        <v>0</v>
      </c>
      <c r="I15502" s="3">
        <v>10685.15</v>
      </c>
    </row>
    <row r="15503" spans="1:9" x14ac:dyDescent="0.25">
      <c r="A15503" s="1" t="s">
        <v>66</v>
      </c>
      <c r="B15503">
        <v>2015</v>
      </c>
      <c r="C15503" s="3">
        <v>10701.79</v>
      </c>
      <c r="D15503">
        <v>13387</v>
      </c>
      <c r="E15503" s="1" t="s">
        <v>10</v>
      </c>
      <c r="F15503" s="1" t="s">
        <v>14</v>
      </c>
      <c r="G15503" s="1" t="s">
        <v>23</v>
      </c>
      <c r="H15503">
        <v>0</v>
      </c>
      <c r="I15503" s="3">
        <v>9998.4500000000007</v>
      </c>
    </row>
    <row r="15504" spans="1:9" x14ac:dyDescent="0.25">
      <c r="A15504" s="1" t="s">
        <v>15</v>
      </c>
      <c r="B15504">
        <v>2012</v>
      </c>
      <c r="C15504" s="3">
        <v>9055.4</v>
      </c>
      <c r="D15504">
        <v>36946</v>
      </c>
      <c r="E15504" s="1" t="s">
        <v>10</v>
      </c>
      <c r="F15504" s="1" t="s">
        <v>14</v>
      </c>
      <c r="G15504" s="1" t="s">
        <v>12</v>
      </c>
      <c r="H15504">
        <v>0</v>
      </c>
      <c r="I15504" s="3">
        <v>8350.5</v>
      </c>
    </row>
    <row r="15505" spans="1:9" x14ac:dyDescent="0.25">
      <c r="A15505" s="1" t="s">
        <v>83</v>
      </c>
      <c r="B15505">
        <v>2011</v>
      </c>
      <c r="C15505" s="3">
        <v>9534.0499999999993</v>
      </c>
      <c r="D15505">
        <v>31333</v>
      </c>
      <c r="E15505" s="1" t="s">
        <v>10</v>
      </c>
      <c r="F15505" s="1" t="s">
        <v>11</v>
      </c>
      <c r="G15505" s="1" t="s">
        <v>12</v>
      </c>
      <c r="H15505">
        <v>0</v>
      </c>
      <c r="I15505" s="3">
        <v>8833.35</v>
      </c>
    </row>
    <row r="15506" spans="1:9" x14ac:dyDescent="0.25">
      <c r="A15506" s="1" t="s">
        <v>17</v>
      </c>
      <c r="B15506">
        <v>2016</v>
      </c>
      <c r="C15506" s="3">
        <v>11861.79</v>
      </c>
      <c r="D15506">
        <v>44651</v>
      </c>
      <c r="E15506" s="1" t="s">
        <v>16</v>
      </c>
      <c r="F15506" s="1" t="s">
        <v>14</v>
      </c>
      <c r="G15506" s="1" t="s">
        <v>12</v>
      </c>
      <c r="H15506">
        <v>0</v>
      </c>
      <c r="I15506" s="3">
        <v>11158.75</v>
      </c>
    </row>
    <row r="15507" spans="1:9" x14ac:dyDescent="0.25">
      <c r="A15507" s="1" t="s">
        <v>40</v>
      </c>
      <c r="B15507">
        <v>2015</v>
      </c>
      <c r="C15507" s="3">
        <v>11518.47</v>
      </c>
      <c r="D15507">
        <v>27317</v>
      </c>
      <c r="E15507" s="1" t="s">
        <v>10</v>
      </c>
      <c r="F15507" s="1" t="s">
        <v>11</v>
      </c>
      <c r="G15507" s="1" t="s">
        <v>12</v>
      </c>
      <c r="H15507">
        <v>0</v>
      </c>
      <c r="I15507" s="3">
        <v>10818.1</v>
      </c>
    </row>
    <row r="15508" spans="1:9" x14ac:dyDescent="0.25">
      <c r="A15508" s="1" t="s">
        <v>26</v>
      </c>
      <c r="B15508">
        <v>2014</v>
      </c>
      <c r="C15508" s="3">
        <v>8318.9</v>
      </c>
      <c r="D15508">
        <v>48109</v>
      </c>
      <c r="E15508" s="1" t="s">
        <v>16</v>
      </c>
      <c r="F15508" s="1" t="s">
        <v>14</v>
      </c>
      <c r="G15508" s="1" t="s">
        <v>12</v>
      </c>
      <c r="H15508">
        <v>0</v>
      </c>
      <c r="I15508" s="3">
        <v>7616.2</v>
      </c>
    </row>
    <row r="15509" spans="1:9" x14ac:dyDescent="0.25">
      <c r="A15509" s="1" t="s">
        <v>60</v>
      </c>
      <c r="B15509">
        <v>2011</v>
      </c>
      <c r="C15509" s="3">
        <v>9973.6</v>
      </c>
      <c r="D15509">
        <v>24286</v>
      </c>
      <c r="E15509" s="1" t="s">
        <v>10</v>
      </c>
      <c r="F15509" s="1" t="s">
        <v>14</v>
      </c>
      <c r="G15509" s="1" t="s">
        <v>12</v>
      </c>
      <c r="H15509">
        <v>0</v>
      </c>
      <c r="I15509" s="3">
        <v>9271.7000000000007</v>
      </c>
    </row>
    <row r="15510" spans="1:9" x14ac:dyDescent="0.25">
      <c r="A15510" s="1" t="s">
        <v>38</v>
      </c>
      <c r="B15510">
        <v>2013</v>
      </c>
      <c r="C15510" s="3">
        <v>10541.61</v>
      </c>
      <c r="D15510">
        <v>42324</v>
      </c>
      <c r="E15510" s="1" t="s">
        <v>10</v>
      </c>
      <c r="F15510" s="1" t="s">
        <v>14</v>
      </c>
      <c r="G15510" s="1" t="s">
        <v>12</v>
      </c>
      <c r="H15510">
        <v>0</v>
      </c>
      <c r="I15510" s="3">
        <v>9829.9500000000007</v>
      </c>
    </row>
    <row r="15511" spans="1:9" x14ac:dyDescent="0.25">
      <c r="A15511" s="1" t="s">
        <v>62</v>
      </c>
      <c r="B15511">
        <v>2017</v>
      </c>
      <c r="C15511" s="3">
        <v>11224.43</v>
      </c>
      <c r="D15511">
        <v>39508</v>
      </c>
      <c r="E15511" s="1" t="s">
        <v>10</v>
      </c>
      <c r="F15511" s="1" t="s">
        <v>14</v>
      </c>
      <c r="G15511" s="1" t="s">
        <v>12</v>
      </c>
      <c r="H15511">
        <v>0</v>
      </c>
      <c r="I15511" s="3">
        <v>10523.5</v>
      </c>
    </row>
    <row r="15512" spans="1:9" x14ac:dyDescent="0.25">
      <c r="A15512" s="1" t="s">
        <v>26</v>
      </c>
      <c r="B15512">
        <v>2015</v>
      </c>
      <c r="C15512" s="3">
        <v>12284.6</v>
      </c>
      <c r="D15512">
        <v>36071</v>
      </c>
      <c r="E15512" s="1" t="s">
        <v>10</v>
      </c>
      <c r="F15512" s="1" t="s">
        <v>14</v>
      </c>
      <c r="G15512" s="1" t="s">
        <v>12</v>
      </c>
      <c r="H15512">
        <v>0</v>
      </c>
      <c r="I15512" s="3">
        <v>11579.4</v>
      </c>
    </row>
    <row r="15513" spans="1:9" x14ac:dyDescent="0.25">
      <c r="A15513" s="1" t="s">
        <v>46</v>
      </c>
      <c r="B15513">
        <v>2016</v>
      </c>
      <c r="C15513" s="3">
        <v>10757.6</v>
      </c>
      <c r="D15513">
        <v>17550</v>
      </c>
      <c r="E15513" s="1" t="s">
        <v>10</v>
      </c>
      <c r="F15513" s="1" t="s">
        <v>14</v>
      </c>
      <c r="G15513" s="1" t="s">
        <v>12</v>
      </c>
      <c r="H15513">
        <v>0</v>
      </c>
      <c r="I15513" s="3">
        <v>10055.25</v>
      </c>
    </row>
    <row r="15514" spans="1:9" x14ac:dyDescent="0.25">
      <c r="A15514" s="1" t="s">
        <v>41</v>
      </c>
      <c r="B15514">
        <v>2015</v>
      </c>
      <c r="C15514" s="3">
        <v>11324.61</v>
      </c>
      <c r="D15514">
        <v>41094</v>
      </c>
      <c r="E15514" s="1" t="s">
        <v>16</v>
      </c>
      <c r="F15514" s="1" t="s">
        <v>14</v>
      </c>
      <c r="G15514" s="1" t="s">
        <v>23</v>
      </c>
      <c r="H15514">
        <v>0</v>
      </c>
      <c r="I15514" s="3">
        <v>10617</v>
      </c>
    </row>
    <row r="15515" spans="1:9" x14ac:dyDescent="0.25">
      <c r="A15515" s="1" t="s">
        <v>15</v>
      </c>
      <c r="B15515">
        <v>2012</v>
      </c>
      <c r="C15515" s="3">
        <v>10312.4</v>
      </c>
      <c r="D15515">
        <v>73103</v>
      </c>
      <c r="E15515" s="1" t="s">
        <v>16</v>
      </c>
      <c r="F15515" s="1" t="s">
        <v>14</v>
      </c>
      <c r="G15515" s="1" t="s">
        <v>12</v>
      </c>
      <c r="H15515">
        <v>0</v>
      </c>
      <c r="I15515" s="3">
        <v>9608.2000000000007</v>
      </c>
    </row>
    <row r="15516" spans="1:9" x14ac:dyDescent="0.25">
      <c r="A15516" s="1" t="s">
        <v>15</v>
      </c>
      <c r="B15516">
        <v>2013</v>
      </c>
      <c r="C15516" s="3">
        <v>10362.4</v>
      </c>
      <c r="D15516">
        <v>62394</v>
      </c>
      <c r="E15516" s="1" t="s">
        <v>10</v>
      </c>
      <c r="F15516" s="1" t="s">
        <v>14</v>
      </c>
      <c r="G15516" s="1" t="s">
        <v>12</v>
      </c>
      <c r="H15516">
        <v>0</v>
      </c>
      <c r="I15516" s="3">
        <v>9657.7999999999993</v>
      </c>
    </row>
    <row r="15517" spans="1:9" x14ac:dyDescent="0.25">
      <c r="A15517" s="1" t="s">
        <v>25</v>
      </c>
      <c r="B15517">
        <v>2015</v>
      </c>
      <c r="C15517" s="3">
        <v>11203.8</v>
      </c>
      <c r="D15517">
        <v>36997</v>
      </c>
      <c r="E15517" s="1" t="s">
        <v>10</v>
      </c>
      <c r="F15517" s="1" t="s">
        <v>14</v>
      </c>
      <c r="G15517" s="1" t="s">
        <v>12</v>
      </c>
      <c r="H15517">
        <v>0</v>
      </c>
      <c r="I15517" s="3">
        <v>10500.95</v>
      </c>
    </row>
    <row r="15518" spans="1:9" x14ac:dyDescent="0.25">
      <c r="A15518" s="1" t="s">
        <v>26</v>
      </c>
      <c r="B15518">
        <v>2016</v>
      </c>
      <c r="C15518" s="3">
        <v>10940.4</v>
      </c>
      <c r="D15518">
        <v>20165</v>
      </c>
      <c r="E15518" s="1" t="s">
        <v>16</v>
      </c>
      <c r="F15518" s="1" t="s">
        <v>14</v>
      </c>
      <c r="G15518" s="1" t="s">
        <v>12</v>
      </c>
      <c r="H15518">
        <v>0</v>
      </c>
      <c r="I15518" s="3">
        <v>10239.35</v>
      </c>
    </row>
    <row r="15519" spans="1:9" x14ac:dyDescent="0.25">
      <c r="A15519" s="1" t="s">
        <v>69</v>
      </c>
      <c r="B15519">
        <v>2012</v>
      </c>
      <c r="C15519" s="3">
        <v>8853.99</v>
      </c>
      <c r="D15519">
        <v>13653</v>
      </c>
      <c r="E15519" s="1" t="s">
        <v>10</v>
      </c>
      <c r="F15519" s="1" t="s">
        <v>11</v>
      </c>
      <c r="G15519" s="1" t="s">
        <v>12</v>
      </c>
      <c r="H15519">
        <v>0</v>
      </c>
      <c r="I15519" s="3">
        <v>8153.5</v>
      </c>
    </row>
    <row r="15520" spans="1:9" x14ac:dyDescent="0.25">
      <c r="A15520" s="1" t="s">
        <v>51</v>
      </c>
      <c r="B15520">
        <v>2017</v>
      </c>
      <c r="C15520" s="3">
        <v>12203.15</v>
      </c>
      <c r="D15520">
        <v>12980</v>
      </c>
      <c r="E15520" s="1" t="s">
        <v>10</v>
      </c>
      <c r="F15520" s="1" t="s">
        <v>14</v>
      </c>
      <c r="G15520" s="1" t="s">
        <v>23</v>
      </c>
      <c r="H15520">
        <v>0</v>
      </c>
      <c r="I15520" s="3">
        <v>11499.75</v>
      </c>
    </row>
    <row r="15521" spans="1:9" x14ac:dyDescent="0.25">
      <c r="A15521" s="1" t="s">
        <v>99</v>
      </c>
      <c r="B15521">
        <v>2014</v>
      </c>
      <c r="C15521" s="3">
        <v>8533.8259999999991</v>
      </c>
      <c r="D15521">
        <v>23333</v>
      </c>
      <c r="E15521" s="1" t="s">
        <v>10</v>
      </c>
      <c r="F15521" s="1" t="s">
        <v>11</v>
      </c>
      <c r="G15521" s="1" t="s">
        <v>12</v>
      </c>
      <c r="H15521">
        <v>0</v>
      </c>
      <c r="I15521" s="3">
        <v>7833.45</v>
      </c>
    </row>
    <row r="15522" spans="1:9" x14ac:dyDescent="0.25">
      <c r="A15522" s="1" t="s">
        <v>15</v>
      </c>
      <c r="B15522">
        <v>2013</v>
      </c>
      <c r="C15522" s="3">
        <v>9681.4</v>
      </c>
      <c r="D15522">
        <v>50472</v>
      </c>
      <c r="E15522" s="1" t="s">
        <v>16</v>
      </c>
      <c r="F15522" s="1" t="s">
        <v>14</v>
      </c>
      <c r="G15522" s="1" t="s">
        <v>12</v>
      </c>
      <c r="H15522">
        <v>0</v>
      </c>
      <c r="I15522" s="3">
        <v>8977.9500000000007</v>
      </c>
    </row>
    <row r="15523" spans="1:9" x14ac:dyDescent="0.25">
      <c r="A15523" s="1" t="s">
        <v>18</v>
      </c>
      <c r="B15523">
        <v>2016</v>
      </c>
      <c r="C15523" s="3">
        <v>12381.5</v>
      </c>
      <c r="D15523">
        <v>17232</v>
      </c>
      <c r="E15523" s="1" t="s">
        <v>10</v>
      </c>
      <c r="F15523" s="1" t="s">
        <v>14</v>
      </c>
      <c r="G15523" s="1" t="s">
        <v>23</v>
      </c>
      <c r="H15523">
        <v>0</v>
      </c>
      <c r="I15523" s="3">
        <v>11680.4</v>
      </c>
    </row>
    <row r="15524" spans="1:9" x14ac:dyDescent="0.25">
      <c r="A15524" s="1" t="s">
        <v>51</v>
      </c>
      <c r="B15524">
        <v>2017</v>
      </c>
      <c r="C15524" s="3">
        <v>11334.77</v>
      </c>
      <c r="D15524">
        <v>16115</v>
      </c>
      <c r="E15524" s="1" t="s">
        <v>16</v>
      </c>
      <c r="F15524" s="1" t="s">
        <v>14</v>
      </c>
      <c r="G15524" s="1" t="s">
        <v>23</v>
      </c>
      <c r="H15524">
        <v>0</v>
      </c>
      <c r="I15524" s="3">
        <v>10633</v>
      </c>
    </row>
    <row r="15525" spans="1:9" x14ac:dyDescent="0.25">
      <c r="A15525" s="1" t="s">
        <v>28</v>
      </c>
      <c r="B15525">
        <v>2014</v>
      </c>
      <c r="C15525" s="3">
        <v>9157.0400000000009</v>
      </c>
      <c r="D15525">
        <v>15945</v>
      </c>
      <c r="E15525" s="1" t="s">
        <v>10</v>
      </c>
      <c r="F15525" s="1" t="s">
        <v>14</v>
      </c>
      <c r="G15525" s="1" t="s">
        <v>23</v>
      </c>
      <c r="H15525">
        <v>0</v>
      </c>
      <c r="I15525" s="3">
        <v>8452.5</v>
      </c>
    </row>
    <row r="15526" spans="1:9" x14ac:dyDescent="0.25">
      <c r="A15526" s="1" t="s">
        <v>26</v>
      </c>
      <c r="B15526">
        <v>2016</v>
      </c>
      <c r="C15526" s="3">
        <v>10880.8</v>
      </c>
      <c r="D15526">
        <v>9679</v>
      </c>
      <c r="E15526" s="1" t="s">
        <v>10</v>
      </c>
      <c r="F15526" s="1" t="s">
        <v>14</v>
      </c>
      <c r="G15526" s="1" t="s">
        <v>12</v>
      </c>
      <c r="H15526">
        <v>0</v>
      </c>
      <c r="I15526" s="3">
        <v>10177.99</v>
      </c>
    </row>
    <row r="15527" spans="1:9" x14ac:dyDescent="0.25">
      <c r="A15527" s="1" t="s">
        <v>34</v>
      </c>
      <c r="B15527">
        <v>2015</v>
      </c>
      <c r="C15527" s="3">
        <v>12063.9</v>
      </c>
      <c r="D15527">
        <v>16323</v>
      </c>
      <c r="E15527" s="1" t="s">
        <v>10</v>
      </c>
      <c r="F15527" s="1" t="s">
        <v>14</v>
      </c>
      <c r="G15527" s="1" t="s">
        <v>12</v>
      </c>
      <c r="H15527">
        <v>0</v>
      </c>
      <c r="I15527" s="3">
        <v>11363.25</v>
      </c>
    </row>
    <row r="15528" spans="1:9" x14ac:dyDescent="0.25">
      <c r="A15528" s="1" t="s">
        <v>38</v>
      </c>
      <c r="B15528">
        <v>2012</v>
      </c>
      <c r="C15528" s="3">
        <v>8442.61</v>
      </c>
      <c r="D15528">
        <v>72224</v>
      </c>
      <c r="E15528" s="1" t="s">
        <v>10</v>
      </c>
      <c r="F15528" s="1" t="s">
        <v>14</v>
      </c>
      <c r="G15528" s="1" t="s">
        <v>12</v>
      </c>
      <c r="H15528">
        <v>0</v>
      </c>
      <c r="I15528" s="3">
        <v>7729.85</v>
      </c>
    </row>
    <row r="15529" spans="1:9" x14ac:dyDescent="0.25">
      <c r="A15529" s="1" t="s">
        <v>57</v>
      </c>
      <c r="B15529">
        <v>2004</v>
      </c>
      <c r="C15529" s="3">
        <v>12432.35</v>
      </c>
      <c r="D15529">
        <v>137374</v>
      </c>
      <c r="E15529" s="1" t="s">
        <v>10</v>
      </c>
      <c r="F15529" s="1" t="s">
        <v>14</v>
      </c>
      <c r="G15529" s="1" t="s">
        <v>23</v>
      </c>
      <c r="H15529">
        <v>0</v>
      </c>
      <c r="I15529" s="3">
        <v>11721.5</v>
      </c>
    </row>
    <row r="15530" spans="1:9" x14ac:dyDescent="0.25">
      <c r="A15530" s="1" t="s">
        <v>37</v>
      </c>
      <c r="B15530">
        <v>2016</v>
      </c>
      <c r="C15530" s="3">
        <v>11628.84</v>
      </c>
      <c r="D15530">
        <v>26428</v>
      </c>
      <c r="E15530" s="1" t="s">
        <v>10</v>
      </c>
      <c r="F15530" s="1" t="s">
        <v>11</v>
      </c>
      <c r="G15530" s="1" t="s">
        <v>12</v>
      </c>
      <c r="H15530">
        <v>0</v>
      </c>
      <c r="I15530" s="3">
        <v>10928.6</v>
      </c>
    </row>
    <row r="15531" spans="1:9" x14ac:dyDescent="0.25">
      <c r="A15531" s="1" t="s">
        <v>26</v>
      </c>
      <c r="B15531">
        <v>2016</v>
      </c>
      <c r="C15531" s="3">
        <v>12479.6</v>
      </c>
      <c r="D15531">
        <v>36256</v>
      </c>
      <c r="E15531" s="1" t="s">
        <v>16</v>
      </c>
      <c r="F15531" s="1" t="s">
        <v>14</v>
      </c>
      <c r="G15531" s="1" t="s">
        <v>12</v>
      </c>
      <c r="H15531">
        <v>0</v>
      </c>
      <c r="I15531" s="3">
        <v>11777.5</v>
      </c>
    </row>
    <row r="15532" spans="1:9" x14ac:dyDescent="0.25">
      <c r="A15532" s="1" t="s">
        <v>26</v>
      </c>
      <c r="B15532">
        <v>2010</v>
      </c>
      <c r="C15532" s="3">
        <v>6936.9</v>
      </c>
      <c r="D15532">
        <v>38327</v>
      </c>
      <c r="E15532" s="1" t="s">
        <v>10</v>
      </c>
      <c r="F15532" s="1" t="s">
        <v>14</v>
      </c>
      <c r="G15532" s="1" t="s">
        <v>12</v>
      </c>
      <c r="H15532">
        <v>0</v>
      </c>
      <c r="I15532" s="3">
        <v>6230.25</v>
      </c>
    </row>
    <row r="15533" spans="1:9" x14ac:dyDescent="0.25">
      <c r="A15533" s="1" t="s">
        <v>44</v>
      </c>
      <c r="B15533">
        <v>2016</v>
      </c>
      <c r="C15533" s="3">
        <v>11306.8</v>
      </c>
      <c r="D15533">
        <v>21106</v>
      </c>
      <c r="E15533" s="1" t="s">
        <v>10</v>
      </c>
      <c r="F15533" s="1" t="s">
        <v>11</v>
      </c>
      <c r="G15533" s="1" t="s">
        <v>12</v>
      </c>
      <c r="H15533">
        <v>0</v>
      </c>
      <c r="I15533" s="3">
        <v>10606.6</v>
      </c>
    </row>
    <row r="15534" spans="1:9" x14ac:dyDescent="0.25">
      <c r="A15534" s="1" t="s">
        <v>73</v>
      </c>
      <c r="B15534">
        <v>2013</v>
      </c>
      <c r="C15534" s="3">
        <v>9131.41</v>
      </c>
      <c r="D15534">
        <v>57806</v>
      </c>
      <c r="E15534" s="1" t="s">
        <v>10</v>
      </c>
      <c r="F15534" s="1" t="s">
        <v>14</v>
      </c>
      <c r="G15534" s="1" t="s">
        <v>12</v>
      </c>
      <c r="H15534">
        <v>0</v>
      </c>
      <c r="I15534" s="3">
        <v>8429.9</v>
      </c>
    </row>
    <row r="15535" spans="1:9" x14ac:dyDescent="0.25">
      <c r="A15535" s="1" t="s">
        <v>15</v>
      </c>
      <c r="B15535">
        <v>2012</v>
      </c>
      <c r="C15535" s="3">
        <v>9827.4</v>
      </c>
      <c r="D15535">
        <v>37718</v>
      </c>
      <c r="E15535" s="1" t="s">
        <v>10</v>
      </c>
      <c r="F15535" s="1" t="s">
        <v>14</v>
      </c>
      <c r="G15535" s="1" t="s">
        <v>12</v>
      </c>
      <c r="H15535">
        <v>0</v>
      </c>
      <c r="I15535" s="3">
        <v>9122.5</v>
      </c>
    </row>
    <row r="15536" spans="1:9" x14ac:dyDescent="0.25">
      <c r="A15536" s="1" t="s">
        <v>51</v>
      </c>
      <c r="B15536">
        <v>2015</v>
      </c>
      <c r="C15536" s="3">
        <v>12557.46</v>
      </c>
      <c r="D15536">
        <v>40344</v>
      </c>
      <c r="E15536" s="1" t="s">
        <v>16</v>
      </c>
      <c r="F15536" s="1" t="s">
        <v>14</v>
      </c>
      <c r="G15536" s="1" t="s">
        <v>12</v>
      </c>
      <c r="H15536">
        <v>0</v>
      </c>
      <c r="I15536" s="3">
        <v>11856.5</v>
      </c>
    </row>
    <row r="15537" spans="1:9" x14ac:dyDescent="0.25">
      <c r="A15537" s="1" t="s">
        <v>73</v>
      </c>
      <c r="B15537">
        <v>2015</v>
      </c>
      <c r="C15537" s="3">
        <v>12103.09</v>
      </c>
      <c r="D15537">
        <v>37398</v>
      </c>
      <c r="E15537" s="1" t="s">
        <v>67</v>
      </c>
      <c r="F15537" s="1" t="s">
        <v>14</v>
      </c>
      <c r="G15537" s="1" t="s">
        <v>12</v>
      </c>
      <c r="H15537">
        <v>0</v>
      </c>
      <c r="I15537" s="3">
        <v>11401.25</v>
      </c>
    </row>
    <row r="15538" spans="1:9" x14ac:dyDescent="0.25">
      <c r="A15538" s="1" t="s">
        <v>17</v>
      </c>
      <c r="B15538">
        <v>2016</v>
      </c>
      <c r="C15538" s="3">
        <v>11636.79</v>
      </c>
      <c r="D15538">
        <v>44426</v>
      </c>
      <c r="E15538" s="1" t="s">
        <v>16</v>
      </c>
      <c r="F15538" s="1" t="s">
        <v>14</v>
      </c>
      <c r="G15538" s="1" t="s">
        <v>12</v>
      </c>
      <c r="H15538">
        <v>0</v>
      </c>
      <c r="I15538" s="3">
        <v>10933.75</v>
      </c>
    </row>
    <row r="15539" spans="1:9" x14ac:dyDescent="0.25">
      <c r="A15539" s="1" t="s">
        <v>89</v>
      </c>
      <c r="B15539">
        <v>2015</v>
      </c>
      <c r="C15539" s="3">
        <v>10325.84</v>
      </c>
      <c r="D15539">
        <v>23125</v>
      </c>
      <c r="E15539" s="1" t="s">
        <v>10</v>
      </c>
      <c r="F15539" s="1" t="s">
        <v>11</v>
      </c>
      <c r="G15539" s="1" t="s">
        <v>12</v>
      </c>
      <c r="H15539">
        <v>0</v>
      </c>
      <c r="I15539" s="3">
        <v>9625.48</v>
      </c>
    </row>
    <row r="15540" spans="1:9" x14ac:dyDescent="0.25">
      <c r="A15540" s="1" t="s">
        <v>49</v>
      </c>
      <c r="B15540">
        <v>2006</v>
      </c>
      <c r="C15540" s="3">
        <v>7254.75</v>
      </c>
      <c r="D15540">
        <v>94287</v>
      </c>
      <c r="E15540" s="1" t="s">
        <v>10</v>
      </c>
      <c r="F15540" s="1" t="s">
        <v>11</v>
      </c>
      <c r="G15540" s="1" t="s">
        <v>12</v>
      </c>
      <c r="H15540">
        <v>0</v>
      </c>
      <c r="I15540" s="3">
        <v>6554.1</v>
      </c>
    </row>
    <row r="15541" spans="1:9" x14ac:dyDescent="0.25">
      <c r="A15541" s="1" t="s">
        <v>18</v>
      </c>
      <c r="B15541">
        <v>2016</v>
      </c>
      <c r="C15541" s="3">
        <v>12309.4</v>
      </c>
      <c r="D15541">
        <v>6101</v>
      </c>
      <c r="E15541" s="1" t="s">
        <v>10</v>
      </c>
      <c r="F15541" s="1" t="s">
        <v>14</v>
      </c>
      <c r="G15541" s="1" t="s">
        <v>12</v>
      </c>
      <c r="H15541">
        <v>0</v>
      </c>
      <c r="I15541" s="3">
        <v>11607</v>
      </c>
    </row>
    <row r="15542" spans="1:9" x14ac:dyDescent="0.25">
      <c r="A15542" s="1" t="s">
        <v>66</v>
      </c>
      <c r="B15542">
        <v>2015</v>
      </c>
      <c r="C15542" s="3">
        <v>10820.79</v>
      </c>
      <c r="D15542">
        <v>13506</v>
      </c>
      <c r="E15542" s="1" t="s">
        <v>10</v>
      </c>
      <c r="F15542" s="1" t="s">
        <v>14</v>
      </c>
      <c r="G15542" s="1" t="s">
        <v>23</v>
      </c>
      <c r="H15542">
        <v>0</v>
      </c>
      <c r="I15542" s="3">
        <v>10117.450000000001</v>
      </c>
    </row>
    <row r="15543" spans="1:9" x14ac:dyDescent="0.25">
      <c r="A15543" s="1" t="s">
        <v>32</v>
      </c>
      <c r="B15543">
        <v>2013</v>
      </c>
      <c r="C15543" s="3">
        <v>10107.787</v>
      </c>
      <c r="D15543">
        <v>17907</v>
      </c>
      <c r="E15543" s="1" t="s">
        <v>10</v>
      </c>
      <c r="F15543" s="1" t="s">
        <v>11</v>
      </c>
      <c r="G15543" s="1" t="s">
        <v>12</v>
      </c>
      <c r="H15543">
        <v>0</v>
      </c>
      <c r="I15543" s="3">
        <v>9407.65</v>
      </c>
    </row>
    <row r="15544" spans="1:9" x14ac:dyDescent="0.25">
      <c r="A15544" s="1" t="s">
        <v>62</v>
      </c>
      <c r="B15544">
        <v>2017</v>
      </c>
      <c r="C15544" s="3">
        <v>11740.43</v>
      </c>
      <c r="D15544">
        <v>40024</v>
      </c>
      <c r="E15544" s="1" t="s">
        <v>10</v>
      </c>
      <c r="F15544" s="1" t="s">
        <v>14</v>
      </c>
      <c r="G15544" s="1" t="s">
        <v>12</v>
      </c>
      <c r="H15544">
        <v>0</v>
      </c>
      <c r="I15544" s="3">
        <v>11039.5</v>
      </c>
    </row>
    <row r="15545" spans="1:9" x14ac:dyDescent="0.25">
      <c r="A15545" s="1" t="s">
        <v>46</v>
      </c>
      <c r="B15545">
        <v>2017</v>
      </c>
      <c r="C15545" s="3">
        <v>11400.1</v>
      </c>
      <c r="D15545">
        <v>4627</v>
      </c>
      <c r="E15545" s="1" t="s">
        <v>10</v>
      </c>
      <c r="F15545" s="1" t="s">
        <v>14</v>
      </c>
      <c r="G15545" s="1" t="s">
        <v>12</v>
      </c>
      <c r="H15545">
        <v>0</v>
      </c>
      <c r="I15545" s="3">
        <v>10699.9</v>
      </c>
    </row>
    <row r="15546" spans="1:9" x14ac:dyDescent="0.25">
      <c r="A15546" s="1" t="s">
        <v>83</v>
      </c>
      <c r="B15546">
        <v>2010</v>
      </c>
      <c r="C15546" s="3">
        <v>8213.0499999999993</v>
      </c>
      <c r="D15546">
        <v>214612</v>
      </c>
      <c r="E15546" s="1" t="s">
        <v>10</v>
      </c>
      <c r="F15546" s="1" t="s">
        <v>11</v>
      </c>
      <c r="G15546" s="1" t="s">
        <v>12</v>
      </c>
      <c r="H15546">
        <v>0</v>
      </c>
      <c r="I15546" s="3">
        <v>7512.31</v>
      </c>
    </row>
    <row r="15547" spans="1:9" x14ac:dyDescent="0.25">
      <c r="A15547" s="1" t="s">
        <v>52</v>
      </c>
      <c r="B15547">
        <v>2017</v>
      </c>
      <c r="C15547" s="3">
        <v>10412.51</v>
      </c>
      <c r="D15547">
        <v>4512</v>
      </c>
      <c r="E15547" s="1" t="s">
        <v>10</v>
      </c>
      <c r="F15547" s="1" t="s">
        <v>11</v>
      </c>
      <c r="G15547" s="1" t="s">
        <v>23</v>
      </c>
      <c r="H15547">
        <v>0</v>
      </c>
      <c r="I15547" s="3">
        <v>9712.48</v>
      </c>
    </row>
    <row r="15548" spans="1:9" x14ac:dyDescent="0.25">
      <c r="A15548" s="1" t="s">
        <v>29</v>
      </c>
      <c r="B15548">
        <v>2013</v>
      </c>
      <c r="C15548" s="3">
        <v>10557.57</v>
      </c>
      <c r="D15548">
        <v>20357</v>
      </c>
      <c r="E15548" s="1" t="s">
        <v>10</v>
      </c>
      <c r="F15548" s="1" t="s">
        <v>11</v>
      </c>
      <c r="G15548" s="1" t="s">
        <v>12</v>
      </c>
      <c r="H15548">
        <v>0</v>
      </c>
      <c r="I15548" s="3">
        <v>9857.25</v>
      </c>
    </row>
    <row r="15549" spans="1:9" x14ac:dyDescent="0.25">
      <c r="A15549" s="1" t="s">
        <v>31</v>
      </c>
      <c r="B15549">
        <v>2016</v>
      </c>
      <c r="C15549" s="3">
        <v>11523.54</v>
      </c>
      <c r="D15549">
        <v>1823</v>
      </c>
      <c r="E15549" s="1" t="s">
        <v>10</v>
      </c>
      <c r="F15549" s="1" t="s">
        <v>11</v>
      </c>
      <c r="G15549" s="1" t="s">
        <v>23</v>
      </c>
      <c r="H15549">
        <v>0</v>
      </c>
      <c r="I15549" s="3">
        <v>10823.45</v>
      </c>
    </row>
    <row r="15550" spans="1:9" x14ac:dyDescent="0.25">
      <c r="A15550" s="1" t="s">
        <v>89</v>
      </c>
      <c r="B15550">
        <v>2017</v>
      </c>
      <c r="C15550" s="3">
        <v>11594.84</v>
      </c>
      <c r="D15550">
        <v>6394</v>
      </c>
      <c r="E15550" s="1" t="s">
        <v>10</v>
      </c>
      <c r="F15550" s="1" t="s">
        <v>11</v>
      </c>
      <c r="G15550" s="1" t="s">
        <v>12</v>
      </c>
      <c r="H15550">
        <v>0</v>
      </c>
      <c r="I15550" s="3">
        <v>10894.78</v>
      </c>
    </row>
    <row r="15551" spans="1:9" x14ac:dyDescent="0.25">
      <c r="A15551" s="1" t="s">
        <v>15</v>
      </c>
      <c r="B15551">
        <v>2017</v>
      </c>
      <c r="C15551" s="3">
        <v>10789.4</v>
      </c>
      <c r="D15551">
        <v>15581</v>
      </c>
      <c r="E15551" s="1" t="s">
        <v>10</v>
      </c>
      <c r="F15551" s="1" t="s">
        <v>14</v>
      </c>
      <c r="G15551" s="1" t="s">
        <v>12</v>
      </c>
      <c r="H15551">
        <v>0</v>
      </c>
      <c r="I15551" s="3">
        <v>10089.25</v>
      </c>
    </row>
    <row r="15552" spans="1:9" x14ac:dyDescent="0.25">
      <c r="A15552" s="1" t="s">
        <v>78</v>
      </c>
      <c r="B15552">
        <v>2017</v>
      </c>
      <c r="C15552" s="3">
        <v>12239.95</v>
      </c>
      <c r="D15552">
        <v>5539</v>
      </c>
      <c r="E15552" s="1" t="s">
        <v>10</v>
      </c>
      <c r="F15552" s="1" t="s">
        <v>11</v>
      </c>
      <c r="G15552" s="1" t="s">
        <v>12</v>
      </c>
      <c r="H15552">
        <v>0</v>
      </c>
      <c r="I15552" s="3">
        <v>11539.75</v>
      </c>
    </row>
    <row r="15553" spans="1:9" x14ac:dyDescent="0.25">
      <c r="A15553" s="1" t="s">
        <v>51</v>
      </c>
      <c r="B15553">
        <v>2017</v>
      </c>
      <c r="C15553" s="3">
        <v>12574.77</v>
      </c>
      <c r="D15553">
        <v>17355</v>
      </c>
      <c r="E15553" s="1" t="s">
        <v>16</v>
      </c>
      <c r="F15553" s="1" t="s">
        <v>14</v>
      </c>
      <c r="G15553" s="1" t="s">
        <v>23</v>
      </c>
      <c r="H15553">
        <v>0</v>
      </c>
      <c r="I15553" s="3">
        <v>11873</v>
      </c>
    </row>
    <row r="15554" spans="1:9" x14ac:dyDescent="0.25">
      <c r="A15554" s="1" t="s">
        <v>103</v>
      </c>
      <c r="B15554">
        <v>2011</v>
      </c>
      <c r="C15554" s="3">
        <v>9811.9500000000007</v>
      </c>
      <c r="D15554">
        <v>25611</v>
      </c>
      <c r="E15554" s="1" t="s">
        <v>10</v>
      </c>
      <c r="F15554" s="1" t="s">
        <v>11</v>
      </c>
      <c r="G15554" s="1" t="s">
        <v>12</v>
      </c>
      <c r="H15554">
        <v>0</v>
      </c>
      <c r="I15554" s="3">
        <v>9111.4500000000007</v>
      </c>
    </row>
    <row r="15555" spans="1:9" x14ac:dyDescent="0.25">
      <c r="A15555" s="1" t="s">
        <v>18</v>
      </c>
      <c r="B15555">
        <v>2016</v>
      </c>
      <c r="C15555" s="3">
        <v>12685.7</v>
      </c>
      <c r="D15555">
        <v>18480</v>
      </c>
      <c r="E15555" s="1" t="s">
        <v>10</v>
      </c>
      <c r="F15555" s="1" t="s">
        <v>14</v>
      </c>
      <c r="G15555" s="1" t="s">
        <v>12</v>
      </c>
      <c r="H15555">
        <v>0</v>
      </c>
      <c r="I15555" s="3">
        <v>11984.6</v>
      </c>
    </row>
    <row r="15556" spans="1:9" x14ac:dyDescent="0.25">
      <c r="A15556" s="1" t="s">
        <v>19</v>
      </c>
      <c r="B15556">
        <v>2016</v>
      </c>
      <c r="C15556" s="3">
        <v>11508.87</v>
      </c>
      <c r="D15556">
        <v>16308</v>
      </c>
      <c r="E15556" s="1" t="s">
        <v>10</v>
      </c>
      <c r="F15556" s="1" t="s">
        <v>11</v>
      </c>
      <c r="G15556" s="1" t="s">
        <v>12</v>
      </c>
      <c r="H15556">
        <v>0</v>
      </c>
      <c r="I15556" s="3">
        <v>10808.6</v>
      </c>
    </row>
    <row r="15557" spans="1:9" x14ac:dyDescent="0.25">
      <c r="A15557" s="1" t="s">
        <v>108</v>
      </c>
      <c r="B15557">
        <v>2007</v>
      </c>
      <c r="C15557" s="3">
        <v>6040.75</v>
      </c>
      <c r="D15557">
        <v>49840</v>
      </c>
      <c r="E15557" s="1" t="s">
        <v>10</v>
      </c>
      <c r="F15557" s="1" t="s">
        <v>11</v>
      </c>
      <c r="G15557" s="1" t="s">
        <v>12</v>
      </c>
      <c r="H15557">
        <v>1</v>
      </c>
      <c r="I15557" s="3">
        <v>5340.2</v>
      </c>
    </row>
    <row r="15558" spans="1:9" x14ac:dyDescent="0.25">
      <c r="A15558" s="1" t="s">
        <v>33</v>
      </c>
      <c r="B15558">
        <v>2013</v>
      </c>
      <c r="C15558" s="3">
        <v>8358.8700000000008</v>
      </c>
      <c r="D15558">
        <v>55291</v>
      </c>
      <c r="E15558" s="1" t="s">
        <v>10</v>
      </c>
      <c r="F15558" s="1" t="s">
        <v>14</v>
      </c>
      <c r="G15558" s="1" t="s">
        <v>12</v>
      </c>
      <c r="H15558">
        <v>0</v>
      </c>
      <c r="I15558" s="3">
        <v>7657.15</v>
      </c>
    </row>
    <row r="15559" spans="1:9" x14ac:dyDescent="0.25">
      <c r="A15559" s="1" t="s">
        <v>32</v>
      </c>
      <c r="B15559">
        <v>2013</v>
      </c>
      <c r="C15559" s="3">
        <v>9086.7870000000003</v>
      </c>
      <c r="D15559">
        <v>16886</v>
      </c>
      <c r="E15559" s="1" t="s">
        <v>10</v>
      </c>
      <c r="F15559" s="1" t="s">
        <v>11</v>
      </c>
      <c r="G15559" s="1" t="s">
        <v>12</v>
      </c>
      <c r="H15559">
        <v>0</v>
      </c>
      <c r="I15559" s="3">
        <v>8386.65</v>
      </c>
    </row>
    <row r="15560" spans="1:9" x14ac:dyDescent="0.25">
      <c r="A15560" s="1" t="s">
        <v>34</v>
      </c>
      <c r="B15560">
        <v>2015</v>
      </c>
      <c r="C15560" s="3">
        <v>10553.9</v>
      </c>
      <c r="D15560">
        <v>60348</v>
      </c>
      <c r="E15560" s="1" t="s">
        <v>10</v>
      </c>
      <c r="F15560" s="1" t="s">
        <v>14</v>
      </c>
      <c r="G15560" s="1" t="s">
        <v>12</v>
      </c>
      <c r="H15560">
        <v>0</v>
      </c>
      <c r="I15560" s="3">
        <v>9852</v>
      </c>
    </row>
    <row r="15561" spans="1:9" x14ac:dyDescent="0.25">
      <c r="A15561" s="1" t="s">
        <v>78</v>
      </c>
      <c r="B15561">
        <v>2016</v>
      </c>
      <c r="C15561" s="3">
        <v>11840.95</v>
      </c>
      <c r="D15561">
        <v>2140</v>
      </c>
      <c r="E15561" s="1" t="s">
        <v>10</v>
      </c>
      <c r="F15561" s="1" t="s">
        <v>11</v>
      </c>
      <c r="G15561" s="1" t="s">
        <v>12</v>
      </c>
      <c r="H15561">
        <v>0</v>
      </c>
      <c r="I15561" s="3">
        <v>11140.72</v>
      </c>
    </row>
    <row r="15562" spans="1:9" x14ac:dyDescent="0.25">
      <c r="A15562" s="1" t="s">
        <v>52</v>
      </c>
      <c r="B15562">
        <v>2017</v>
      </c>
      <c r="C15562" s="3">
        <v>10316.51</v>
      </c>
      <c r="D15562">
        <v>4416</v>
      </c>
      <c r="E15562" s="1" t="s">
        <v>10</v>
      </c>
      <c r="F15562" s="1" t="s">
        <v>11</v>
      </c>
      <c r="G15562" s="1" t="s">
        <v>23</v>
      </c>
      <c r="H15562">
        <v>0</v>
      </c>
      <c r="I15562" s="3">
        <v>9616.48</v>
      </c>
    </row>
    <row r="15563" spans="1:9" x14ac:dyDescent="0.25">
      <c r="A15563" s="1" t="s">
        <v>91</v>
      </c>
      <c r="B15563">
        <v>2017</v>
      </c>
      <c r="C15563" s="3">
        <v>12656.81</v>
      </c>
      <c r="D15563">
        <v>14256</v>
      </c>
      <c r="E15563" s="1" t="s">
        <v>10</v>
      </c>
      <c r="F15563" s="1" t="s">
        <v>11</v>
      </c>
      <c r="G15563" s="1" t="s">
        <v>12</v>
      </c>
      <c r="H15563">
        <v>0</v>
      </c>
      <c r="I15563" s="3">
        <v>11956.65</v>
      </c>
    </row>
    <row r="15564" spans="1:9" x14ac:dyDescent="0.25">
      <c r="A15564" s="1" t="s">
        <v>26</v>
      </c>
      <c r="B15564">
        <v>2011</v>
      </c>
      <c r="C15564" s="3">
        <v>10489</v>
      </c>
      <c r="D15564">
        <v>71620</v>
      </c>
      <c r="E15564" s="1" t="s">
        <v>10</v>
      </c>
      <c r="F15564" s="1" t="s">
        <v>14</v>
      </c>
      <c r="G15564" s="1" t="s">
        <v>12</v>
      </c>
      <c r="H15564">
        <v>0</v>
      </c>
      <c r="I15564" s="3">
        <v>9783.1</v>
      </c>
    </row>
    <row r="15565" spans="1:9" x14ac:dyDescent="0.25">
      <c r="A15565" s="1" t="s">
        <v>81</v>
      </c>
      <c r="B15565">
        <v>2017</v>
      </c>
      <c r="C15565" s="3">
        <v>12017.71</v>
      </c>
      <c r="D15565">
        <v>4212</v>
      </c>
      <c r="E15565" s="1" t="s">
        <v>10</v>
      </c>
      <c r="F15565" s="1" t="s">
        <v>14</v>
      </c>
      <c r="G15565" s="1" t="s">
        <v>12</v>
      </c>
      <c r="H15565">
        <v>0</v>
      </c>
      <c r="I15565" s="3">
        <v>11316.9</v>
      </c>
    </row>
    <row r="15566" spans="1:9" x14ac:dyDescent="0.25">
      <c r="A15566" s="1" t="s">
        <v>33</v>
      </c>
      <c r="B15566">
        <v>2011</v>
      </c>
      <c r="C15566" s="3">
        <v>10687.99</v>
      </c>
      <c r="D15566">
        <v>22483</v>
      </c>
      <c r="E15566" s="1" t="s">
        <v>10</v>
      </c>
      <c r="F15566" s="1" t="s">
        <v>14</v>
      </c>
      <c r="G15566" s="1" t="s">
        <v>12</v>
      </c>
      <c r="H15566">
        <v>0</v>
      </c>
      <c r="I15566" s="3">
        <v>9986</v>
      </c>
    </row>
    <row r="15567" spans="1:9" x14ac:dyDescent="0.25">
      <c r="A15567" s="1" t="s">
        <v>22</v>
      </c>
      <c r="B15567">
        <v>2011</v>
      </c>
      <c r="C15567" s="3">
        <v>10330.01</v>
      </c>
      <c r="D15567">
        <v>52122</v>
      </c>
      <c r="E15567" s="1" t="s">
        <v>10</v>
      </c>
      <c r="F15567" s="1" t="s">
        <v>14</v>
      </c>
      <c r="G15567" s="1" t="s">
        <v>23</v>
      </c>
      <c r="H15567">
        <v>0</v>
      </c>
      <c r="I15567" s="3">
        <v>9626.4</v>
      </c>
    </row>
    <row r="15568" spans="1:9" x14ac:dyDescent="0.25">
      <c r="A15568" s="1" t="s">
        <v>64</v>
      </c>
      <c r="B15568">
        <v>2017</v>
      </c>
      <c r="C15568" s="3">
        <v>12159.78</v>
      </c>
      <c r="D15568">
        <v>5958</v>
      </c>
      <c r="E15568" s="1" t="s">
        <v>10</v>
      </c>
      <c r="F15568" s="1" t="s">
        <v>11</v>
      </c>
      <c r="G15568" s="1" t="s">
        <v>12</v>
      </c>
      <c r="H15568">
        <v>0</v>
      </c>
      <c r="I15568" s="3">
        <v>11459.65</v>
      </c>
    </row>
    <row r="15569" spans="1:9" x14ac:dyDescent="0.25">
      <c r="A15569" s="1" t="s">
        <v>109</v>
      </c>
      <c r="B15569">
        <v>2014</v>
      </c>
      <c r="C15569" s="3">
        <v>9996.52</v>
      </c>
      <c r="D15569">
        <v>20796</v>
      </c>
      <c r="E15569" s="1" t="s">
        <v>10</v>
      </c>
      <c r="F15569" s="1" t="s">
        <v>11</v>
      </c>
      <c r="G15569" s="1" t="s">
        <v>23</v>
      </c>
      <c r="H15569">
        <v>0</v>
      </c>
      <c r="I15569" s="3">
        <v>9296.35</v>
      </c>
    </row>
    <row r="15570" spans="1:9" x14ac:dyDescent="0.25">
      <c r="A15570" s="1" t="s">
        <v>69</v>
      </c>
      <c r="B15570">
        <v>2013</v>
      </c>
      <c r="C15570" s="3">
        <v>9089.99</v>
      </c>
      <c r="D15570">
        <v>45889</v>
      </c>
      <c r="E15570" s="1" t="s">
        <v>10</v>
      </c>
      <c r="F15570" s="1" t="s">
        <v>11</v>
      </c>
      <c r="G15570" s="1" t="s">
        <v>12</v>
      </c>
      <c r="H15570">
        <v>0</v>
      </c>
      <c r="I15570" s="3">
        <v>8389.5</v>
      </c>
    </row>
    <row r="15571" spans="1:9" x14ac:dyDescent="0.25">
      <c r="A15571" s="1" t="s">
        <v>26</v>
      </c>
      <c r="B15571">
        <v>2016</v>
      </c>
      <c r="C15571" s="3">
        <v>10538.6</v>
      </c>
      <c r="D15571">
        <v>31078</v>
      </c>
      <c r="E15571" s="1" t="s">
        <v>10</v>
      </c>
      <c r="F15571" s="1" t="s">
        <v>14</v>
      </c>
      <c r="G15571" s="1" t="s">
        <v>23</v>
      </c>
      <c r="H15571">
        <v>0</v>
      </c>
      <c r="I15571" s="3">
        <v>9835.9</v>
      </c>
    </row>
    <row r="15572" spans="1:9" x14ac:dyDescent="0.25">
      <c r="A15572" s="1" t="s">
        <v>101</v>
      </c>
      <c r="B15572">
        <v>2011</v>
      </c>
      <c r="C15572" s="3">
        <v>10147.787</v>
      </c>
      <c r="D15572">
        <v>76947</v>
      </c>
      <c r="E15572" s="1" t="s">
        <v>10</v>
      </c>
      <c r="F15572" s="1" t="s">
        <v>11</v>
      </c>
      <c r="G15572" s="1" t="s">
        <v>12</v>
      </c>
      <c r="H15572">
        <v>0</v>
      </c>
      <c r="I15572" s="3">
        <v>9447.3799999999992</v>
      </c>
    </row>
    <row r="15573" spans="1:9" x14ac:dyDescent="0.25">
      <c r="A15573" s="1" t="s">
        <v>33</v>
      </c>
      <c r="B15573">
        <v>2014</v>
      </c>
      <c r="C15573" s="3">
        <v>9409.8700000000008</v>
      </c>
      <c r="D15573">
        <v>43653</v>
      </c>
      <c r="E15573" s="1" t="s">
        <v>16</v>
      </c>
      <c r="F15573" s="1" t="s">
        <v>14</v>
      </c>
      <c r="G15573" s="1" t="s">
        <v>12</v>
      </c>
      <c r="H15573">
        <v>0</v>
      </c>
      <c r="I15573" s="3">
        <v>8707.6</v>
      </c>
    </row>
    <row r="15574" spans="1:9" x14ac:dyDescent="0.25">
      <c r="A15574" s="1" t="s">
        <v>33</v>
      </c>
      <c r="B15574">
        <v>2017</v>
      </c>
      <c r="C15574" s="3">
        <v>12465.49</v>
      </c>
      <c r="D15574">
        <v>18459</v>
      </c>
      <c r="E15574" s="1" t="s">
        <v>10</v>
      </c>
      <c r="F15574" s="1" t="s">
        <v>11</v>
      </c>
      <c r="G15574" s="1" t="s">
        <v>12</v>
      </c>
      <c r="H15574">
        <v>0</v>
      </c>
      <c r="I15574" s="3">
        <v>11765</v>
      </c>
    </row>
    <row r="15575" spans="1:9" x14ac:dyDescent="0.25">
      <c r="A15575" s="1" t="s">
        <v>38</v>
      </c>
      <c r="B15575">
        <v>2017</v>
      </c>
      <c r="C15575" s="3">
        <v>12431.64</v>
      </c>
      <c r="D15575">
        <v>10913</v>
      </c>
      <c r="E15575" s="1" t="s">
        <v>10</v>
      </c>
      <c r="F15575" s="1" t="s">
        <v>14</v>
      </c>
      <c r="G15575" s="1" t="s">
        <v>12</v>
      </c>
      <c r="H15575">
        <v>0</v>
      </c>
      <c r="I15575" s="3">
        <v>11730</v>
      </c>
    </row>
    <row r="15576" spans="1:9" x14ac:dyDescent="0.25">
      <c r="A15576" s="1" t="s">
        <v>46</v>
      </c>
      <c r="B15576">
        <v>2016</v>
      </c>
      <c r="C15576" s="3">
        <v>11412.6</v>
      </c>
      <c r="D15576">
        <v>8205</v>
      </c>
      <c r="E15576" s="1" t="s">
        <v>10</v>
      </c>
      <c r="F15576" s="1" t="s">
        <v>14</v>
      </c>
      <c r="G15576" s="1" t="s">
        <v>12</v>
      </c>
      <c r="H15576">
        <v>0</v>
      </c>
      <c r="I15576" s="3">
        <v>10711.25</v>
      </c>
    </row>
    <row r="15577" spans="1:9" x14ac:dyDescent="0.25">
      <c r="A15577" s="1" t="s">
        <v>26</v>
      </c>
      <c r="B15577">
        <v>2011</v>
      </c>
      <c r="C15577" s="3">
        <v>9572</v>
      </c>
      <c r="D15577">
        <v>70703</v>
      </c>
      <c r="E15577" s="1" t="s">
        <v>10</v>
      </c>
      <c r="F15577" s="1" t="s">
        <v>14</v>
      </c>
      <c r="G15577" s="1" t="s">
        <v>12</v>
      </c>
      <c r="H15577">
        <v>0</v>
      </c>
      <c r="I15577" s="3">
        <v>8866.1</v>
      </c>
    </row>
    <row r="15578" spans="1:9" x14ac:dyDescent="0.25">
      <c r="A15578" s="1" t="s">
        <v>15</v>
      </c>
      <c r="B15578">
        <v>2014</v>
      </c>
      <c r="C15578" s="3">
        <v>10256.4</v>
      </c>
      <c r="D15578">
        <v>47125</v>
      </c>
      <c r="E15578" s="1" t="s">
        <v>10</v>
      </c>
      <c r="F15578" s="1" t="s">
        <v>14</v>
      </c>
      <c r="G15578" s="1" t="s">
        <v>12</v>
      </c>
      <c r="H15578">
        <v>0</v>
      </c>
      <c r="I15578" s="3">
        <v>9553.4500000000007</v>
      </c>
    </row>
    <row r="15579" spans="1:9" x14ac:dyDescent="0.25">
      <c r="A15579" s="1" t="s">
        <v>28</v>
      </c>
      <c r="B15579">
        <v>2015</v>
      </c>
      <c r="C15579" s="3">
        <v>11466.92</v>
      </c>
      <c r="D15579">
        <v>43625</v>
      </c>
      <c r="E15579" s="1" t="s">
        <v>16</v>
      </c>
      <c r="F15579" s="1" t="s">
        <v>14</v>
      </c>
      <c r="G15579" s="1" t="s">
        <v>12</v>
      </c>
      <c r="H15579">
        <v>0</v>
      </c>
      <c r="I15579" s="3">
        <v>10765.45</v>
      </c>
    </row>
    <row r="15580" spans="1:9" x14ac:dyDescent="0.25">
      <c r="A15580" s="1" t="s">
        <v>20</v>
      </c>
      <c r="B15580">
        <v>2014</v>
      </c>
      <c r="C15580" s="3">
        <v>9311.2000000000007</v>
      </c>
      <c r="D15580">
        <v>24610</v>
      </c>
      <c r="E15580" s="1" t="s">
        <v>10</v>
      </c>
      <c r="F15580" s="1" t="s">
        <v>11</v>
      </c>
      <c r="G15580" s="1" t="s">
        <v>12</v>
      </c>
      <c r="H15580">
        <v>0</v>
      </c>
      <c r="I15580" s="3">
        <v>8610.65</v>
      </c>
    </row>
    <row r="15581" spans="1:9" x14ac:dyDescent="0.25">
      <c r="A15581" s="1" t="s">
        <v>37</v>
      </c>
      <c r="B15581">
        <v>2015</v>
      </c>
      <c r="C15581" s="3">
        <v>10984.84</v>
      </c>
      <c r="D15581">
        <v>29784</v>
      </c>
      <c r="E15581" s="1" t="s">
        <v>10</v>
      </c>
      <c r="F15581" s="1" t="s">
        <v>11</v>
      </c>
      <c r="G15581" s="1" t="s">
        <v>12</v>
      </c>
      <c r="H15581">
        <v>0</v>
      </c>
      <c r="I15581" s="3">
        <v>10284.6</v>
      </c>
    </row>
    <row r="15582" spans="1:9" x14ac:dyDescent="0.25">
      <c r="A15582" s="1" t="s">
        <v>43</v>
      </c>
      <c r="B15582">
        <v>2015</v>
      </c>
      <c r="C15582" s="3">
        <v>11466.27</v>
      </c>
      <c r="D15582">
        <v>41793</v>
      </c>
      <c r="E15582" s="1" t="s">
        <v>10</v>
      </c>
      <c r="F15582" s="1" t="s">
        <v>14</v>
      </c>
      <c r="G15582" s="1" t="s">
        <v>12</v>
      </c>
      <c r="H15582">
        <v>0</v>
      </c>
      <c r="I15582" s="3">
        <v>10763.5</v>
      </c>
    </row>
    <row r="15583" spans="1:9" x14ac:dyDescent="0.25">
      <c r="A15583" s="1" t="s">
        <v>38</v>
      </c>
      <c r="B15583">
        <v>2008</v>
      </c>
      <c r="C15583" s="3">
        <v>8968.7800000000007</v>
      </c>
      <c r="D15583">
        <v>91346</v>
      </c>
      <c r="E15583" s="1" t="s">
        <v>10</v>
      </c>
      <c r="F15583" s="1" t="s">
        <v>14</v>
      </c>
      <c r="G15583" s="1" t="s">
        <v>23</v>
      </c>
      <c r="H15583">
        <v>0</v>
      </c>
      <c r="I15583" s="3">
        <v>8250</v>
      </c>
    </row>
    <row r="15584" spans="1:9" x14ac:dyDescent="0.25">
      <c r="A15584" s="1" t="s">
        <v>22</v>
      </c>
      <c r="B15584">
        <v>2013</v>
      </c>
      <c r="C15584" s="3">
        <v>8336.5400000000009</v>
      </c>
      <c r="D15584">
        <v>43127</v>
      </c>
      <c r="E15584" s="1" t="s">
        <v>16</v>
      </c>
      <c r="F15584" s="1" t="s">
        <v>14</v>
      </c>
      <c r="G15584" s="1" t="s">
        <v>12</v>
      </c>
      <c r="H15584">
        <v>0</v>
      </c>
      <c r="I15584" s="3">
        <v>7631.75</v>
      </c>
    </row>
    <row r="15585" spans="1:9" x14ac:dyDescent="0.25">
      <c r="A15585" s="1" t="s">
        <v>56</v>
      </c>
      <c r="B15585">
        <v>2015</v>
      </c>
      <c r="C15585" s="3">
        <v>11071.6</v>
      </c>
      <c r="D15585">
        <v>68858</v>
      </c>
      <c r="E15585" s="1" t="s">
        <v>16</v>
      </c>
      <c r="F15585" s="1" t="s">
        <v>14</v>
      </c>
      <c r="G15585" s="1" t="s">
        <v>12</v>
      </c>
      <c r="H15585">
        <v>0</v>
      </c>
      <c r="I15585" s="3">
        <v>10369.25</v>
      </c>
    </row>
    <row r="15586" spans="1:9" x14ac:dyDescent="0.25">
      <c r="A15586" s="1" t="s">
        <v>34</v>
      </c>
      <c r="B15586">
        <v>2012</v>
      </c>
      <c r="C15586" s="3">
        <v>9996.35</v>
      </c>
      <c r="D15586">
        <v>55466</v>
      </c>
      <c r="E15586" s="1" t="s">
        <v>10</v>
      </c>
      <c r="F15586" s="1" t="s">
        <v>14</v>
      </c>
      <c r="G15586" s="1" t="s">
        <v>12</v>
      </c>
      <c r="H15586">
        <v>0</v>
      </c>
      <c r="I15586" s="3">
        <v>9294</v>
      </c>
    </row>
    <row r="15587" spans="1:9" x14ac:dyDescent="0.25">
      <c r="A15587" s="1" t="s">
        <v>35</v>
      </c>
      <c r="B15587">
        <v>2013</v>
      </c>
      <c r="C15587" s="3">
        <v>10446.51</v>
      </c>
      <c r="D15587">
        <v>34246</v>
      </c>
      <c r="E15587" s="1" t="s">
        <v>10</v>
      </c>
      <c r="F15587" s="1" t="s">
        <v>11</v>
      </c>
      <c r="G15587" s="1" t="s">
        <v>12</v>
      </c>
      <c r="H15587">
        <v>0</v>
      </c>
      <c r="I15587" s="3">
        <v>9746.25</v>
      </c>
    </row>
    <row r="15588" spans="1:9" x14ac:dyDescent="0.25">
      <c r="A15588" s="1" t="s">
        <v>40</v>
      </c>
      <c r="B15588">
        <v>2013</v>
      </c>
      <c r="C15588" s="3">
        <v>8820.4699999999993</v>
      </c>
      <c r="D15588">
        <v>33619</v>
      </c>
      <c r="E15588" s="1" t="s">
        <v>10</v>
      </c>
      <c r="F15588" s="1" t="s">
        <v>11</v>
      </c>
      <c r="G15588" s="1" t="s">
        <v>12</v>
      </c>
      <c r="H15588">
        <v>0</v>
      </c>
      <c r="I15588" s="3">
        <v>8120.1</v>
      </c>
    </row>
    <row r="15589" spans="1:9" x14ac:dyDescent="0.25">
      <c r="A15589" s="1" t="s">
        <v>48</v>
      </c>
      <c r="B15589">
        <v>2013</v>
      </c>
      <c r="C15589" s="3">
        <v>10539.5</v>
      </c>
      <c r="D15589">
        <v>17338</v>
      </c>
      <c r="E15589" s="1" t="s">
        <v>10</v>
      </c>
      <c r="F15589" s="1" t="s">
        <v>11</v>
      </c>
      <c r="G15589" s="1" t="s">
        <v>12</v>
      </c>
      <c r="H15589">
        <v>0</v>
      </c>
      <c r="I15589" s="3">
        <v>9839.25</v>
      </c>
    </row>
    <row r="15590" spans="1:9" x14ac:dyDescent="0.25">
      <c r="A15590" s="1" t="s">
        <v>50</v>
      </c>
      <c r="B15590">
        <v>2015</v>
      </c>
      <c r="C15590" s="3">
        <v>12562.9</v>
      </c>
      <c r="D15590">
        <v>16361</v>
      </c>
      <c r="E15590" s="1" t="s">
        <v>10</v>
      </c>
      <c r="F15590" s="1" t="s">
        <v>11</v>
      </c>
      <c r="G15590" s="1" t="s">
        <v>12</v>
      </c>
      <c r="H15590">
        <v>0</v>
      </c>
      <c r="I15590" s="3">
        <v>11862.1</v>
      </c>
    </row>
    <row r="15591" spans="1:9" x14ac:dyDescent="0.25">
      <c r="A15591" s="1" t="s">
        <v>91</v>
      </c>
      <c r="B15591">
        <v>2014</v>
      </c>
      <c r="C15591" s="3">
        <v>8504.81</v>
      </c>
      <c r="D15591">
        <v>42304</v>
      </c>
      <c r="E15591" s="1" t="s">
        <v>10</v>
      </c>
      <c r="F15591" s="1" t="s">
        <v>11</v>
      </c>
      <c r="G15591" s="1" t="s">
        <v>12</v>
      </c>
      <c r="H15591">
        <v>0</v>
      </c>
      <c r="I15591" s="3">
        <v>7804.42</v>
      </c>
    </row>
    <row r="15592" spans="1:9" x14ac:dyDescent="0.25">
      <c r="A15592" s="1" t="s">
        <v>60</v>
      </c>
      <c r="B15592">
        <v>2013</v>
      </c>
      <c r="C15592" s="3">
        <v>9582.6</v>
      </c>
      <c r="D15592">
        <v>31378</v>
      </c>
      <c r="E15592" s="1" t="s">
        <v>10</v>
      </c>
      <c r="F15592" s="1" t="s">
        <v>14</v>
      </c>
      <c r="G15592" s="1" t="s">
        <v>12</v>
      </c>
      <c r="H15592">
        <v>0</v>
      </c>
      <c r="I15592" s="3">
        <v>8882</v>
      </c>
    </row>
    <row r="15593" spans="1:9" x14ac:dyDescent="0.25">
      <c r="A15593" s="1" t="s">
        <v>53</v>
      </c>
      <c r="B15593">
        <v>2015</v>
      </c>
      <c r="C15593" s="3">
        <v>12459.85</v>
      </c>
      <c r="D15593">
        <v>42252</v>
      </c>
      <c r="E15593" s="1" t="s">
        <v>16</v>
      </c>
      <c r="F15593" s="1" t="s">
        <v>14</v>
      </c>
      <c r="G15593" s="1" t="s">
        <v>12</v>
      </c>
      <c r="H15593">
        <v>0</v>
      </c>
      <c r="I15593" s="3">
        <v>11756.75</v>
      </c>
    </row>
    <row r="15594" spans="1:9" x14ac:dyDescent="0.25">
      <c r="A15594" s="1" t="s">
        <v>20</v>
      </c>
      <c r="B15594">
        <v>2014</v>
      </c>
      <c r="C15594" s="3">
        <v>9314.2000000000007</v>
      </c>
      <c r="D15594">
        <v>24613</v>
      </c>
      <c r="E15594" s="1" t="s">
        <v>10</v>
      </c>
      <c r="F15594" s="1" t="s">
        <v>11</v>
      </c>
      <c r="G15594" s="1" t="s">
        <v>12</v>
      </c>
      <c r="H15594">
        <v>0</v>
      </c>
      <c r="I15594" s="3">
        <v>8613.65</v>
      </c>
    </row>
    <row r="15595" spans="1:9" x14ac:dyDescent="0.25">
      <c r="A15595" s="1" t="s">
        <v>78</v>
      </c>
      <c r="B15595">
        <v>2017</v>
      </c>
      <c r="C15595" s="3">
        <v>11841.95</v>
      </c>
      <c r="D15595">
        <v>5141</v>
      </c>
      <c r="E15595" s="1" t="s">
        <v>10</v>
      </c>
      <c r="F15595" s="1" t="s">
        <v>11</v>
      </c>
      <c r="G15595" s="1" t="s">
        <v>12</v>
      </c>
      <c r="H15595">
        <v>0</v>
      </c>
      <c r="I15595" s="3">
        <v>11141.75</v>
      </c>
    </row>
    <row r="15596" spans="1:9" x14ac:dyDescent="0.25">
      <c r="A15596" s="1" t="s">
        <v>26</v>
      </c>
      <c r="B15596">
        <v>2016</v>
      </c>
      <c r="C15596" s="3">
        <v>11332.6</v>
      </c>
      <c r="D15596">
        <v>12099</v>
      </c>
      <c r="E15596" s="1" t="s">
        <v>10</v>
      </c>
      <c r="F15596" s="1" t="s">
        <v>14</v>
      </c>
      <c r="G15596" s="1" t="s">
        <v>12</v>
      </c>
      <c r="H15596">
        <v>0</v>
      </c>
      <c r="I15596" s="3">
        <v>10629.11</v>
      </c>
    </row>
    <row r="15597" spans="1:9" x14ac:dyDescent="0.25">
      <c r="A15597" s="1" t="s">
        <v>41</v>
      </c>
      <c r="B15597">
        <v>2015</v>
      </c>
      <c r="C15597" s="3">
        <v>10648.61</v>
      </c>
      <c r="D15597">
        <v>40418</v>
      </c>
      <c r="E15597" s="1" t="s">
        <v>16</v>
      </c>
      <c r="F15597" s="1" t="s">
        <v>14</v>
      </c>
      <c r="G15597" s="1" t="s">
        <v>23</v>
      </c>
      <c r="H15597">
        <v>0</v>
      </c>
      <c r="I15597" s="3">
        <v>9941</v>
      </c>
    </row>
    <row r="15598" spans="1:9" x14ac:dyDescent="0.25">
      <c r="A15598" s="1" t="s">
        <v>26</v>
      </c>
      <c r="B15598">
        <v>2015</v>
      </c>
      <c r="C15598" s="3">
        <v>10582</v>
      </c>
      <c r="D15598">
        <v>27972</v>
      </c>
      <c r="E15598" s="1" t="s">
        <v>10</v>
      </c>
      <c r="F15598" s="1" t="s">
        <v>14</v>
      </c>
      <c r="G15598" s="1" t="s">
        <v>12</v>
      </c>
      <c r="H15598">
        <v>0</v>
      </c>
      <c r="I15598" s="3">
        <v>9879.5</v>
      </c>
    </row>
    <row r="15599" spans="1:9" x14ac:dyDescent="0.25">
      <c r="A15599" s="1" t="s">
        <v>19</v>
      </c>
      <c r="B15599">
        <v>2017</v>
      </c>
      <c r="C15599" s="3">
        <v>11617.87</v>
      </c>
      <c r="D15599">
        <v>4417</v>
      </c>
      <c r="E15599" s="1" t="s">
        <v>10</v>
      </c>
      <c r="F15599" s="1" t="s">
        <v>11</v>
      </c>
      <c r="G15599" s="1" t="s">
        <v>12</v>
      </c>
      <c r="H15599">
        <v>0</v>
      </c>
      <c r="I15599" s="3">
        <v>10917.8</v>
      </c>
    </row>
    <row r="15600" spans="1:9" x14ac:dyDescent="0.25">
      <c r="A15600" s="1" t="s">
        <v>28</v>
      </c>
      <c r="B15600">
        <v>2015</v>
      </c>
      <c r="C15600" s="3">
        <v>10795.38</v>
      </c>
      <c r="D15600">
        <v>45585</v>
      </c>
      <c r="E15600" s="1" t="s">
        <v>16</v>
      </c>
      <c r="F15600" s="1" t="s">
        <v>14</v>
      </c>
      <c r="G15600" s="1" t="s">
        <v>12</v>
      </c>
      <c r="H15600">
        <v>0</v>
      </c>
      <c r="I15600" s="3">
        <v>10092.450000000001</v>
      </c>
    </row>
    <row r="15601" spans="1:9" x14ac:dyDescent="0.25">
      <c r="A15601" s="1" t="s">
        <v>52</v>
      </c>
      <c r="B15601">
        <v>2017</v>
      </c>
      <c r="C15601" s="3">
        <v>11063.51</v>
      </c>
      <c r="D15601">
        <v>4863</v>
      </c>
      <c r="E15601" s="1" t="s">
        <v>10</v>
      </c>
      <c r="F15601" s="1" t="s">
        <v>11</v>
      </c>
      <c r="G15601" s="1" t="s">
        <v>23</v>
      </c>
      <c r="H15601">
        <v>0</v>
      </c>
      <c r="I15601" s="3">
        <v>10363.450000000001</v>
      </c>
    </row>
    <row r="15602" spans="1:9" x14ac:dyDescent="0.25">
      <c r="A15602" s="1" t="s">
        <v>51</v>
      </c>
      <c r="B15602">
        <v>2016</v>
      </c>
      <c r="C15602" s="3">
        <v>11585.39</v>
      </c>
      <c r="D15602">
        <v>30360</v>
      </c>
      <c r="E15602" s="1" t="s">
        <v>16</v>
      </c>
      <c r="F15602" s="1" t="s">
        <v>14</v>
      </c>
      <c r="G15602" s="1" t="s">
        <v>23</v>
      </c>
      <c r="H15602">
        <v>0</v>
      </c>
      <c r="I15602" s="3">
        <v>10880.75</v>
      </c>
    </row>
    <row r="15603" spans="1:9" x14ac:dyDescent="0.25">
      <c r="A15603" s="1" t="s">
        <v>15</v>
      </c>
      <c r="B15603">
        <v>2013</v>
      </c>
      <c r="C15603" s="3">
        <v>8964.4</v>
      </c>
      <c r="D15603">
        <v>49755</v>
      </c>
      <c r="E15603" s="1" t="s">
        <v>16</v>
      </c>
      <c r="F15603" s="1" t="s">
        <v>14</v>
      </c>
      <c r="G15603" s="1" t="s">
        <v>12</v>
      </c>
      <c r="H15603">
        <v>0</v>
      </c>
      <c r="I15603" s="3">
        <v>8260.9500000000007</v>
      </c>
    </row>
    <row r="15604" spans="1:9" x14ac:dyDescent="0.25">
      <c r="A15604" s="1" t="s">
        <v>47</v>
      </c>
      <c r="B15604">
        <v>2014</v>
      </c>
      <c r="C15604" s="3">
        <v>10411.06</v>
      </c>
      <c r="D15604">
        <v>47203</v>
      </c>
      <c r="E15604" s="1" t="s">
        <v>16</v>
      </c>
      <c r="F15604" s="1" t="s">
        <v>14</v>
      </c>
      <c r="G15604" s="1" t="s">
        <v>12</v>
      </c>
      <c r="H15604">
        <v>0</v>
      </c>
      <c r="I15604" s="3">
        <v>9708.5</v>
      </c>
    </row>
    <row r="15605" spans="1:9" x14ac:dyDescent="0.25">
      <c r="A15605" s="1" t="s">
        <v>70</v>
      </c>
      <c r="B15605">
        <v>2014</v>
      </c>
      <c r="C15605" s="3">
        <v>10004</v>
      </c>
      <c r="D15605">
        <v>37851</v>
      </c>
      <c r="E15605" s="1" t="s">
        <v>10</v>
      </c>
      <c r="F15605" s="1" t="s">
        <v>14</v>
      </c>
      <c r="G15605" s="1" t="s">
        <v>12</v>
      </c>
      <c r="H15605">
        <v>0</v>
      </c>
      <c r="I15605" s="3">
        <v>9300.9</v>
      </c>
    </row>
    <row r="15606" spans="1:9" x14ac:dyDescent="0.25">
      <c r="A15606" s="1" t="s">
        <v>9</v>
      </c>
      <c r="B15606">
        <v>2016</v>
      </c>
      <c r="C15606" s="3">
        <v>12375.55</v>
      </c>
      <c r="D15606">
        <v>33175</v>
      </c>
      <c r="E15606" s="1" t="s">
        <v>10</v>
      </c>
      <c r="F15606" s="1" t="s">
        <v>11</v>
      </c>
      <c r="G15606" s="1" t="s">
        <v>12</v>
      </c>
      <c r="H15606">
        <v>0</v>
      </c>
      <c r="I15606" s="3">
        <v>11675.5</v>
      </c>
    </row>
    <row r="15607" spans="1:9" x14ac:dyDescent="0.25">
      <c r="A15607" s="1" t="s">
        <v>41</v>
      </c>
      <c r="B15607">
        <v>2015</v>
      </c>
      <c r="C15607" s="3">
        <v>10691.61</v>
      </c>
      <c r="D15607">
        <v>40461</v>
      </c>
      <c r="E15607" s="1" t="s">
        <v>16</v>
      </c>
      <c r="F15607" s="1" t="s">
        <v>14</v>
      </c>
      <c r="G15607" s="1" t="s">
        <v>23</v>
      </c>
      <c r="H15607">
        <v>0</v>
      </c>
      <c r="I15607" s="3">
        <v>9984</v>
      </c>
    </row>
    <row r="15608" spans="1:9" x14ac:dyDescent="0.25">
      <c r="A15608" s="1" t="s">
        <v>26</v>
      </c>
      <c r="B15608">
        <v>2013</v>
      </c>
      <c r="C15608" s="3">
        <v>8588.9</v>
      </c>
      <c r="D15608">
        <v>54621</v>
      </c>
      <c r="E15608" s="1" t="s">
        <v>10</v>
      </c>
      <c r="F15608" s="1" t="s">
        <v>14</v>
      </c>
      <c r="G15608" s="1" t="s">
        <v>12</v>
      </c>
      <c r="H15608">
        <v>0</v>
      </c>
      <c r="I15608" s="3">
        <v>7884.25</v>
      </c>
    </row>
    <row r="15609" spans="1:9" x14ac:dyDescent="0.25">
      <c r="A15609" s="1" t="s">
        <v>76</v>
      </c>
      <c r="B15609">
        <v>2016</v>
      </c>
      <c r="C15609" s="3">
        <v>10817.76</v>
      </c>
      <c r="D15609">
        <v>10693</v>
      </c>
      <c r="E15609" s="1" t="s">
        <v>10</v>
      </c>
      <c r="F15609" s="1" t="s">
        <v>14</v>
      </c>
      <c r="G15609" s="1" t="s">
        <v>12</v>
      </c>
      <c r="H15609">
        <v>0</v>
      </c>
      <c r="I15609" s="3">
        <v>10117</v>
      </c>
    </row>
    <row r="15610" spans="1:9" x14ac:dyDescent="0.25">
      <c r="A15610" s="1" t="s">
        <v>34</v>
      </c>
      <c r="B15610">
        <v>2015</v>
      </c>
      <c r="C15610" s="3">
        <v>12092.82</v>
      </c>
      <c r="D15610">
        <v>33313</v>
      </c>
      <c r="E15610" s="1" t="s">
        <v>10</v>
      </c>
      <c r="F15610" s="1" t="s">
        <v>14</v>
      </c>
      <c r="G15610" s="1" t="s">
        <v>23</v>
      </c>
      <c r="H15610">
        <v>0</v>
      </c>
      <c r="I15610" s="3">
        <v>11391.4</v>
      </c>
    </row>
    <row r="15611" spans="1:9" x14ac:dyDescent="0.25">
      <c r="A15611" s="1" t="s">
        <v>54</v>
      </c>
      <c r="B15611">
        <v>2016</v>
      </c>
      <c r="C15611" s="3">
        <v>10451.700000000001</v>
      </c>
      <c r="D15611">
        <v>3739</v>
      </c>
      <c r="E15611" s="1" t="s">
        <v>10</v>
      </c>
      <c r="F15611" s="1" t="s">
        <v>14</v>
      </c>
      <c r="G15611" s="1" t="s">
        <v>12</v>
      </c>
      <c r="H15611">
        <v>1</v>
      </c>
      <c r="I15611" s="3">
        <v>9751.25</v>
      </c>
    </row>
    <row r="15612" spans="1:9" x14ac:dyDescent="0.25">
      <c r="A15612" s="1" t="s">
        <v>47</v>
      </c>
      <c r="B15612">
        <v>2014</v>
      </c>
      <c r="C15612" s="3">
        <v>8644.06</v>
      </c>
      <c r="D15612">
        <v>45436</v>
      </c>
      <c r="E15612" s="1" t="s">
        <v>16</v>
      </c>
      <c r="F15612" s="1" t="s">
        <v>14</v>
      </c>
      <c r="G15612" s="1" t="s">
        <v>12</v>
      </c>
      <c r="H15612">
        <v>0</v>
      </c>
      <c r="I15612" s="3">
        <v>7941.5</v>
      </c>
    </row>
    <row r="15613" spans="1:9" x14ac:dyDescent="0.25">
      <c r="A15613" s="1" t="s">
        <v>26</v>
      </c>
      <c r="B15613">
        <v>2016</v>
      </c>
      <c r="C15613" s="3">
        <v>12509.6</v>
      </c>
      <c r="D15613">
        <v>13276</v>
      </c>
      <c r="E15613" s="1" t="s">
        <v>10</v>
      </c>
      <c r="F15613" s="1" t="s">
        <v>14</v>
      </c>
      <c r="G15613" s="1" t="s">
        <v>12</v>
      </c>
      <c r="H15613">
        <v>0</v>
      </c>
      <c r="I15613" s="3">
        <v>11806.11</v>
      </c>
    </row>
    <row r="15614" spans="1:9" x14ac:dyDescent="0.25">
      <c r="A15614" s="1" t="s">
        <v>106</v>
      </c>
      <c r="B15614">
        <v>2013</v>
      </c>
      <c r="C15614" s="3">
        <v>10444.469999999999</v>
      </c>
      <c r="D15614">
        <v>23244</v>
      </c>
      <c r="E15614" s="1" t="s">
        <v>10</v>
      </c>
      <c r="F15614" s="1" t="s">
        <v>11</v>
      </c>
      <c r="G15614" s="1" t="s">
        <v>12</v>
      </c>
      <c r="H15614">
        <v>0</v>
      </c>
      <c r="I15614" s="3">
        <v>9744.27</v>
      </c>
    </row>
    <row r="15615" spans="1:9" x14ac:dyDescent="0.25">
      <c r="A15615" s="1" t="s">
        <v>76</v>
      </c>
      <c r="B15615">
        <v>2016</v>
      </c>
      <c r="C15615" s="3">
        <v>11373.76</v>
      </c>
      <c r="D15615">
        <v>11249</v>
      </c>
      <c r="E15615" s="1" t="s">
        <v>10</v>
      </c>
      <c r="F15615" s="1" t="s">
        <v>14</v>
      </c>
      <c r="G15615" s="1" t="s">
        <v>12</v>
      </c>
      <c r="H15615">
        <v>0</v>
      </c>
      <c r="I15615" s="3">
        <v>10673</v>
      </c>
    </row>
    <row r="15616" spans="1:9" x14ac:dyDescent="0.25">
      <c r="A15616" s="1" t="s">
        <v>48</v>
      </c>
      <c r="B15616">
        <v>2013</v>
      </c>
      <c r="C15616" s="3">
        <v>8729.5</v>
      </c>
      <c r="D15616">
        <v>15528</v>
      </c>
      <c r="E15616" s="1" t="s">
        <v>10</v>
      </c>
      <c r="F15616" s="1" t="s">
        <v>11</v>
      </c>
      <c r="G15616" s="1" t="s">
        <v>12</v>
      </c>
      <c r="H15616">
        <v>0</v>
      </c>
      <c r="I15616" s="3">
        <v>8029.25</v>
      </c>
    </row>
    <row r="15617" spans="1:9" x14ac:dyDescent="0.25">
      <c r="A15617" s="1" t="s">
        <v>51</v>
      </c>
      <c r="B15617">
        <v>2017</v>
      </c>
      <c r="C15617" s="3">
        <v>11811.39</v>
      </c>
      <c r="D15617">
        <v>16586</v>
      </c>
      <c r="E15617" s="1" t="s">
        <v>16</v>
      </c>
      <c r="F15617" s="1" t="s">
        <v>14</v>
      </c>
      <c r="G15617" s="1" t="s">
        <v>23</v>
      </c>
      <c r="H15617">
        <v>0</v>
      </c>
      <c r="I15617" s="3">
        <v>11109</v>
      </c>
    </row>
    <row r="15618" spans="1:9" x14ac:dyDescent="0.25">
      <c r="A15618" s="1" t="s">
        <v>48</v>
      </c>
      <c r="B15618">
        <v>2013</v>
      </c>
      <c r="C15618" s="3">
        <v>9282.5</v>
      </c>
      <c r="D15618">
        <v>16081</v>
      </c>
      <c r="E15618" s="1" t="s">
        <v>10</v>
      </c>
      <c r="F15618" s="1" t="s">
        <v>11</v>
      </c>
      <c r="G15618" s="1" t="s">
        <v>12</v>
      </c>
      <c r="H15618">
        <v>0</v>
      </c>
      <c r="I15618" s="3">
        <v>8582.25</v>
      </c>
    </row>
    <row r="15619" spans="1:9" x14ac:dyDescent="0.25">
      <c r="A15619" s="1" t="s">
        <v>51</v>
      </c>
      <c r="B15619">
        <v>2015</v>
      </c>
      <c r="C15619" s="3">
        <v>11218.46</v>
      </c>
      <c r="D15619">
        <v>39005</v>
      </c>
      <c r="E15619" s="1" t="s">
        <v>16</v>
      </c>
      <c r="F15619" s="1" t="s">
        <v>14</v>
      </c>
      <c r="G15619" s="1" t="s">
        <v>12</v>
      </c>
      <c r="H15619">
        <v>0</v>
      </c>
      <c r="I15619" s="3">
        <v>10517.5</v>
      </c>
    </row>
    <row r="15620" spans="1:9" x14ac:dyDescent="0.25">
      <c r="A15620" s="1" t="s">
        <v>22</v>
      </c>
      <c r="B15620">
        <v>2010</v>
      </c>
      <c r="C15620" s="3">
        <v>7756.98</v>
      </c>
      <c r="D15620">
        <v>42591</v>
      </c>
      <c r="E15620" s="1" t="s">
        <v>10</v>
      </c>
      <c r="F15620" s="1" t="s">
        <v>14</v>
      </c>
      <c r="G15620" s="1" t="s">
        <v>12</v>
      </c>
      <c r="H15620">
        <v>0</v>
      </c>
      <c r="I15620" s="3">
        <v>7051.65</v>
      </c>
    </row>
    <row r="15621" spans="1:9" x14ac:dyDescent="0.25">
      <c r="A15621" s="1" t="s">
        <v>82</v>
      </c>
      <c r="B15621">
        <v>2015</v>
      </c>
      <c r="C15621" s="3">
        <v>11060.61</v>
      </c>
      <c r="D15621">
        <v>34281</v>
      </c>
      <c r="E15621" s="1" t="s">
        <v>16</v>
      </c>
      <c r="F15621" s="1" t="s">
        <v>14</v>
      </c>
      <c r="G15621" s="1" t="s">
        <v>12</v>
      </c>
      <c r="H15621">
        <v>0</v>
      </c>
      <c r="I15621" s="3">
        <v>10358.5</v>
      </c>
    </row>
    <row r="15622" spans="1:9" x14ac:dyDescent="0.25">
      <c r="A15622" s="1" t="s">
        <v>15</v>
      </c>
      <c r="B15622">
        <v>2017</v>
      </c>
      <c r="C15622" s="3">
        <v>11435.4</v>
      </c>
      <c r="D15622">
        <v>16227</v>
      </c>
      <c r="E15622" s="1" t="s">
        <v>10</v>
      </c>
      <c r="F15622" s="1" t="s">
        <v>14</v>
      </c>
      <c r="G15622" s="1" t="s">
        <v>12</v>
      </c>
      <c r="H15622">
        <v>0</v>
      </c>
      <c r="I15622" s="3">
        <v>10735.25</v>
      </c>
    </row>
    <row r="15623" spans="1:9" x14ac:dyDescent="0.25">
      <c r="A15623" s="1" t="s">
        <v>94</v>
      </c>
      <c r="B15623">
        <v>2013</v>
      </c>
      <c r="C15623" s="3">
        <v>10671.73</v>
      </c>
      <c r="D15623">
        <v>14471</v>
      </c>
      <c r="E15623" s="1" t="s">
        <v>10</v>
      </c>
      <c r="F15623" s="1" t="s">
        <v>11</v>
      </c>
      <c r="G15623" s="1" t="s">
        <v>12</v>
      </c>
      <c r="H15623">
        <v>0</v>
      </c>
      <c r="I15623" s="3">
        <v>9971.42</v>
      </c>
    </row>
    <row r="15624" spans="1:9" x14ac:dyDescent="0.25">
      <c r="A15624" s="1" t="s">
        <v>43</v>
      </c>
      <c r="B15624">
        <v>2015</v>
      </c>
      <c r="C15624" s="3">
        <v>11671.27</v>
      </c>
      <c r="D15624">
        <v>41998</v>
      </c>
      <c r="E15624" s="1" t="s">
        <v>10</v>
      </c>
      <c r="F15624" s="1" t="s">
        <v>14</v>
      </c>
      <c r="G15624" s="1" t="s">
        <v>12</v>
      </c>
      <c r="H15624">
        <v>0</v>
      </c>
      <c r="I15624" s="3">
        <v>10968.5</v>
      </c>
    </row>
    <row r="15625" spans="1:9" x14ac:dyDescent="0.25">
      <c r="A15625" s="1" t="s">
        <v>72</v>
      </c>
      <c r="B15625">
        <v>2015</v>
      </c>
      <c r="C15625" s="3">
        <v>10911.54</v>
      </c>
      <c r="D15625">
        <v>14711</v>
      </c>
      <c r="E15625" s="1" t="s">
        <v>10</v>
      </c>
      <c r="F15625" s="1" t="s">
        <v>11</v>
      </c>
      <c r="G15625" s="1" t="s">
        <v>12</v>
      </c>
      <c r="H15625">
        <v>0</v>
      </c>
      <c r="I15625" s="3">
        <v>10211.4</v>
      </c>
    </row>
    <row r="15626" spans="1:9" x14ac:dyDescent="0.25">
      <c r="A15626" s="1" t="s">
        <v>15</v>
      </c>
      <c r="B15626">
        <v>2012</v>
      </c>
      <c r="C15626" s="3">
        <v>9474.4</v>
      </c>
      <c r="D15626">
        <v>72265</v>
      </c>
      <c r="E15626" s="1" t="s">
        <v>16</v>
      </c>
      <c r="F15626" s="1" t="s">
        <v>14</v>
      </c>
      <c r="G15626" s="1" t="s">
        <v>12</v>
      </c>
      <c r="H15626">
        <v>0</v>
      </c>
      <c r="I15626" s="3">
        <v>8770.2000000000007</v>
      </c>
    </row>
    <row r="15627" spans="1:9" x14ac:dyDescent="0.25">
      <c r="A15627" s="1" t="s">
        <v>28</v>
      </c>
      <c r="B15627">
        <v>2016</v>
      </c>
      <c r="C15627" s="3">
        <v>12681.89</v>
      </c>
      <c r="D15627">
        <v>22746</v>
      </c>
      <c r="E15627" s="1" t="s">
        <v>16</v>
      </c>
      <c r="F15627" s="1" t="s">
        <v>14</v>
      </c>
      <c r="G15627" s="1" t="s">
        <v>12</v>
      </c>
      <c r="H15627">
        <v>0</v>
      </c>
      <c r="I15627" s="3">
        <v>11981.75</v>
      </c>
    </row>
    <row r="15628" spans="1:9" x14ac:dyDescent="0.25">
      <c r="A15628" s="1" t="s">
        <v>34</v>
      </c>
      <c r="B15628">
        <v>2015</v>
      </c>
      <c r="C15628" s="3">
        <v>11779.82</v>
      </c>
      <c r="D15628">
        <v>33000</v>
      </c>
      <c r="E15628" s="1" t="s">
        <v>10</v>
      </c>
      <c r="F15628" s="1" t="s">
        <v>14</v>
      </c>
      <c r="G15628" s="1" t="s">
        <v>23</v>
      </c>
      <c r="H15628">
        <v>0</v>
      </c>
      <c r="I15628" s="3">
        <v>11078.4</v>
      </c>
    </row>
    <row r="15629" spans="1:9" x14ac:dyDescent="0.25">
      <c r="A15629" s="1" t="s">
        <v>38</v>
      </c>
      <c r="B15629">
        <v>2017</v>
      </c>
      <c r="C15629" s="3">
        <v>11931.64</v>
      </c>
      <c r="D15629">
        <v>10413</v>
      </c>
      <c r="E15629" s="1" t="s">
        <v>10</v>
      </c>
      <c r="F15629" s="1" t="s">
        <v>14</v>
      </c>
      <c r="G15629" s="1" t="s">
        <v>12</v>
      </c>
      <c r="H15629">
        <v>0</v>
      </c>
      <c r="I15629" s="3">
        <v>11230</v>
      </c>
    </row>
    <row r="15630" spans="1:9" x14ac:dyDescent="0.25">
      <c r="A15630" s="1" t="s">
        <v>49</v>
      </c>
      <c r="B15630">
        <v>2015</v>
      </c>
      <c r="C15630" s="3">
        <v>11550.74</v>
      </c>
      <c r="D15630">
        <v>6350</v>
      </c>
      <c r="E15630" s="1" t="s">
        <v>10</v>
      </c>
      <c r="F15630" s="1" t="s">
        <v>11</v>
      </c>
      <c r="G15630" s="1" t="s">
        <v>12</v>
      </c>
      <c r="H15630">
        <v>0</v>
      </c>
      <c r="I15630" s="3">
        <v>10850.65</v>
      </c>
    </row>
    <row r="15631" spans="1:9" x14ac:dyDescent="0.25">
      <c r="A15631" s="1" t="s">
        <v>70</v>
      </c>
      <c r="B15631">
        <v>2014</v>
      </c>
      <c r="C15631" s="3">
        <v>9071.4</v>
      </c>
      <c r="D15631">
        <v>19865</v>
      </c>
      <c r="E15631" s="1" t="s">
        <v>10</v>
      </c>
      <c r="F15631" s="1" t="s">
        <v>14</v>
      </c>
      <c r="G15631" s="1" t="s">
        <v>12</v>
      </c>
      <c r="H15631">
        <v>0</v>
      </c>
      <c r="I15631" s="3">
        <v>8369.5</v>
      </c>
    </row>
    <row r="15632" spans="1:9" x14ac:dyDescent="0.25">
      <c r="A15632" s="1" t="s">
        <v>18</v>
      </c>
      <c r="B15632">
        <v>2016</v>
      </c>
      <c r="C15632" s="3">
        <v>11460.7</v>
      </c>
      <c r="D15632">
        <v>17255</v>
      </c>
      <c r="E15632" s="1" t="s">
        <v>10</v>
      </c>
      <c r="F15632" s="1" t="s">
        <v>14</v>
      </c>
      <c r="G15632" s="1" t="s">
        <v>12</v>
      </c>
      <c r="H15632">
        <v>0</v>
      </c>
      <c r="I15632" s="3">
        <v>10759.6</v>
      </c>
    </row>
    <row r="15633" spans="1:9" x14ac:dyDescent="0.25">
      <c r="A15633" s="1" t="s">
        <v>36</v>
      </c>
      <c r="B15633">
        <v>2013</v>
      </c>
      <c r="C15633" s="3">
        <v>9008.0499999999993</v>
      </c>
      <c r="D15633">
        <v>47802</v>
      </c>
      <c r="E15633" s="1" t="s">
        <v>10</v>
      </c>
      <c r="F15633" s="1" t="s">
        <v>14</v>
      </c>
      <c r="G15633" s="1" t="s">
        <v>12</v>
      </c>
      <c r="H15633">
        <v>0</v>
      </c>
      <c r="I15633" s="3">
        <v>8305.4500000000007</v>
      </c>
    </row>
    <row r="15634" spans="1:9" x14ac:dyDescent="0.25">
      <c r="A15634" s="1" t="s">
        <v>54</v>
      </c>
      <c r="B15634">
        <v>2015</v>
      </c>
      <c r="C15634" s="3">
        <v>11334.7</v>
      </c>
      <c r="D15634">
        <v>5621</v>
      </c>
      <c r="E15634" s="1" t="s">
        <v>10</v>
      </c>
      <c r="F15634" s="1" t="s">
        <v>14</v>
      </c>
      <c r="G15634" s="1" t="s">
        <v>12</v>
      </c>
      <c r="H15634">
        <v>0</v>
      </c>
      <c r="I15634" s="3">
        <v>10634.5</v>
      </c>
    </row>
    <row r="15635" spans="1:9" x14ac:dyDescent="0.25">
      <c r="A15635" s="1" t="s">
        <v>91</v>
      </c>
      <c r="B15635">
        <v>2017</v>
      </c>
      <c r="C15635" s="3">
        <v>11563.81</v>
      </c>
      <c r="D15635">
        <v>13163</v>
      </c>
      <c r="E15635" s="1" t="s">
        <v>10</v>
      </c>
      <c r="F15635" s="1" t="s">
        <v>11</v>
      </c>
      <c r="G15635" s="1" t="s">
        <v>12</v>
      </c>
      <c r="H15635">
        <v>0</v>
      </c>
      <c r="I15635" s="3">
        <v>10863.65</v>
      </c>
    </row>
    <row r="15636" spans="1:9" x14ac:dyDescent="0.25">
      <c r="A15636" s="1" t="s">
        <v>13</v>
      </c>
      <c r="B15636">
        <v>2017</v>
      </c>
      <c r="C15636" s="3">
        <v>12140.13</v>
      </c>
      <c r="D15636">
        <v>14412</v>
      </c>
      <c r="E15636" s="1" t="s">
        <v>10</v>
      </c>
      <c r="F15636" s="1" t="s">
        <v>14</v>
      </c>
      <c r="G15636" s="1" t="s">
        <v>12</v>
      </c>
      <c r="H15636">
        <v>0</v>
      </c>
      <c r="I15636" s="3">
        <v>11438.75</v>
      </c>
    </row>
    <row r="15637" spans="1:9" x14ac:dyDescent="0.25">
      <c r="A15637" s="1" t="s">
        <v>51</v>
      </c>
      <c r="B15637">
        <v>2017</v>
      </c>
      <c r="C15637" s="3">
        <v>11181.15</v>
      </c>
      <c r="D15637">
        <v>11958</v>
      </c>
      <c r="E15637" s="1" t="s">
        <v>10</v>
      </c>
      <c r="F15637" s="1" t="s">
        <v>14</v>
      </c>
      <c r="G15637" s="1" t="s">
        <v>23</v>
      </c>
      <c r="H15637">
        <v>0</v>
      </c>
      <c r="I15637" s="3">
        <v>10477.75</v>
      </c>
    </row>
    <row r="15638" spans="1:9" x14ac:dyDescent="0.25">
      <c r="A15638" s="1" t="s">
        <v>72</v>
      </c>
      <c r="B15638">
        <v>2016</v>
      </c>
      <c r="C15638" s="3">
        <v>12031.54</v>
      </c>
      <c r="D15638">
        <v>15831</v>
      </c>
      <c r="E15638" s="1" t="s">
        <v>10</v>
      </c>
      <c r="F15638" s="1" t="s">
        <v>11</v>
      </c>
      <c r="G15638" s="1" t="s">
        <v>12</v>
      </c>
      <c r="H15638">
        <v>0</v>
      </c>
      <c r="I15638" s="3">
        <v>11331.45</v>
      </c>
    </row>
    <row r="15639" spans="1:9" x14ac:dyDescent="0.25">
      <c r="A15639" s="1" t="s">
        <v>66</v>
      </c>
      <c r="B15639">
        <v>2015</v>
      </c>
      <c r="C15639" s="3">
        <v>11070.79</v>
      </c>
      <c r="D15639">
        <v>44391</v>
      </c>
      <c r="E15639" s="1" t="s">
        <v>16</v>
      </c>
      <c r="F15639" s="1" t="s">
        <v>14</v>
      </c>
      <c r="G15639" s="1" t="s">
        <v>12</v>
      </c>
      <c r="H15639">
        <v>0</v>
      </c>
      <c r="I15639" s="3">
        <v>10367.75</v>
      </c>
    </row>
    <row r="15640" spans="1:9" x14ac:dyDescent="0.25">
      <c r="A15640" s="1" t="s">
        <v>26</v>
      </c>
      <c r="B15640">
        <v>2009</v>
      </c>
      <c r="C15640" s="3">
        <v>8441</v>
      </c>
      <c r="D15640">
        <v>71393</v>
      </c>
      <c r="E15640" s="1" t="s">
        <v>10</v>
      </c>
      <c r="F15640" s="1" t="s">
        <v>14</v>
      </c>
      <c r="G15640" s="1" t="s">
        <v>12</v>
      </c>
      <c r="H15640">
        <v>0</v>
      </c>
      <c r="I15640" s="3">
        <v>7734</v>
      </c>
    </row>
    <row r="15641" spans="1:9" x14ac:dyDescent="0.25">
      <c r="A15641" s="1" t="s">
        <v>26</v>
      </c>
      <c r="B15641">
        <v>2014</v>
      </c>
      <c r="C15641" s="3">
        <v>10536</v>
      </c>
      <c r="D15641">
        <v>65322</v>
      </c>
      <c r="E15641" s="1" t="s">
        <v>16</v>
      </c>
      <c r="F15641" s="1" t="s">
        <v>14</v>
      </c>
      <c r="G15641" s="1" t="s">
        <v>12</v>
      </c>
      <c r="H15641">
        <v>0</v>
      </c>
      <c r="I15641" s="3">
        <v>9830.25</v>
      </c>
    </row>
    <row r="15642" spans="1:9" x14ac:dyDescent="0.25">
      <c r="A15642" s="1" t="s">
        <v>110</v>
      </c>
      <c r="B15642">
        <v>2012</v>
      </c>
      <c r="C15642" s="3">
        <v>8644.75</v>
      </c>
      <c r="D15642">
        <v>11943</v>
      </c>
      <c r="E15642" s="1" t="s">
        <v>10</v>
      </c>
      <c r="F15642" s="1" t="s">
        <v>11</v>
      </c>
      <c r="G15642" s="1" t="s">
        <v>12</v>
      </c>
      <c r="H15642">
        <v>0</v>
      </c>
      <c r="I15642" s="3">
        <v>7943.95</v>
      </c>
    </row>
    <row r="15643" spans="1:9" x14ac:dyDescent="0.25">
      <c r="A15643" s="1" t="s">
        <v>47</v>
      </c>
      <c r="B15643">
        <v>2014</v>
      </c>
      <c r="C15643" s="3">
        <v>8900.06</v>
      </c>
      <c r="D15643">
        <v>46472</v>
      </c>
      <c r="E15643" s="1" t="s">
        <v>16</v>
      </c>
      <c r="F15643" s="1" t="s">
        <v>14</v>
      </c>
      <c r="G15643" s="1" t="s">
        <v>12</v>
      </c>
      <c r="H15643">
        <v>0</v>
      </c>
      <c r="I15643" s="3">
        <v>8197.5</v>
      </c>
    </row>
    <row r="15644" spans="1:9" x14ac:dyDescent="0.25">
      <c r="A15644" s="1" t="s">
        <v>26</v>
      </c>
      <c r="B15644">
        <v>2017</v>
      </c>
      <c r="C15644" s="3">
        <v>12323.5</v>
      </c>
      <c r="D15644">
        <v>11111</v>
      </c>
      <c r="E15644" s="1" t="s">
        <v>16</v>
      </c>
      <c r="F15644" s="1" t="s">
        <v>14</v>
      </c>
      <c r="G15644" s="1" t="s">
        <v>12</v>
      </c>
      <c r="H15644">
        <v>0</v>
      </c>
      <c r="I15644" s="3">
        <v>11622.5</v>
      </c>
    </row>
    <row r="15645" spans="1:9" x14ac:dyDescent="0.25">
      <c r="A15645" s="1" t="s">
        <v>40</v>
      </c>
      <c r="B15645">
        <v>2013</v>
      </c>
      <c r="C15645" s="3">
        <v>9709.4699999999993</v>
      </c>
      <c r="D15645">
        <v>34508</v>
      </c>
      <c r="E15645" s="1" t="s">
        <v>10</v>
      </c>
      <c r="F15645" s="1" t="s">
        <v>11</v>
      </c>
      <c r="G15645" s="1" t="s">
        <v>12</v>
      </c>
      <c r="H15645">
        <v>0</v>
      </c>
      <c r="I15645" s="3">
        <v>9009.1</v>
      </c>
    </row>
    <row r="15646" spans="1:9" x14ac:dyDescent="0.25">
      <c r="A15646" s="1" t="s">
        <v>63</v>
      </c>
      <c r="B15646">
        <v>2007</v>
      </c>
      <c r="C15646" s="3">
        <v>7061.58</v>
      </c>
      <c r="D15646">
        <v>54861</v>
      </c>
      <c r="E15646" s="1" t="s">
        <v>10</v>
      </c>
      <c r="F15646" s="1" t="s">
        <v>11</v>
      </c>
      <c r="G15646" s="1" t="s">
        <v>12</v>
      </c>
      <c r="H15646">
        <v>0</v>
      </c>
      <c r="I15646" s="3">
        <v>6361.12</v>
      </c>
    </row>
    <row r="15647" spans="1:9" x14ac:dyDescent="0.25">
      <c r="A15647" s="1" t="s">
        <v>26</v>
      </c>
      <c r="B15647">
        <v>2017</v>
      </c>
      <c r="C15647" s="3">
        <v>12062.5</v>
      </c>
      <c r="D15647">
        <v>10850</v>
      </c>
      <c r="E15647" s="1" t="s">
        <v>16</v>
      </c>
      <c r="F15647" s="1" t="s">
        <v>14</v>
      </c>
      <c r="G15647" s="1" t="s">
        <v>12</v>
      </c>
      <c r="H15647">
        <v>0</v>
      </c>
      <c r="I15647" s="3">
        <v>11361.5</v>
      </c>
    </row>
    <row r="15648" spans="1:9" x14ac:dyDescent="0.25">
      <c r="A15648" s="1" t="s">
        <v>113</v>
      </c>
      <c r="B15648">
        <v>2008</v>
      </c>
      <c r="C15648" s="3">
        <v>7043.58</v>
      </c>
      <c r="D15648">
        <v>2343</v>
      </c>
      <c r="E15648" s="1" t="s">
        <v>10</v>
      </c>
      <c r="F15648" s="1" t="s">
        <v>11</v>
      </c>
      <c r="G15648" s="1" t="s">
        <v>23</v>
      </c>
      <c r="H15648">
        <v>0</v>
      </c>
      <c r="I15648" s="3">
        <v>6343.25</v>
      </c>
    </row>
    <row r="15649" spans="1:9" x14ac:dyDescent="0.25">
      <c r="A15649" s="1" t="s">
        <v>43</v>
      </c>
      <c r="B15649">
        <v>2015</v>
      </c>
      <c r="C15649" s="3">
        <v>11432.27</v>
      </c>
      <c r="D15649">
        <v>41759</v>
      </c>
      <c r="E15649" s="1" t="s">
        <v>10</v>
      </c>
      <c r="F15649" s="1" t="s">
        <v>14</v>
      </c>
      <c r="G15649" s="1" t="s">
        <v>12</v>
      </c>
      <c r="H15649">
        <v>0</v>
      </c>
      <c r="I15649" s="3">
        <v>10729.5</v>
      </c>
    </row>
    <row r="15650" spans="1:9" x14ac:dyDescent="0.25">
      <c r="A15650" s="1" t="s">
        <v>83</v>
      </c>
      <c r="B15650">
        <v>2011</v>
      </c>
      <c r="C15650" s="3">
        <v>8727.0499999999993</v>
      </c>
      <c r="D15650">
        <v>30526</v>
      </c>
      <c r="E15650" s="1" t="s">
        <v>10</v>
      </c>
      <c r="F15650" s="1" t="s">
        <v>11</v>
      </c>
      <c r="G15650" s="1" t="s">
        <v>12</v>
      </c>
      <c r="H15650">
        <v>0</v>
      </c>
      <c r="I15650" s="3">
        <v>8026.35</v>
      </c>
    </row>
    <row r="15651" spans="1:9" x14ac:dyDescent="0.25">
      <c r="A15651" s="1" t="s">
        <v>47</v>
      </c>
      <c r="B15651">
        <v>2014</v>
      </c>
      <c r="C15651" s="3">
        <v>9893.06</v>
      </c>
      <c r="D15651">
        <v>47465</v>
      </c>
      <c r="E15651" s="1" t="s">
        <v>16</v>
      </c>
      <c r="F15651" s="1" t="s">
        <v>14</v>
      </c>
      <c r="G15651" s="1" t="s">
        <v>12</v>
      </c>
      <c r="H15651">
        <v>0</v>
      </c>
      <c r="I15651" s="3">
        <v>9190.5</v>
      </c>
    </row>
    <row r="15652" spans="1:9" x14ac:dyDescent="0.25">
      <c r="A15652" s="1" t="s">
        <v>51</v>
      </c>
      <c r="B15652">
        <v>2017</v>
      </c>
      <c r="C15652" s="3">
        <v>11384.77</v>
      </c>
      <c r="D15652">
        <v>16165</v>
      </c>
      <c r="E15652" s="1" t="s">
        <v>16</v>
      </c>
      <c r="F15652" s="1" t="s">
        <v>14</v>
      </c>
      <c r="G15652" s="1" t="s">
        <v>23</v>
      </c>
      <c r="H15652">
        <v>0</v>
      </c>
      <c r="I15652" s="3">
        <v>10683</v>
      </c>
    </row>
    <row r="15653" spans="1:9" x14ac:dyDescent="0.25">
      <c r="A15653" s="1" t="s">
        <v>26</v>
      </c>
      <c r="B15653">
        <v>2016</v>
      </c>
      <c r="C15653" s="3">
        <v>10802.6</v>
      </c>
      <c r="D15653">
        <v>29812</v>
      </c>
      <c r="E15653" s="1" t="s">
        <v>10</v>
      </c>
      <c r="F15653" s="1" t="s">
        <v>14</v>
      </c>
      <c r="G15653" s="1" t="s">
        <v>12</v>
      </c>
      <c r="H15653">
        <v>0</v>
      </c>
      <c r="I15653" s="3">
        <v>10098.15</v>
      </c>
    </row>
    <row r="15654" spans="1:9" x14ac:dyDescent="0.25">
      <c r="A15654" s="1" t="s">
        <v>51</v>
      </c>
      <c r="B15654">
        <v>2014</v>
      </c>
      <c r="C15654" s="3">
        <v>9816.09</v>
      </c>
      <c r="D15654">
        <v>59842</v>
      </c>
      <c r="E15654" s="1" t="s">
        <v>16</v>
      </c>
      <c r="F15654" s="1" t="s">
        <v>14</v>
      </c>
      <c r="G15654" s="1" t="s">
        <v>12</v>
      </c>
      <c r="H15654">
        <v>0</v>
      </c>
      <c r="I15654" s="3">
        <v>9111.25</v>
      </c>
    </row>
    <row r="15655" spans="1:9" x14ac:dyDescent="0.25">
      <c r="A15655" s="1" t="s">
        <v>63</v>
      </c>
      <c r="B15655">
        <v>2013</v>
      </c>
      <c r="C15655" s="3">
        <v>10631.58</v>
      </c>
      <c r="D15655">
        <v>32431</v>
      </c>
      <c r="E15655" s="1" t="s">
        <v>10</v>
      </c>
      <c r="F15655" s="1" t="s">
        <v>11</v>
      </c>
      <c r="G15655" s="1" t="s">
        <v>12</v>
      </c>
      <c r="H15655">
        <v>0</v>
      </c>
      <c r="I15655" s="3">
        <v>9931.2999999999993</v>
      </c>
    </row>
    <row r="15656" spans="1:9" x14ac:dyDescent="0.25">
      <c r="A15656" s="1" t="s">
        <v>96</v>
      </c>
      <c r="B15656">
        <v>2011</v>
      </c>
      <c r="C15656" s="3">
        <v>10080.57</v>
      </c>
      <c r="D15656">
        <v>36880</v>
      </c>
      <c r="E15656" s="1" t="s">
        <v>10</v>
      </c>
      <c r="F15656" s="1" t="s">
        <v>11</v>
      </c>
      <c r="G15656" s="1" t="s">
        <v>12</v>
      </c>
      <c r="H15656">
        <v>1</v>
      </c>
      <c r="I15656" s="3">
        <v>9380.15</v>
      </c>
    </row>
    <row r="15657" spans="1:9" x14ac:dyDescent="0.25">
      <c r="A15657" s="1" t="s">
        <v>55</v>
      </c>
      <c r="B15657">
        <v>2015</v>
      </c>
      <c r="C15657" s="3">
        <v>11977.82</v>
      </c>
      <c r="D15657">
        <v>19777</v>
      </c>
      <c r="E15657" s="1" t="s">
        <v>10</v>
      </c>
      <c r="F15657" s="1" t="s">
        <v>11</v>
      </c>
      <c r="G15657" s="1" t="s">
        <v>12</v>
      </c>
      <c r="H15657">
        <v>0</v>
      </c>
      <c r="I15657" s="3">
        <v>11277.75</v>
      </c>
    </row>
    <row r="15658" spans="1:9" x14ac:dyDescent="0.25">
      <c r="A15658" s="1" t="s">
        <v>38</v>
      </c>
      <c r="B15658">
        <v>2012</v>
      </c>
      <c r="C15658" s="3">
        <v>10503.74</v>
      </c>
      <c r="D15658">
        <v>58290</v>
      </c>
      <c r="E15658" s="1" t="s">
        <v>10</v>
      </c>
      <c r="F15658" s="1" t="s">
        <v>14</v>
      </c>
      <c r="G15658" s="1" t="s">
        <v>12</v>
      </c>
      <c r="H15658">
        <v>0</v>
      </c>
      <c r="I15658" s="3">
        <v>9795.9</v>
      </c>
    </row>
    <row r="15659" spans="1:9" x14ac:dyDescent="0.25">
      <c r="A15659" s="1" t="s">
        <v>58</v>
      </c>
      <c r="B15659">
        <v>2016</v>
      </c>
      <c r="C15659" s="3">
        <v>11133.55</v>
      </c>
      <c r="D15659">
        <v>1933</v>
      </c>
      <c r="E15659" s="1" t="s">
        <v>10</v>
      </c>
      <c r="F15659" s="1" t="s">
        <v>11</v>
      </c>
      <c r="G15659" s="1" t="s">
        <v>12</v>
      </c>
      <c r="H15659">
        <v>0</v>
      </c>
      <c r="I15659" s="3">
        <v>10433.450000000001</v>
      </c>
    </row>
    <row r="15660" spans="1:9" x14ac:dyDescent="0.25">
      <c r="A15660" s="1" t="s">
        <v>83</v>
      </c>
      <c r="B15660">
        <v>2010</v>
      </c>
      <c r="C15660" s="3">
        <v>7315.05</v>
      </c>
      <c r="D15660">
        <v>213714</v>
      </c>
      <c r="E15660" s="1" t="s">
        <v>10</v>
      </c>
      <c r="F15660" s="1" t="s">
        <v>11</v>
      </c>
      <c r="G15660" s="1" t="s">
        <v>12</v>
      </c>
      <c r="H15660">
        <v>0</v>
      </c>
      <c r="I15660" s="3">
        <v>6614.31</v>
      </c>
    </row>
    <row r="15661" spans="1:9" x14ac:dyDescent="0.25">
      <c r="A15661" s="1" t="s">
        <v>60</v>
      </c>
      <c r="B15661">
        <v>2011</v>
      </c>
      <c r="C15661" s="3">
        <v>10689.6</v>
      </c>
      <c r="D15661">
        <v>25002</v>
      </c>
      <c r="E15661" s="1" t="s">
        <v>10</v>
      </c>
      <c r="F15661" s="1" t="s">
        <v>14</v>
      </c>
      <c r="G15661" s="1" t="s">
        <v>12</v>
      </c>
      <c r="H15661">
        <v>0</v>
      </c>
      <c r="I15661" s="3">
        <v>9987.7000000000007</v>
      </c>
    </row>
    <row r="15662" spans="1:9" x14ac:dyDescent="0.25">
      <c r="A15662" s="1" t="s">
        <v>26</v>
      </c>
      <c r="B15662">
        <v>2015</v>
      </c>
      <c r="C15662" s="3">
        <v>11601.6</v>
      </c>
      <c r="D15662">
        <v>35388</v>
      </c>
      <c r="E15662" s="1" t="s">
        <v>10</v>
      </c>
      <c r="F15662" s="1" t="s">
        <v>14</v>
      </c>
      <c r="G15662" s="1" t="s">
        <v>12</v>
      </c>
      <c r="H15662">
        <v>0</v>
      </c>
      <c r="I15662" s="3">
        <v>10896.4</v>
      </c>
    </row>
    <row r="15663" spans="1:9" x14ac:dyDescent="0.25">
      <c r="A15663" s="1" t="s">
        <v>43</v>
      </c>
      <c r="B15663">
        <v>2015</v>
      </c>
      <c r="C15663" s="3">
        <v>10382.700000000001</v>
      </c>
      <c r="D15663">
        <v>40763</v>
      </c>
      <c r="E15663" s="1" t="s">
        <v>10</v>
      </c>
      <c r="F15663" s="1" t="s">
        <v>14</v>
      </c>
      <c r="G15663" s="1" t="s">
        <v>12</v>
      </c>
      <c r="H15663">
        <v>0</v>
      </c>
      <c r="I15663" s="3">
        <v>9679.5</v>
      </c>
    </row>
    <row r="15664" spans="1:9" x14ac:dyDescent="0.25">
      <c r="A15664" s="1" t="s">
        <v>19</v>
      </c>
      <c r="B15664">
        <v>2017</v>
      </c>
      <c r="C15664" s="3">
        <v>12518.87</v>
      </c>
      <c r="D15664">
        <v>13318</v>
      </c>
      <c r="E15664" s="1" t="s">
        <v>10</v>
      </c>
      <c r="F15664" s="1" t="s">
        <v>11</v>
      </c>
      <c r="G15664" s="1" t="s">
        <v>12</v>
      </c>
      <c r="H15664">
        <v>0</v>
      </c>
      <c r="I15664" s="3">
        <v>11818.75</v>
      </c>
    </row>
    <row r="15665" spans="1:9" x14ac:dyDescent="0.25">
      <c r="A15665" s="1" t="s">
        <v>34</v>
      </c>
      <c r="B15665">
        <v>2016</v>
      </c>
      <c r="C15665" s="3">
        <v>12647.9</v>
      </c>
      <c r="D15665">
        <v>7906</v>
      </c>
      <c r="E15665" s="1" t="s">
        <v>10</v>
      </c>
      <c r="F15665" s="1" t="s">
        <v>14</v>
      </c>
      <c r="G15665" s="1" t="s">
        <v>12</v>
      </c>
      <c r="H15665">
        <v>0</v>
      </c>
      <c r="I15665" s="3">
        <v>11947.3</v>
      </c>
    </row>
    <row r="15666" spans="1:9" x14ac:dyDescent="0.25">
      <c r="A15666" s="1" t="s">
        <v>28</v>
      </c>
      <c r="B15666">
        <v>2016</v>
      </c>
      <c r="C15666" s="3">
        <v>12605.89</v>
      </c>
      <c r="D15666">
        <v>22670</v>
      </c>
      <c r="E15666" s="1" t="s">
        <v>16</v>
      </c>
      <c r="F15666" s="1" t="s">
        <v>14</v>
      </c>
      <c r="G15666" s="1" t="s">
        <v>12</v>
      </c>
      <c r="H15666">
        <v>0</v>
      </c>
      <c r="I15666" s="3">
        <v>11905.75</v>
      </c>
    </row>
    <row r="15667" spans="1:9" x14ac:dyDescent="0.25">
      <c r="A15667" s="1" t="s">
        <v>28</v>
      </c>
      <c r="B15667">
        <v>2017</v>
      </c>
      <c r="C15667" s="3">
        <v>11919.85</v>
      </c>
      <c r="D15667">
        <v>8610</v>
      </c>
      <c r="E15667" s="1" t="s">
        <v>10</v>
      </c>
      <c r="F15667" s="1" t="s">
        <v>14</v>
      </c>
      <c r="G15667" s="1" t="s">
        <v>12</v>
      </c>
      <c r="H15667">
        <v>0</v>
      </c>
      <c r="I15667" s="3">
        <v>11217.25</v>
      </c>
    </row>
    <row r="15668" spans="1:9" x14ac:dyDescent="0.25">
      <c r="A15668" s="1" t="s">
        <v>47</v>
      </c>
      <c r="B15668">
        <v>2014</v>
      </c>
      <c r="C15668" s="3">
        <v>8663.06</v>
      </c>
      <c r="D15668">
        <v>46235</v>
      </c>
      <c r="E15668" s="1" t="s">
        <v>16</v>
      </c>
      <c r="F15668" s="1" t="s">
        <v>14</v>
      </c>
      <c r="G15668" s="1" t="s">
        <v>12</v>
      </c>
      <c r="H15668">
        <v>0</v>
      </c>
      <c r="I15668" s="3">
        <v>7960.5</v>
      </c>
    </row>
    <row r="15669" spans="1:9" x14ac:dyDescent="0.25">
      <c r="A15669" s="1" t="s">
        <v>36</v>
      </c>
      <c r="B15669">
        <v>2014</v>
      </c>
      <c r="C15669" s="3">
        <v>9883.9500000000007</v>
      </c>
      <c r="D15669">
        <v>46677</v>
      </c>
      <c r="E15669" s="1" t="s">
        <v>16</v>
      </c>
      <c r="F15669" s="1" t="s">
        <v>14</v>
      </c>
      <c r="G15669" s="1" t="s">
        <v>12</v>
      </c>
      <c r="H15669">
        <v>0</v>
      </c>
      <c r="I15669" s="3">
        <v>9181.75</v>
      </c>
    </row>
    <row r="15670" spans="1:9" x14ac:dyDescent="0.25">
      <c r="A15670" s="1" t="s">
        <v>17</v>
      </c>
      <c r="B15670">
        <v>2014</v>
      </c>
      <c r="C15670" s="3">
        <v>10601.95</v>
      </c>
      <c r="D15670">
        <v>47392</v>
      </c>
      <c r="E15670" s="1" t="s">
        <v>16</v>
      </c>
      <c r="F15670" s="1" t="s">
        <v>14</v>
      </c>
      <c r="G15670" s="1" t="s">
        <v>12</v>
      </c>
      <c r="H15670">
        <v>0</v>
      </c>
      <c r="I15670" s="3">
        <v>9898</v>
      </c>
    </row>
    <row r="15671" spans="1:9" x14ac:dyDescent="0.25">
      <c r="A15671" s="1" t="s">
        <v>15</v>
      </c>
      <c r="B15671">
        <v>2012</v>
      </c>
      <c r="C15671" s="3">
        <v>9629.4</v>
      </c>
      <c r="D15671">
        <v>33742</v>
      </c>
      <c r="E15671" s="1" t="s">
        <v>16</v>
      </c>
      <c r="F15671" s="1" t="s">
        <v>14</v>
      </c>
      <c r="G15671" s="1" t="s">
        <v>12</v>
      </c>
      <c r="H15671">
        <v>0</v>
      </c>
      <c r="I15671" s="3">
        <v>8925.35</v>
      </c>
    </row>
    <row r="15672" spans="1:9" x14ac:dyDescent="0.25">
      <c r="A15672" s="1" t="s">
        <v>26</v>
      </c>
      <c r="B15672">
        <v>2010</v>
      </c>
      <c r="C15672" s="3">
        <v>8417.9</v>
      </c>
      <c r="D15672">
        <v>39808</v>
      </c>
      <c r="E15672" s="1" t="s">
        <v>10</v>
      </c>
      <c r="F15672" s="1" t="s">
        <v>14</v>
      </c>
      <c r="G15672" s="1" t="s">
        <v>12</v>
      </c>
      <c r="H15672">
        <v>0</v>
      </c>
      <c r="I15672" s="3">
        <v>7711.25</v>
      </c>
    </row>
    <row r="15673" spans="1:9" x14ac:dyDescent="0.25">
      <c r="A15673" s="1" t="s">
        <v>15</v>
      </c>
      <c r="B15673">
        <v>2012</v>
      </c>
      <c r="C15673" s="3">
        <v>8706.4</v>
      </c>
      <c r="D15673">
        <v>60497</v>
      </c>
      <c r="E15673" s="1" t="s">
        <v>16</v>
      </c>
      <c r="F15673" s="1" t="s">
        <v>14</v>
      </c>
      <c r="G15673" s="1" t="s">
        <v>12</v>
      </c>
      <c r="H15673">
        <v>0</v>
      </c>
      <c r="I15673" s="3">
        <v>8001.95</v>
      </c>
    </row>
    <row r="15674" spans="1:9" x14ac:dyDescent="0.25">
      <c r="A15674" s="1" t="s">
        <v>57</v>
      </c>
      <c r="B15674">
        <v>2004</v>
      </c>
      <c r="C15674" s="3">
        <v>11549.35</v>
      </c>
      <c r="D15674">
        <v>136491</v>
      </c>
      <c r="E15674" s="1" t="s">
        <v>10</v>
      </c>
      <c r="F15674" s="1" t="s">
        <v>14</v>
      </c>
      <c r="G15674" s="1" t="s">
        <v>23</v>
      </c>
      <c r="H15674">
        <v>0</v>
      </c>
      <c r="I15674" s="3">
        <v>10838.5</v>
      </c>
    </row>
    <row r="15675" spans="1:9" x14ac:dyDescent="0.25">
      <c r="A15675" s="1" t="s">
        <v>18</v>
      </c>
      <c r="B15675">
        <v>2016</v>
      </c>
      <c r="C15675" s="3">
        <v>12223.4</v>
      </c>
      <c r="D15675">
        <v>14015</v>
      </c>
      <c r="E15675" s="1" t="s">
        <v>10</v>
      </c>
      <c r="F15675" s="1" t="s">
        <v>14</v>
      </c>
      <c r="G15675" s="1" t="s">
        <v>12</v>
      </c>
      <c r="H15675">
        <v>0</v>
      </c>
      <c r="I15675" s="3">
        <v>11521.4</v>
      </c>
    </row>
    <row r="15676" spans="1:9" x14ac:dyDescent="0.25">
      <c r="A15676" s="1" t="s">
        <v>24</v>
      </c>
      <c r="B15676">
        <v>2018</v>
      </c>
      <c r="C15676" s="3">
        <v>10416.83</v>
      </c>
      <c r="D15676">
        <v>2278</v>
      </c>
      <c r="E15676" s="1" t="s">
        <v>16</v>
      </c>
      <c r="F15676" s="1" t="s">
        <v>14</v>
      </c>
      <c r="G15676" s="1" t="s">
        <v>12</v>
      </c>
      <c r="H15676">
        <v>0</v>
      </c>
      <c r="I15676" s="3">
        <v>9716.25</v>
      </c>
    </row>
    <row r="15677" spans="1:9" x14ac:dyDescent="0.25">
      <c r="A15677" s="1" t="s">
        <v>46</v>
      </c>
      <c r="B15677">
        <v>2011</v>
      </c>
      <c r="C15677" s="3">
        <v>10425.790000000001</v>
      </c>
      <c r="D15677">
        <v>33823</v>
      </c>
      <c r="E15677" s="1" t="s">
        <v>10</v>
      </c>
      <c r="F15677" s="1" t="s">
        <v>14</v>
      </c>
      <c r="G15677" s="1" t="s">
        <v>12</v>
      </c>
      <c r="H15677">
        <v>0</v>
      </c>
      <c r="I15677" s="3">
        <v>9721.9</v>
      </c>
    </row>
    <row r="15678" spans="1:9" x14ac:dyDescent="0.25">
      <c r="A15678" s="1" t="s">
        <v>54</v>
      </c>
      <c r="B15678">
        <v>2015</v>
      </c>
      <c r="C15678" s="3">
        <v>11266.7</v>
      </c>
      <c r="D15678">
        <v>5553</v>
      </c>
      <c r="E15678" s="1" t="s">
        <v>10</v>
      </c>
      <c r="F15678" s="1" t="s">
        <v>14</v>
      </c>
      <c r="G15678" s="1" t="s">
        <v>12</v>
      </c>
      <c r="H15678">
        <v>0</v>
      </c>
      <c r="I15678" s="3">
        <v>10566.5</v>
      </c>
    </row>
    <row r="15679" spans="1:9" x14ac:dyDescent="0.25">
      <c r="A15679" s="1" t="s">
        <v>62</v>
      </c>
      <c r="B15679">
        <v>2017</v>
      </c>
      <c r="C15679" s="3">
        <v>11874.43</v>
      </c>
      <c r="D15679">
        <v>40158</v>
      </c>
      <c r="E15679" s="1" t="s">
        <v>10</v>
      </c>
      <c r="F15679" s="1" t="s">
        <v>14</v>
      </c>
      <c r="G15679" s="1" t="s">
        <v>12</v>
      </c>
      <c r="H15679">
        <v>0</v>
      </c>
      <c r="I15679" s="3">
        <v>11173.5</v>
      </c>
    </row>
    <row r="15680" spans="1:9" x14ac:dyDescent="0.25">
      <c r="A15680" s="1" t="s">
        <v>41</v>
      </c>
      <c r="B15680">
        <v>2015</v>
      </c>
      <c r="C15680" s="3">
        <v>12665.61</v>
      </c>
      <c r="D15680">
        <v>42435</v>
      </c>
      <c r="E15680" s="1" t="s">
        <v>16</v>
      </c>
      <c r="F15680" s="1" t="s">
        <v>14</v>
      </c>
      <c r="G15680" s="1" t="s">
        <v>23</v>
      </c>
      <c r="H15680">
        <v>0</v>
      </c>
      <c r="I15680" s="3">
        <v>11958</v>
      </c>
    </row>
    <row r="15681" spans="1:9" x14ac:dyDescent="0.25">
      <c r="A15681" s="1" t="s">
        <v>41</v>
      </c>
      <c r="B15681">
        <v>2015</v>
      </c>
      <c r="C15681" s="3">
        <v>10832.96</v>
      </c>
      <c r="D15681">
        <v>47597</v>
      </c>
      <c r="E15681" s="1" t="s">
        <v>16</v>
      </c>
      <c r="F15681" s="1" t="s">
        <v>14</v>
      </c>
      <c r="G15681" s="1" t="s">
        <v>23</v>
      </c>
      <c r="H15681">
        <v>0</v>
      </c>
      <c r="I15681" s="3">
        <v>10120.5</v>
      </c>
    </row>
    <row r="15682" spans="1:9" x14ac:dyDescent="0.25">
      <c r="A15682" s="1" t="s">
        <v>19</v>
      </c>
      <c r="B15682">
        <v>2016</v>
      </c>
      <c r="C15682" s="3">
        <v>12467.87</v>
      </c>
      <c r="D15682">
        <v>17267</v>
      </c>
      <c r="E15682" s="1" t="s">
        <v>10</v>
      </c>
      <c r="F15682" s="1" t="s">
        <v>11</v>
      </c>
      <c r="G15682" s="1" t="s">
        <v>12</v>
      </c>
      <c r="H15682">
        <v>0</v>
      </c>
      <c r="I15682" s="3">
        <v>11767.6</v>
      </c>
    </row>
    <row r="15683" spans="1:9" x14ac:dyDescent="0.25">
      <c r="A15683" s="1" t="s">
        <v>15</v>
      </c>
      <c r="B15683">
        <v>2014</v>
      </c>
      <c r="C15683" s="3">
        <v>9057.4</v>
      </c>
      <c r="D15683">
        <v>45926</v>
      </c>
      <c r="E15683" s="1" t="s">
        <v>10</v>
      </c>
      <c r="F15683" s="1" t="s">
        <v>14</v>
      </c>
      <c r="G15683" s="1" t="s">
        <v>12</v>
      </c>
      <c r="H15683">
        <v>0</v>
      </c>
      <c r="I15683" s="3">
        <v>8354.4500000000007</v>
      </c>
    </row>
    <row r="15684" spans="1:9" x14ac:dyDescent="0.25">
      <c r="A15684" s="1" t="s">
        <v>86</v>
      </c>
      <c r="B15684">
        <v>2010</v>
      </c>
      <c r="C15684" s="3">
        <v>8425.9500000000007</v>
      </c>
      <c r="D15684">
        <v>28825</v>
      </c>
      <c r="E15684" s="1" t="s">
        <v>10</v>
      </c>
      <c r="F15684" s="1" t="s">
        <v>11</v>
      </c>
      <c r="G15684" s="1" t="s">
        <v>12</v>
      </c>
      <c r="H15684">
        <v>0</v>
      </c>
      <c r="I15684" s="3">
        <v>7725.45</v>
      </c>
    </row>
    <row r="15685" spans="1:9" x14ac:dyDescent="0.25">
      <c r="A15685" s="1" t="s">
        <v>71</v>
      </c>
      <c r="B15685">
        <v>2017</v>
      </c>
      <c r="C15685" s="3">
        <v>11807.6</v>
      </c>
      <c r="D15685">
        <v>3739</v>
      </c>
      <c r="E15685" s="1" t="s">
        <v>10</v>
      </c>
      <c r="F15685" s="1" t="s">
        <v>14</v>
      </c>
      <c r="G15685" s="1" t="s">
        <v>12</v>
      </c>
      <c r="H15685">
        <v>0</v>
      </c>
      <c r="I15685" s="3">
        <v>11106.85</v>
      </c>
    </row>
    <row r="15686" spans="1:9" x14ac:dyDescent="0.25">
      <c r="A15686" s="1" t="s">
        <v>93</v>
      </c>
      <c r="B15686">
        <v>2012</v>
      </c>
      <c r="C15686" s="3">
        <v>9425.83</v>
      </c>
      <c r="D15686">
        <v>6725</v>
      </c>
      <c r="E15686" s="1" t="s">
        <v>10</v>
      </c>
      <c r="F15686" s="1" t="s">
        <v>11</v>
      </c>
      <c r="G15686" s="1" t="s">
        <v>12</v>
      </c>
      <c r="H15686">
        <v>0</v>
      </c>
      <c r="I15686" s="3">
        <v>8725.4</v>
      </c>
    </row>
    <row r="15687" spans="1:9" x14ac:dyDescent="0.25">
      <c r="A15687" s="1" t="s">
        <v>34</v>
      </c>
      <c r="B15687">
        <v>2016</v>
      </c>
      <c r="C15687" s="3">
        <v>12273.97</v>
      </c>
      <c r="D15687">
        <v>7668</v>
      </c>
      <c r="E15687" s="1" t="s">
        <v>10</v>
      </c>
      <c r="F15687" s="1" t="s">
        <v>14</v>
      </c>
      <c r="G15687" s="1" t="s">
        <v>12</v>
      </c>
      <c r="H15687">
        <v>0</v>
      </c>
      <c r="I15687" s="3">
        <v>11573.5</v>
      </c>
    </row>
    <row r="15688" spans="1:9" x14ac:dyDescent="0.25">
      <c r="A15688" s="1" t="s">
        <v>85</v>
      </c>
      <c r="B15688">
        <v>2014</v>
      </c>
      <c r="C15688" s="3">
        <v>8408.99</v>
      </c>
      <c r="D15688">
        <v>25208</v>
      </c>
      <c r="E15688" s="1" t="s">
        <v>10</v>
      </c>
      <c r="F15688" s="1" t="s">
        <v>11</v>
      </c>
      <c r="G15688" s="1" t="s">
        <v>12</v>
      </c>
      <c r="H15688">
        <v>0</v>
      </c>
      <c r="I15688" s="3">
        <v>7708.6</v>
      </c>
    </row>
    <row r="15689" spans="1:9" x14ac:dyDescent="0.25">
      <c r="A15689" s="1" t="s">
        <v>58</v>
      </c>
      <c r="B15689">
        <v>2016</v>
      </c>
      <c r="C15689" s="3">
        <v>12243.55</v>
      </c>
      <c r="D15689">
        <v>3043</v>
      </c>
      <c r="E15689" s="1" t="s">
        <v>10</v>
      </c>
      <c r="F15689" s="1" t="s">
        <v>11</v>
      </c>
      <c r="G15689" s="1" t="s">
        <v>12</v>
      </c>
      <c r="H15689">
        <v>0</v>
      </c>
      <c r="I15689" s="3">
        <v>11543.45</v>
      </c>
    </row>
    <row r="15690" spans="1:9" x14ac:dyDescent="0.25">
      <c r="A15690" s="1" t="s">
        <v>49</v>
      </c>
      <c r="B15690">
        <v>2015</v>
      </c>
      <c r="C15690" s="3">
        <v>11098.74</v>
      </c>
      <c r="D15690">
        <v>5898</v>
      </c>
      <c r="E15690" s="1" t="s">
        <v>10</v>
      </c>
      <c r="F15690" s="1" t="s">
        <v>11</v>
      </c>
      <c r="G15690" s="1" t="s">
        <v>12</v>
      </c>
      <c r="H15690">
        <v>0</v>
      </c>
      <c r="I15690" s="3">
        <v>10398.65</v>
      </c>
    </row>
    <row r="15691" spans="1:9" x14ac:dyDescent="0.25">
      <c r="A15691" s="1" t="s">
        <v>40</v>
      </c>
      <c r="B15691">
        <v>2017</v>
      </c>
      <c r="C15691" s="3">
        <v>11288.47</v>
      </c>
      <c r="D15691">
        <v>5187</v>
      </c>
      <c r="E15691" s="1" t="s">
        <v>10</v>
      </c>
      <c r="F15691" s="1" t="s">
        <v>11</v>
      </c>
      <c r="G15691" s="1" t="s">
        <v>12</v>
      </c>
      <c r="H15691">
        <v>0</v>
      </c>
      <c r="I15691" s="3">
        <v>10588.35</v>
      </c>
    </row>
    <row r="15692" spans="1:9" x14ac:dyDescent="0.25">
      <c r="A15692" s="1" t="s">
        <v>62</v>
      </c>
      <c r="B15692">
        <v>2016</v>
      </c>
      <c r="C15692" s="3">
        <v>11043.43</v>
      </c>
      <c r="D15692">
        <v>12688</v>
      </c>
      <c r="E15692" s="1" t="s">
        <v>10</v>
      </c>
      <c r="F15692" s="1" t="s">
        <v>14</v>
      </c>
      <c r="G15692" s="1" t="s">
        <v>12</v>
      </c>
      <c r="H15692">
        <v>0</v>
      </c>
      <c r="I15692" s="3">
        <v>10342.1</v>
      </c>
    </row>
    <row r="15693" spans="1:9" x14ac:dyDescent="0.25">
      <c r="A15693" s="1" t="s">
        <v>69</v>
      </c>
      <c r="B15693">
        <v>2012</v>
      </c>
      <c r="C15693" s="3">
        <v>10043.99</v>
      </c>
      <c r="D15693">
        <v>14843</v>
      </c>
      <c r="E15693" s="1" t="s">
        <v>10</v>
      </c>
      <c r="F15693" s="1" t="s">
        <v>11</v>
      </c>
      <c r="G15693" s="1" t="s">
        <v>12</v>
      </c>
      <c r="H15693">
        <v>0</v>
      </c>
      <c r="I15693" s="3">
        <v>9343.5</v>
      </c>
    </row>
    <row r="15694" spans="1:9" x14ac:dyDescent="0.25">
      <c r="A15694" s="1" t="s">
        <v>26</v>
      </c>
      <c r="B15694">
        <v>2015</v>
      </c>
      <c r="C15694" s="3">
        <v>11038.6</v>
      </c>
      <c r="D15694">
        <v>25825</v>
      </c>
      <c r="E15694" s="1" t="s">
        <v>10</v>
      </c>
      <c r="F15694" s="1" t="s">
        <v>14</v>
      </c>
      <c r="G15694" s="1" t="s">
        <v>12</v>
      </c>
      <c r="H15694">
        <v>0</v>
      </c>
      <c r="I15694" s="3">
        <v>10333.4</v>
      </c>
    </row>
    <row r="15695" spans="1:9" x14ac:dyDescent="0.25">
      <c r="A15695" s="1" t="s">
        <v>22</v>
      </c>
      <c r="B15695">
        <v>2011</v>
      </c>
      <c r="C15695" s="3">
        <v>9472.74</v>
      </c>
      <c r="D15695">
        <v>51263</v>
      </c>
      <c r="E15695" s="1" t="s">
        <v>67</v>
      </c>
      <c r="F15695" s="1" t="s">
        <v>14</v>
      </c>
      <c r="G15695" s="1" t="s">
        <v>12</v>
      </c>
      <c r="H15695">
        <v>0</v>
      </c>
      <c r="I15695" s="3">
        <v>8767.9500000000007</v>
      </c>
    </row>
    <row r="15696" spans="1:9" x14ac:dyDescent="0.25">
      <c r="A15696" s="1" t="s">
        <v>62</v>
      </c>
      <c r="B15696">
        <v>2016</v>
      </c>
      <c r="C15696" s="3">
        <v>11844.43</v>
      </c>
      <c r="D15696">
        <v>13489</v>
      </c>
      <c r="E15696" s="1" t="s">
        <v>10</v>
      </c>
      <c r="F15696" s="1" t="s">
        <v>14</v>
      </c>
      <c r="G15696" s="1" t="s">
        <v>12</v>
      </c>
      <c r="H15696">
        <v>0</v>
      </c>
      <c r="I15696" s="3">
        <v>11143.1</v>
      </c>
    </row>
    <row r="15697" spans="1:9" x14ac:dyDescent="0.25">
      <c r="A15697" s="1" t="s">
        <v>44</v>
      </c>
      <c r="B15697">
        <v>2016</v>
      </c>
      <c r="C15697" s="3">
        <v>11845.8</v>
      </c>
      <c r="D15697">
        <v>21645</v>
      </c>
      <c r="E15697" s="1" t="s">
        <v>10</v>
      </c>
      <c r="F15697" s="1" t="s">
        <v>11</v>
      </c>
      <c r="G15697" s="1" t="s">
        <v>12</v>
      </c>
      <c r="H15697">
        <v>0</v>
      </c>
      <c r="I15697" s="3">
        <v>11145.6</v>
      </c>
    </row>
    <row r="15698" spans="1:9" x14ac:dyDescent="0.25">
      <c r="A15698" s="1" t="s">
        <v>66</v>
      </c>
      <c r="B15698">
        <v>2015</v>
      </c>
      <c r="C15698" s="3">
        <v>10513.79</v>
      </c>
      <c r="D15698">
        <v>13199</v>
      </c>
      <c r="E15698" s="1" t="s">
        <v>10</v>
      </c>
      <c r="F15698" s="1" t="s">
        <v>14</v>
      </c>
      <c r="G15698" s="1" t="s">
        <v>23</v>
      </c>
      <c r="H15698">
        <v>0</v>
      </c>
      <c r="I15698" s="3">
        <v>9810.4500000000007</v>
      </c>
    </row>
    <row r="15699" spans="1:9" x14ac:dyDescent="0.25">
      <c r="A15699" s="1" t="s">
        <v>22</v>
      </c>
      <c r="B15699">
        <v>2011</v>
      </c>
      <c r="C15699" s="3">
        <v>9470.01</v>
      </c>
      <c r="D15699">
        <v>51262</v>
      </c>
      <c r="E15699" s="1" t="s">
        <v>10</v>
      </c>
      <c r="F15699" s="1" t="s">
        <v>14</v>
      </c>
      <c r="G15699" s="1" t="s">
        <v>23</v>
      </c>
      <c r="H15699">
        <v>0</v>
      </c>
      <c r="I15699" s="3">
        <v>8766.4</v>
      </c>
    </row>
    <row r="15700" spans="1:9" x14ac:dyDescent="0.25">
      <c r="A15700" s="1" t="s">
        <v>48</v>
      </c>
      <c r="B15700">
        <v>2016</v>
      </c>
      <c r="C15700" s="3">
        <v>11018.5</v>
      </c>
      <c r="D15700">
        <v>18817</v>
      </c>
      <c r="E15700" s="1" t="s">
        <v>10</v>
      </c>
      <c r="F15700" s="1" t="s">
        <v>11</v>
      </c>
      <c r="G15700" s="1" t="s">
        <v>12</v>
      </c>
      <c r="H15700">
        <v>0</v>
      </c>
      <c r="I15700" s="3">
        <v>10318.200000000001</v>
      </c>
    </row>
    <row r="15701" spans="1:9" x14ac:dyDescent="0.25">
      <c r="A15701" s="1" t="s">
        <v>39</v>
      </c>
      <c r="B15701">
        <v>2017</v>
      </c>
      <c r="C15701" s="3">
        <v>11836.82</v>
      </c>
      <c r="D15701">
        <v>3035</v>
      </c>
      <c r="E15701" s="1" t="s">
        <v>10</v>
      </c>
      <c r="F15701" s="1" t="s">
        <v>11</v>
      </c>
      <c r="G15701" s="1" t="s">
        <v>12</v>
      </c>
      <c r="H15701">
        <v>0</v>
      </c>
      <c r="I15701" s="3">
        <v>11136.7</v>
      </c>
    </row>
    <row r="15702" spans="1:9" x14ac:dyDescent="0.25">
      <c r="A15702" s="1" t="s">
        <v>18</v>
      </c>
      <c r="B15702">
        <v>2016</v>
      </c>
      <c r="C15702" s="3">
        <v>10398.700000000001</v>
      </c>
      <c r="D15702">
        <v>16193</v>
      </c>
      <c r="E15702" s="1" t="s">
        <v>10</v>
      </c>
      <c r="F15702" s="1" t="s">
        <v>14</v>
      </c>
      <c r="G15702" s="1" t="s">
        <v>12</v>
      </c>
      <c r="H15702">
        <v>0</v>
      </c>
      <c r="I15702" s="3">
        <v>9697.6</v>
      </c>
    </row>
    <row r="15703" spans="1:9" x14ac:dyDescent="0.25">
      <c r="A15703" s="1" t="s">
        <v>15</v>
      </c>
      <c r="B15703">
        <v>2012</v>
      </c>
      <c r="C15703" s="3">
        <v>8407.4</v>
      </c>
      <c r="D15703">
        <v>32520</v>
      </c>
      <c r="E15703" s="1" t="s">
        <v>16</v>
      </c>
      <c r="F15703" s="1" t="s">
        <v>14</v>
      </c>
      <c r="G15703" s="1" t="s">
        <v>12</v>
      </c>
      <c r="H15703">
        <v>0</v>
      </c>
      <c r="I15703" s="3">
        <v>7703.35</v>
      </c>
    </row>
    <row r="15704" spans="1:9" x14ac:dyDescent="0.25">
      <c r="A15704" s="1" t="s">
        <v>28</v>
      </c>
      <c r="B15704">
        <v>2015</v>
      </c>
      <c r="C15704" s="3">
        <v>10672.38</v>
      </c>
      <c r="D15704">
        <v>51462</v>
      </c>
      <c r="E15704" s="1" t="s">
        <v>16</v>
      </c>
      <c r="F15704" s="1" t="s">
        <v>14</v>
      </c>
      <c r="G15704" s="1" t="s">
        <v>12</v>
      </c>
      <c r="H15704">
        <v>0</v>
      </c>
      <c r="I15704" s="3">
        <v>9968.85</v>
      </c>
    </row>
    <row r="15705" spans="1:9" x14ac:dyDescent="0.25">
      <c r="A15705" s="1" t="s">
        <v>34</v>
      </c>
      <c r="B15705">
        <v>2014</v>
      </c>
      <c r="C15705" s="3">
        <v>9697.7999999999993</v>
      </c>
      <c r="D15705">
        <v>17991</v>
      </c>
      <c r="E15705" s="1" t="s">
        <v>10</v>
      </c>
      <c r="F15705" s="1" t="s">
        <v>14</v>
      </c>
      <c r="G15705" s="1" t="s">
        <v>12</v>
      </c>
      <c r="H15705">
        <v>0</v>
      </c>
      <c r="I15705" s="3">
        <v>8996.2999999999993</v>
      </c>
    </row>
    <row r="15706" spans="1:9" x14ac:dyDescent="0.25">
      <c r="A15706" s="1" t="s">
        <v>104</v>
      </c>
      <c r="B15706">
        <v>2014</v>
      </c>
      <c r="C15706" s="3">
        <v>9267.8799999999992</v>
      </c>
      <c r="D15706">
        <v>9067</v>
      </c>
      <c r="E15706" s="1" t="s">
        <v>10</v>
      </c>
      <c r="F15706" s="1" t="s">
        <v>11</v>
      </c>
      <c r="G15706" s="1" t="s">
        <v>12</v>
      </c>
      <c r="H15706">
        <v>0</v>
      </c>
      <c r="I15706" s="3">
        <v>8567.5</v>
      </c>
    </row>
    <row r="15707" spans="1:9" x14ac:dyDescent="0.25">
      <c r="A15707" s="1" t="s">
        <v>70</v>
      </c>
      <c r="B15707">
        <v>2015</v>
      </c>
      <c r="C15707" s="3">
        <v>12517.5</v>
      </c>
      <c r="D15707">
        <v>46310</v>
      </c>
      <c r="E15707" s="1" t="s">
        <v>10</v>
      </c>
      <c r="F15707" s="1" t="s">
        <v>14</v>
      </c>
      <c r="G15707" s="1" t="s">
        <v>23</v>
      </c>
      <c r="H15707">
        <v>0</v>
      </c>
      <c r="I15707" s="3">
        <v>11815.75</v>
      </c>
    </row>
    <row r="15708" spans="1:9" x14ac:dyDescent="0.25">
      <c r="A15708" s="1" t="s">
        <v>38</v>
      </c>
      <c r="B15708">
        <v>2017</v>
      </c>
      <c r="C15708" s="3">
        <v>10769.64</v>
      </c>
      <c r="D15708">
        <v>9251</v>
      </c>
      <c r="E15708" s="1" t="s">
        <v>10</v>
      </c>
      <c r="F15708" s="1" t="s">
        <v>14</v>
      </c>
      <c r="G15708" s="1" t="s">
        <v>12</v>
      </c>
      <c r="H15708">
        <v>0</v>
      </c>
      <c r="I15708" s="3">
        <v>10068</v>
      </c>
    </row>
    <row r="15709" spans="1:9" x14ac:dyDescent="0.25">
      <c r="A15709" s="1" t="s">
        <v>26</v>
      </c>
      <c r="B15709">
        <v>2015</v>
      </c>
      <c r="C15709" s="3">
        <v>10726.09</v>
      </c>
      <c r="D15709">
        <v>60589</v>
      </c>
      <c r="E15709" s="1" t="s">
        <v>16</v>
      </c>
      <c r="F15709" s="1" t="s">
        <v>14</v>
      </c>
      <c r="G15709" s="1" t="s">
        <v>12</v>
      </c>
      <c r="H15709">
        <v>0</v>
      </c>
      <c r="I15709" s="3">
        <v>10021.549999999999</v>
      </c>
    </row>
    <row r="15710" spans="1:9" x14ac:dyDescent="0.25">
      <c r="A15710" s="1" t="s">
        <v>46</v>
      </c>
      <c r="B15710">
        <v>2012</v>
      </c>
      <c r="C15710" s="3">
        <v>9699.7900000000009</v>
      </c>
      <c r="D15710">
        <v>53625</v>
      </c>
      <c r="E15710" s="1" t="s">
        <v>16</v>
      </c>
      <c r="F15710" s="1" t="s">
        <v>14</v>
      </c>
      <c r="G15710" s="1" t="s">
        <v>12</v>
      </c>
      <c r="H15710">
        <v>0</v>
      </c>
      <c r="I15710" s="3">
        <v>8996.1</v>
      </c>
    </row>
    <row r="15711" spans="1:9" x14ac:dyDescent="0.25">
      <c r="A15711" s="1" t="s">
        <v>78</v>
      </c>
      <c r="B15711">
        <v>2016</v>
      </c>
      <c r="C15711" s="3">
        <v>12675.95</v>
      </c>
      <c r="D15711">
        <v>2975</v>
      </c>
      <c r="E15711" s="1" t="s">
        <v>10</v>
      </c>
      <c r="F15711" s="1" t="s">
        <v>11</v>
      </c>
      <c r="G15711" s="1" t="s">
        <v>12</v>
      </c>
      <c r="H15711">
        <v>0</v>
      </c>
      <c r="I15711" s="3">
        <v>11975.72</v>
      </c>
    </row>
    <row r="15712" spans="1:9" x14ac:dyDescent="0.25">
      <c r="A15712" s="1" t="s">
        <v>17</v>
      </c>
      <c r="B15712">
        <v>2015</v>
      </c>
      <c r="C15712" s="3">
        <v>11518.71</v>
      </c>
      <c r="D15712">
        <v>27311</v>
      </c>
      <c r="E15712" s="1" t="s">
        <v>10</v>
      </c>
      <c r="F15712" s="1" t="s">
        <v>14</v>
      </c>
      <c r="G15712" s="1" t="s">
        <v>12</v>
      </c>
      <c r="H15712">
        <v>0</v>
      </c>
      <c r="I15712" s="3">
        <v>10817.1</v>
      </c>
    </row>
    <row r="15713" spans="1:9" x14ac:dyDescent="0.25">
      <c r="A15713" s="1" t="s">
        <v>34</v>
      </c>
      <c r="B15713">
        <v>2015</v>
      </c>
      <c r="C15713" s="3">
        <v>12188.9</v>
      </c>
      <c r="D15713">
        <v>16448</v>
      </c>
      <c r="E15713" s="1" t="s">
        <v>10</v>
      </c>
      <c r="F15713" s="1" t="s">
        <v>14</v>
      </c>
      <c r="G15713" s="1" t="s">
        <v>12</v>
      </c>
      <c r="H15713">
        <v>0</v>
      </c>
      <c r="I15713" s="3">
        <v>11488.25</v>
      </c>
    </row>
    <row r="15714" spans="1:9" x14ac:dyDescent="0.25">
      <c r="A15714" s="1" t="s">
        <v>38</v>
      </c>
      <c r="B15714">
        <v>2012</v>
      </c>
      <c r="C15714" s="3">
        <v>9901.74</v>
      </c>
      <c r="D15714">
        <v>57688</v>
      </c>
      <c r="E15714" s="1" t="s">
        <v>10</v>
      </c>
      <c r="F15714" s="1" t="s">
        <v>14</v>
      </c>
      <c r="G15714" s="1" t="s">
        <v>12</v>
      </c>
      <c r="H15714">
        <v>0</v>
      </c>
      <c r="I15714" s="3">
        <v>9193.9</v>
      </c>
    </row>
    <row r="15715" spans="1:9" x14ac:dyDescent="0.25">
      <c r="A15715" s="1" t="s">
        <v>40</v>
      </c>
      <c r="B15715">
        <v>2015</v>
      </c>
      <c r="C15715" s="3">
        <v>12521.47</v>
      </c>
      <c r="D15715">
        <v>19820</v>
      </c>
      <c r="E15715" s="1" t="s">
        <v>10</v>
      </c>
      <c r="F15715" s="1" t="s">
        <v>11</v>
      </c>
      <c r="G15715" s="1" t="s">
        <v>12</v>
      </c>
      <c r="H15715">
        <v>0</v>
      </c>
      <c r="I15715" s="3">
        <v>11821.11</v>
      </c>
    </row>
    <row r="15716" spans="1:9" x14ac:dyDescent="0.25">
      <c r="A15716" s="1" t="s">
        <v>57</v>
      </c>
      <c r="B15716">
        <v>2004</v>
      </c>
      <c r="C15716" s="3">
        <v>10312.35</v>
      </c>
      <c r="D15716">
        <v>135254</v>
      </c>
      <c r="E15716" s="1" t="s">
        <v>10</v>
      </c>
      <c r="F15716" s="1" t="s">
        <v>14</v>
      </c>
      <c r="G15716" s="1" t="s">
        <v>23</v>
      </c>
      <c r="H15716">
        <v>0</v>
      </c>
      <c r="I15716" s="3">
        <v>9601.5</v>
      </c>
    </row>
    <row r="15717" spans="1:9" x14ac:dyDescent="0.25">
      <c r="A15717" s="1" t="s">
        <v>70</v>
      </c>
      <c r="B15717">
        <v>2014</v>
      </c>
      <c r="C15717" s="3">
        <v>10487.8</v>
      </c>
      <c r="D15717">
        <v>35300</v>
      </c>
      <c r="E15717" s="1" t="s">
        <v>10</v>
      </c>
      <c r="F15717" s="1" t="s">
        <v>14</v>
      </c>
      <c r="G15717" s="1" t="s">
        <v>12</v>
      </c>
      <c r="H15717">
        <v>0</v>
      </c>
      <c r="I15717" s="3">
        <v>9784.75</v>
      </c>
    </row>
    <row r="15718" spans="1:9" x14ac:dyDescent="0.25">
      <c r="A15718" s="1" t="s">
        <v>22</v>
      </c>
      <c r="B15718">
        <v>2008</v>
      </c>
      <c r="C15718" s="3">
        <v>8049.15</v>
      </c>
      <c r="D15718">
        <v>59442</v>
      </c>
      <c r="E15718" s="1" t="s">
        <v>10</v>
      </c>
      <c r="F15718" s="1" t="s">
        <v>14</v>
      </c>
      <c r="G15718" s="1" t="s">
        <v>12</v>
      </c>
      <c r="H15718">
        <v>0</v>
      </c>
      <c r="I15718" s="3">
        <v>7343.95</v>
      </c>
    </row>
    <row r="15719" spans="1:9" x14ac:dyDescent="0.25">
      <c r="A15719" s="1" t="s">
        <v>40</v>
      </c>
      <c r="B15719">
        <v>2015</v>
      </c>
      <c r="C15719" s="3">
        <v>11444.47</v>
      </c>
      <c r="D15719">
        <v>27243</v>
      </c>
      <c r="E15719" s="1" t="s">
        <v>10</v>
      </c>
      <c r="F15719" s="1" t="s">
        <v>11</v>
      </c>
      <c r="G15719" s="1" t="s">
        <v>12</v>
      </c>
      <c r="H15719">
        <v>0</v>
      </c>
      <c r="I15719" s="3">
        <v>10744.1</v>
      </c>
    </row>
    <row r="15720" spans="1:9" x14ac:dyDescent="0.25">
      <c r="A15720" s="1" t="s">
        <v>70</v>
      </c>
      <c r="B15720">
        <v>2015</v>
      </c>
      <c r="C15720" s="3">
        <v>10655.5</v>
      </c>
      <c r="D15720">
        <v>44448</v>
      </c>
      <c r="E15720" s="1" t="s">
        <v>10</v>
      </c>
      <c r="F15720" s="1" t="s">
        <v>14</v>
      </c>
      <c r="G15720" s="1" t="s">
        <v>23</v>
      </c>
      <c r="H15720">
        <v>0</v>
      </c>
      <c r="I15720" s="3">
        <v>9953.75</v>
      </c>
    </row>
    <row r="15721" spans="1:9" x14ac:dyDescent="0.25">
      <c r="A15721" s="1" t="s">
        <v>26</v>
      </c>
      <c r="B15721">
        <v>2009</v>
      </c>
      <c r="C15721" s="3">
        <v>7545</v>
      </c>
      <c r="D15721">
        <v>70497</v>
      </c>
      <c r="E15721" s="1" t="s">
        <v>10</v>
      </c>
      <c r="F15721" s="1" t="s">
        <v>14</v>
      </c>
      <c r="G15721" s="1" t="s">
        <v>12</v>
      </c>
      <c r="H15721">
        <v>0</v>
      </c>
      <c r="I15721" s="3">
        <v>6838</v>
      </c>
    </row>
    <row r="15722" spans="1:9" x14ac:dyDescent="0.25">
      <c r="A15722" s="1" t="s">
        <v>73</v>
      </c>
      <c r="B15722">
        <v>2015</v>
      </c>
      <c r="C15722" s="3">
        <v>10954.09</v>
      </c>
      <c r="D15722">
        <v>36249</v>
      </c>
      <c r="E15722" s="1" t="s">
        <v>67</v>
      </c>
      <c r="F15722" s="1" t="s">
        <v>14</v>
      </c>
      <c r="G15722" s="1" t="s">
        <v>12</v>
      </c>
      <c r="H15722">
        <v>0</v>
      </c>
      <c r="I15722" s="3">
        <v>10252.25</v>
      </c>
    </row>
    <row r="15723" spans="1:9" x14ac:dyDescent="0.25">
      <c r="A15723" s="1" t="s">
        <v>38</v>
      </c>
      <c r="B15723">
        <v>2013</v>
      </c>
      <c r="C15723" s="3">
        <v>9420.61</v>
      </c>
      <c r="D15723">
        <v>46202</v>
      </c>
      <c r="E15723" s="1" t="s">
        <v>10</v>
      </c>
      <c r="F15723" s="1" t="s">
        <v>14</v>
      </c>
      <c r="G15723" s="1" t="s">
        <v>12</v>
      </c>
      <c r="H15723">
        <v>0</v>
      </c>
      <c r="I15723" s="3">
        <v>8709.0499999999993</v>
      </c>
    </row>
    <row r="15724" spans="1:9" x14ac:dyDescent="0.25">
      <c r="A15724" s="1" t="s">
        <v>69</v>
      </c>
      <c r="B15724">
        <v>2012</v>
      </c>
      <c r="C15724" s="3">
        <v>9927.99</v>
      </c>
      <c r="D15724">
        <v>16227</v>
      </c>
      <c r="E15724" s="1" t="s">
        <v>10</v>
      </c>
      <c r="F15724" s="1" t="s">
        <v>11</v>
      </c>
      <c r="G15724" s="1" t="s">
        <v>12</v>
      </c>
      <c r="H15724">
        <v>0</v>
      </c>
      <c r="I15724" s="3">
        <v>9227.4500000000007</v>
      </c>
    </row>
    <row r="15725" spans="1:9" x14ac:dyDescent="0.25">
      <c r="A15725" s="1" t="s">
        <v>34</v>
      </c>
      <c r="B15725">
        <v>2015</v>
      </c>
      <c r="C15725" s="3">
        <v>11430.9</v>
      </c>
      <c r="D15725">
        <v>61225</v>
      </c>
      <c r="E15725" s="1" t="s">
        <v>10</v>
      </c>
      <c r="F15725" s="1" t="s">
        <v>14</v>
      </c>
      <c r="G15725" s="1" t="s">
        <v>12</v>
      </c>
      <c r="H15725">
        <v>0</v>
      </c>
      <c r="I15725" s="3">
        <v>10729</v>
      </c>
    </row>
    <row r="15726" spans="1:9" x14ac:dyDescent="0.25">
      <c r="A15726" s="1" t="s">
        <v>46</v>
      </c>
      <c r="B15726">
        <v>2012</v>
      </c>
      <c r="C15726" s="3">
        <v>10300.790000000001</v>
      </c>
      <c r="D15726">
        <v>54226</v>
      </c>
      <c r="E15726" s="1" t="s">
        <v>16</v>
      </c>
      <c r="F15726" s="1" t="s">
        <v>14</v>
      </c>
      <c r="G15726" s="1" t="s">
        <v>12</v>
      </c>
      <c r="H15726">
        <v>0</v>
      </c>
      <c r="I15726" s="3">
        <v>9597.1</v>
      </c>
    </row>
    <row r="15727" spans="1:9" x14ac:dyDescent="0.25">
      <c r="A15727" s="1" t="s">
        <v>62</v>
      </c>
      <c r="B15727">
        <v>2016</v>
      </c>
      <c r="C15727" s="3">
        <v>10478.43</v>
      </c>
      <c r="D15727">
        <v>12123</v>
      </c>
      <c r="E15727" s="1" t="s">
        <v>10</v>
      </c>
      <c r="F15727" s="1" t="s">
        <v>14</v>
      </c>
      <c r="G15727" s="1" t="s">
        <v>12</v>
      </c>
      <c r="H15727">
        <v>0</v>
      </c>
      <c r="I15727" s="3">
        <v>9777.1</v>
      </c>
    </row>
    <row r="15728" spans="1:9" x14ac:dyDescent="0.25">
      <c r="A15728" s="1" t="s">
        <v>26</v>
      </c>
      <c r="B15728">
        <v>2015</v>
      </c>
      <c r="C15728" s="3">
        <v>11962</v>
      </c>
      <c r="D15728">
        <v>20580</v>
      </c>
      <c r="E15728" s="1" t="s">
        <v>10</v>
      </c>
      <c r="F15728" s="1" t="s">
        <v>14</v>
      </c>
      <c r="G15728" s="1" t="s">
        <v>12</v>
      </c>
      <c r="H15728">
        <v>0</v>
      </c>
      <c r="I15728" s="3">
        <v>11258.7</v>
      </c>
    </row>
    <row r="15729" spans="1:9" x14ac:dyDescent="0.25">
      <c r="A15729" s="1" t="s">
        <v>22</v>
      </c>
      <c r="B15729">
        <v>2010</v>
      </c>
      <c r="C15729" s="3">
        <v>7438.98</v>
      </c>
      <c r="D15729">
        <v>42273</v>
      </c>
      <c r="E15729" s="1" t="s">
        <v>10</v>
      </c>
      <c r="F15729" s="1" t="s">
        <v>14</v>
      </c>
      <c r="G15729" s="1" t="s">
        <v>12</v>
      </c>
      <c r="H15729">
        <v>0</v>
      </c>
      <c r="I15729" s="3">
        <v>6733.65</v>
      </c>
    </row>
    <row r="15730" spans="1:9" x14ac:dyDescent="0.25">
      <c r="A15730" s="1" t="s">
        <v>38</v>
      </c>
      <c r="B15730">
        <v>2011</v>
      </c>
      <c r="C15730" s="3">
        <v>10329.74</v>
      </c>
      <c r="D15730">
        <v>90116</v>
      </c>
      <c r="E15730" s="1" t="s">
        <v>10</v>
      </c>
      <c r="F15730" s="1" t="s">
        <v>14</v>
      </c>
      <c r="G15730" s="1" t="s">
        <v>12</v>
      </c>
      <c r="H15730">
        <v>0</v>
      </c>
      <c r="I15730" s="3">
        <v>9620.35</v>
      </c>
    </row>
    <row r="15731" spans="1:9" x14ac:dyDescent="0.25">
      <c r="A15731" s="1" t="s">
        <v>99</v>
      </c>
      <c r="B15731">
        <v>2011</v>
      </c>
      <c r="C15731" s="3">
        <v>8815.8259999999991</v>
      </c>
      <c r="D15731">
        <v>6615</v>
      </c>
      <c r="E15731" s="1" t="s">
        <v>10</v>
      </c>
      <c r="F15731" s="1" t="s">
        <v>11</v>
      </c>
      <c r="G15731" s="1" t="s">
        <v>12</v>
      </c>
      <c r="H15731">
        <v>0</v>
      </c>
      <c r="I15731" s="3">
        <v>8115.5</v>
      </c>
    </row>
    <row r="15732" spans="1:9" x14ac:dyDescent="0.25">
      <c r="A15732" s="1" t="s">
        <v>76</v>
      </c>
      <c r="B15732">
        <v>2016</v>
      </c>
      <c r="C15732" s="3">
        <v>10531.76</v>
      </c>
      <c r="D15732">
        <v>10407</v>
      </c>
      <c r="E15732" s="1" t="s">
        <v>10</v>
      </c>
      <c r="F15732" s="1" t="s">
        <v>14</v>
      </c>
      <c r="G15732" s="1" t="s">
        <v>12</v>
      </c>
      <c r="H15732">
        <v>0</v>
      </c>
      <c r="I15732" s="3">
        <v>9831</v>
      </c>
    </row>
    <row r="15733" spans="1:9" x14ac:dyDescent="0.25">
      <c r="A15733" s="1" t="s">
        <v>87</v>
      </c>
      <c r="B15733">
        <v>2015</v>
      </c>
      <c r="C15733" s="3">
        <v>11849.37</v>
      </c>
      <c r="D15733">
        <v>23347</v>
      </c>
      <c r="E15733" s="1" t="s">
        <v>10</v>
      </c>
      <c r="F15733" s="1" t="s">
        <v>11</v>
      </c>
      <c r="G15733" s="1" t="s">
        <v>12</v>
      </c>
      <c r="H15733">
        <v>0</v>
      </c>
      <c r="I15733" s="3">
        <v>11148.35</v>
      </c>
    </row>
    <row r="15734" spans="1:9" x14ac:dyDescent="0.25">
      <c r="A15734" s="1" t="s">
        <v>76</v>
      </c>
      <c r="B15734">
        <v>2010</v>
      </c>
      <c r="C15734" s="3">
        <v>8761.9500000000007</v>
      </c>
      <c r="D15734">
        <v>46700</v>
      </c>
      <c r="E15734" s="1" t="s">
        <v>10</v>
      </c>
      <c r="F15734" s="1" t="s">
        <v>14</v>
      </c>
      <c r="G15734" s="1" t="s">
        <v>12</v>
      </c>
      <c r="H15734">
        <v>0</v>
      </c>
      <c r="I15734" s="3">
        <v>8059.95</v>
      </c>
    </row>
    <row r="15735" spans="1:9" x14ac:dyDescent="0.25">
      <c r="A15735" s="1" t="s">
        <v>25</v>
      </c>
      <c r="B15735">
        <v>2015</v>
      </c>
      <c r="C15735" s="3">
        <v>11956.8</v>
      </c>
      <c r="D15735">
        <v>37750</v>
      </c>
      <c r="E15735" s="1" t="s">
        <v>10</v>
      </c>
      <c r="F15735" s="1" t="s">
        <v>14</v>
      </c>
      <c r="G15735" s="1" t="s">
        <v>12</v>
      </c>
      <c r="H15735">
        <v>0</v>
      </c>
      <c r="I15735" s="3">
        <v>11253.95</v>
      </c>
    </row>
    <row r="15736" spans="1:9" x14ac:dyDescent="0.25">
      <c r="A15736" s="1" t="s">
        <v>73</v>
      </c>
      <c r="B15736">
        <v>2013</v>
      </c>
      <c r="C15736" s="3">
        <v>10510.41</v>
      </c>
      <c r="D15736">
        <v>59185</v>
      </c>
      <c r="E15736" s="1" t="s">
        <v>10</v>
      </c>
      <c r="F15736" s="1" t="s">
        <v>14</v>
      </c>
      <c r="G15736" s="1" t="s">
        <v>12</v>
      </c>
      <c r="H15736">
        <v>0</v>
      </c>
      <c r="I15736" s="3">
        <v>9808.9</v>
      </c>
    </row>
    <row r="15737" spans="1:9" x14ac:dyDescent="0.25">
      <c r="A15737" s="1" t="s">
        <v>62</v>
      </c>
      <c r="B15737">
        <v>2012</v>
      </c>
      <c r="C15737" s="3">
        <v>8931.43</v>
      </c>
      <c r="D15737">
        <v>24436</v>
      </c>
      <c r="E15737" s="1" t="s">
        <v>10</v>
      </c>
      <c r="F15737" s="1" t="s">
        <v>14</v>
      </c>
      <c r="G15737" s="1" t="s">
        <v>12</v>
      </c>
      <c r="H15737">
        <v>0</v>
      </c>
      <c r="I15737" s="3">
        <v>8229</v>
      </c>
    </row>
    <row r="15738" spans="1:9" x14ac:dyDescent="0.25">
      <c r="A15738" s="1" t="s">
        <v>20</v>
      </c>
      <c r="B15738">
        <v>2013</v>
      </c>
      <c r="C15738" s="3">
        <v>9267.2000000000007</v>
      </c>
      <c r="D15738">
        <v>33066</v>
      </c>
      <c r="E15738" s="1" t="s">
        <v>10</v>
      </c>
      <c r="F15738" s="1" t="s">
        <v>11</v>
      </c>
      <c r="G15738" s="1" t="s">
        <v>12</v>
      </c>
      <c r="H15738">
        <v>0</v>
      </c>
      <c r="I15738" s="3">
        <v>8566.6</v>
      </c>
    </row>
    <row r="15739" spans="1:9" x14ac:dyDescent="0.25">
      <c r="A15739" s="1" t="s">
        <v>91</v>
      </c>
      <c r="B15739">
        <v>2012</v>
      </c>
      <c r="C15739" s="3">
        <v>10567.81</v>
      </c>
      <c r="D15739">
        <v>21367</v>
      </c>
      <c r="E15739" s="1" t="s">
        <v>10</v>
      </c>
      <c r="F15739" s="1" t="s">
        <v>11</v>
      </c>
      <c r="G15739" s="1" t="s">
        <v>12</v>
      </c>
      <c r="H15739">
        <v>0</v>
      </c>
      <c r="I15739" s="3">
        <v>9867.6</v>
      </c>
    </row>
    <row r="15740" spans="1:9" x14ac:dyDescent="0.25">
      <c r="A15740" s="1" t="s">
        <v>91</v>
      </c>
      <c r="B15740">
        <v>2012</v>
      </c>
      <c r="C15740" s="3">
        <v>8487.81</v>
      </c>
      <c r="D15740">
        <v>19287</v>
      </c>
      <c r="E15740" s="1" t="s">
        <v>10</v>
      </c>
      <c r="F15740" s="1" t="s">
        <v>11</v>
      </c>
      <c r="G15740" s="1" t="s">
        <v>12</v>
      </c>
      <c r="H15740">
        <v>0</v>
      </c>
      <c r="I15740" s="3">
        <v>7787.6</v>
      </c>
    </row>
    <row r="15741" spans="1:9" x14ac:dyDescent="0.25">
      <c r="A15741" s="1" t="s">
        <v>15</v>
      </c>
      <c r="B15741">
        <v>2013</v>
      </c>
      <c r="C15741" s="3">
        <v>8343.4</v>
      </c>
      <c r="D15741">
        <v>49134</v>
      </c>
      <c r="E15741" s="1" t="s">
        <v>16</v>
      </c>
      <c r="F15741" s="1" t="s">
        <v>14</v>
      </c>
      <c r="G15741" s="1" t="s">
        <v>12</v>
      </c>
      <c r="H15741">
        <v>0</v>
      </c>
      <c r="I15741" s="3">
        <v>7639.95</v>
      </c>
    </row>
    <row r="15742" spans="1:9" x14ac:dyDescent="0.25">
      <c r="A15742" s="1" t="s">
        <v>26</v>
      </c>
      <c r="B15742">
        <v>2013</v>
      </c>
      <c r="C15742" s="3">
        <v>9240.9</v>
      </c>
      <c r="D15742">
        <v>57732</v>
      </c>
      <c r="E15742" s="1" t="s">
        <v>10</v>
      </c>
      <c r="F15742" s="1" t="s">
        <v>14</v>
      </c>
      <c r="G15742" s="1" t="s">
        <v>12</v>
      </c>
      <c r="H15742">
        <v>0</v>
      </c>
      <c r="I15742" s="3">
        <v>8536</v>
      </c>
    </row>
    <row r="15743" spans="1:9" x14ac:dyDescent="0.25">
      <c r="A15743" s="1" t="s">
        <v>78</v>
      </c>
      <c r="B15743">
        <v>2017</v>
      </c>
      <c r="C15743" s="3">
        <v>10920.95</v>
      </c>
      <c r="D15743">
        <v>2020</v>
      </c>
      <c r="E15743" s="1" t="s">
        <v>10</v>
      </c>
      <c r="F15743" s="1" t="s">
        <v>11</v>
      </c>
      <c r="G15743" s="1" t="s">
        <v>12</v>
      </c>
      <c r="H15743">
        <v>0</v>
      </c>
      <c r="I15743" s="3">
        <v>10220.9</v>
      </c>
    </row>
    <row r="15744" spans="1:9" x14ac:dyDescent="0.25">
      <c r="A15744" s="1" t="s">
        <v>15</v>
      </c>
      <c r="B15744">
        <v>2012</v>
      </c>
      <c r="C15744" s="3">
        <v>8457.4</v>
      </c>
      <c r="D15744">
        <v>32570</v>
      </c>
      <c r="E15744" s="1" t="s">
        <v>16</v>
      </c>
      <c r="F15744" s="1" t="s">
        <v>14</v>
      </c>
      <c r="G15744" s="1" t="s">
        <v>12</v>
      </c>
      <c r="H15744">
        <v>0</v>
      </c>
      <c r="I15744" s="3">
        <v>7753.35</v>
      </c>
    </row>
    <row r="15745" spans="1:9" x14ac:dyDescent="0.25">
      <c r="A15745" s="1" t="s">
        <v>60</v>
      </c>
      <c r="B15745">
        <v>2013</v>
      </c>
      <c r="C15745" s="3">
        <v>10673.6</v>
      </c>
      <c r="D15745">
        <v>32469</v>
      </c>
      <c r="E15745" s="1" t="s">
        <v>10</v>
      </c>
      <c r="F15745" s="1" t="s">
        <v>14</v>
      </c>
      <c r="G15745" s="1" t="s">
        <v>12</v>
      </c>
      <c r="H15745">
        <v>0</v>
      </c>
      <c r="I15745" s="3">
        <v>9973</v>
      </c>
    </row>
    <row r="15746" spans="1:9" x14ac:dyDescent="0.25">
      <c r="A15746" s="1" t="s">
        <v>46</v>
      </c>
      <c r="B15746">
        <v>2016</v>
      </c>
      <c r="C15746" s="3">
        <v>12407.6</v>
      </c>
      <c r="D15746">
        <v>9200</v>
      </c>
      <c r="E15746" s="1" t="s">
        <v>10</v>
      </c>
      <c r="F15746" s="1" t="s">
        <v>14</v>
      </c>
      <c r="G15746" s="1" t="s">
        <v>12</v>
      </c>
      <c r="H15746">
        <v>0</v>
      </c>
      <c r="I15746" s="3">
        <v>11706.25</v>
      </c>
    </row>
    <row r="15747" spans="1:9" x14ac:dyDescent="0.25">
      <c r="A15747" s="1" t="s">
        <v>26</v>
      </c>
      <c r="B15747">
        <v>2015</v>
      </c>
      <c r="C15747" s="3">
        <v>11858.6</v>
      </c>
      <c r="D15747">
        <v>26645</v>
      </c>
      <c r="E15747" s="1" t="s">
        <v>10</v>
      </c>
      <c r="F15747" s="1" t="s">
        <v>14</v>
      </c>
      <c r="G15747" s="1" t="s">
        <v>12</v>
      </c>
      <c r="H15747">
        <v>0</v>
      </c>
      <c r="I15747" s="3">
        <v>11153.4</v>
      </c>
    </row>
    <row r="15748" spans="1:9" x14ac:dyDescent="0.25">
      <c r="A15748" s="1" t="s">
        <v>41</v>
      </c>
      <c r="B15748">
        <v>2015</v>
      </c>
      <c r="C15748" s="3">
        <v>12168.61</v>
      </c>
      <c r="D15748">
        <v>41938</v>
      </c>
      <c r="E15748" s="1" t="s">
        <v>16</v>
      </c>
      <c r="F15748" s="1" t="s">
        <v>14</v>
      </c>
      <c r="G15748" s="1" t="s">
        <v>23</v>
      </c>
      <c r="H15748">
        <v>0</v>
      </c>
      <c r="I15748" s="3">
        <v>11461</v>
      </c>
    </row>
    <row r="15749" spans="1:9" x14ac:dyDescent="0.25">
      <c r="A15749" s="1" t="s">
        <v>79</v>
      </c>
      <c r="B15749">
        <v>2014</v>
      </c>
      <c r="C15749" s="3">
        <v>9898.4500000000007</v>
      </c>
      <c r="D15749">
        <v>18195</v>
      </c>
      <c r="E15749" s="1" t="s">
        <v>10</v>
      </c>
      <c r="F15749" s="1" t="s">
        <v>11</v>
      </c>
      <c r="G15749" s="1" t="s">
        <v>12</v>
      </c>
      <c r="H15749">
        <v>1</v>
      </c>
      <c r="I15749" s="3">
        <v>9196.35</v>
      </c>
    </row>
    <row r="15750" spans="1:9" x14ac:dyDescent="0.25">
      <c r="A15750" s="1" t="s">
        <v>38</v>
      </c>
      <c r="B15750">
        <v>2009</v>
      </c>
      <c r="C15750" s="3">
        <v>7613.04</v>
      </c>
      <c r="D15750">
        <v>70998</v>
      </c>
      <c r="E15750" s="1" t="s">
        <v>10</v>
      </c>
      <c r="F15750" s="1" t="s">
        <v>14</v>
      </c>
      <c r="G15750" s="1" t="s">
        <v>23</v>
      </c>
      <c r="H15750">
        <v>0</v>
      </c>
      <c r="I15750" s="3">
        <v>6901.6</v>
      </c>
    </row>
    <row r="15751" spans="1:9" x14ac:dyDescent="0.25">
      <c r="A15751" s="1" t="s">
        <v>26</v>
      </c>
      <c r="B15751">
        <v>2009</v>
      </c>
      <c r="C15751" s="3">
        <v>7988</v>
      </c>
      <c r="D15751">
        <v>89311</v>
      </c>
      <c r="E15751" s="1" t="s">
        <v>10</v>
      </c>
      <c r="F15751" s="1" t="s">
        <v>14</v>
      </c>
      <c r="G15751" s="1" t="s">
        <v>12</v>
      </c>
      <c r="H15751">
        <v>0</v>
      </c>
      <c r="I15751" s="3">
        <v>7280.35</v>
      </c>
    </row>
    <row r="15752" spans="1:9" x14ac:dyDescent="0.25">
      <c r="A15752" s="1" t="s">
        <v>26</v>
      </c>
      <c r="B15752">
        <v>2015</v>
      </c>
      <c r="C15752" s="3">
        <v>10865.6</v>
      </c>
      <c r="D15752">
        <v>25652</v>
      </c>
      <c r="E15752" s="1" t="s">
        <v>10</v>
      </c>
      <c r="F15752" s="1" t="s">
        <v>14</v>
      </c>
      <c r="G15752" s="1" t="s">
        <v>12</v>
      </c>
      <c r="H15752">
        <v>0</v>
      </c>
      <c r="I15752" s="3">
        <v>10160.4</v>
      </c>
    </row>
    <row r="15753" spans="1:9" x14ac:dyDescent="0.25">
      <c r="A15753" s="1" t="s">
        <v>38</v>
      </c>
      <c r="B15753">
        <v>2008</v>
      </c>
      <c r="C15753" s="3">
        <v>8152.78</v>
      </c>
      <c r="D15753">
        <v>90530</v>
      </c>
      <c r="E15753" s="1" t="s">
        <v>10</v>
      </c>
      <c r="F15753" s="1" t="s">
        <v>14</v>
      </c>
      <c r="G15753" s="1" t="s">
        <v>23</v>
      </c>
      <c r="H15753">
        <v>0</v>
      </c>
      <c r="I15753" s="3">
        <v>7434</v>
      </c>
    </row>
    <row r="15754" spans="1:9" x14ac:dyDescent="0.25">
      <c r="A15754" s="1" t="s">
        <v>62</v>
      </c>
      <c r="B15754">
        <v>2017</v>
      </c>
      <c r="C15754" s="3">
        <v>11160.43</v>
      </c>
      <c r="D15754">
        <v>39444</v>
      </c>
      <c r="E15754" s="1" t="s">
        <v>10</v>
      </c>
      <c r="F15754" s="1" t="s">
        <v>14</v>
      </c>
      <c r="G15754" s="1" t="s">
        <v>12</v>
      </c>
      <c r="H15754">
        <v>0</v>
      </c>
      <c r="I15754" s="3">
        <v>10459.5</v>
      </c>
    </row>
    <row r="15755" spans="1:9" x14ac:dyDescent="0.25">
      <c r="A15755" s="1" t="s">
        <v>50</v>
      </c>
      <c r="B15755">
        <v>2013</v>
      </c>
      <c r="C15755" s="3">
        <v>8411.9</v>
      </c>
      <c r="D15755">
        <v>5610</v>
      </c>
      <c r="E15755" s="1" t="s">
        <v>10</v>
      </c>
      <c r="F15755" s="1" t="s">
        <v>11</v>
      </c>
      <c r="G15755" s="1" t="s">
        <v>12</v>
      </c>
      <c r="H15755">
        <v>0</v>
      </c>
      <c r="I15755" s="3">
        <v>7711.05</v>
      </c>
    </row>
    <row r="15756" spans="1:9" x14ac:dyDescent="0.25">
      <c r="A15756" s="1" t="s">
        <v>9</v>
      </c>
      <c r="B15756">
        <v>2016</v>
      </c>
      <c r="C15756" s="3">
        <v>10415.549999999999</v>
      </c>
      <c r="D15756">
        <v>31215</v>
      </c>
      <c r="E15756" s="1" t="s">
        <v>10</v>
      </c>
      <c r="F15756" s="1" t="s">
        <v>11</v>
      </c>
      <c r="G15756" s="1" t="s">
        <v>12</v>
      </c>
      <c r="H15756">
        <v>0</v>
      </c>
      <c r="I15756" s="3">
        <v>9715.5</v>
      </c>
    </row>
    <row r="15757" spans="1:9" x14ac:dyDescent="0.25">
      <c r="A15757" s="1" t="s">
        <v>41</v>
      </c>
      <c r="B15757">
        <v>2012</v>
      </c>
      <c r="C15757" s="3">
        <v>8459.61</v>
      </c>
      <c r="D15757">
        <v>89229</v>
      </c>
      <c r="E15757" s="1" t="s">
        <v>16</v>
      </c>
      <c r="F15757" s="1" t="s">
        <v>14</v>
      </c>
      <c r="G15757" s="1" t="s">
        <v>23</v>
      </c>
      <c r="H15757">
        <v>0</v>
      </c>
      <c r="I15757" s="3">
        <v>7743.5</v>
      </c>
    </row>
    <row r="15758" spans="1:9" x14ac:dyDescent="0.25">
      <c r="A15758" s="1" t="s">
        <v>26</v>
      </c>
      <c r="B15758">
        <v>2016</v>
      </c>
      <c r="C15758" s="3">
        <v>11130.6</v>
      </c>
      <c r="D15758">
        <v>34907</v>
      </c>
      <c r="E15758" s="1" t="s">
        <v>16</v>
      </c>
      <c r="F15758" s="1" t="s">
        <v>14</v>
      </c>
      <c r="G15758" s="1" t="s">
        <v>12</v>
      </c>
      <c r="H15758">
        <v>0</v>
      </c>
      <c r="I15758" s="3">
        <v>10428.5</v>
      </c>
    </row>
    <row r="15759" spans="1:9" x14ac:dyDescent="0.25">
      <c r="A15759" s="1" t="s">
        <v>70</v>
      </c>
      <c r="B15759">
        <v>2014</v>
      </c>
      <c r="C15759" s="3">
        <v>9539.7999999999993</v>
      </c>
      <c r="D15759">
        <v>34352</v>
      </c>
      <c r="E15759" s="1" t="s">
        <v>10</v>
      </c>
      <c r="F15759" s="1" t="s">
        <v>14</v>
      </c>
      <c r="G15759" s="1" t="s">
        <v>12</v>
      </c>
      <c r="H15759">
        <v>0</v>
      </c>
      <c r="I15759" s="3">
        <v>8836.75</v>
      </c>
    </row>
    <row r="15760" spans="1:9" x14ac:dyDescent="0.25">
      <c r="A15760" s="1" t="s">
        <v>54</v>
      </c>
      <c r="B15760">
        <v>2016</v>
      </c>
      <c r="C15760" s="3">
        <v>12629.7</v>
      </c>
      <c r="D15760">
        <v>5917</v>
      </c>
      <c r="E15760" s="1" t="s">
        <v>10</v>
      </c>
      <c r="F15760" s="1" t="s">
        <v>14</v>
      </c>
      <c r="G15760" s="1" t="s">
        <v>12</v>
      </c>
      <c r="H15760">
        <v>1</v>
      </c>
      <c r="I15760" s="3">
        <v>11929.25</v>
      </c>
    </row>
    <row r="15761" spans="1:9" x14ac:dyDescent="0.25">
      <c r="A15761" s="1" t="s">
        <v>13</v>
      </c>
      <c r="B15761">
        <v>2017</v>
      </c>
      <c r="C15761" s="3">
        <v>12070.13</v>
      </c>
      <c r="D15761">
        <v>14342</v>
      </c>
      <c r="E15761" s="1" t="s">
        <v>10</v>
      </c>
      <c r="F15761" s="1" t="s">
        <v>14</v>
      </c>
      <c r="G15761" s="1" t="s">
        <v>12</v>
      </c>
      <c r="H15761">
        <v>0</v>
      </c>
      <c r="I15761" s="3">
        <v>11368.75</v>
      </c>
    </row>
    <row r="15762" spans="1:9" x14ac:dyDescent="0.25">
      <c r="A15762" s="1" t="s">
        <v>70</v>
      </c>
      <c r="B15762">
        <v>2015</v>
      </c>
      <c r="C15762" s="3">
        <v>11601.8</v>
      </c>
      <c r="D15762">
        <v>41419</v>
      </c>
      <c r="E15762" s="1" t="s">
        <v>10</v>
      </c>
      <c r="F15762" s="1" t="s">
        <v>14</v>
      </c>
      <c r="G15762" s="1" t="s">
        <v>12</v>
      </c>
      <c r="H15762">
        <v>0</v>
      </c>
      <c r="I15762" s="3">
        <v>10900</v>
      </c>
    </row>
    <row r="15763" spans="1:9" x14ac:dyDescent="0.25">
      <c r="A15763" s="1" t="s">
        <v>24</v>
      </c>
      <c r="B15763">
        <v>2018</v>
      </c>
      <c r="C15763" s="3">
        <v>11739.83</v>
      </c>
      <c r="D15763">
        <v>3601</v>
      </c>
      <c r="E15763" s="1" t="s">
        <v>16</v>
      </c>
      <c r="F15763" s="1" t="s">
        <v>14</v>
      </c>
      <c r="G15763" s="1" t="s">
        <v>12</v>
      </c>
      <c r="H15763">
        <v>0</v>
      </c>
      <c r="I15763" s="3">
        <v>11039.25</v>
      </c>
    </row>
    <row r="15764" spans="1:9" x14ac:dyDescent="0.25">
      <c r="A15764" s="1" t="s">
        <v>15</v>
      </c>
      <c r="B15764">
        <v>2015</v>
      </c>
      <c r="C15764" s="3">
        <v>12642.4</v>
      </c>
      <c r="D15764">
        <v>63814</v>
      </c>
      <c r="E15764" s="1" t="s">
        <v>16</v>
      </c>
      <c r="F15764" s="1" t="s">
        <v>14</v>
      </c>
      <c r="G15764" s="1" t="s">
        <v>12</v>
      </c>
      <c r="H15764">
        <v>0</v>
      </c>
      <c r="I15764" s="3">
        <v>11941.25</v>
      </c>
    </row>
    <row r="15765" spans="1:9" x14ac:dyDescent="0.25">
      <c r="A15765" s="1" t="s">
        <v>26</v>
      </c>
      <c r="B15765">
        <v>2016</v>
      </c>
      <c r="C15765" s="3">
        <v>12165.8</v>
      </c>
      <c r="D15765">
        <v>10964</v>
      </c>
      <c r="E15765" s="1" t="s">
        <v>10</v>
      </c>
      <c r="F15765" s="1" t="s">
        <v>14</v>
      </c>
      <c r="G15765" s="1" t="s">
        <v>12</v>
      </c>
      <c r="H15765">
        <v>0</v>
      </c>
      <c r="I15765" s="3">
        <v>11462.99</v>
      </c>
    </row>
    <row r="15766" spans="1:9" x14ac:dyDescent="0.25">
      <c r="A15766" s="1" t="s">
        <v>26</v>
      </c>
      <c r="B15766">
        <v>2009</v>
      </c>
      <c r="C15766" s="3">
        <v>8879</v>
      </c>
      <c r="D15766">
        <v>71831</v>
      </c>
      <c r="E15766" s="1" t="s">
        <v>10</v>
      </c>
      <c r="F15766" s="1" t="s">
        <v>14</v>
      </c>
      <c r="G15766" s="1" t="s">
        <v>12</v>
      </c>
      <c r="H15766">
        <v>0</v>
      </c>
      <c r="I15766" s="3">
        <v>8172</v>
      </c>
    </row>
    <row r="15767" spans="1:9" x14ac:dyDescent="0.25">
      <c r="A15767" s="1" t="s">
        <v>82</v>
      </c>
      <c r="B15767">
        <v>2015</v>
      </c>
      <c r="C15767" s="3">
        <v>11966.61</v>
      </c>
      <c r="D15767">
        <v>35187</v>
      </c>
      <c r="E15767" s="1" t="s">
        <v>16</v>
      </c>
      <c r="F15767" s="1" t="s">
        <v>14</v>
      </c>
      <c r="G15767" s="1" t="s">
        <v>12</v>
      </c>
      <c r="H15767">
        <v>0</v>
      </c>
      <c r="I15767" s="3">
        <v>11264.5</v>
      </c>
    </row>
    <row r="15768" spans="1:9" x14ac:dyDescent="0.25">
      <c r="A15768" s="1" t="s">
        <v>40</v>
      </c>
      <c r="B15768">
        <v>2013</v>
      </c>
      <c r="C15768" s="3">
        <v>8803.4699999999993</v>
      </c>
      <c r="D15768">
        <v>47102</v>
      </c>
      <c r="E15768" s="1" t="s">
        <v>10</v>
      </c>
      <c r="F15768" s="1" t="s">
        <v>11</v>
      </c>
      <c r="G15768" s="1" t="s">
        <v>12</v>
      </c>
      <c r="H15768">
        <v>0</v>
      </c>
      <c r="I15768" s="3">
        <v>8103</v>
      </c>
    </row>
    <row r="15769" spans="1:9" x14ac:dyDescent="0.25">
      <c r="A15769" s="1" t="s">
        <v>35</v>
      </c>
      <c r="B15769">
        <v>2013</v>
      </c>
      <c r="C15769" s="3">
        <v>9642.51</v>
      </c>
      <c r="D15769">
        <v>33442</v>
      </c>
      <c r="E15769" s="1" t="s">
        <v>10</v>
      </c>
      <c r="F15769" s="1" t="s">
        <v>11</v>
      </c>
      <c r="G15769" s="1" t="s">
        <v>12</v>
      </c>
      <c r="H15769">
        <v>0</v>
      </c>
      <c r="I15769" s="3">
        <v>8942.25</v>
      </c>
    </row>
    <row r="15770" spans="1:9" x14ac:dyDescent="0.25">
      <c r="A15770" s="1" t="s">
        <v>98</v>
      </c>
      <c r="B15770">
        <v>2015</v>
      </c>
      <c r="C15770" s="3">
        <v>10833.32</v>
      </c>
      <c r="D15770">
        <v>35633</v>
      </c>
      <c r="E15770" s="1" t="s">
        <v>10</v>
      </c>
      <c r="F15770" s="1" t="s">
        <v>11</v>
      </c>
      <c r="G15770" s="1" t="s">
        <v>12</v>
      </c>
      <c r="H15770">
        <v>0</v>
      </c>
      <c r="I15770" s="3">
        <v>10133.18</v>
      </c>
    </row>
    <row r="15771" spans="1:9" x14ac:dyDescent="0.25">
      <c r="A15771" s="1" t="s">
        <v>34</v>
      </c>
      <c r="B15771">
        <v>2016</v>
      </c>
      <c r="C15771" s="3">
        <v>10468.969999999999</v>
      </c>
      <c r="D15771">
        <v>5863</v>
      </c>
      <c r="E15771" s="1" t="s">
        <v>10</v>
      </c>
      <c r="F15771" s="1" t="s">
        <v>14</v>
      </c>
      <c r="G15771" s="1" t="s">
        <v>12</v>
      </c>
      <c r="H15771">
        <v>0</v>
      </c>
      <c r="I15771" s="3">
        <v>9768.5</v>
      </c>
    </row>
    <row r="15772" spans="1:9" x14ac:dyDescent="0.25">
      <c r="A15772" s="1" t="s">
        <v>46</v>
      </c>
      <c r="B15772">
        <v>2012</v>
      </c>
      <c r="C15772" s="3">
        <v>10357.790000000001</v>
      </c>
      <c r="D15772">
        <v>54283</v>
      </c>
      <c r="E15772" s="1" t="s">
        <v>16</v>
      </c>
      <c r="F15772" s="1" t="s">
        <v>14</v>
      </c>
      <c r="G15772" s="1" t="s">
        <v>12</v>
      </c>
      <c r="H15772">
        <v>0</v>
      </c>
      <c r="I15772" s="3">
        <v>9654.1</v>
      </c>
    </row>
    <row r="15773" spans="1:9" x14ac:dyDescent="0.25">
      <c r="A15773" s="1" t="s">
        <v>34</v>
      </c>
      <c r="B15773">
        <v>2014</v>
      </c>
      <c r="C15773" s="3">
        <v>8714.7999999999993</v>
      </c>
      <c r="D15773">
        <v>17008</v>
      </c>
      <c r="E15773" s="1" t="s">
        <v>10</v>
      </c>
      <c r="F15773" s="1" t="s">
        <v>14</v>
      </c>
      <c r="G15773" s="1" t="s">
        <v>12</v>
      </c>
      <c r="H15773">
        <v>0</v>
      </c>
      <c r="I15773" s="3">
        <v>8013.3</v>
      </c>
    </row>
    <row r="15774" spans="1:9" x14ac:dyDescent="0.25">
      <c r="A15774" s="1" t="s">
        <v>54</v>
      </c>
      <c r="B15774">
        <v>2013</v>
      </c>
      <c r="C15774" s="3">
        <v>8987.7000000000007</v>
      </c>
      <c r="D15774">
        <v>53782</v>
      </c>
      <c r="E15774" s="1" t="s">
        <v>16</v>
      </c>
      <c r="F15774" s="1" t="s">
        <v>14</v>
      </c>
      <c r="G15774" s="1" t="s">
        <v>12</v>
      </c>
      <c r="H15774">
        <v>0</v>
      </c>
      <c r="I15774" s="3">
        <v>8285.9</v>
      </c>
    </row>
    <row r="15775" spans="1:9" x14ac:dyDescent="0.25">
      <c r="A15775" s="1" t="s">
        <v>40</v>
      </c>
      <c r="B15775">
        <v>2015</v>
      </c>
      <c r="C15775" s="3">
        <v>10672.47</v>
      </c>
      <c r="D15775">
        <v>26471</v>
      </c>
      <c r="E15775" s="1" t="s">
        <v>10</v>
      </c>
      <c r="F15775" s="1" t="s">
        <v>11</v>
      </c>
      <c r="G15775" s="1" t="s">
        <v>12</v>
      </c>
      <c r="H15775">
        <v>0</v>
      </c>
      <c r="I15775" s="3">
        <v>9972.1</v>
      </c>
    </row>
    <row r="15776" spans="1:9" x14ac:dyDescent="0.25">
      <c r="A15776" s="1" t="s">
        <v>40</v>
      </c>
      <c r="B15776">
        <v>2015</v>
      </c>
      <c r="C15776" s="3">
        <v>12347.47</v>
      </c>
      <c r="D15776">
        <v>19646</v>
      </c>
      <c r="E15776" s="1" t="s">
        <v>10</v>
      </c>
      <c r="F15776" s="1" t="s">
        <v>11</v>
      </c>
      <c r="G15776" s="1" t="s">
        <v>12</v>
      </c>
      <c r="H15776">
        <v>0</v>
      </c>
      <c r="I15776" s="3">
        <v>11647.11</v>
      </c>
    </row>
    <row r="15777" spans="1:9" x14ac:dyDescent="0.25">
      <c r="A15777" s="1" t="s">
        <v>26</v>
      </c>
      <c r="B15777">
        <v>2015</v>
      </c>
      <c r="C15777" s="3">
        <v>11738.6</v>
      </c>
      <c r="D15777">
        <v>26525</v>
      </c>
      <c r="E15777" s="1" t="s">
        <v>10</v>
      </c>
      <c r="F15777" s="1" t="s">
        <v>14</v>
      </c>
      <c r="G15777" s="1" t="s">
        <v>12</v>
      </c>
      <c r="H15777">
        <v>0</v>
      </c>
      <c r="I15777" s="3">
        <v>11033.4</v>
      </c>
    </row>
    <row r="15778" spans="1:9" x14ac:dyDescent="0.25">
      <c r="A15778" s="1" t="s">
        <v>51</v>
      </c>
      <c r="B15778">
        <v>2016</v>
      </c>
      <c r="C15778" s="3">
        <v>12443.39</v>
      </c>
      <c r="D15778">
        <v>31218</v>
      </c>
      <c r="E15778" s="1" t="s">
        <v>16</v>
      </c>
      <c r="F15778" s="1" t="s">
        <v>14</v>
      </c>
      <c r="G15778" s="1" t="s">
        <v>23</v>
      </c>
      <c r="H15778">
        <v>0</v>
      </c>
      <c r="I15778" s="3">
        <v>11738.75</v>
      </c>
    </row>
    <row r="15779" spans="1:9" x14ac:dyDescent="0.25">
      <c r="A15779" s="1" t="s">
        <v>19</v>
      </c>
      <c r="B15779">
        <v>2016</v>
      </c>
      <c r="C15779" s="3">
        <v>11133.87</v>
      </c>
      <c r="D15779">
        <v>15933</v>
      </c>
      <c r="E15779" s="1" t="s">
        <v>10</v>
      </c>
      <c r="F15779" s="1" t="s">
        <v>11</v>
      </c>
      <c r="G15779" s="1" t="s">
        <v>12</v>
      </c>
      <c r="H15779">
        <v>0</v>
      </c>
      <c r="I15779" s="3">
        <v>10433.6</v>
      </c>
    </row>
    <row r="15780" spans="1:9" x14ac:dyDescent="0.25">
      <c r="A15780" s="1" t="s">
        <v>89</v>
      </c>
      <c r="B15780">
        <v>2015</v>
      </c>
      <c r="C15780" s="3">
        <v>10577.84</v>
      </c>
      <c r="D15780">
        <v>23377</v>
      </c>
      <c r="E15780" s="1" t="s">
        <v>10</v>
      </c>
      <c r="F15780" s="1" t="s">
        <v>11</v>
      </c>
      <c r="G15780" s="1" t="s">
        <v>12</v>
      </c>
      <c r="H15780">
        <v>0</v>
      </c>
      <c r="I15780" s="3">
        <v>9877.48</v>
      </c>
    </row>
    <row r="15781" spans="1:9" x14ac:dyDescent="0.25">
      <c r="A15781" s="1" t="s">
        <v>15</v>
      </c>
      <c r="B15781">
        <v>2015</v>
      </c>
      <c r="C15781" s="3">
        <v>12009.4</v>
      </c>
      <c r="D15781">
        <v>37800</v>
      </c>
      <c r="E15781" s="1" t="s">
        <v>10</v>
      </c>
      <c r="F15781" s="1" t="s">
        <v>14</v>
      </c>
      <c r="G15781" s="1" t="s">
        <v>12</v>
      </c>
      <c r="H15781">
        <v>0</v>
      </c>
      <c r="I15781" s="3">
        <v>11305.95</v>
      </c>
    </row>
    <row r="15782" spans="1:9" x14ac:dyDescent="0.25">
      <c r="A15782" s="1" t="s">
        <v>15</v>
      </c>
      <c r="B15782">
        <v>2017</v>
      </c>
      <c r="C15782" s="3">
        <v>12229.4</v>
      </c>
      <c r="D15782">
        <v>17021</v>
      </c>
      <c r="E15782" s="1" t="s">
        <v>10</v>
      </c>
      <c r="F15782" s="1" t="s">
        <v>14</v>
      </c>
      <c r="G15782" s="1" t="s">
        <v>12</v>
      </c>
      <c r="H15782">
        <v>0</v>
      </c>
      <c r="I15782" s="3">
        <v>11529.25</v>
      </c>
    </row>
    <row r="15783" spans="1:9" x14ac:dyDescent="0.25">
      <c r="A15783" s="1" t="s">
        <v>26</v>
      </c>
      <c r="B15783">
        <v>2015</v>
      </c>
      <c r="C15783" s="3">
        <v>11049.6</v>
      </c>
      <c r="D15783">
        <v>25636</v>
      </c>
      <c r="E15783" s="1" t="s">
        <v>10</v>
      </c>
      <c r="F15783" s="1" t="s">
        <v>14</v>
      </c>
      <c r="G15783" s="1" t="s">
        <v>12</v>
      </c>
      <c r="H15783">
        <v>0</v>
      </c>
      <c r="I15783" s="3">
        <v>10344.65</v>
      </c>
    </row>
    <row r="15784" spans="1:9" x14ac:dyDescent="0.25">
      <c r="A15784" s="1" t="s">
        <v>28</v>
      </c>
      <c r="B15784">
        <v>2015</v>
      </c>
      <c r="C15784" s="3">
        <v>11053.12</v>
      </c>
      <c r="D15784">
        <v>19641</v>
      </c>
      <c r="E15784" s="1" t="s">
        <v>10</v>
      </c>
      <c r="F15784" s="1" t="s">
        <v>14</v>
      </c>
      <c r="G15784" s="1" t="s">
        <v>12</v>
      </c>
      <c r="H15784">
        <v>0</v>
      </c>
      <c r="I15784" s="3">
        <v>10351.75</v>
      </c>
    </row>
    <row r="15785" spans="1:9" x14ac:dyDescent="0.25">
      <c r="A15785" s="1" t="s">
        <v>102</v>
      </c>
      <c r="B15785">
        <v>2017</v>
      </c>
      <c r="C15785" s="3">
        <v>10664.51</v>
      </c>
      <c r="D15785">
        <v>1764</v>
      </c>
      <c r="E15785" s="1" t="s">
        <v>10</v>
      </c>
      <c r="F15785" s="1" t="s">
        <v>11</v>
      </c>
      <c r="G15785" s="1" t="s">
        <v>23</v>
      </c>
      <c r="H15785">
        <v>0</v>
      </c>
      <c r="I15785" s="3">
        <v>9964.4</v>
      </c>
    </row>
    <row r="15786" spans="1:9" x14ac:dyDescent="0.25">
      <c r="A15786" s="1" t="s">
        <v>38</v>
      </c>
      <c r="B15786">
        <v>2012</v>
      </c>
      <c r="C15786" s="3">
        <v>9159.74</v>
      </c>
      <c r="D15786">
        <v>56946</v>
      </c>
      <c r="E15786" s="1" t="s">
        <v>10</v>
      </c>
      <c r="F15786" s="1" t="s">
        <v>14</v>
      </c>
      <c r="G15786" s="1" t="s">
        <v>12</v>
      </c>
      <c r="H15786">
        <v>0</v>
      </c>
      <c r="I15786" s="3">
        <v>8451.9</v>
      </c>
    </row>
    <row r="15787" spans="1:9" x14ac:dyDescent="0.25">
      <c r="A15787" s="1" t="s">
        <v>42</v>
      </c>
      <c r="B15787">
        <v>2016</v>
      </c>
      <c r="C15787" s="3">
        <v>12449.17</v>
      </c>
      <c r="D15787">
        <v>8248</v>
      </c>
      <c r="E15787" s="1" t="s">
        <v>10</v>
      </c>
      <c r="F15787" s="1" t="s">
        <v>11</v>
      </c>
      <c r="G15787" s="1" t="s">
        <v>12</v>
      </c>
      <c r="H15787">
        <v>0</v>
      </c>
      <c r="I15787" s="3">
        <v>11749.05</v>
      </c>
    </row>
    <row r="15788" spans="1:9" x14ac:dyDescent="0.25">
      <c r="A15788" s="1" t="s">
        <v>94</v>
      </c>
      <c r="B15788">
        <v>2013</v>
      </c>
      <c r="C15788" s="3">
        <v>10307.73</v>
      </c>
      <c r="D15788">
        <v>14107</v>
      </c>
      <c r="E15788" s="1" t="s">
        <v>10</v>
      </c>
      <c r="F15788" s="1" t="s">
        <v>11</v>
      </c>
      <c r="G15788" s="1" t="s">
        <v>12</v>
      </c>
      <c r="H15788">
        <v>0</v>
      </c>
      <c r="I15788" s="3">
        <v>9607.42</v>
      </c>
    </row>
    <row r="15789" spans="1:9" x14ac:dyDescent="0.25">
      <c r="A15789" s="1" t="s">
        <v>26</v>
      </c>
      <c r="B15789">
        <v>2016</v>
      </c>
      <c r="C15789" s="3">
        <v>11969.4</v>
      </c>
      <c r="D15789">
        <v>21194</v>
      </c>
      <c r="E15789" s="1" t="s">
        <v>16</v>
      </c>
      <c r="F15789" s="1" t="s">
        <v>14</v>
      </c>
      <c r="G15789" s="1" t="s">
        <v>12</v>
      </c>
      <c r="H15789">
        <v>0</v>
      </c>
      <c r="I15789" s="3">
        <v>11268.35</v>
      </c>
    </row>
    <row r="15790" spans="1:9" x14ac:dyDescent="0.25">
      <c r="A15790" s="1" t="s">
        <v>69</v>
      </c>
      <c r="B15790">
        <v>2012</v>
      </c>
      <c r="C15790" s="3">
        <v>8741.99</v>
      </c>
      <c r="D15790">
        <v>15041</v>
      </c>
      <c r="E15790" s="1" t="s">
        <v>10</v>
      </c>
      <c r="F15790" s="1" t="s">
        <v>11</v>
      </c>
      <c r="G15790" s="1" t="s">
        <v>12</v>
      </c>
      <c r="H15790">
        <v>0</v>
      </c>
      <c r="I15790" s="3">
        <v>8041.45</v>
      </c>
    </row>
    <row r="15791" spans="1:9" x14ac:dyDescent="0.25">
      <c r="A15791" s="1" t="s">
        <v>18</v>
      </c>
      <c r="B15791">
        <v>2016</v>
      </c>
      <c r="C15791" s="3">
        <v>11708.4</v>
      </c>
      <c r="D15791">
        <v>5500</v>
      </c>
      <c r="E15791" s="1" t="s">
        <v>10</v>
      </c>
      <c r="F15791" s="1" t="s">
        <v>14</v>
      </c>
      <c r="G15791" s="1" t="s">
        <v>12</v>
      </c>
      <c r="H15791">
        <v>0</v>
      </c>
      <c r="I15791" s="3">
        <v>11006</v>
      </c>
    </row>
    <row r="15792" spans="1:9" x14ac:dyDescent="0.25">
      <c r="A15792" s="1" t="s">
        <v>64</v>
      </c>
      <c r="B15792">
        <v>2017</v>
      </c>
      <c r="C15792" s="3">
        <v>12672.78</v>
      </c>
      <c r="D15792">
        <v>6471</v>
      </c>
      <c r="E15792" s="1" t="s">
        <v>10</v>
      </c>
      <c r="F15792" s="1" t="s">
        <v>11</v>
      </c>
      <c r="G15792" s="1" t="s">
        <v>12</v>
      </c>
      <c r="H15792">
        <v>0</v>
      </c>
      <c r="I15792" s="3">
        <v>11972.65</v>
      </c>
    </row>
    <row r="15793" spans="1:9" x14ac:dyDescent="0.25">
      <c r="A15793" s="1" t="s">
        <v>17</v>
      </c>
      <c r="B15793">
        <v>2015</v>
      </c>
      <c r="C15793" s="3">
        <v>12003.79</v>
      </c>
      <c r="D15793">
        <v>43471</v>
      </c>
      <c r="E15793" s="1" t="s">
        <v>16</v>
      </c>
      <c r="F15793" s="1" t="s">
        <v>14</v>
      </c>
      <c r="G15793" s="1" t="s">
        <v>12</v>
      </c>
      <c r="H15793">
        <v>0</v>
      </c>
      <c r="I15793" s="3">
        <v>11300.25</v>
      </c>
    </row>
    <row r="15794" spans="1:9" x14ac:dyDescent="0.25">
      <c r="A15794" s="1" t="s">
        <v>41</v>
      </c>
      <c r="B15794">
        <v>2013</v>
      </c>
      <c r="C15794" s="3">
        <v>8622.61</v>
      </c>
      <c r="D15794">
        <v>135392</v>
      </c>
      <c r="E15794" s="1" t="s">
        <v>16</v>
      </c>
      <c r="F15794" s="1" t="s">
        <v>11</v>
      </c>
      <c r="G15794" s="1" t="s">
        <v>23</v>
      </c>
      <c r="H15794">
        <v>0</v>
      </c>
      <c r="I15794" s="3">
        <v>7908</v>
      </c>
    </row>
    <row r="15795" spans="1:9" x14ac:dyDescent="0.25">
      <c r="A15795" s="1" t="s">
        <v>54</v>
      </c>
      <c r="B15795">
        <v>2015</v>
      </c>
      <c r="C15795" s="3">
        <v>11773.7</v>
      </c>
      <c r="D15795">
        <v>26246</v>
      </c>
      <c r="E15795" s="1" t="s">
        <v>10</v>
      </c>
      <c r="F15795" s="1" t="s">
        <v>14</v>
      </c>
      <c r="G15795" s="1" t="s">
        <v>12</v>
      </c>
      <c r="H15795">
        <v>0</v>
      </c>
      <c r="I15795" s="3">
        <v>11073.25</v>
      </c>
    </row>
    <row r="15796" spans="1:9" x14ac:dyDescent="0.25">
      <c r="A15796" s="1" t="s">
        <v>20</v>
      </c>
      <c r="B15796">
        <v>2013</v>
      </c>
      <c r="C15796" s="3">
        <v>10497.2</v>
      </c>
      <c r="D15796">
        <v>34296</v>
      </c>
      <c r="E15796" s="1" t="s">
        <v>10</v>
      </c>
      <c r="F15796" s="1" t="s">
        <v>11</v>
      </c>
      <c r="G15796" s="1" t="s">
        <v>12</v>
      </c>
      <c r="H15796">
        <v>0</v>
      </c>
      <c r="I15796" s="3">
        <v>9796.6</v>
      </c>
    </row>
    <row r="15797" spans="1:9" x14ac:dyDescent="0.25">
      <c r="A15797" s="1" t="s">
        <v>70</v>
      </c>
      <c r="B15797">
        <v>2014</v>
      </c>
      <c r="C15797" s="3">
        <v>9106.7999999999993</v>
      </c>
      <c r="D15797">
        <v>33919</v>
      </c>
      <c r="E15797" s="1" t="s">
        <v>10</v>
      </c>
      <c r="F15797" s="1" t="s">
        <v>14</v>
      </c>
      <c r="G15797" s="1" t="s">
        <v>12</v>
      </c>
      <c r="H15797">
        <v>0</v>
      </c>
      <c r="I15797" s="3">
        <v>8403.75</v>
      </c>
    </row>
    <row r="15798" spans="1:9" x14ac:dyDescent="0.25">
      <c r="A15798" s="1" t="s">
        <v>36</v>
      </c>
      <c r="B15798">
        <v>2013</v>
      </c>
      <c r="C15798" s="3">
        <v>10482.049999999999</v>
      </c>
      <c r="D15798">
        <v>49276</v>
      </c>
      <c r="E15798" s="1" t="s">
        <v>10</v>
      </c>
      <c r="F15798" s="1" t="s">
        <v>14</v>
      </c>
      <c r="G15798" s="1" t="s">
        <v>12</v>
      </c>
      <c r="H15798">
        <v>0</v>
      </c>
      <c r="I15798" s="3">
        <v>9779.4500000000007</v>
      </c>
    </row>
    <row r="15799" spans="1:9" x14ac:dyDescent="0.25">
      <c r="A15799" s="1" t="s">
        <v>46</v>
      </c>
      <c r="B15799">
        <v>2012</v>
      </c>
      <c r="C15799" s="3">
        <v>10315.790000000001</v>
      </c>
      <c r="D15799">
        <v>37109</v>
      </c>
      <c r="E15799" s="1" t="s">
        <v>10</v>
      </c>
      <c r="F15799" s="1" t="s">
        <v>14</v>
      </c>
      <c r="G15799" s="1" t="s">
        <v>12</v>
      </c>
      <c r="H15799">
        <v>0</v>
      </c>
      <c r="I15799" s="3">
        <v>9612.75</v>
      </c>
    </row>
    <row r="15800" spans="1:9" x14ac:dyDescent="0.25">
      <c r="A15800" s="1" t="s">
        <v>62</v>
      </c>
      <c r="B15800">
        <v>2016</v>
      </c>
      <c r="C15800" s="3">
        <v>10581.43</v>
      </c>
      <c r="D15800">
        <v>12226</v>
      </c>
      <c r="E15800" s="1" t="s">
        <v>10</v>
      </c>
      <c r="F15800" s="1" t="s">
        <v>14</v>
      </c>
      <c r="G15800" s="1" t="s">
        <v>12</v>
      </c>
      <c r="H15800">
        <v>0</v>
      </c>
      <c r="I15800" s="3">
        <v>9880.1</v>
      </c>
    </row>
    <row r="15801" spans="1:9" x14ac:dyDescent="0.25">
      <c r="A15801" s="1" t="s">
        <v>22</v>
      </c>
      <c r="B15801">
        <v>2008</v>
      </c>
      <c r="C15801" s="3">
        <v>8875.15</v>
      </c>
      <c r="D15801">
        <v>60268</v>
      </c>
      <c r="E15801" s="1" t="s">
        <v>10</v>
      </c>
      <c r="F15801" s="1" t="s">
        <v>14</v>
      </c>
      <c r="G15801" s="1" t="s">
        <v>12</v>
      </c>
      <c r="H15801">
        <v>0</v>
      </c>
      <c r="I15801" s="3">
        <v>8169.95</v>
      </c>
    </row>
    <row r="15802" spans="1:9" x14ac:dyDescent="0.25">
      <c r="A15802" s="1" t="s">
        <v>63</v>
      </c>
      <c r="B15802">
        <v>2013</v>
      </c>
      <c r="C15802" s="3">
        <v>9872.58</v>
      </c>
      <c r="D15802">
        <v>31672</v>
      </c>
      <c r="E15802" s="1" t="s">
        <v>10</v>
      </c>
      <c r="F15802" s="1" t="s">
        <v>11</v>
      </c>
      <c r="G15802" s="1" t="s">
        <v>12</v>
      </c>
      <c r="H15802">
        <v>0</v>
      </c>
      <c r="I15802" s="3">
        <v>9172.2999999999993</v>
      </c>
    </row>
    <row r="15803" spans="1:9" x14ac:dyDescent="0.25">
      <c r="A15803" s="1" t="s">
        <v>26</v>
      </c>
      <c r="B15803">
        <v>2010</v>
      </c>
      <c r="C15803" s="3">
        <v>8462.9</v>
      </c>
      <c r="D15803">
        <v>39853</v>
      </c>
      <c r="E15803" s="1" t="s">
        <v>10</v>
      </c>
      <c r="F15803" s="1" t="s">
        <v>14</v>
      </c>
      <c r="G15803" s="1" t="s">
        <v>12</v>
      </c>
      <c r="H15803">
        <v>0</v>
      </c>
      <c r="I15803" s="3">
        <v>7756.25</v>
      </c>
    </row>
    <row r="15804" spans="1:9" x14ac:dyDescent="0.25">
      <c r="A15804" s="1" t="s">
        <v>26</v>
      </c>
      <c r="B15804">
        <v>2015</v>
      </c>
      <c r="C15804" s="3">
        <v>12221.6</v>
      </c>
      <c r="D15804">
        <v>23788</v>
      </c>
      <c r="E15804" s="1" t="s">
        <v>10</v>
      </c>
      <c r="F15804" s="1" t="s">
        <v>14</v>
      </c>
      <c r="G15804" s="1" t="s">
        <v>12</v>
      </c>
      <c r="H15804">
        <v>0</v>
      </c>
      <c r="I15804" s="3">
        <v>11517.7</v>
      </c>
    </row>
    <row r="15805" spans="1:9" x14ac:dyDescent="0.25">
      <c r="A15805" s="1" t="s">
        <v>50</v>
      </c>
      <c r="B15805">
        <v>2013</v>
      </c>
      <c r="C15805" s="3">
        <v>8403.9</v>
      </c>
      <c r="D15805">
        <v>5602</v>
      </c>
      <c r="E15805" s="1" t="s">
        <v>10</v>
      </c>
      <c r="F15805" s="1" t="s">
        <v>11</v>
      </c>
      <c r="G15805" s="1" t="s">
        <v>12</v>
      </c>
      <c r="H15805">
        <v>0</v>
      </c>
      <c r="I15805" s="3">
        <v>7703.05</v>
      </c>
    </row>
    <row r="15806" spans="1:9" x14ac:dyDescent="0.25">
      <c r="A15806" s="1" t="s">
        <v>46</v>
      </c>
      <c r="B15806">
        <v>2010</v>
      </c>
      <c r="C15806" s="3">
        <v>6805.79</v>
      </c>
      <c r="D15806">
        <v>58199</v>
      </c>
      <c r="E15806" s="1" t="s">
        <v>16</v>
      </c>
      <c r="F15806" s="1" t="s">
        <v>14</v>
      </c>
      <c r="G15806" s="1" t="s">
        <v>12</v>
      </c>
      <c r="H15806">
        <v>1</v>
      </c>
      <c r="I15806" s="3">
        <v>6102.25</v>
      </c>
    </row>
    <row r="15807" spans="1:9" x14ac:dyDescent="0.25">
      <c r="A15807" s="1" t="s">
        <v>63</v>
      </c>
      <c r="B15807">
        <v>2013</v>
      </c>
      <c r="C15807" s="3">
        <v>9245.58</v>
      </c>
      <c r="D15807">
        <v>31045</v>
      </c>
      <c r="E15807" s="1" t="s">
        <v>10</v>
      </c>
      <c r="F15807" s="1" t="s">
        <v>11</v>
      </c>
      <c r="G15807" s="1" t="s">
        <v>12</v>
      </c>
      <c r="H15807">
        <v>0</v>
      </c>
      <c r="I15807" s="3">
        <v>8545.2999999999993</v>
      </c>
    </row>
    <row r="15808" spans="1:9" x14ac:dyDescent="0.25">
      <c r="A15808" s="1" t="s">
        <v>41</v>
      </c>
      <c r="B15808">
        <v>2012</v>
      </c>
      <c r="C15808" s="3">
        <v>9709.61</v>
      </c>
      <c r="D15808">
        <v>90479</v>
      </c>
      <c r="E15808" s="1" t="s">
        <v>16</v>
      </c>
      <c r="F15808" s="1" t="s">
        <v>14</v>
      </c>
      <c r="G15808" s="1" t="s">
        <v>23</v>
      </c>
      <c r="H15808">
        <v>0</v>
      </c>
      <c r="I15808" s="3">
        <v>8993.5</v>
      </c>
    </row>
    <row r="15809" spans="1:9" x14ac:dyDescent="0.25">
      <c r="A15809" s="1" t="s">
        <v>51</v>
      </c>
      <c r="B15809">
        <v>2015</v>
      </c>
      <c r="C15809" s="3">
        <v>11642.46</v>
      </c>
      <c r="D15809">
        <v>39429</v>
      </c>
      <c r="E15809" s="1" t="s">
        <v>16</v>
      </c>
      <c r="F15809" s="1" t="s">
        <v>14</v>
      </c>
      <c r="G15809" s="1" t="s">
        <v>12</v>
      </c>
      <c r="H15809">
        <v>0</v>
      </c>
      <c r="I15809" s="3">
        <v>10941.5</v>
      </c>
    </row>
    <row r="15810" spans="1:9" x14ac:dyDescent="0.25">
      <c r="A15810" s="1" t="s">
        <v>37</v>
      </c>
      <c r="B15810">
        <v>2015</v>
      </c>
      <c r="C15810" s="3">
        <v>10705.84</v>
      </c>
      <c r="D15810">
        <v>29505</v>
      </c>
      <c r="E15810" s="1" t="s">
        <v>10</v>
      </c>
      <c r="F15810" s="1" t="s">
        <v>11</v>
      </c>
      <c r="G15810" s="1" t="s">
        <v>12</v>
      </c>
      <c r="H15810">
        <v>0</v>
      </c>
      <c r="I15810" s="3">
        <v>10005.6</v>
      </c>
    </row>
    <row r="15811" spans="1:9" x14ac:dyDescent="0.25">
      <c r="A15811" s="1" t="s">
        <v>89</v>
      </c>
      <c r="B15811">
        <v>2017</v>
      </c>
      <c r="C15811" s="3">
        <v>11431.84</v>
      </c>
      <c r="D15811">
        <v>6231</v>
      </c>
      <c r="E15811" s="1" t="s">
        <v>10</v>
      </c>
      <c r="F15811" s="1" t="s">
        <v>11</v>
      </c>
      <c r="G15811" s="1" t="s">
        <v>12</v>
      </c>
      <c r="H15811">
        <v>0</v>
      </c>
      <c r="I15811" s="3">
        <v>10731.78</v>
      </c>
    </row>
    <row r="15812" spans="1:9" x14ac:dyDescent="0.25">
      <c r="A15812" s="1" t="s">
        <v>38</v>
      </c>
      <c r="B15812">
        <v>2010</v>
      </c>
      <c r="C15812" s="3">
        <v>7722.54</v>
      </c>
      <c r="D15812">
        <v>51104</v>
      </c>
      <c r="E15812" s="1" t="s">
        <v>10</v>
      </c>
      <c r="F15812" s="1" t="s">
        <v>14</v>
      </c>
      <c r="G15812" s="1" t="s">
        <v>12</v>
      </c>
      <c r="H15812">
        <v>0</v>
      </c>
      <c r="I15812" s="3">
        <v>7008.75</v>
      </c>
    </row>
    <row r="15813" spans="1:9" x14ac:dyDescent="0.25">
      <c r="A15813" s="1" t="s">
        <v>54</v>
      </c>
      <c r="B15813">
        <v>2015</v>
      </c>
      <c r="C15813" s="3">
        <v>11960.7</v>
      </c>
      <c r="D15813">
        <v>29955</v>
      </c>
      <c r="E15813" s="1" t="s">
        <v>10</v>
      </c>
      <c r="F15813" s="1" t="s">
        <v>14</v>
      </c>
      <c r="G15813" s="1" t="s">
        <v>12</v>
      </c>
      <c r="H15813">
        <v>0</v>
      </c>
      <c r="I15813" s="3">
        <v>11259.4</v>
      </c>
    </row>
    <row r="15814" spans="1:9" x14ac:dyDescent="0.25">
      <c r="A15814" s="1" t="s">
        <v>49</v>
      </c>
      <c r="B15814">
        <v>2015</v>
      </c>
      <c r="C15814" s="3">
        <v>11508.74</v>
      </c>
      <c r="D15814">
        <v>6308</v>
      </c>
      <c r="E15814" s="1" t="s">
        <v>10</v>
      </c>
      <c r="F15814" s="1" t="s">
        <v>11</v>
      </c>
      <c r="G15814" s="1" t="s">
        <v>12</v>
      </c>
      <c r="H15814">
        <v>0</v>
      </c>
      <c r="I15814" s="3">
        <v>10808.65</v>
      </c>
    </row>
    <row r="15815" spans="1:9" x14ac:dyDescent="0.25">
      <c r="A15815" s="1" t="s">
        <v>9</v>
      </c>
      <c r="B15815">
        <v>2016</v>
      </c>
      <c r="C15815" s="3">
        <v>11477.55</v>
      </c>
      <c r="D15815">
        <v>32277</v>
      </c>
      <c r="E15815" s="1" t="s">
        <v>10</v>
      </c>
      <c r="F15815" s="1" t="s">
        <v>11</v>
      </c>
      <c r="G15815" s="1" t="s">
        <v>12</v>
      </c>
      <c r="H15815">
        <v>0</v>
      </c>
      <c r="I15815" s="3">
        <v>10777.5</v>
      </c>
    </row>
    <row r="15816" spans="1:9" x14ac:dyDescent="0.25">
      <c r="A15816" s="1" t="s">
        <v>28</v>
      </c>
      <c r="B15816">
        <v>2014</v>
      </c>
      <c r="C15816" s="3">
        <v>8477.0400000000009</v>
      </c>
      <c r="D15816">
        <v>15265</v>
      </c>
      <c r="E15816" s="1" t="s">
        <v>10</v>
      </c>
      <c r="F15816" s="1" t="s">
        <v>14</v>
      </c>
      <c r="G15816" s="1" t="s">
        <v>23</v>
      </c>
      <c r="H15816">
        <v>0</v>
      </c>
      <c r="I15816" s="3">
        <v>7772.5</v>
      </c>
    </row>
    <row r="15817" spans="1:9" x14ac:dyDescent="0.25">
      <c r="A15817" s="1" t="s">
        <v>26</v>
      </c>
      <c r="B15817">
        <v>2014</v>
      </c>
      <c r="C15817" s="3">
        <v>9172.6</v>
      </c>
      <c r="D15817">
        <v>41085</v>
      </c>
      <c r="E15817" s="1" t="s">
        <v>10</v>
      </c>
      <c r="F15817" s="1" t="s">
        <v>14</v>
      </c>
      <c r="G15817" s="1" t="s">
        <v>12</v>
      </c>
      <c r="H15817">
        <v>0</v>
      </c>
      <c r="I15817" s="3">
        <v>8465.25</v>
      </c>
    </row>
    <row r="15818" spans="1:9" x14ac:dyDescent="0.25">
      <c r="A15818" s="1" t="s">
        <v>38</v>
      </c>
      <c r="B15818">
        <v>2011</v>
      </c>
      <c r="C15818" s="3">
        <v>8549.74</v>
      </c>
      <c r="D15818">
        <v>88336</v>
      </c>
      <c r="E15818" s="1" t="s">
        <v>10</v>
      </c>
      <c r="F15818" s="1" t="s">
        <v>14</v>
      </c>
      <c r="G15818" s="1" t="s">
        <v>12</v>
      </c>
      <c r="H15818">
        <v>0</v>
      </c>
      <c r="I15818" s="3">
        <v>7840.35</v>
      </c>
    </row>
    <row r="15819" spans="1:9" x14ac:dyDescent="0.25">
      <c r="A15819" s="1" t="s">
        <v>91</v>
      </c>
      <c r="B15819">
        <v>2014</v>
      </c>
      <c r="C15819" s="3">
        <v>9901.81</v>
      </c>
      <c r="D15819">
        <v>43701</v>
      </c>
      <c r="E15819" s="1" t="s">
        <v>10</v>
      </c>
      <c r="F15819" s="1" t="s">
        <v>11</v>
      </c>
      <c r="G15819" s="1" t="s">
        <v>12</v>
      </c>
      <c r="H15819">
        <v>0</v>
      </c>
      <c r="I15819" s="3">
        <v>9201.42</v>
      </c>
    </row>
    <row r="15820" spans="1:9" x14ac:dyDescent="0.25">
      <c r="A15820" s="1" t="s">
        <v>62</v>
      </c>
      <c r="B15820">
        <v>2016</v>
      </c>
      <c r="C15820" s="3">
        <v>11794.43</v>
      </c>
      <c r="D15820">
        <v>14090</v>
      </c>
      <c r="E15820" s="1" t="s">
        <v>10</v>
      </c>
      <c r="F15820" s="1" t="s">
        <v>14</v>
      </c>
      <c r="G15820" s="1" t="s">
        <v>12</v>
      </c>
      <c r="H15820">
        <v>0</v>
      </c>
      <c r="I15820" s="3">
        <v>11092.9</v>
      </c>
    </row>
    <row r="15821" spans="1:9" x14ac:dyDescent="0.25">
      <c r="A15821" s="1" t="s">
        <v>91</v>
      </c>
      <c r="B15821">
        <v>2012</v>
      </c>
      <c r="C15821" s="3">
        <v>9683.81</v>
      </c>
      <c r="D15821">
        <v>20483</v>
      </c>
      <c r="E15821" s="1" t="s">
        <v>10</v>
      </c>
      <c r="F15821" s="1" t="s">
        <v>11</v>
      </c>
      <c r="G15821" s="1" t="s">
        <v>12</v>
      </c>
      <c r="H15821">
        <v>0</v>
      </c>
      <c r="I15821" s="3">
        <v>8983.6</v>
      </c>
    </row>
    <row r="15822" spans="1:9" x14ac:dyDescent="0.25">
      <c r="A15822" s="1" t="s">
        <v>73</v>
      </c>
      <c r="B15822">
        <v>2015</v>
      </c>
      <c r="C15822" s="3">
        <v>12387.09</v>
      </c>
      <c r="D15822">
        <v>37682</v>
      </c>
      <c r="E15822" s="1" t="s">
        <v>67</v>
      </c>
      <c r="F15822" s="1" t="s">
        <v>14</v>
      </c>
      <c r="G15822" s="1" t="s">
        <v>12</v>
      </c>
      <c r="H15822">
        <v>0</v>
      </c>
      <c r="I15822" s="3">
        <v>11685.25</v>
      </c>
    </row>
    <row r="15823" spans="1:9" x14ac:dyDescent="0.25">
      <c r="A15823" s="1" t="s">
        <v>108</v>
      </c>
      <c r="B15823">
        <v>2007</v>
      </c>
      <c r="C15823" s="3">
        <v>6009.75</v>
      </c>
      <c r="D15823">
        <v>49809</v>
      </c>
      <c r="E15823" s="1" t="s">
        <v>10</v>
      </c>
      <c r="F15823" s="1" t="s">
        <v>11</v>
      </c>
      <c r="G15823" s="1" t="s">
        <v>12</v>
      </c>
      <c r="H15823">
        <v>1</v>
      </c>
      <c r="I15823" s="3">
        <v>5309.2</v>
      </c>
    </row>
    <row r="15824" spans="1:9" x14ac:dyDescent="0.25">
      <c r="A15824" s="1" t="s">
        <v>40</v>
      </c>
      <c r="B15824">
        <v>2013</v>
      </c>
      <c r="C15824" s="3">
        <v>9399.4699999999993</v>
      </c>
      <c r="D15824">
        <v>34198</v>
      </c>
      <c r="E15824" s="1" t="s">
        <v>10</v>
      </c>
      <c r="F15824" s="1" t="s">
        <v>11</v>
      </c>
      <c r="G15824" s="1" t="s">
        <v>12</v>
      </c>
      <c r="H15824">
        <v>0</v>
      </c>
      <c r="I15824" s="3">
        <v>8699.1</v>
      </c>
    </row>
    <row r="15825" spans="1:9" x14ac:dyDescent="0.25">
      <c r="A15825" s="1" t="s">
        <v>26</v>
      </c>
      <c r="B15825">
        <v>2016</v>
      </c>
      <c r="C15825" s="3">
        <v>12274.6</v>
      </c>
      <c r="D15825">
        <v>31284</v>
      </c>
      <c r="E15825" s="1" t="s">
        <v>10</v>
      </c>
      <c r="F15825" s="1" t="s">
        <v>14</v>
      </c>
      <c r="G15825" s="1" t="s">
        <v>12</v>
      </c>
      <c r="H15825">
        <v>0</v>
      </c>
      <c r="I15825" s="3">
        <v>11570.15</v>
      </c>
    </row>
    <row r="15826" spans="1:9" x14ac:dyDescent="0.25">
      <c r="A15826" s="1" t="s">
        <v>70</v>
      </c>
      <c r="B15826">
        <v>2015</v>
      </c>
      <c r="C15826" s="3">
        <v>11767.5</v>
      </c>
      <c r="D15826">
        <v>45560</v>
      </c>
      <c r="E15826" s="1" t="s">
        <v>10</v>
      </c>
      <c r="F15826" s="1" t="s">
        <v>14</v>
      </c>
      <c r="G15826" s="1" t="s">
        <v>23</v>
      </c>
      <c r="H15826">
        <v>0</v>
      </c>
      <c r="I15826" s="3">
        <v>11065.75</v>
      </c>
    </row>
    <row r="15827" spans="1:9" x14ac:dyDescent="0.25">
      <c r="A15827" s="1" t="s">
        <v>41</v>
      </c>
      <c r="B15827">
        <v>2012</v>
      </c>
      <c r="C15827" s="3">
        <v>9078.61</v>
      </c>
      <c r="D15827">
        <v>105555</v>
      </c>
      <c r="E15827" s="1" t="s">
        <v>16</v>
      </c>
      <c r="F15827" s="1" t="s">
        <v>14</v>
      </c>
      <c r="G15827" s="1" t="s">
        <v>23</v>
      </c>
      <c r="H15827">
        <v>0</v>
      </c>
      <c r="I15827" s="3">
        <v>8362.9</v>
      </c>
    </row>
    <row r="15828" spans="1:9" x14ac:dyDescent="0.25">
      <c r="A15828" s="1" t="s">
        <v>26</v>
      </c>
      <c r="B15828">
        <v>2015</v>
      </c>
      <c r="C15828" s="3">
        <v>10381.6</v>
      </c>
      <c r="D15828">
        <v>34168</v>
      </c>
      <c r="E15828" s="1" t="s">
        <v>10</v>
      </c>
      <c r="F15828" s="1" t="s">
        <v>14</v>
      </c>
      <c r="G15828" s="1" t="s">
        <v>12</v>
      </c>
      <c r="H15828">
        <v>0</v>
      </c>
      <c r="I15828" s="3">
        <v>9676.4</v>
      </c>
    </row>
    <row r="15829" spans="1:9" x14ac:dyDescent="0.25">
      <c r="A15829" s="1" t="s">
        <v>72</v>
      </c>
      <c r="B15829">
        <v>2015</v>
      </c>
      <c r="C15829" s="3">
        <v>12457.54</v>
      </c>
      <c r="D15829">
        <v>16257</v>
      </c>
      <c r="E15829" s="1" t="s">
        <v>10</v>
      </c>
      <c r="F15829" s="1" t="s">
        <v>11</v>
      </c>
      <c r="G15829" s="1" t="s">
        <v>12</v>
      </c>
      <c r="H15829">
        <v>0</v>
      </c>
      <c r="I15829" s="3">
        <v>11757.4</v>
      </c>
    </row>
    <row r="15830" spans="1:9" x14ac:dyDescent="0.25">
      <c r="A15830" s="1" t="s">
        <v>40</v>
      </c>
      <c r="B15830">
        <v>2015</v>
      </c>
      <c r="C15830" s="3">
        <v>11523.47</v>
      </c>
      <c r="D15830">
        <v>18322</v>
      </c>
      <c r="E15830" s="1" t="s">
        <v>10</v>
      </c>
      <c r="F15830" s="1" t="s">
        <v>11</v>
      </c>
      <c r="G15830" s="1" t="s">
        <v>12</v>
      </c>
      <c r="H15830">
        <v>0</v>
      </c>
      <c r="I15830" s="3">
        <v>10823.15</v>
      </c>
    </row>
    <row r="15831" spans="1:9" x14ac:dyDescent="0.25">
      <c r="A15831" s="1" t="s">
        <v>40</v>
      </c>
      <c r="B15831">
        <v>2015</v>
      </c>
      <c r="C15831" s="3">
        <v>11797.47</v>
      </c>
      <c r="D15831">
        <v>18596</v>
      </c>
      <c r="E15831" s="1" t="s">
        <v>10</v>
      </c>
      <c r="F15831" s="1" t="s">
        <v>11</v>
      </c>
      <c r="G15831" s="1" t="s">
        <v>12</v>
      </c>
      <c r="H15831">
        <v>0</v>
      </c>
      <c r="I15831" s="3">
        <v>11097.15</v>
      </c>
    </row>
    <row r="15832" spans="1:9" x14ac:dyDescent="0.25">
      <c r="A15832" s="1" t="s">
        <v>45</v>
      </c>
      <c r="B15832">
        <v>2006</v>
      </c>
      <c r="C15832" s="3">
        <v>5473.73</v>
      </c>
      <c r="D15832">
        <v>142250</v>
      </c>
      <c r="E15832" s="1" t="s">
        <v>10</v>
      </c>
      <c r="F15832" s="1" t="s">
        <v>11</v>
      </c>
      <c r="G15832" s="1" t="s">
        <v>23</v>
      </c>
      <c r="H15832">
        <v>3</v>
      </c>
      <c r="I15832" s="3">
        <v>4752.5</v>
      </c>
    </row>
    <row r="15833" spans="1:9" x14ac:dyDescent="0.25">
      <c r="A15833" s="1" t="s">
        <v>54</v>
      </c>
      <c r="B15833">
        <v>2015</v>
      </c>
      <c r="C15833" s="3">
        <v>12291.7</v>
      </c>
      <c r="D15833">
        <v>36883</v>
      </c>
      <c r="E15833" s="1" t="s">
        <v>10</v>
      </c>
      <c r="F15833" s="1" t="s">
        <v>14</v>
      </c>
      <c r="G15833" s="1" t="s">
        <v>23</v>
      </c>
      <c r="H15833">
        <v>0</v>
      </c>
      <c r="I15833" s="3">
        <v>11591.15</v>
      </c>
    </row>
    <row r="15834" spans="1:9" x14ac:dyDescent="0.25">
      <c r="A15834" s="1" t="s">
        <v>79</v>
      </c>
      <c r="B15834">
        <v>2014</v>
      </c>
      <c r="C15834" s="3">
        <v>9657.4500000000007</v>
      </c>
      <c r="D15834">
        <v>17954</v>
      </c>
      <c r="E15834" s="1" t="s">
        <v>10</v>
      </c>
      <c r="F15834" s="1" t="s">
        <v>11</v>
      </c>
      <c r="G15834" s="1" t="s">
        <v>12</v>
      </c>
      <c r="H15834">
        <v>1</v>
      </c>
      <c r="I15834" s="3">
        <v>8955.35</v>
      </c>
    </row>
    <row r="15835" spans="1:9" x14ac:dyDescent="0.25">
      <c r="A15835" s="1" t="s">
        <v>22</v>
      </c>
      <c r="B15835">
        <v>2011</v>
      </c>
      <c r="C15835" s="3">
        <v>8800.74</v>
      </c>
      <c r="D15835">
        <v>50591</v>
      </c>
      <c r="E15835" s="1" t="s">
        <v>67</v>
      </c>
      <c r="F15835" s="1" t="s">
        <v>14</v>
      </c>
      <c r="G15835" s="1" t="s">
        <v>12</v>
      </c>
      <c r="H15835">
        <v>0</v>
      </c>
      <c r="I15835" s="3">
        <v>8095.95</v>
      </c>
    </row>
    <row r="15836" spans="1:9" x14ac:dyDescent="0.25">
      <c r="A15836" s="1" t="s">
        <v>40</v>
      </c>
      <c r="B15836">
        <v>2015</v>
      </c>
      <c r="C15836" s="3">
        <v>11429.47</v>
      </c>
      <c r="D15836">
        <v>18728</v>
      </c>
      <c r="E15836" s="1" t="s">
        <v>10</v>
      </c>
      <c r="F15836" s="1" t="s">
        <v>11</v>
      </c>
      <c r="G15836" s="1" t="s">
        <v>12</v>
      </c>
      <c r="H15836">
        <v>0</v>
      </c>
      <c r="I15836" s="3">
        <v>10729.11</v>
      </c>
    </row>
    <row r="15837" spans="1:9" x14ac:dyDescent="0.25">
      <c r="A15837" s="1" t="s">
        <v>33</v>
      </c>
      <c r="B15837">
        <v>2014</v>
      </c>
      <c r="C15837" s="3">
        <v>8885.8700000000008</v>
      </c>
      <c r="D15837">
        <v>43129</v>
      </c>
      <c r="E15837" s="1" t="s">
        <v>16</v>
      </c>
      <c r="F15837" s="1" t="s">
        <v>14</v>
      </c>
      <c r="G15837" s="1" t="s">
        <v>12</v>
      </c>
      <c r="H15837">
        <v>0</v>
      </c>
      <c r="I15837" s="3">
        <v>8183.6</v>
      </c>
    </row>
    <row r="15838" spans="1:9" x14ac:dyDescent="0.25">
      <c r="A15838" s="1" t="s">
        <v>70</v>
      </c>
      <c r="B15838">
        <v>2014</v>
      </c>
      <c r="C15838" s="3">
        <v>8939.4</v>
      </c>
      <c r="D15838">
        <v>19733</v>
      </c>
      <c r="E15838" s="1" t="s">
        <v>10</v>
      </c>
      <c r="F15838" s="1" t="s">
        <v>14</v>
      </c>
      <c r="G15838" s="1" t="s">
        <v>12</v>
      </c>
      <c r="H15838">
        <v>0</v>
      </c>
      <c r="I15838" s="3">
        <v>8237.5</v>
      </c>
    </row>
    <row r="15839" spans="1:9" x14ac:dyDescent="0.25">
      <c r="A15839" s="1" t="s">
        <v>26</v>
      </c>
      <c r="B15839">
        <v>2014</v>
      </c>
      <c r="C15839" s="3">
        <v>10676.9</v>
      </c>
      <c r="D15839">
        <v>50467</v>
      </c>
      <c r="E15839" s="1" t="s">
        <v>16</v>
      </c>
      <c r="F15839" s="1" t="s">
        <v>14</v>
      </c>
      <c r="G15839" s="1" t="s">
        <v>12</v>
      </c>
      <c r="H15839">
        <v>0</v>
      </c>
      <c r="I15839" s="3">
        <v>9974.2000000000007</v>
      </c>
    </row>
    <row r="15840" spans="1:9" x14ac:dyDescent="0.25">
      <c r="A15840" s="1" t="s">
        <v>39</v>
      </c>
      <c r="B15840">
        <v>2017</v>
      </c>
      <c r="C15840" s="3">
        <v>10777.82</v>
      </c>
      <c r="D15840">
        <v>1976</v>
      </c>
      <c r="E15840" s="1" t="s">
        <v>10</v>
      </c>
      <c r="F15840" s="1" t="s">
        <v>11</v>
      </c>
      <c r="G15840" s="1" t="s">
        <v>12</v>
      </c>
      <c r="H15840">
        <v>0</v>
      </c>
      <c r="I15840" s="3">
        <v>10077.700000000001</v>
      </c>
    </row>
    <row r="15841" spans="1:9" x14ac:dyDescent="0.25">
      <c r="A15841" s="1" t="s">
        <v>62</v>
      </c>
      <c r="B15841">
        <v>2016</v>
      </c>
      <c r="C15841" s="3">
        <v>10332.43</v>
      </c>
      <c r="D15841">
        <v>11977</v>
      </c>
      <c r="E15841" s="1" t="s">
        <v>10</v>
      </c>
      <c r="F15841" s="1" t="s">
        <v>14</v>
      </c>
      <c r="G15841" s="1" t="s">
        <v>12</v>
      </c>
      <c r="H15841">
        <v>0</v>
      </c>
      <c r="I15841" s="3">
        <v>9631.1</v>
      </c>
    </row>
    <row r="15842" spans="1:9" x14ac:dyDescent="0.25">
      <c r="A15842" s="1" t="s">
        <v>38</v>
      </c>
      <c r="B15842">
        <v>2010</v>
      </c>
      <c r="C15842" s="3">
        <v>8779.83</v>
      </c>
      <c r="D15842">
        <v>82157</v>
      </c>
      <c r="E15842" s="1" t="s">
        <v>10</v>
      </c>
      <c r="F15842" s="1" t="s">
        <v>14</v>
      </c>
      <c r="G15842" s="1" t="s">
        <v>23</v>
      </c>
      <c r="H15842">
        <v>0</v>
      </c>
      <c r="I15842" s="3">
        <v>8062.25</v>
      </c>
    </row>
    <row r="15843" spans="1:9" x14ac:dyDescent="0.25">
      <c r="A15843" s="1" t="s">
        <v>36</v>
      </c>
      <c r="B15843">
        <v>2011</v>
      </c>
      <c r="C15843" s="3">
        <v>10461.709999999999</v>
      </c>
      <c r="D15843">
        <v>45256</v>
      </c>
      <c r="E15843" s="1" t="s">
        <v>10</v>
      </c>
      <c r="F15843" s="1" t="s">
        <v>14</v>
      </c>
      <c r="G15843" s="1" t="s">
        <v>12</v>
      </c>
      <c r="H15843">
        <v>0</v>
      </c>
      <c r="I15843" s="3">
        <v>9758.65</v>
      </c>
    </row>
    <row r="15844" spans="1:9" x14ac:dyDescent="0.25">
      <c r="A15844" s="1" t="s">
        <v>17</v>
      </c>
      <c r="B15844">
        <v>2015</v>
      </c>
      <c r="C15844" s="3">
        <v>12049.71</v>
      </c>
      <c r="D15844">
        <v>27712</v>
      </c>
      <c r="E15844" s="1" t="s">
        <v>10</v>
      </c>
      <c r="F15844" s="1" t="s">
        <v>14</v>
      </c>
      <c r="G15844" s="1" t="s">
        <v>12</v>
      </c>
      <c r="H15844">
        <v>0</v>
      </c>
      <c r="I15844" s="3">
        <v>11347.8</v>
      </c>
    </row>
    <row r="15845" spans="1:9" x14ac:dyDescent="0.25">
      <c r="A15845" s="1" t="s">
        <v>60</v>
      </c>
      <c r="B15845">
        <v>2011</v>
      </c>
      <c r="C15845" s="3">
        <v>9250.6</v>
      </c>
      <c r="D15845">
        <v>54506</v>
      </c>
      <c r="E15845" s="1" t="s">
        <v>10</v>
      </c>
      <c r="F15845" s="1" t="s">
        <v>14</v>
      </c>
      <c r="G15845" s="1" t="s">
        <v>12</v>
      </c>
      <c r="H15845">
        <v>0</v>
      </c>
      <c r="I15845" s="3">
        <v>8548.9500000000007</v>
      </c>
    </row>
    <row r="15846" spans="1:9" x14ac:dyDescent="0.25">
      <c r="A15846" s="1" t="s">
        <v>26</v>
      </c>
      <c r="B15846">
        <v>2011</v>
      </c>
      <c r="C15846" s="3">
        <v>10672</v>
      </c>
      <c r="D15846">
        <v>71803</v>
      </c>
      <c r="E15846" s="1" t="s">
        <v>10</v>
      </c>
      <c r="F15846" s="1" t="s">
        <v>14</v>
      </c>
      <c r="G15846" s="1" t="s">
        <v>12</v>
      </c>
      <c r="H15846">
        <v>0</v>
      </c>
      <c r="I15846" s="3">
        <v>9966.1</v>
      </c>
    </row>
    <row r="15847" spans="1:9" x14ac:dyDescent="0.25">
      <c r="A15847" s="1" t="s">
        <v>82</v>
      </c>
      <c r="B15847">
        <v>2015</v>
      </c>
      <c r="C15847" s="3">
        <v>11334.61</v>
      </c>
      <c r="D15847">
        <v>34555</v>
      </c>
      <c r="E15847" s="1" t="s">
        <v>16</v>
      </c>
      <c r="F15847" s="1" t="s">
        <v>14</v>
      </c>
      <c r="G15847" s="1" t="s">
        <v>12</v>
      </c>
      <c r="H15847">
        <v>0</v>
      </c>
      <c r="I15847" s="3">
        <v>10632.5</v>
      </c>
    </row>
    <row r="15848" spans="1:9" x14ac:dyDescent="0.25">
      <c r="A15848" s="1" t="s">
        <v>41</v>
      </c>
      <c r="B15848">
        <v>2010</v>
      </c>
      <c r="C15848" s="3">
        <v>7517.45</v>
      </c>
      <c r="D15848">
        <v>50921</v>
      </c>
      <c r="E15848" s="1" t="s">
        <v>16</v>
      </c>
      <c r="F15848" s="1" t="s">
        <v>14</v>
      </c>
      <c r="G15848" s="1" t="s">
        <v>12</v>
      </c>
      <c r="H15848">
        <v>0</v>
      </c>
      <c r="I15848" s="3">
        <v>6806.65</v>
      </c>
    </row>
    <row r="15849" spans="1:9" x14ac:dyDescent="0.25">
      <c r="A15849" s="1" t="s">
        <v>56</v>
      </c>
      <c r="B15849">
        <v>2016</v>
      </c>
      <c r="C15849" s="3">
        <v>12204.6</v>
      </c>
      <c r="D15849">
        <v>37925</v>
      </c>
      <c r="E15849" s="1" t="s">
        <v>16</v>
      </c>
      <c r="F15849" s="1" t="s">
        <v>14</v>
      </c>
      <c r="G15849" s="1" t="s">
        <v>12</v>
      </c>
      <c r="H15849">
        <v>0</v>
      </c>
      <c r="I15849" s="3">
        <v>11503.9</v>
      </c>
    </row>
    <row r="15850" spans="1:9" x14ac:dyDescent="0.25">
      <c r="A15850" s="1" t="s">
        <v>89</v>
      </c>
      <c r="B15850">
        <v>2015</v>
      </c>
      <c r="C15850" s="3">
        <v>11041.84</v>
      </c>
      <c r="D15850">
        <v>23841</v>
      </c>
      <c r="E15850" s="1" t="s">
        <v>10</v>
      </c>
      <c r="F15850" s="1" t="s">
        <v>11</v>
      </c>
      <c r="G15850" s="1" t="s">
        <v>12</v>
      </c>
      <c r="H15850">
        <v>0</v>
      </c>
      <c r="I15850" s="3">
        <v>10341.48</v>
      </c>
    </row>
    <row r="15851" spans="1:9" x14ac:dyDescent="0.25">
      <c r="A15851" s="1" t="s">
        <v>46</v>
      </c>
      <c r="B15851">
        <v>2012</v>
      </c>
      <c r="C15851" s="3">
        <v>9805.7900000000009</v>
      </c>
      <c r="D15851">
        <v>53731</v>
      </c>
      <c r="E15851" s="1" t="s">
        <v>16</v>
      </c>
      <c r="F15851" s="1" t="s">
        <v>14</v>
      </c>
      <c r="G15851" s="1" t="s">
        <v>12</v>
      </c>
      <c r="H15851">
        <v>0</v>
      </c>
      <c r="I15851" s="3">
        <v>9102.1</v>
      </c>
    </row>
    <row r="15852" spans="1:9" x14ac:dyDescent="0.25">
      <c r="A15852" s="1" t="s">
        <v>64</v>
      </c>
      <c r="B15852">
        <v>2016</v>
      </c>
      <c r="C15852" s="3">
        <v>11715.78</v>
      </c>
      <c r="D15852">
        <v>7514</v>
      </c>
      <c r="E15852" s="1" t="s">
        <v>10</v>
      </c>
      <c r="F15852" s="1" t="s">
        <v>11</v>
      </c>
      <c r="G15852" s="1" t="s">
        <v>12</v>
      </c>
      <c r="H15852">
        <v>0</v>
      </c>
      <c r="I15852" s="3">
        <v>11015.2</v>
      </c>
    </row>
    <row r="15853" spans="1:9" x14ac:dyDescent="0.25">
      <c r="A15853" s="1" t="s">
        <v>52</v>
      </c>
      <c r="B15853">
        <v>2017</v>
      </c>
      <c r="C15853" s="3">
        <v>12161.51</v>
      </c>
      <c r="D15853">
        <v>6261</v>
      </c>
      <c r="E15853" s="1" t="s">
        <v>10</v>
      </c>
      <c r="F15853" s="1" t="s">
        <v>11</v>
      </c>
      <c r="G15853" s="1" t="s">
        <v>23</v>
      </c>
      <c r="H15853">
        <v>0</v>
      </c>
      <c r="I15853" s="3">
        <v>11461.48</v>
      </c>
    </row>
    <row r="15854" spans="1:9" x14ac:dyDescent="0.25">
      <c r="A15854" s="1" t="s">
        <v>46</v>
      </c>
      <c r="B15854">
        <v>2016</v>
      </c>
      <c r="C15854" s="3">
        <v>12378.6</v>
      </c>
      <c r="D15854">
        <v>9171</v>
      </c>
      <c r="E15854" s="1" t="s">
        <v>10</v>
      </c>
      <c r="F15854" s="1" t="s">
        <v>14</v>
      </c>
      <c r="G15854" s="1" t="s">
        <v>12</v>
      </c>
      <c r="H15854">
        <v>0</v>
      </c>
      <c r="I15854" s="3">
        <v>11677.25</v>
      </c>
    </row>
    <row r="15855" spans="1:9" x14ac:dyDescent="0.25">
      <c r="A15855" s="1" t="s">
        <v>34</v>
      </c>
      <c r="B15855">
        <v>2014</v>
      </c>
      <c r="C15855" s="3">
        <v>9977.7999999999993</v>
      </c>
      <c r="D15855">
        <v>18271</v>
      </c>
      <c r="E15855" s="1" t="s">
        <v>10</v>
      </c>
      <c r="F15855" s="1" t="s">
        <v>14</v>
      </c>
      <c r="G15855" s="1" t="s">
        <v>12</v>
      </c>
      <c r="H15855">
        <v>0</v>
      </c>
      <c r="I15855" s="3">
        <v>9276.2999999999993</v>
      </c>
    </row>
    <row r="15856" spans="1:9" x14ac:dyDescent="0.25">
      <c r="A15856" s="1" t="s">
        <v>74</v>
      </c>
      <c r="B15856">
        <v>2016</v>
      </c>
      <c r="C15856" s="3">
        <v>12170.94</v>
      </c>
      <c r="D15856">
        <v>25970</v>
      </c>
      <c r="E15856" s="1" t="s">
        <v>10</v>
      </c>
      <c r="F15856" s="1" t="s">
        <v>11</v>
      </c>
      <c r="G15856" s="1" t="s">
        <v>12</v>
      </c>
      <c r="H15856">
        <v>0</v>
      </c>
      <c r="I15856" s="3">
        <v>11470.51</v>
      </c>
    </row>
    <row r="15857" spans="1:9" x14ac:dyDescent="0.25">
      <c r="A15857" s="1" t="s">
        <v>36</v>
      </c>
      <c r="B15857">
        <v>2014</v>
      </c>
      <c r="C15857" s="3">
        <v>9749.9500000000007</v>
      </c>
      <c r="D15857">
        <v>46543</v>
      </c>
      <c r="E15857" s="1" t="s">
        <v>16</v>
      </c>
      <c r="F15857" s="1" t="s">
        <v>14</v>
      </c>
      <c r="G15857" s="1" t="s">
        <v>12</v>
      </c>
      <c r="H15857">
        <v>0</v>
      </c>
      <c r="I15857" s="3">
        <v>9047.75</v>
      </c>
    </row>
    <row r="15858" spans="1:9" x14ac:dyDescent="0.25">
      <c r="A15858" s="1" t="s">
        <v>85</v>
      </c>
      <c r="B15858">
        <v>2014</v>
      </c>
      <c r="C15858" s="3">
        <v>10634.99</v>
      </c>
      <c r="D15858">
        <v>27434</v>
      </c>
      <c r="E15858" s="1" t="s">
        <v>10</v>
      </c>
      <c r="F15858" s="1" t="s">
        <v>11</v>
      </c>
      <c r="G15858" s="1" t="s">
        <v>12</v>
      </c>
      <c r="H15858">
        <v>0</v>
      </c>
      <c r="I15858" s="3">
        <v>9934.6</v>
      </c>
    </row>
    <row r="15859" spans="1:9" x14ac:dyDescent="0.25">
      <c r="A15859" s="1" t="s">
        <v>38</v>
      </c>
      <c r="B15859">
        <v>2012</v>
      </c>
      <c r="C15859" s="3">
        <v>8994.74</v>
      </c>
      <c r="D15859">
        <v>56781</v>
      </c>
      <c r="E15859" s="1" t="s">
        <v>10</v>
      </c>
      <c r="F15859" s="1" t="s">
        <v>14</v>
      </c>
      <c r="G15859" s="1" t="s">
        <v>12</v>
      </c>
      <c r="H15859">
        <v>0</v>
      </c>
      <c r="I15859" s="3">
        <v>8286.9</v>
      </c>
    </row>
    <row r="15860" spans="1:9" x14ac:dyDescent="0.25">
      <c r="A15860" s="1" t="s">
        <v>62</v>
      </c>
      <c r="B15860">
        <v>2012</v>
      </c>
      <c r="C15860" s="3">
        <v>9235.43</v>
      </c>
      <c r="D15860">
        <v>24740</v>
      </c>
      <c r="E15860" s="1" t="s">
        <v>10</v>
      </c>
      <c r="F15860" s="1" t="s">
        <v>14</v>
      </c>
      <c r="G15860" s="1" t="s">
        <v>12</v>
      </c>
      <c r="H15860">
        <v>0</v>
      </c>
      <c r="I15860" s="3">
        <v>8533</v>
      </c>
    </row>
    <row r="15861" spans="1:9" x14ac:dyDescent="0.25">
      <c r="A15861" s="1" t="s">
        <v>28</v>
      </c>
      <c r="B15861">
        <v>2015</v>
      </c>
      <c r="C15861" s="3">
        <v>12063.94</v>
      </c>
      <c r="D15861">
        <v>16854</v>
      </c>
      <c r="E15861" s="1" t="s">
        <v>10</v>
      </c>
      <c r="F15861" s="1" t="s">
        <v>14</v>
      </c>
      <c r="G15861" s="1" t="s">
        <v>23</v>
      </c>
      <c r="H15861">
        <v>0</v>
      </c>
      <c r="I15861" s="3">
        <v>11361.5</v>
      </c>
    </row>
    <row r="15862" spans="1:9" x14ac:dyDescent="0.25">
      <c r="A15862" s="1" t="s">
        <v>51</v>
      </c>
      <c r="B15862">
        <v>2015</v>
      </c>
      <c r="C15862" s="3">
        <v>11239.46</v>
      </c>
      <c r="D15862">
        <v>39026</v>
      </c>
      <c r="E15862" s="1" t="s">
        <v>16</v>
      </c>
      <c r="F15862" s="1" t="s">
        <v>14</v>
      </c>
      <c r="G15862" s="1" t="s">
        <v>12</v>
      </c>
      <c r="H15862">
        <v>0</v>
      </c>
      <c r="I15862" s="3">
        <v>10538.5</v>
      </c>
    </row>
    <row r="15863" spans="1:9" x14ac:dyDescent="0.25">
      <c r="A15863" s="1" t="s">
        <v>38</v>
      </c>
      <c r="B15863">
        <v>2016</v>
      </c>
      <c r="C15863" s="3">
        <v>10542.89</v>
      </c>
      <c r="D15863">
        <v>23328</v>
      </c>
      <c r="E15863" s="1" t="s">
        <v>16</v>
      </c>
      <c r="F15863" s="1" t="s">
        <v>14</v>
      </c>
      <c r="G15863" s="1" t="s">
        <v>12</v>
      </c>
      <c r="H15863">
        <v>0</v>
      </c>
      <c r="I15863" s="3">
        <v>9842.73</v>
      </c>
    </row>
    <row r="15864" spans="1:9" x14ac:dyDescent="0.25">
      <c r="A15864" s="1" t="s">
        <v>26</v>
      </c>
      <c r="B15864">
        <v>2015</v>
      </c>
      <c r="C15864" s="3">
        <v>12180.6</v>
      </c>
      <c r="D15864">
        <v>35967</v>
      </c>
      <c r="E15864" s="1" t="s">
        <v>10</v>
      </c>
      <c r="F15864" s="1" t="s">
        <v>14</v>
      </c>
      <c r="G15864" s="1" t="s">
        <v>12</v>
      </c>
      <c r="H15864">
        <v>0</v>
      </c>
      <c r="I15864" s="3">
        <v>11475.4</v>
      </c>
    </row>
    <row r="15865" spans="1:9" x14ac:dyDescent="0.25">
      <c r="A15865" s="1" t="s">
        <v>48</v>
      </c>
      <c r="B15865">
        <v>2011</v>
      </c>
      <c r="C15865" s="3">
        <v>10589.5</v>
      </c>
      <c r="D15865">
        <v>9288</v>
      </c>
      <c r="E15865" s="1" t="s">
        <v>10</v>
      </c>
      <c r="F15865" s="1" t="s">
        <v>11</v>
      </c>
      <c r="G15865" s="1" t="s">
        <v>12</v>
      </c>
      <c r="H15865">
        <v>0</v>
      </c>
      <c r="I15865" s="3">
        <v>9889.0499999999993</v>
      </c>
    </row>
    <row r="15866" spans="1:9" x14ac:dyDescent="0.25">
      <c r="A15866" s="1" t="s">
        <v>54</v>
      </c>
      <c r="B15866">
        <v>2015</v>
      </c>
      <c r="C15866" s="3">
        <v>11993.7</v>
      </c>
      <c r="D15866">
        <v>29988</v>
      </c>
      <c r="E15866" s="1" t="s">
        <v>10</v>
      </c>
      <c r="F15866" s="1" t="s">
        <v>14</v>
      </c>
      <c r="G15866" s="1" t="s">
        <v>12</v>
      </c>
      <c r="H15866">
        <v>0</v>
      </c>
      <c r="I15866" s="3">
        <v>11292.4</v>
      </c>
    </row>
    <row r="15867" spans="1:9" x14ac:dyDescent="0.25">
      <c r="A15867" s="1" t="s">
        <v>33</v>
      </c>
      <c r="B15867">
        <v>2013</v>
      </c>
      <c r="C15867" s="3">
        <v>8813.8700000000008</v>
      </c>
      <c r="D15867">
        <v>55746</v>
      </c>
      <c r="E15867" s="1" t="s">
        <v>10</v>
      </c>
      <c r="F15867" s="1" t="s">
        <v>14</v>
      </c>
      <c r="G15867" s="1" t="s">
        <v>12</v>
      </c>
      <c r="H15867">
        <v>0</v>
      </c>
      <c r="I15867" s="3">
        <v>8112.15</v>
      </c>
    </row>
    <row r="15868" spans="1:9" x14ac:dyDescent="0.25">
      <c r="A15868" s="1" t="s">
        <v>90</v>
      </c>
      <c r="B15868">
        <v>2012</v>
      </c>
      <c r="C15868" s="3">
        <v>9270.69</v>
      </c>
      <c r="D15868">
        <v>51068</v>
      </c>
      <c r="E15868" s="1" t="s">
        <v>10</v>
      </c>
      <c r="F15868" s="1" t="s">
        <v>14</v>
      </c>
      <c r="G15868" s="1" t="s">
        <v>12</v>
      </c>
      <c r="H15868">
        <v>0</v>
      </c>
      <c r="I15868" s="3">
        <v>8569.25</v>
      </c>
    </row>
    <row r="15869" spans="1:9" x14ac:dyDescent="0.25">
      <c r="A15869" s="1" t="s">
        <v>36</v>
      </c>
      <c r="B15869">
        <v>2014</v>
      </c>
      <c r="C15869" s="3">
        <v>8721.76</v>
      </c>
      <c r="D15869">
        <v>71515</v>
      </c>
      <c r="E15869" s="1" t="s">
        <v>16</v>
      </c>
      <c r="F15869" s="1" t="s">
        <v>14</v>
      </c>
      <c r="G15869" s="1" t="s">
        <v>12</v>
      </c>
      <c r="H15869">
        <v>0</v>
      </c>
      <c r="I15869" s="3">
        <v>8018.95</v>
      </c>
    </row>
    <row r="15870" spans="1:9" x14ac:dyDescent="0.25">
      <c r="A15870" s="1" t="s">
        <v>34</v>
      </c>
      <c r="B15870">
        <v>2014</v>
      </c>
      <c r="C15870" s="3">
        <v>9790.7999999999993</v>
      </c>
      <c r="D15870">
        <v>18084</v>
      </c>
      <c r="E15870" s="1" t="s">
        <v>10</v>
      </c>
      <c r="F15870" s="1" t="s">
        <v>14</v>
      </c>
      <c r="G15870" s="1" t="s">
        <v>12</v>
      </c>
      <c r="H15870">
        <v>0</v>
      </c>
      <c r="I15870" s="3">
        <v>9089.2999999999993</v>
      </c>
    </row>
    <row r="15871" spans="1:9" x14ac:dyDescent="0.25">
      <c r="A15871" s="1" t="s">
        <v>45</v>
      </c>
      <c r="B15871">
        <v>2006</v>
      </c>
      <c r="C15871" s="3">
        <v>5591.73</v>
      </c>
      <c r="D15871">
        <v>142368</v>
      </c>
      <c r="E15871" s="1" t="s">
        <v>10</v>
      </c>
      <c r="F15871" s="1" t="s">
        <v>11</v>
      </c>
      <c r="G15871" s="1" t="s">
        <v>23</v>
      </c>
      <c r="H15871">
        <v>3</v>
      </c>
      <c r="I15871" s="3">
        <v>4870.5</v>
      </c>
    </row>
    <row r="15872" spans="1:9" x14ac:dyDescent="0.25">
      <c r="A15872" s="1" t="s">
        <v>28</v>
      </c>
      <c r="B15872">
        <v>2017</v>
      </c>
      <c r="C15872" s="3">
        <v>11990.29</v>
      </c>
      <c r="D15872">
        <v>38781</v>
      </c>
      <c r="E15872" s="1" t="s">
        <v>10</v>
      </c>
      <c r="F15872" s="1" t="s">
        <v>14</v>
      </c>
      <c r="G15872" s="1" t="s">
        <v>23</v>
      </c>
      <c r="H15872">
        <v>0</v>
      </c>
      <c r="I15872" s="3">
        <v>11288.75</v>
      </c>
    </row>
    <row r="15873" spans="1:9" x14ac:dyDescent="0.25">
      <c r="A15873" s="1" t="s">
        <v>41</v>
      </c>
      <c r="B15873">
        <v>2015</v>
      </c>
      <c r="C15873" s="3">
        <v>11484.96</v>
      </c>
      <c r="D15873">
        <v>48249</v>
      </c>
      <c r="E15873" s="1" t="s">
        <v>16</v>
      </c>
      <c r="F15873" s="1" t="s">
        <v>14</v>
      </c>
      <c r="G15873" s="1" t="s">
        <v>23</v>
      </c>
      <c r="H15873">
        <v>0</v>
      </c>
      <c r="I15873" s="3">
        <v>10772.5</v>
      </c>
    </row>
    <row r="15874" spans="1:9" x14ac:dyDescent="0.25">
      <c r="A15874" s="1" t="s">
        <v>38</v>
      </c>
      <c r="B15874">
        <v>2009</v>
      </c>
      <c r="C15874" s="3">
        <v>7222.04</v>
      </c>
      <c r="D15874">
        <v>70607</v>
      </c>
      <c r="E15874" s="1" t="s">
        <v>10</v>
      </c>
      <c r="F15874" s="1" t="s">
        <v>14</v>
      </c>
      <c r="G15874" s="1" t="s">
        <v>23</v>
      </c>
      <c r="H15874">
        <v>0</v>
      </c>
      <c r="I15874" s="3">
        <v>6510.6</v>
      </c>
    </row>
    <row r="15875" spans="1:9" x14ac:dyDescent="0.25">
      <c r="A15875" s="1" t="s">
        <v>26</v>
      </c>
      <c r="B15875">
        <v>2014</v>
      </c>
      <c r="C15875" s="3">
        <v>10174.9</v>
      </c>
      <c r="D15875">
        <v>49965</v>
      </c>
      <c r="E15875" s="1" t="s">
        <v>16</v>
      </c>
      <c r="F15875" s="1" t="s">
        <v>14</v>
      </c>
      <c r="G15875" s="1" t="s">
        <v>12</v>
      </c>
      <c r="H15875">
        <v>0</v>
      </c>
      <c r="I15875" s="3">
        <v>9472.2000000000007</v>
      </c>
    </row>
    <row r="15876" spans="1:9" x14ac:dyDescent="0.25">
      <c r="A15876" s="1" t="s">
        <v>22</v>
      </c>
      <c r="B15876">
        <v>2013</v>
      </c>
      <c r="C15876" s="3">
        <v>9727.5400000000009</v>
      </c>
      <c r="D15876">
        <v>44518</v>
      </c>
      <c r="E15876" s="1" t="s">
        <v>16</v>
      </c>
      <c r="F15876" s="1" t="s">
        <v>14</v>
      </c>
      <c r="G15876" s="1" t="s">
        <v>12</v>
      </c>
      <c r="H15876">
        <v>0</v>
      </c>
      <c r="I15876" s="3">
        <v>9022.75</v>
      </c>
    </row>
    <row r="15877" spans="1:9" x14ac:dyDescent="0.25">
      <c r="A15877" s="1" t="s">
        <v>28</v>
      </c>
      <c r="B15877">
        <v>2015</v>
      </c>
      <c r="C15877" s="3">
        <v>11133.38</v>
      </c>
      <c r="D15877">
        <v>45923</v>
      </c>
      <c r="E15877" s="1" t="s">
        <v>16</v>
      </c>
      <c r="F15877" s="1" t="s">
        <v>14</v>
      </c>
      <c r="G15877" s="1" t="s">
        <v>12</v>
      </c>
      <c r="H15877">
        <v>0</v>
      </c>
      <c r="I15877" s="3">
        <v>10430.450000000001</v>
      </c>
    </row>
    <row r="15878" spans="1:9" x14ac:dyDescent="0.25">
      <c r="A15878" s="1" t="s">
        <v>41</v>
      </c>
      <c r="B15878">
        <v>2017</v>
      </c>
      <c r="C15878" s="3">
        <v>11301.23</v>
      </c>
      <c r="D15878">
        <v>7065</v>
      </c>
      <c r="E15878" s="1" t="s">
        <v>16</v>
      </c>
      <c r="F15878" s="1" t="s">
        <v>14</v>
      </c>
      <c r="G15878" s="1" t="s">
        <v>23</v>
      </c>
      <c r="H15878">
        <v>0</v>
      </c>
      <c r="I15878" s="3">
        <v>10598</v>
      </c>
    </row>
    <row r="15879" spans="1:9" x14ac:dyDescent="0.25">
      <c r="A15879" s="1" t="s">
        <v>26</v>
      </c>
      <c r="B15879">
        <v>2015</v>
      </c>
      <c r="C15879" s="3">
        <v>12675.6</v>
      </c>
      <c r="D15879">
        <v>27462</v>
      </c>
      <c r="E15879" s="1" t="s">
        <v>10</v>
      </c>
      <c r="F15879" s="1" t="s">
        <v>14</v>
      </c>
      <c r="G15879" s="1" t="s">
        <v>12</v>
      </c>
      <c r="H15879">
        <v>0</v>
      </c>
      <c r="I15879" s="3">
        <v>11970.4</v>
      </c>
    </row>
    <row r="15880" spans="1:9" x14ac:dyDescent="0.25">
      <c r="A15880" s="1" t="s">
        <v>31</v>
      </c>
      <c r="B15880">
        <v>2016</v>
      </c>
      <c r="C15880" s="3">
        <v>10390.540000000001</v>
      </c>
      <c r="D15880">
        <v>690</v>
      </c>
      <c r="E15880" s="1" t="s">
        <v>10</v>
      </c>
      <c r="F15880" s="1" t="s">
        <v>11</v>
      </c>
      <c r="G15880" s="1" t="s">
        <v>23</v>
      </c>
      <c r="H15880">
        <v>0</v>
      </c>
      <c r="I15880" s="3">
        <v>9690.4500000000007</v>
      </c>
    </row>
    <row r="15881" spans="1:9" x14ac:dyDescent="0.25">
      <c r="A15881" s="1" t="s">
        <v>26</v>
      </c>
      <c r="B15881">
        <v>2014</v>
      </c>
      <c r="C15881" s="3">
        <v>9316.6</v>
      </c>
      <c r="D15881">
        <v>41229</v>
      </c>
      <c r="E15881" s="1" t="s">
        <v>10</v>
      </c>
      <c r="F15881" s="1" t="s">
        <v>14</v>
      </c>
      <c r="G15881" s="1" t="s">
        <v>12</v>
      </c>
      <c r="H15881">
        <v>0</v>
      </c>
      <c r="I15881" s="3">
        <v>8609.25</v>
      </c>
    </row>
    <row r="15882" spans="1:9" x14ac:dyDescent="0.25">
      <c r="A15882" s="1" t="s">
        <v>56</v>
      </c>
      <c r="B15882">
        <v>2016</v>
      </c>
      <c r="C15882" s="3">
        <v>11311.6</v>
      </c>
      <c r="D15882">
        <v>37032</v>
      </c>
      <c r="E15882" s="1" t="s">
        <v>16</v>
      </c>
      <c r="F15882" s="1" t="s">
        <v>14</v>
      </c>
      <c r="G15882" s="1" t="s">
        <v>12</v>
      </c>
      <c r="H15882">
        <v>0</v>
      </c>
      <c r="I15882" s="3">
        <v>10610.9</v>
      </c>
    </row>
    <row r="15883" spans="1:9" x14ac:dyDescent="0.25">
      <c r="A15883" s="1" t="s">
        <v>99</v>
      </c>
      <c r="B15883">
        <v>2011</v>
      </c>
      <c r="C15883" s="3">
        <v>8600.8259999999991</v>
      </c>
      <c r="D15883">
        <v>6400</v>
      </c>
      <c r="E15883" s="1" t="s">
        <v>10</v>
      </c>
      <c r="F15883" s="1" t="s">
        <v>11</v>
      </c>
      <c r="G15883" s="1" t="s">
        <v>12</v>
      </c>
      <c r="H15883">
        <v>0</v>
      </c>
      <c r="I15883" s="3">
        <v>7900.5</v>
      </c>
    </row>
    <row r="15884" spans="1:9" x14ac:dyDescent="0.25">
      <c r="A15884" s="1" t="s">
        <v>70</v>
      </c>
      <c r="B15884">
        <v>2015</v>
      </c>
      <c r="C15884" s="3">
        <v>10733.5</v>
      </c>
      <c r="D15884">
        <v>44526</v>
      </c>
      <c r="E15884" s="1" t="s">
        <v>10</v>
      </c>
      <c r="F15884" s="1" t="s">
        <v>14</v>
      </c>
      <c r="G15884" s="1" t="s">
        <v>23</v>
      </c>
      <c r="H15884">
        <v>0</v>
      </c>
      <c r="I15884" s="3">
        <v>10031.75</v>
      </c>
    </row>
    <row r="15885" spans="1:9" x14ac:dyDescent="0.25">
      <c r="A15885" s="1" t="s">
        <v>25</v>
      </c>
      <c r="B15885">
        <v>2015</v>
      </c>
      <c r="C15885" s="3">
        <v>11721.8</v>
      </c>
      <c r="D15885">
        <v>37515</v>
      </c>
      <c r="E15885" s="1" t="s">
        <v>10</v>
      </c>
      <c r="F15885" s="1" t="s">
        <v>14</v>
      </c>
      <c r="G15885" s="1" t="s">
        <v>12</v>
      </c>
      <c r="H15885">
        <v>0</v>
      </c>
      <c r="I15885" s="3">
        <v>11018.95</v>
      </c>
    </row>
    <row r="15886" spans="1:9" x14ac:dyDescent="0.25">
      <c r="A15886" s="1" t="s">
        <v>76</v>
      </c>
      <c r="B15886">
        <v>2016</v>
      </c>
      <c r="C15886" s="3">
        <v>11883.95</v>
      </c>
      <c r="D15886">
        <v>26680</v>
      </c>
      <c r="E15886" s="1" t="s">
        <v>10</v>
      </c>
      <c r="F15886" s="1" t="s">
        <v>14</v>
      </c>
      <c r="G15886" s="1" t="s">
        <v>12</v>
      </c>
      <c r="H15886">
        <v>0</v>
      </c>
      <c r="I15886" s="3">
        <v>11182.85</v>
      </c>
    </row>
    <row r="15887" spans="1:9" x14ac:dyDescent="0.25">
      <c r="A15887" s="1" t="s">
        <v>13</v>
      </c>
      <c r="B15887">
        <v>2017</v>
      </c>
      <c r="C15887" s="3">
        <v>11918.13</v>
      </c>
      <c r="D15887">
        <v>14190</v>
      </c>
      <c r="E15887" s="1" t="s">
        <v>10</v>
      </c>
      <c r="F15887" s="1" t="s">
        <v>14</v>
      </c>
      <c r="G15887" s="1" t="s">
        <v>12</v>
      </c>
      <c r="H15887">
        <v>0</v>
      </c>
      <c r="I15887" s="3">
        <v>11216.75</v>
      </c>
    </row>
    <row r="15888" spans="1:9" x14ac:dyDescent="0.25">
      <c r="A15888" s="1" t="s">
        <v>15</v>
      </c>
      <c r="B15888">
        <v>2012</v>
      </c>
      <c r="C15888" s="3">
        <v>8746.4</v>
      </c>
      <c r="D15888">
        <v>32859</v>
      </c>
      <c r="E15888" s="1" t="s">
        <v>16</v>
      </c>
      <c r="F15888" s="1" t="s">
        <v>14</v>
      </c>
      <c r="G15888" s="1" t="s">
        <v>12</v>
      </c>
      <c r="H15888">
        <v>0</v>
      </c>
      <c r="I15888" s="3">
        <v>8042.35</v>
      </c>
    </row>
    <row r="15889" spans="1:9" x14ac:dyDescent="0.25">
      <c r="A15889" s="1" t="s">
        <v>26</v>
      </c>
      <c r="B15889">
        <v>2014</v>
      </c>
      <c r="C15889" s="3">
        <v>9350.9</v>
      </c>
      <c r="D15889">
        <v>49141</v>
      </c>
      <c r="E15889" s="1" t="s">
        <v>16</v>
      </c>
      <c r="F15889" s="1" t="s">
        <v>14</v>
      </c>
      <c r="G15889" s="1" t="s">
        <v>12</v>
      </c>
      <c r="H15889">
        <v>0</v>
      </c>
      <c r="I15889" s="3">
        <v>8648.2000000000007</v>
      </c>
    </row>
    <row r="15890" spans="1:9" x14ac:dyDescent="0.25">
      <c r="A15890" s="1" t="s">
        <v>54</v>
      </c>
      <c r="B15890">
        <v>2015</v>
      </c>
      <c r="C15890" s="3">
        <v>11038.7</v>
      </c>
      <c r="D15890">
        <v>21958</v>
      </c>
      <c r="E15890" s="1" t="s">
        <v>16</v>
      </c>
      <c r="F15890" s="1" t="s">
        <v>14</v>
      </c>
      <c r="G15890" s="1" t="s">
        <v>12</v>
      </c>
      <c r="H15890">
        <v>0</v>
      </c>
      <c r="I15890" s="3">
        <v>10337.85</v>
      </c>
    </row>
    <row r="15891" spans="1:9" x14ac:dyDescent="0.25">
      <c r="A15891" s="1" t="s">
        <v>86</v>
      </c>
      <c r="B15891">
        <v>2015</v>
      </c>
      <c r="C15891" s="3">
        <v>12646.95</v>
      </c>
      <c r="D15891">
        <v>19046</v>
      </c>
      <c r="E15891" s="1" t="s">
        <v>10</v>
      </c>
      <c r="F15891" s="1" t="s">
        <v>11</v>
      </c>
      <c r="G15891" s="1" t="s">
        <v>12</v>
      </c>
      <c r="H15891">
        <v>0</v>
      </c>
      <c r="I15891" s="3">
        <v>11946.6</v>
      </c>
    </row>
    <row r="15892" spans="1:9" x14ac:dyDescent="0.25">
      <c r="A15892" s="1" t="s">
        <v>54</v>
      </c>
      <c r="B15892">
        <v>2013</v>
      </c>
      <c r="C15892" s="3">
        <v>8596.7000000000007</v>
      </c>
      <c r="D15892">
        <v>53391</v>
      </c>
      <c r="E15892" s="1" t="s">
        <v>16</v>
      </c>
      <c r="F15892" s="1" t="s">
        <v>14</v>
      </c>
      <c r="G15892" s="1" t="s">
        <v>12</v>
      </c>
      <c r="H15892">
        <v>0</v>
      </c>
      <c r="I15892" s="3">
        <v>7894.9</v>
      </c>
    </row>
    <row r="15893" spans="1:9" x14ac:dyDescent="0.25">
      <c r="A15893" s="1" t="s">
        <v>28</v>
      </c>
      <c r="B15893">
        <v>2015</v>
      </c>
      <c r="C15893" s="3">
        <v>11106.38</v>
      </c>
      <c r="D15893">
        <v>45896</v>
      </c>
      <c r="E15893" s="1" t="s">
        <v>16</v>
      </c>
      <c r="F15893" s="1" t="s">
        <v>14</v>
      </c>
      <c r="G15893" s="1" t="s">
        <v>12</v>
      </c>
      <c r="H15893">
        <v>0</v>
      </c>
      <c r="I15893" s="3">
        <v>10403.450000000001</v>
      </c>
    </row>
    <row r="15894" spans="1:9" x14ac:dyDescent="0.25">
      <c r="A15894" s="1" t="s">
        <v>34</v>
      </c>
      <c r="B15894">
        <v>2016</v>
      </c>
      <c r="C15894" s="3">
        <v>12324.9</v>
      </c>
      <c r="D15894">
        <v>7583</v>
      </c>
      <c r="E15894" s="1" t="s">
        <v>10</v>
      </c>
      <c r="F15894" s="1" t="s">
        <v>14</v>
      </c>
      <c r="G15894" s="1" t="s">
        <v>12</v>
      </c>
      <c r="H15894">
        <v>0</v>
      </c>
      <c r="I15894" s="3">
        <v>11624.3</v>
      </c>
    </row>
    <row r="15895" spans="1:9" x14ac:dyDescent="0.25">
      <c r="A15895" s="1" t="s">
        <v>56</v>
      </c>
      <c r="B15895">
        <v>2016</v>
      </c>
      <c r="C15895" s="3">
        <v>10535.6</v>
      </c>
      <c r="D15895">
        <v>22993</v>
      </c>
      <c r="E15895" s="1" t="s">
        <v>10</v>
      </c>
      <c r="F15895" s="1" t="s">
        <v>14</v>
      </c>
      <c r="G15895" s="1" t="s">
        <v>12</v>
      </c>
      <c r="H15895">
        <v>0</v>
      </c>
      <c r="I15895" s="3">
        <v>9833.25</v>
      </c>
    </row>
    <row r="15896" spans="1:9" x14ac:dyDescent="0.25">
      <c r="A15896" s="1" t="s">
        <v>60</v>
      </c>
      <c r="B15896">
        <v>2013</v>
      </c>
      <c r="C15896" s="3">
        <v>10565.6</v>
      </c>
      <c r="D15896">
        <v>32361</v>
      </c>
      <c r="E15896" s="1" t="s">
        <v>10</v>
      </c>
      <c r="F15896" s="1" t="s">
        <v>14</v>
      </c>
      <c r="G15896" s="1" t="s">
        <v>12</v>
      </c>
      <c r="H15896">
        <v>0</v>
      </c>
      <c r="I15896" s="3">
        <v>9865</v>
      </c>
    </row>
    <row r="15897" spans="1:9" x14ac:dyDescent="0.25">
      <c r="A15897" s="1" t="s">
        <v>40</v>
      </c>
      <c r="B15897">
        <v>2017</v>
      </c>
      <c r="C15897" s="3">
        <v>12699.47</v>
      </c>
      <c r="D15897">
        <v>13498</v>
      </c>
      <c r="E15897" s="1" t="s">
        <v>10</v>
      </c>
      <c r="F15897" s="1" t="s">
        <v>11</v>
      </c>
      <c r="G15897" s="1" t="s">
        <v>12</v>
      </c>
      <c r="H15897">
        <v>0</v>
      </c>
      <c r="I15897" s="3">
        <v>11999.2</v>
      </c>
    </row>
    <row r="15898" spans="1:9" x14ac:dyDescent="0.25">
      <c r="A15898" s="1" t="s">
        <v>48</v>
      </c>
      <c r="B15898">
        <v>2016</v>
      </c>
      <c r="C15898" s="3">
        <v>11096.5</v>
      </c>
      <c r="D15898">
        <v>18895</v>
      </c>
      <c r="E15898" s="1" t="s">
        <v>10</v>
      </c>
      <c r="F15898" s="1" t="s">
        <v>11</v>
      </c>
      <c r="G15898" s="1" t="s">
        <v>12</v>
      </c>
      <c r="H15898">
        <v>0</v>
      </c>
      <c r="I15898" s="3">
        <v>10396.200000000001</v>
      </c>
    </row>
    <row r="15899" spans="1:9" x14ac:dyDescent="0.25">
      <c r="A15899" s="1" t="s">
        <v>9</v>
      </c>
      <c r="B15899">
        <v>2016</v>
      </c>
      <c r="C15899" s="3">
        <v>11590.55</v>
      </c>
      <c r="D15899">
        <v>32390</v>
      </c>
      <c r="E15899" s="1" t="s">
        <v>10</v>
      </c>
      <c r="F15899" s="1" t="s">
        <v>11</v>
      </c>
      <c r="G15899" s="1" t="s">
        <v>12</v>
      </c>
      <c r="H15899">
        <v>0</v>
      </c>
      <c r="I15899" s="3">
        <v>10890.5</v>
      </c>
    </row>
    <row r="15900" spans="1:9" x14ac:dyDescent="0.25">
      <c r="A15900" s="1" t="s">
        <v>28</v>
      </c>
      <c r="B15900">
        <v>2015</v>
      </c>
      <c r="C15900" s="3">
        <v>10491.38</v>
      </c>
      <c r="D15900">
        <v>45281</v>
      </c>
      <c r="E15900" s="1" t="s">
        <v>16</v>
      </c>
      <c r="F15900" s="1" t="s">
        <v>14</v>
      </c>
      <c r="G15900" s="1" t="s">
        <v>12</v>
      </c>
      <c r="H15900">
        <v>0</v>
      </c>
      <c r="I15900" s="3">
        <v>9788.4500000000007</v>
      </c>
    </row>
    <row r="15901" spans="1:9" x14ac:dyDescent="0.25">
      <c r="A15901" s="1" t="s">
        <v>41</v>
      </c>
      <c r="B15901">
        <v>2015</v>
      </c>
      <c r="C15901" s="3">
        <v>11321.61</v>
      </c>
      <c r="D15901">
        <v>41091</v>
      </c>
      <c r="E15901" s="1" t="s">
        <v>16</v>
      </c>
      <c r="F15901" s="1" t="s">
        <v>14</v>
      </c>
      <c r="G15901" s="1" t="s">
        <v>23</v>
      </c>
      <c r="H15901">
        <v>0</v>
      </c>
      <c r="I15901" s="3">
        <v>10614</v>
      </c>
    </row>
    <row r="15902" spans="1:9" x14ac:dyDescent="0.25">
      <c r="A15902" s="1" t="s">
        <v>53</v>
      </c>
      <c r="B15902">
        <v>2015</v>
      </c>
      <c r="C15902" s="3">
        <v>10895.85</v>
      </c>
      <c r="D15902">
        <v>40688</v>
      </c>
      <c r="E15902" s="1" t="s">
        <v>16</v>
      </c>
      <c r="F15902" s="1" t="s">
        <v>14</v>
      </c>
      <c r="G15902" s="1" t="s">
        <v>12</v>
      </c>
      <c r="H15902">
        <v>0</v>
      </c>
      <c r="I15902" s="3">
        <v>10192.75</v>
      </c>
    </row>
    <row r="15903" spans="1:9" x14ac:dyDescent="0.25">
      <c r="A15903" s="1" t="s">
        <v>70</v>
      </c>
      <c r="B15903">
        <v>2014</v>
      </c>
      <c r="C15903" s="3">
        <v>8852</v>
      </c>
      <c r="D15903">
        <v>35645</v>
      </c>
      <c r="E15903" s="1" t="s">
        <v>10</v>
      </c>
      <c r="F15903" s="1" t="s">
        <v>14</v>
      </c>
      <c r="G15903" s="1" t="s">
        <v>12</v>
      </c>
      <c r="H15903">
        <v>0</v>
      </c>
      <c r="I15903" s="3">
        <v>8148.65</v>
      </c>
    </row>
    <row r="15904" spans="1:9" x14ac:dyDescent="0.25">
      <c r="A15904" s="1" t="s">
        <v>48</v>
      </c>
      <c r="B15904">
        <v>2016</v>
      </c>
      <c r="C15904" s="3">
        <v>10422.5</v>
      </c>
      <c r="D15904">
        <v>18221</v>
      </c>
      <c r="E15904" s="1" t="s">
        <v>10</v>
      </c>
      <c r="F15904" s="1" t="s">
        <v>11</v>
      </c>
      <c r="G15904" s="1" t="s">
        <v>12</v>
      </c>
      <c r="H15904">
        <v>0</v>
      </c>
      <c r="I15904" s="3">
        <v>9722.2000000000007</v>
      </c>
    </row>
    <row r="15905" spans="1:9" x14ac:dyDescent="0.25">
      <c r="A15905" s="1" t="s">
        <v>51</v>
      </c>
      <c r="B15905">
        <v>2005</v>
      </c>
      <c r="C15905" s="3">
        <v>5943.46</v>
      </c>
      <c r="D15905">
        <v>197906</v>
      </c>
      <c r="E15905" s="1" t="s">
        <v>16</v>
      </c>
      <c r="F15905" s="1" t="s">
        <v>14</v>
      </c>
      <c r="G15905" s="1" t="s">
        <v>12</v>
      </c>
      <c r="H15905">
        <v>0</v>
      </c>
      <c r="I15905" s="3">
        <v>5233.49</v>
      </c>
    </row>
    <row r="15906" spans="1:9" x14ac:dyDescent="0.25">
      <c r="A15906" s="1" t="s">
        <v>46</v>
      </c>
      <c r="B15906">
        <v>2012</v>
      </c>
      <c r="C15906" s="3">
        <v>8535.7900000000009</v>
      </c>
      <c r="D15906">
        <v>52461</v>
      </c>
      <c r="E15906" s="1" t="s">
        <v>16</v>
      </c>
      <c r="F15906" s="1" t="s">
        <v>14</v>
      </c>
      <c r="G15906" s="1" t="s">
        <v>12</v>
      </c>
      <c r="H15906">
        <v>0</v>
      </c>
      <c r="I15906" s="3">
        <v>7832.1</v>
      </c>
    </row>
    <row r="15907" spans="1:9" x14ac:dyDescent="0.25">
      <c r="A15907" s="1" t="s">
        <v>96</v>
      </c>
      <c r="B15907">
        <v>2011</v>
      </c>
      <c r="C15907" s="3">
        <v>8450.57</v>
      </c>
      <c r="D15907">
        <v>35250</v>
      </c>
      <c r="E15907" s="1" t="s">
        <v>10</v>
      </c>
      <c r="F15907" s="1" t="s">
        <v>11</v>
      </c>
      <c r="G15907" s="1" t="s">
        <v>12</v>
      </c>
      <c r="H15907">
        <v>1</v>
      </c>
      <c r="I15907" s="3">
        <v>7750.15</v>
      </c>
    </row>
    <row r="15908" spans="1:9" x14ac:dyDescent="0.25">
      <c r="A15908" s="1" t="s">
        <v>33</v>
      </c>
      <c r="B15908">
        <v>2014</v>
      </c>
      <c r="C15908" s="3">
        <v>8526.8700000000008</v>
      </c>
      <c r="D15908">
        <v>42770</v>
      </c>
      <c r="E15908" s="1" t="s">
        <v>16</v>
      </c>
      <c r="F15908" s="1" t="s">
        <v>14</v>
      </c>
      <c r="G15908" s="1" t="s">
        <v>12</v>
      </c>
      <c r="H15908">
        <v>0</v>
      </c>
      <c r="I15908" s="3">
        <v>7824.6</v>
      </c>
    </row>
    <row r="15909" spans="1:9" x14ac:dyDescent="0.25">
      <c r="A15909" s="1" t="s">
        <v>78</v>
      </c>
      <c r="B15909">
        <v>2016</v>
      </c>
      <c r="C15909" s="3">
        <v>11519.95</v>
      </c>
      <c r="D15909">
        <v>1819</v>
      </c>
      <c r="E15909" s="1" t="s">
        <v>10</v>
      </c>
      <c r="F15909" s="1" t="s">
        <v>11</v>
      </c>
      <c r="G15909" s="1" t="s">
        <v>12</v>
      </c>
      <c r="H15909">
        <v>0</v>
      </c>
      <c r="I15909" s="3">
        <v>10819.72</v>
      </c>
    </row>
    <row r="15910" spans="1:9" x14ac:dyDescent="0.25">
      <c r="A15910" s="1" t="s">
        <v>61</v>
      </c>
      <c r="B15910">
        <v>2016</v>
      </c>
      <c r="C15910" s="3">
        <v>12635.87</v>
      </c>
      <c r="D15910">
        <v>26952</v>
      </c>
      <c r="E15910" s="1" t="s">
        <v>10</v>
      </c>
      <c r="F15910" s="1" t="s">
        <v>14</v>
      </c>
      <c r="G15910" s="1" t="s">
        <v>23</v>
      </c>
      <c r="H15910">
        <v>0</v>
      </c>
      <c r="I15910" s="3">
        <v>11933.85</v>
      </c>
    </row>
    <row r="15911" spans="1:9" x14ac:dyDescent="0.25">
      <c r="A15911" s="1" t="s">
        <v>78</v>
      </c>
      <c r="B15911">
        <v>2017</v>
      </c>
      <c r="C15911" s="3">
        <v>10512.95</v>
      </c>
      <c r="D15911">
        <v>3812</v>
      </c>
      <c r="E15911" s="1" t="s">
        <v>10</v>
      </c>
      <c r="F15911" s="1" t="s">
        <v>11</v>
      </c>
      <c r="G15911" s="1" t="s">
        <v>12</v>
      </c>
      <c r="H15911">
        <v>0</v>
      </c>
      <c r="I15911" s="3">
        <v>9812.75</v>
      </c>
    </row>
    <row r="15912" spans="1:9" x14ac:dyDescent="0.25">
      <c r="A15912" s="1" t="s">
        <v>26</v>
      </c>
      <c r="B15912">
        <v>2006</v>
      </c>
      <c r="C15912" s="3">
        <v>6441.6</v>
      </c>
      <c r="D15912">
        <v>51690</v>
      </c>
      <c r="E15912" s="1" t="s">
        <v>10</v>
      </c>
      <c r="F15912" s="1" t="s">
        <v>14</v>
      </c>
      <c r="G15912" s="1" t="s">
        <v>12</v>
      </c>
      <c r="H15912">
        <v>0</v>
      </c>
      <c r="I15912" s="3">
        <v>5736.1</v>
      </c>
    </row>
    <row r="15913" spans="1:9" x14ac:dyDescent="0.25">
      <c r="A15913" s="1" t="s">
        <v>70</v>
      </c>
      <c r="B15913">
        <v>2015</v>
      </c>
      <c r="C15913" s="3">
        <v>12095.8</v>
      </c>
      <c r="D15913">
        <v>41913</v>
      </c>
      <c r="E15913" s="1" t="s">
        <v>10</v>
      </c>
      <c r="F15913" s="1" t="s">
        <v>14</v>
      </c>
      <c r="G15913" s="1" t="s">
        <v>12</v>
      </c>
      <c r="H15913">
        <v>0</v>
      </c>
      <c r="I15913" s="3">
        <v>11394</v>
      </c>
    </row>
    <row r="15914" spans="1:9" x14ac:dyDescent="0.25">
      <c r="A15914" s="1" t="s">
        <v>101</v>
      </c>
      <c r="B15914">
        <v>2011</v>
      </c>
      <c r="C15914" s="3">
        <v>10257.787</v>
      </c>
      <c r="D15914">
        <v>77057</v>
      </c>
      <c r="E15914" s="1" t="s">
        <v>10</v>
      </c>
      <c r="F15914" s="1" t="s">
        <v>11</v>
      </c>
      <c r="G15914" s="1" t="s">
        <v>12</v>
      </c>
      <c r="H15914">
        <v>0</v>
      </c>
      <c r="I15914" s="3">
        <v>9557.3799999999992</v>
      </c>
    </row>
    <row r="15915" spans="1:9" x14ac:dyDescent="0.25">
      <c r="A15915" s="1" t="s">
        <v>34</v>
      </c>
      <c r="B15915">
        <v>2015</v>
      </c>
      <c r="C15915" s="3">
        <v>11701.82</v>
      </c>
      <c r="D15915">
        <v>32922</v>
      </c>
      <c r="E15915" s="1" t="s">
        <v>10</v>
      </c>
      <c r="F15915" s="1" t="s">
        <v>14</v>
      </c>
      <c r="G15915" s="1" t="s">
        <v>23</v>
      </c>
      <c r="H15915">
        <v>0</v>
      </c>
      <c r="I15915" s="3">
        <v>11000.4</v>
      </c>
    </row>
    <row r="15916" spans="1:9" x14ac:dyDescent="0.25">
      <c r="A15916" s="1" t="s">
        <v>33</v>
      </c>
      <c r="B15916">
        <v>2014</v>
      </c>
      <c r="C15916" s="3">
        <v>10153.870000000001</v>
      </c>
      <c r="D15916">
        <v>44397</v>
      </c>
      <c r="E15916" s="1" t="s">
        <v>16</v>
      </c>
      <c r="F15916" s="1" t="s">
        <v>14</v>
      </c>
      <c r="G15916" s="1" t="s">
        <v>12</v>
      </c>
      <c r="H15916">
        <v>0</v>
      </c>
      <c r="I15916" s="3">
        <v>9451.6</v>
      </c>
    </row>
    <row r="15917" spans="1:9" x14ac:dyDescent="0.25">
      <c r="A15917" s="1" t="s">
        <v>28</v>
      </c>
      <c r="B15917">
        <v>2015</v>
      </c>
      <c r="C15917" s="3">
        <v>12157.38</v>
      </c>
      <c r="D15917">
        <v>46947</v>
      </c>
      <c r="E15917" s="1" t="s">
        <v>16</v>
      </c>
      <c r="F15917" s="1" t="s">
        <v>14</v>
      </c>
      <c r="G15917" s="1" t="s">
        <v>12</v>
      </c>
      <c r="H15917">
        <v>0</v>
      </c>
      <c r="I15917" s="3">
        <v>11454.45</v>
      </c>
    </row>
    <row r="15918" spans="1:9" x14ac:dyDescent="0.25">
      <c r="A15918" s="1" t="s">
        <v>47</v>
      </c>
      <c r="B15918">
        <v>2014</v>
      </c>
      <c r="C15918" s="3">
        <v>10267.06</v>
      </c>
      <c r="D15918">
        <v>47059</v>
      </c>
      <c r="E15918" s="1" t="s">
        <v>16</v>
      </c>
      <c r="F15918" s="1" t="s">
        <v>14</v>
      </c>
      <c r="G15918" s="1" t="s">
        <v>12</v>
      </c>
      <c r="H15918">
        <v>0</v>
      </c>
      <c r="I15918" s="3">
        <v>9564.5</v>
      </c>
    </row>
    <row r="15919" spans="1:9" x14ac:dyDescent="0.25">
      <c r="A15919" s="1" t="s">
        <v>38</v>
      </c>
      <c r="B15919">
        <v>2012</v>
      </c>
      <c r="C15919" s="3">
        <v>9935.61</v>
      </c>
      <c r="D15919">
        <v>73717</v>
      </c>
      <c r="E15919" s="1" t="s">
        <v>10</v>
      </c>
      <c r="F15919" s="1" t="s">
        <v>14</v>
      </c>
      <c r="G15919" s="1" t="s">
        <v>12</v>
      </c>
      <c r="H15919">
        <v>0</v>
      </c>
      <c r="I15919" s="3">
        <v>9222.85</v>
      </c>
    </row>
    <row r="15920" spans="1:9" x14ac:dyDescent="0.25">
      <c r="A15920" s="1" t="s">
        <v>102</v>
      </c>
      <c r="B15920">
        <v>2017</v>
      </c>
      <c r="C15920" s="3">
        <v>10374.51</v>
      </c>
      <c r="D15920">
        <v>1474</v>
      </c>
      <c r="E15920" s="1" t="s">
        <v>10</v>
      </c>
      <c r="F15920" s="1" t="s">
        <v>11</v>
      </c>
      <c r="G15920" s="1" t="s">
        <v>23</v>
      </c>
      <c r="H15920">
        <v>0</v>
      </c>
      <c r="I15920" s="3">
        <v>9674.4</v>
      </c>
    </row>
    <row r="15921" spans="1:9" x14ac:dyDescent="0.25">
      <c r="A15921" s="1" t="s">
        <v>62</v>
      </c>
      <c r="B15921">
        <v>2016</v>
      </c>
      <c r="C15921" s="3">
        <v>11107.43</v>
      </c>
      <c r="D15921">
        <v>15903</v>
      </c>
      <c r="E15921" s="1" t="s">
        <v>10</v>
      </c>
      <c r="F15921" s="1" t="s">
        <v>14</v>
      </c>
      <c r="G15921" s="1" t="s">
        <v>12</v>
      </c>
      <c r="H15921">
        <v>0</v>
      </c>
      <c r="I15921" s="3">
        <v>10406.15</v>
      </c>
    </row>
    <row r="15922" spans="1:9" x14ac:dyDescent="0.25">
      <c r="A15922" s="1" t="s">
        <v>46</v>
      </c>
      <c r="B15922">
        <v>2014</v>
      </c>
      <c r="C15922" s="3">
        <v>9603.6</v>
      </c>
      <c r="D15922">
        <v>79028</v>
      </c>
      <c r="E15922" s="1" t="s">
        <v>16</v>
      </c>
      <c r="F15922" s="1" t="s">
        <v>14</v>
      </c>
      <c r="G15922" s="1" t="s">
        <v>12</v>
      </c>
      <c r="H15922">
        <v>0</v>
      </c>
      <c r="I15922" s="3">
        <v>8902</v>
      </c>
    </row>
    <row r="15923" spans="1:9" x14ac:dyDescent="0.25">
      <c r="A15923" s="1" t="s">
        <v>51</v>
      </c>
      <c r="B15923">
        <v>2017</v>
      </c>
      <c r="C15923" s="3">
        <v>10412.15</v>
      </c>
      <c r="D15923">
        <v>11189</v>
      </c>
      <c r="E15923" s="1" t="s">
        <v>10</v>
      </c>
      <c r="F15923" s="1" t="s">
        <v>14</v>
      </c>
      <c r="G15923" s="1" t="s">
        <v>23</v>
      </c>
      <c r="H15923">
        <v>0</v>
      </c>
      <c r="I15923" s="3">
        <v>9708.75</v>
      </c>
    </row>
    <row r="15924" spans="1:9" x14ac:dyDescent="0.25">
      <c r="A15924" s="1" t="s">
        <v>15</v>
      </c>
      <c r="B15924">
        <v>2015</v>
      </c>
      <c r="C15924" s="3">
        <v>11354.4</v>
      </c>
      <c r="D15924">
        <v>62526</v>
      </c>
      <c r="E15924" s="1" t="s">
        <v>16</v>
      </c>
      <c r="F15924" s="1" t="s">
        <v>14</v>
      </c>
      <c r="G15924" s="1" t="s">
        <v>12</v>
      </c>
      <c r="H15924">
        <v>0</v>
      </c>
      <c r="I15924" s="3">
        <v>10653.25</v>
      </c>
    </row>
    <row r="15925" spans="1:9" x14ac:dyDescent="0.25">
      <c r="A15925" s="1" t="s">
        <v>33</v>
      </c>
      <c r="B15925">
        <v>2014</v>
      </c>
      <c r="C15925" s="3">
        <v>8867.49</v>
      </c>
      <c r="D15925">
        <v>39660</v>
      </c>
      <c r="E15925" s="1" t="s">
        <v>16</v>
      </c>
      <c r="F15925" s="1" t="s">
        <v>14</v>
      </c>
      <c r="G15925" s="1" t="s">
        <v>12</v>
      </c>
      <c r="H15925">
        <v>0</v>
      </c>
      <c r="I15925" s="3">
        <v>8164.95</v>
      </c>
    </row>
    <row r="15926" spans="1:9" x14ac:dyDescent="0.25">
      <c r="A15926" s="1" t="s">
        <v>34</v>
      </c>
      <c r="B15926">
        <v>2016</v>
      </c>
      <c r="C15926" s="3">
        <v>12676.97</v>
      </c>
      <c r="D15926">
        <v>8071</v>
      </c>
      <c r="E15926" s="1" t="s">
        <v>10</v>
      </c>
      <c r="F15926" s="1" t="s">
        <v>14</v>
      </c>
      <c r="G15926" s="1" t="s">
        <v>12</v>
      </c>
      <c r="H15926">
        <v>0</v>
      </c>
      <c r="I15926" s="3">
        <v>11976.5</v>
      </c>
    </row>
    <row r="15927" spans="1:9" x14ac:dyDescent="0.25">
      <c r="A15927" s="1" t="s">
        <v>33</v>
      </c>
      <c r="B15927">
        <v>2017</v>
      </c>
      <c r="C15927" s="3">
        <v>10503.49</v>
      </c>
      <c r="D15927">
        <v>16497</v>
      </c>
      <c r="E15927" s="1" t="s">
        <v>10</v>
      </c>
      <c r="F15927" s="1" t="s">
        <v>11</v>
      </c>
      <c r="G15927" s="1" t="s">
        <v>12</v>
      </c>
      <c r="H15927">
        <v>0</v>
      </c>
      <c r="I15927" s="3">
        <v>9803</v>
      </c>
    </row>
    <row r="15928" spans="1:9" x14ac:dyDescent="0.25">
      <c r="A15928" s="1" t="s">
        <v>76</v>
      </c>
      <c r="B15928">
        <v>2016</v>
      </c>
      <c r="C15928" s="3">
        <v>10941.76</v>
      </c>
      <c r="D15928">
        <v>10817</v>
      </c>
      <c r="E15928" s="1" t="s">
        <v>10</v>
      </c>
      <c r="F15928" s="1" t="s">
        <v>14</v>
      </c>
      <c r="G15928" s="1" t="s">
        <v>12</v>
      </c>
      <c r="H15928">
        <v>0</v>
      </c>
      <c r="I15928" s="3">
        <v>10241</v>
      </c>
    </row>
    <row r="15929" spans="1:9" x14ac:dyDescent="0.25">
      <c r="A15929" s="1" t="s">
        <v>68</v>
      </c>
      <c r="B15929">
        <v>2012</v>
      </c>
      <c r="C15929" s="3">
        <v>9475.51</v>
      </c>
      <c r="D15929">
        <v>61275</v>
      </c>
      <c r="E15929" s="1" t="s">
        <v>10</v>
      </c>
      <c r="F15929" s="1" t="s">
        <v>11</v>
      </c>
      <c r="G15929" s="1" t="s">
        <v>12</v>
      </c>
      <c r="H15929">
        <v>0</v>
      </c>
      <c r="I15929" s="3">
        <v>8775.2999999999993</v>
      </c>
    </row>
    <row r="15930" spans="1:9" x14ac:dyDescent="0.25">
      <c r="A15930" s="1" t="s">
        <v>47</v>
      </c>
      <c r="B15930">
        <v>2009</v>
      </c>
      <c r="C15930" s="3">
        <v>7056.21</v>
      </c>
      <c r="D15930">
        <v>77876</v>
      </c>
      <c r="E15930" s="1" t="s">
        <v>10</v>
      </c>
      <c r="F15930" s="1" t="s">
        <v>14</v>
      </c>
      <c r="G15930" s="1" t="s">
        <v>12</v>
      </c>
      <c r="H15930">
        <v>0</v>
      </c>
      <c r="I15930" s="3">
        <v>6351.25</v>
      </c>
    </row>
    <row r="15931" spans="1:9" x14ac:dyDescent="0.25">
      <c r="A15931" s="1" t="s">
        <v>28</v>
      </c>
      <c r="B15931">
        <v>2015</v>
      </c>
      <c r="C15931" s="3">
        <v>11892.12</v>
      </c>
      <c r="D15931">
        <v>20480</v>
      </c>
      <c r="E15931" s="1" t="s">
        <v>10</v>
      </c>
      <c r="F15931" s="1" t="s">
        <v>14</v>
      </c>
      <c r="G15931" s="1" t="s">
        <v>12</v>
      </c>
      <c r="H15931">
        <v>0</v>
      </c>
      <c r="I15931" s="3">
        <v>11190.75</v>
      </c>
    </row>
    <row r="15932" spans="1:9" x14ac:dyDescent="0.25">
      <c r="A15932" s="1" t="s">
        <v>26</v>
      </c>
      <c r="B15932">
        <v>2015</v>
      </c>
      <c r="C15932" s="3">
        <v>11089.6</v>
      </c>
      <c r="D15932">
        <v>25676</v>
      </c>
      <c r="E15932" s="1" t="s">
        <v>10</v>
      </c>
      <c r="F15932" s="1" t="s">
        <v>14</v>
      </c>
      <c r="G15932" s="1" t="s">
        <v>12</v>
      </c>
      <c r="H15932">
        <v>0</v>
      </c>
      <c r="I15932" s="3">
        <v>10384.65</v>
      </c>
    </row>
    <row r="15933" spans="1:9" x14ac:dyDescent="0.25">
      <c r="A15933" s="1" t="s">
        <v>47</v>
      </c>
      <c r="B15933">
        <v>2015</v>
      </c>
      <c r="C15933" s="3">
        <v>10474.200000000001</v>
      </c>
      <c r="D15933">
        <v>49034</v>
      </c>
      <c r="E15933" s="1" t="s">
        <v>10</v>
      </c>
      <c r="F15933" s="1" t="s">
        <v>14</v>
      </c>
      <c r="G15933" s="1" t="s">
        <v>12</v>
      </c>
      <c r="H15933">
        <v>0</v>
      </c>
      <c r="I15933" s="3">
        <v>9771.65</v>
      </c>
    </row>
    <row r="15934" spans="1:9" x14ac:dyDescent="0.25">
      <c r="A15934" s="1" t="s">
        <v>48</v>
      </c>
      <c r="B15934">
        <v>2013</v>
      </c>
      <c r="C15934" s="3">
        <v>8952.5</v>
      </c>
      <c r="D15934">
        <v>15751</v>
      </c>
      <c r="E15934" s="1" t="s">
        <v>10</v>
      </c>
      <c r="F15934" s="1" t="s">
        <v>11</v>
      </c>
      <c r="G15934" s="1" t="s">
        <v>12</v>
      </c>
      <c r="H15934">
        <v>0</v>
      </c>
      <c r="I15934" s="3">
        <v>8252.25</v>
      </c>
    </row>
    <row r="15935" spans="1:9" x14ac:dyDescent="0.25">
      <c r="A15935" s="1" t="s">
        <v>34</v>
      </c>
      <c r="B15935">
        <v>2013</v>
      </c>
      <c r="C15935" s="3">
        <v>9943.9</v>
      </c>
      <c r="D15935">
        <v>11538</v>
      </c>
      <c r="E15935" s="1" t="s">
        <v>10</v>
      </c>
      <c r="F15935" s="1" t="s">
        <v>14</v>
      </c>
      <c r="G15935" s="1" t="s">
        <v>12</v>
      </c>
      <c r="H15935">
        <v>0</v>
      </c>
      <c r="I15935" s="3">
        <v>9241.5</v>
      </c>
    </row>
    <row r="15936" spans="1:9" x14ac:dyDescent="0.25">
      <c r="A15936" s="1" t="s">
        <v>56</v>
      </c>
      <c r="B15936">
        <v>2016</v>
      </c>
      <c r="C15936" s="3">
        <v>12382.6</v>
      </c>
      <c r="D15936">
        <v>38103</v>
      </c>
      <c r="E15936" s="1" t="s">
        <v>16</v>
      </c>
      <c r="F15936" s="1" t="s">
        <v>14</v>
      </c>
      <c r="G15936" s="1" t="s">
        <v>12</v>
      </c>
      <c r="H15936">
        <v>0</v>
      </c>
      <c r="I15936" s="3">
        <v>11681.9</v>
      </c>
    </row>
    <row r="15937" spans="1:9" x14ac:dyDescent="0.25">
      <c r="A15937" s="1" t="s">
        <v>17</v>
      </c>
      <c r="B15937">
        <v>2015</v>
      </c>
      <c r="C15937" s="3">
        <v>12279.79</v>
      </c>
      <c r="D15937">
        <v>43747</v>
      </c>
      <c r="E15937" s="1" t="s">
        <v>16</v>
      </c>
      <c r="F15937" s="1" t="s">
        <v>14</v>
      </c>
      <c r="G15937" s="1" t="s">
        <v>12</v>
      </c>
      <c r="H15937">
        <v>0</v>
      </c>
      <c r="I15937" s="3">
        <v>11576.25</v>
      </c>
    </row>
    <row r="15938" spans="1:9" x14ac:dyDescent="0.25">
      <c r="A15938" s="1" t="s">
        <v>93</v>
      </c>
      <c r="B15938">
        <v>2012</v>
      </c>
      <c r="C15938" s="3">
        <v>9681.83</v>
      </c>
      <c r="D15938">
        <v>6981</v>
      </c>
      <c r="E15938" s="1" t="s">
        <v>10</v>
      </c>
      <c r="F15938" s="1" t="s">
        <v>11</v>
      </c>
      <c r="G15938" s="1" t="s">
        <v>12</v>
      </c>
      <c r="H15938">
        <v>0</v>
      </c>
      <c r="I15938" s="3">
        <v>8981.4</v>
      </c>
    </row>
    <row r="15939" spans="1:9" x14ac:dyDescent="0.25">
      <c r="A15939" s="1" t="s">
        <v>104</v>
      </c>
      <c r="B15939">
        <v>2014</v>
      </c>
      <c r="C15939" s="3">
        <v>8685.8799999999992</v>
      </c>
      <c r="D15939">
        <v>8485</v>
      </c>
      <c r="E15939" s="1" t="s">
        <v>10</v>
      </c>
      <c r="F15939" s="1" t="s">
        <v>11</v>
      </c>
      <c r="G15939" s="1" t="s">
        <v>12</v>
      </c>
      <c r="H15939">
        <v>0</v>
      </c>
      <c r="I15939" s="3">
        <v>7985.5</v>
      </c>
    </row>
    <row r="15940" spans="1:9" x14ac:dyDescent="0.25">
      <c r="A15940" s="1" t="s">
        <v>60</v>
      </c>
      <c r="B15940">
        <v>2011</v>
      </c>
      <c r="C15940" s="3">
        <v>8867.43</v>
      </c>
      <c r="D15940">
        <v>57663</v>
      </c>
      <c r="E15940" s="1" t="s">
        <v>10</v>
      </c>
      <c r="F15940" s="1" t="s">
        <v>14</v>
      </c>
      <c r="G15940" s="1" t="s">
        <v>12</v>
      </c>
      <c r="H15940">
        <v>0</v>
      </c>
      <c r="I15940" s="3">
        <v>8165.55</v>
      </c>
    </row>
    <row r="15941" spans="1:9" x14ac:dyDescent="0.25">
      <c r="A15941" s="1" t="s">
        <v>33</v>
      </c>
      <c r="B15941">
        <v>2017</v>
      </c>
      <c r="C15941" s="3">
        <v>11752.49</v>
      </c>
      <c r="D15941">
        <v>17746</v>
      </c>
      <c r="E15941" s="1" t="s">
        <v>10</v>
      </c>
      <c r="F15941" s="1" t="s">
        <v>11</v>
      </c>
      <c r="G15941" s="1" t="s">
        <v>12</v>
      </c>
      <c r="H15941">
        <v>0</v>
      </c>
      <c r="I15941" s="3">
        <v>11052</v>
      </c>
    </row>
    <row r="15942" spans="1:9" x14ac:dyDescent="0.25">
      <c r="A15942" s="1" t="s">
        <v>51</v>
      </c>
      <c r="B15942">
        <v>2015</v>
      </c>
      <c r="C15942" s="3">
        <v>12136.46</v>
      </c>
      <c r="D15942">
        <v>39923</v>
      </c>
      <c r="E15942" s="1" t="s">
        <v>16</v>
      </c>
      <c r="F15942" s="1" t="s">
        <v>14</v>
      </c>
      <c r="G15942" s="1" t="s">
        <v>12</v>
      </c>
      <c r="H15942">
        <v>0</v>
      </c>
      <c r="I15942" s="3">
        <v>11435.5</v>
      </c>
    </row>
    <row r="15943" spans="1:9" x14ac:dyDescent="0.25">
      <c r="A15943" s="1" t="s">
        <v>17</v>
      </c>
      <c r="B15943">
        <v>2016</v>
      </c>
      <c r="C15943" s="3">
        <v>12060.79</v>
      </c>
      <c r="D15943">
        <v>44850</v>
      </c>
      <c r="E15943" s="1" t="s">
        <v>16</v>
      </c>
      <c r="F15943" s="1" t="s">
        <v>14</v>
      </c>
      <c r="G15943" s="1" t="s">
        <v>12</v>
      </c>
      <c r="H15943">
        <v>0</v>
      </c>
      <c r="I15943" s="3">
        <v>11357.75</v>
      </c>
    </row>
    <row r="15944" spans="1:9" x14ac:dyDescent="0.25">
      <c r="A15944" s="1" t="s">
        <v>15</v>
      </c>
      <c r="B15944">
        <v>2013</v>
      </c>
      <c r="C15944" s="3">
        <v>9573.4</v>
      </c>
      <c r="D15944">
        <v>37562</v>
      </c>
      <c r="E15944" s="1" t="s">
        <v>10</v>
      </c>
      <c r="F15944" s="1" t="s">
        <v>14</v>
      </c>
      <c r="G15944" s="1" t="s">
        <v>23</v>
      </c>
      <c r="H15944">
        <v>0</v>
      </c>
      <c r="I15944" s="3">
        <v>8869.11</v>
      </c>
    </row>
    <row r="15945" spans="1:9" x14ac:dyDescent="0.25">
      <c r="A15945" s="1" t="s">
        <v>53</v>
      </c>
      <c r="B15945">
        <v>2015</v>
      </c>
      <c r="C15945" s="3">
        <v>11183.85</v>
      </c>
      <c r="D15945">
        <v>40976</v>
      </c>
      <c r="E15945" s="1" t="s">
        <v>16</v>
      </c>
      <c r="F15945" s="1" t="s">
        <v>14</v>
      </c>
      <c r="G15945" s="1" t="s">
        <v>12</v>
      </c>
      <c r="H15945">
        <v>0</v>
      </c>
      <c r="I15945" s="3">
        <v>10480.75</v>
      </c>
    </row>
    <row r="15946" spans="1:9" x14ac:dyDescent="0.25">
      <c r="A15946" s="1" t="s">
        <v>72</v>
      </c>
      <c r="B15946">
        <v>2015</v>
      </c>
      <c r="C15946" s="3">
        <v>11785.54</v>
      </c>
      <c r="D15946">
        <v>15585</v>
      </c>
      <c r="E15946" s="1" t="s">
        <v>10</v>
      </c>
      <c r="F15946" s="1" t="s">
        <v>11</v>
      </c>
      <c r="G15946" s="1" t="s">
        <v>12</v>
      </c>
      <c r="H15946">
        <v>0</v>
      </c>
      <c r="I15946" s="3">
        <v>11085.4</v>
      </c>
    </row>
    <row r="15947" spans="1:9" x14ac:dyDescent="0.25">
      <c r="A15947" s="1" t="s">
        <v>54</v>
      </c>
      <c r="B15947">
        <v>2015</v>
      </c>
      <c r="C15947" s="3">
        <v>11100.7</v>
      </c>
      <c r="D15947">
        <v>5387</v>
      </c>
      <c r="E15947" s="1" t="s">
        <v>10</v>
      </c>
      <c r="F15947" s="1" t="s">
        <v>14</v>
      </c>
      <c r="G15947" s="1" t="s">
        <v>12</v>
      </c>
      <c r="H15947">
        <v>0</v>
      </c>
      <c r="I15947" s="3">
        <v>10400.5</v>
      </c>
    </row>
    <row r="15948" spans="1:9" x14ac:dyDescent="0.25">
      <c r="A15948" s="1" t="s">
        <v>17</v>
      </c>
      <c r="B15948">
        <v>2016</v>
      </c>
      <c r="C15948" s="3">
        <v>12444.79</v>
      </c>
      <c r="D15948">
        <v>45234</v>
      </c>
      <c r="E15948" s="1" t="s">
        <v>16</v>
      </c>
      <c r="F15948" s="1" t="s">
        <v>14</v>
      </c>
      <c r="G15948" s="1" t="s">
        <v>12</v>
      </c>
      <c r="H15948">
        <v>0</v>
      </c>
      <c r="I15948" s="3">
        <v>11741.75</v>
      </c>
    </row>
    <row r="15949" spans="1:9" x14ac:dyDescent="0.25">
      <c r="A15949" s="1" t="s">
        <v>18</v>
      </c>
      <c r="B15949">
        <v>2017</v>
      </c>
      <c r="C15949" s="3">
        <v>11390.7</v>
      </c>
      <c r="D15949">
        <v>22382</v>
      </c>
      <c r="E15949" s="1" t="s">
        <v>10</v>
      </c>
      <c r="F15949" s="1" t="s">
        <v>14</v>
      </c>
      <c r="G15949" s="1" t="s">
        <v>12</v>
      </c>
      <c r="H15949">
        <v>0</v>
      </c>
      <c r="I15949" s="3">
        <v>10688.5</v>
      </c>
    </row>
    <row r="15950" spans="1:9" x14ac:dyDescent="0.25">
      <c r="A15950" s="1" t="s">
        <v>54</v>
      </c>
      <c r="B15950">
        <v>2013</v>
      </c>
      <c r="C15950" s="3">
        <v>9851.7000000000007</v>
      </c>
      <c r="D15950">
        <v>54646</v>
      </c>
      <c r="E15950" s="1" t="s">
        <v>16</v>
      </c>
      <c r="F15950" s="1" t="s">
        <v>14</v>
      </c>
      <c r="G15950" s="1" t="s">
        <v>12</v>
      </c>
      <c r="H15950">
        <v>0</v>
      </c>
      <c r="I15950" s="3">
        <v>9149.9</v>
      </c>
    </row>
    <row r="15951" spans="1:9" x14ac:dyDescent="0.25">
      <c r="A15951" s="1" t="s">
        <v>46</v>
      </c>
      <c r="B15951">
        <v>2016</v>
      </c>
      <c r="C15951" s="3">
        <v>11032.6</v>
      </c>
      <c r="D15951">
        <v>7825</v>
      </c>
      <c r="E15951" s="1" t="s">
        <v>10</v>
      </c>
      <c r="F15951" s="1" t="s">
        <v>14</v>
      </c>
      <c r="G15951" s="1" t="s">
        <v>12</v>
      </c>
      <c r="H15951">
        <v>0</v>
      </c>
      <c r="I15951" s="3">
        <v>10331.25</v>
      </c>
    </row>
    <row r="15952" spans="1:9" x14ac:dyDescent="0.25">
      <c r="A15952" s="1" t="s">
        <v>90</v>
      </c>
      <c r="B15952">
        <v>2012</v>
      </c>
      <c r="C15952" s="3">
        <v>9348.69</v>
      </c>
      <c r="D15952">
        <v>51146</v>
      </c>
      <c r="E15952" s="1" t="s">
        <v>10</v>
      </c>
      <c r="F15952" s="1" t="s">
        <v>14</v>
      </c>
      <c r="G15952" s="1" t="s">
        <v>12</v>
      </c>
      <c r="H15952">
        <v>0</v>
      </c>
      <c r="I15952" s="3">
        <v>8647.25</v>
      </c>
    </row>
    <row r="15953" spans="1:9" x14ac:dyDescent="0.25">
      <c r="A15953" s="1" t="s">
        <v>110</v>
      </c>
      <c r="B15953">
        <v>2012</v>
      </c>
      <c r="C15953" s="3">
        <v>10594.75</v>
      </c>
      <c r="D15953">
        <v>13893</v>
      </c>
      <c r="E15953" s="1" t="s">
        <v>10</v>
      </c>
      <c r="F15953" s="1" t="s">
        <v>11</v>
      </c>
      <c r="G15953" s="1" t="s">
        <v>12</v>
      </c>
      <c r="H15953">
        <v>0</v>
      </c>
      <c r="I15953" s="3">
        <v>9893.9500000000007</v>
      </c>
    </row>
    <row r="15954" spans="1:9" x14ac:dyDescent="0.25">
      <c r="A15954" s="1" t="s">
        <v>18</v>
      </c>
      <c r="B15954">
        <v>2017</v>
      </c>
      <c r="C15954" s="3">
        <v>11623.7</v>
      </c>
      <c r="D15954">
        <v>22615</v>
      </c>
      <c r="E15954" s="1" t="s">
        <v>10</v>
      </c>
      <c r="F15954" s="1" t="s">
        <v>14</v>
      </c>
      <c r="G15954" s="1" t="s">
        <v>12</v>
      </c>
      <c r="H15954">
        <v>0</v>
      </c>
      <c r="I15954" s="3">
        <v>10921.5</v>
      </c>
    </row>
    <row r="15955" spans="1:9" x14ac:dyDescent="0.25">
      <c r="A15955" s="1" t="s">
        <v>20</v>
      </c>
      <c r="B15955">
        <v>2013</v>
      </c>
      <c r="C15955" s="3">
        <v>10463.200000000001</v>
      </c>
      <c r="D15955">
        <v>34262</v>
      </c>
      <c r="E15955" s="1" t="s">
        <v>10</v>
      </c>
      <c r="F15955" s="1" t="s">
        <v>11</v>
      </c>
      <c r="G15955" s="1" t="s">
        <v>12</v>
      </c>
      <c r="H15955">
        <v>0</v>
      </c>
      <c r="I15955" s="3">
        <v>9762.6</v>
      </c>
    </row>
    <row r="15956" spans="1:9" x14ac:dyDescent="0.25">
      <c r="A15956" s="1" t="s">
        <v>46</v>
      </c>
      <c r="B15956">
        <v>2011</v>
      </c>
      <c r="C15956" s="3">
        <v>8731.7900000000009</v>
      </c>
      <c r="D15956">
        <v>32129</v>
      </c>
      <c r="E15956" s="1" t="s">
        <v>10</v>
      </c>
      <c r="F15956" s="1" t="s">
        <v>14</v>
      </c>
      <c r="G15956" s="1" t="s">
        <v>12</v>
      </c>
      <c r="H15956">
        <v>0</v>
      </c>
      <c r="I15956" s="3">
        <v>8027.9</v>
      </c>
    </row>
    <row r="15957" spans="1:9" x14ac:dyDescent="0.25">
      <c r="A15957" s="1" t="s">
        <v>60</v>
      </c>
      <c r="B15957">
        <v>2012</v>
      </c>
      <c r="C15957" s="3">
        <v>10643.6</v>
      </c>
      <c r="D15957">
        <v>38214</v>
      </c>
      <c r="E15957" s="1" t="s">
        <v>10</v>
      </c>
      <c r="F15957" s="1" t="s">
        <v>14</v>
      </c>
      <c r="G15957" s="1" t="s">
        <v>12</v>
      </c>
      <c r="H15957">
        <v>0</v>
      </c>
      <c r="I15957" s="3">
        <v>9942.1</v>
      </c>
    </row>
    <row r="15958" spans="1:9" x14ac:dyDescent="0.25">
      <c r="A15958" s="1" t="s">
        <v>26</v>
      </c>
      <c r="B15958">
        <v>2015</v>
      </c>
      <c r="C15958" s="3">
        <v>11561</v>
      </c>
      <c r="D15958">
        <v>20179</v>
      </c>
      <c r="E15958" s="1" t="s">
        <v>10</v>
      </c>
      <c r="F15958" s="1" t="s">
        <v>14</v>
      </c>
      <c r="G15958" s="1" t="s">
        <v>12</v>
      </c>
      <c r="H15958">
        <v>0</v>
      </c>
      <c r="I15958" s="3">
        <v>10857.7</v>
      </c>
    </row>
    <row r="15959" spans="1:9" x14ac:dyDescent="0.25">
      <c r="A15959" s="1" t="s">
        <v>47</v>
      </c>
      <c r="B15959">
        <v>2015</v>
      </c>
      <c r="C15959" s="3">
        <v>12669.2</v>
      </c>
      <c r="D15959">
        <v>51229</v>
      </c>
      <c r="E15959" s="1" t="s">
        <v>10</v>
      </c>
      <c r="F15959" s="1" t="s">
        <v>14</v>
      </c>
      <c r="G15959" s="1" t="s">
        <v>12</v>
      </c>
      <c r="H15959">
        <v>0</v>
      </c>
      <c r="I15959" s="3">
        <v>11966.65</v>
      </c>
    </row>
    <row r="15960" spans="1:9" x14ac:dyDescent="0.25">
      <c r="A15960" s="1" t="s">
        <v>26</v>
      </c>
      <c r="B15960">
        <v>2013</v>
      </c>
      <c r="C15960" s="3">
        <v>10127.9</v>
      </c>
      <c r="D15960">
        <v>58619</v>
      </c>
      <c r="E15960" s="1" t="s">
        <v>10</v>
      </c>
      <c r="F15960" s="1" t="s">
        <v>14</v>
      </c>
      <c r="G15960" s="1" t="s">
        <v>12</v>
      </c>
      <c r="H15960">
        <v>0</v>
      </c>
      <c r="I15960" s="3">
        <v>9423</v>
      </c>
    </row>
    <row r="15961" spans="1:9" x14ac:dyDescent="0.25">
      <c r="A15961" s="1" t="s">
        <v>40</v>
      </c>
      <c r="B15961">
        <v>2017</v>
      </c>
      <c r="C15961" s="3">
        <v>10476.469999999999</v>
      </c>
      <c r="D15961">
        <v>4375</v>
      </c>
      <c r="E15961" s="1" t="s">
        <v>10</v>
      </c>
      <c r="F15961" s="1" t="s">
        <v>11</v>
      </c>
      <c r="G15961" s="1" t="s">
        <v>12</v>
      </c>
      <c r="H15961">
        <v>0</v>
      </c>
      <c r="I15961" s="3">
        <v>9776.35</v>
      </c>
    </row>
    <row r="15962" spans="1:9" x14ac:dyDescent="0.25">
      <c r="A15962" s="1" t="s">
        <v>68</v>
      </c>
      <c r="B15962">
        <v>2012</v>
      </c>
      <c r="C15962" s="3">
        <v>9059.51</v>
      </c>
      <c r="D15962">
        <v>60859</v>
      </c>
      <c r="E15962" s="1" t="s">
        <v>10</v>
      </c>
      <c r="F15962" s="1" t="s">
        <v>11</v>
      </c>
      <c r="G15962" s="1" t="s">
        <v>12</v>
      </c>
      <c r="H15962">
        <v>0</v>
      </c>
      <c r="I15962" s="3">
        <v>8359.2999999999993</v>
      </c>
    </row>
    <row r="15963" spans="1:9" x14ac:dyDescent="0.25">
      <c r="A15963" s="1" t="s">
        <v>51</v>
      </c>
      <c r="B15963">
        <v>2015</v>
      </c>
      <c r="C15963" s="3">
        <v>11145.46</v>
      </c>
      <c r="D15963">
        <v>38932</v>
      </c>
      <c r="E15963" s="1" t="s">
        <v>16</v>
      </c>
      <c r="F15963" s="1" t="s">
        <v>14</v>
      </c>
      <c r="G15963" s="1" t="s">
        <v>12</v>
      </c>
      <c r="H15963">
        <v>0</v>
      </c>
      <c r="I15963" s="3">
        <v>10444.5</v>
      </c>
    </row>
    <row r="15964" spans="1:9" x14ac:dyDescent="0.25">
      <c r="A15964" s="1" t="s">
        <v>41</v>
      </c>
      <c r="B15964">
        <v>2017</v>
      </c>
      <c r="C15964" s="3">
        <v>12169.23</v>
      </c>
      <c r="D15964">
        <v>7933</v>
      </c>
      <c r="E15964" s="1" t="s">
        <v>16</v>
      </c>
      <c r="F15964" s="1" t="s">
        <v>14</v>
      </c>
      <c r="G15964" s="1" t="s">
        <v>23</v>
      </c>
      <c r="H15964">
        <v>0</v>
      </c>
      <c r="I15964" s="3">
        <v>11466</v>
      </c>
    </row>
    <row r="15965" spans="1:9" x14ac:dyDescent="0.25">
      <c r="A15965" s="1" t="s">
        <v>98</v>
      </c>
      <c r="B15965">
        <v>2015</v>
      </c>
      <c r="C15965" s="3">
        <v>10913.32</v>
      </c>
      <c r="D15965">
        <v>35713</v>
      </c>
      <c r="E15965" s="1" t="s">
        <v>10</v>
      </c>
      <c r="F15965" s="1" t="s">
        <v>11</v>
      </c>
      <c r="G15965" s="1" t="s">
        <v>12</v>
      </c>
      <c r="H15965">
        <v>0</v>
      </c>
      <c r="I15965" s="3">
        <v>10213.18</v>
      </c>
    </row>
    <row r="15966" spans="1:9" x14ac:dyDescent="0.25">
      <c r="A15966" s="1" t="s">
        <v>48</v>
      </c>
      <c r="B15966">
        <v>2011</v>
      </c>
      <c r="C15966" s="3">
        <v>9689.5</v>
      </c>
      <c r="D15966">
        <v>8388</v>
      </c>
      <c r="E15966" s="1" t="s">
        <v>10</v>
      </c>
      <c r="F15966" s="1" t="s">
        <v>11</v>
      </c>
      <c r="G15966" s="1" t="s">
        <v>12</v>
      </c>
      <c r="H15966">
        <v>0</v>
      </c>
      <c r="I15966" s="3">
        <v>8989.0499999999993</v>
      </c>
    </row>
    <row r="15967" spans="1:9" x14ac:dyDescent="0.25">
      <c r="A15967" s="1" t="s">
        <v>36</v>
      </c>
      <c r="B15967">
        <v>2014</v>
      </c>
      <c r="C15967" s="3">
        <v>8614.76</v>
      </c>
      <c r="D15967">
        <v>71408</v>
      </c>
      <c r="E15967" s="1" t="s">
        <v>16</v>
      </c>
      <c r="F15967" s="1" t="s">
        <v>14</v>
      </c>
      <c r="G15967" s="1" t="s">
        <v>12</v>
      </c>
      <c r="H15967">
        <v>0</v>
      </c>
      <c r="I15967" s="3">
        <v>7911.95</v>
      </c>
    </row>
    <row r="15968" spans="1:9" x14ac:dyDescent="0.25">
      <c r="A15968" s="1" t="s">
        <v>15</v>
      </c>
      <c r="B15968">
        <v>2015</v>
      </c>
      <c r="C15968" s="3">
        <v>11422.4</v>
      </c>
      <c r="D15968">
        <v>37213</v>
      </c>
      <c r="E15968" s="1" t="s">
        <v>10</v>
      </c>
      <c r="F15968" s="1" t="s">
        <v>14</v>
      </c>
      <c r="G15968" s="1" t="s">
        <v>12</v>
      </c>
      <c r="H15968">
        <v>0</v>
      </c>
      <c r="I15968" s="3">
        <v>10718.95</v>
      </c>
    </row>
    <row r="15969" spans="1:9" x14ac:dyDescent="0.25">
      <c r="A15969" s="1" t="s">
        <v>28</v>
      </c>
      <c r="B15969">
        <v>2015</v>
      </c>
      <c r="C15969" s="3">
        <v>11893.38</v>
      </c>
      <c r="D15969">
        <v>46683</v>
      </c>
      <c r="E15969" s="1" t="s">
        <v>16</v>
      </c>
      <c r="F15969" s="1" t="s">
        <v>14</v>
      </c>
      <c r="G15969" s="1" t="s">
        <v>12</v>
      </c>
      <c r="H15969">
        <v>0</v>
      </c>
      <c r="I15969" s="3">
        <v>11190.45</v>
      </c>
    </row>
    <row r="15970" spans="1:9" x14ac:dyDescent="0.25">
      <c r="A15970" s="1" t="s">
        <v>99</v>
      </c>
      <c r="B15970">
        <v>2014</v>
      </c>
      <c r="C15970" s="3">
        <v>9672.8259999999991</v>
      </c>
      <c r="D15970">
        <v>24472</v>
      </c>
      <c r="E15970" s="1" t="s">
        <v>10</v>
      </c>
      <c r="F15970" s="1" t="s">
        <v>11</v>
      </c>
      <c r="G15970" s="1" t="s">
        <v>12</v>
      </c>
      <c r="H15970">
        <v>0</v>
      </c>
      <c r="I15970" s="3">
        <v>8972.4500000000007</v>
      </c>
    </row>
    <row r="15971" spans="1:9" x14ac:dyDescent="0.25">
      <c r="A15971" s="1" t="s">
        <v>39</v>
      </c>
      <c r="B15971">
        <v>2017</v>
      </c>
      <c r="C15971" s="3">
        <v>10539.82</v>
      </c>
      <c r="D15971">
        <v>1738</v>
      </c>
      <c r="E15971" s="1" t="s">
        <v>10</v>
      </c>
      <c r="F15971" s="1" t="s">
        <v>11</v>
      </c>
      <c r="G15971" s="1" t="s">
        <v>12</v>
      </c>
      <c r="H15971">
        <v>0</v>
      </c>
      <c r="I15971" s="3">
        <v>9839.7000000000007</v>
      </c>
    </row>
    <row r="15972" spans="1:9" x14ac:dyDescent="0.25">
      <c r="A15972" s="1" t="s">
        <v>38</v>
      </c>
      <c r="B15972">
        <v>2013</v>
      </c>
      <c r="C15972" s="3">
        <v>9496.68</v>
      </c>
      <c r="D15972">
        <v>73282</v>
      </c>
      <c r="E15972" s="1" t="s">
        <v>10</v>
      </c>
      <c r="F15972" s="1" t="s">
        <v>14</v>
      </c>
      <c r="G15972" s="1" t="s">
        <v>12</v>
      </c>
      <c r="H15972">
        <v>0</v>
      </c>
      <c r="I15972" s="3">
        <v>8787.5</v>
      </c>
    </row>
    <row r="15973" spans="1:9" x14ac:dyDescent="0.25">
      <c r="A15973" s="1" t="s">
        <v>46</v>
      </c>
      <c r="B15973">
        <v>2011</v>
      </c>
      <c r="C15973" s="3">
        <v>10110.790000000001</v>
      </c>
      <c r="D15973">
        <v>33508</v>
      </c>
      <c r="E15973" s="1" t="s">
        <v>10</v>
      </c>
      <c r="F15973" s="1" t="s">
        <v>14</v>
      </c>
      <c r="G15973" s="1" t="s">
        <v>12</v>
      </c>
      <c r="H15973">
        <v>0</v>
      </c>
      <c r="I15973" s="3">
        <v>9406.9</v>
      </c>
    </row>
    <row r="15974" spans="1:9" x14ac:dyDescent="0.25">
      <c r="A15974" s="1" t="s">
        <v>56</v>
      </c>
      <c r="B15974">
        <v>2016</v>
      </c>
      <c r="C15974" s="3">
        <v>12243.6</v>
      </c>
      <c r="D15974">
        <v>37964</v>
      </c>
      <c r="E15974" s="1" t="s">
        <v>16</v>
      </c>
      <c r="F15974" s="1" t="s">
        <v>14</v>
      </c>
      <c r="G15974" s="1" t="s">
        <v>12</v>
      </c>
      <c r="H15974">
        <v>0</v>
      </c>
      <c r="I15974" s="3">
        <v>11542.9</v>
      </c>
    </row>
    <row r="15975" spans="1:9" x14ac:dyDescent="0.25">
      <c r="A15975" s="1" t="s">
        <v>26</v>
      </c>
      <c r="B15975">
        <v>2016</v>
      </c>
      <c r="C15975" s="3">
        <v>11340.6</v>
      </c>
      <c r="D15975">
        <v>35117</v>
      </c>
      <c r="E15975" s="1" t="s">
        <v>16</v>
      </c>
      <c r="F15975" s="1" t="s">
        <v>14</v>
      </c>
      <c r="G15975" s="1" t="s">
        <v>12</v>
      </c>
      <c r="H15975">
        <v>0</v>
      </c>
      <c r="I15975" s="3">
        <v>10638.5</v>
      </c>
    </row>
    <row r="15976" spans="1:9" x14ac:dyDescent="0.25">
      <c r="A15976" s="1" t="s">
        <v>26</v>
      </c>
      <c r="B15976">
        <v>2010</v>
      </c>
      <c r="C15976" s="3">
        <v>7649.9</v>
      </c>
      <c r="D15976">
        <v>39040</v>
      </c>
      <c r="E15976" s="1" t="s">
        <v>10</v>
      </c>
      <c r="F15976" s="1" t="s">
        <v>14</v>
      </c>
      <c r="G15976" s="1" t="s">
        <v>12</v>
      </c>
      <c r="H15976">
        <v>0</v>
      </c>
      <c r="I15976" s="3">
        <v>6943.25</v>
      </c>
    </row>
    <row r="15977" spans="1:9" x14ac:dyDescent="0.25">
      <c r="A15977" s="1" t="s">
        <v>40</v>
      </c>
      <c r="B15977">
        <v>2017</v>
      </c>
      <c r="C15977" s="3">
        <v>11585.47</v>
      </c>
      <c r="D15977">
        <v>5484</v>
      </c>
      <c r="E15977" s="1" t="s">
        <v>10</v>
      </c>
      <c r="F15977" s="1" t="s">
        <v>11</v>
      </c>
      <c r="G15977" s="1" t="s">
        <v>12</v>
      </c>
      <c r="H15977">
        <v>0</v>
      </c>
      <c r="I15977" s="3">
        <v>10885.35</v>
      </c>
    </row>
    <row r="15978" spans="1:9" x14ac:dyDescent="0.25">
      <c r="A15978" s="1" t="s">
        <v>109</v>
      </c>
      <c r="B15978">
        <v>2014</v>
      </c>
      <c r="C15978" s="3">
        <v>9765.52</v>
      </c>
      <c r="D15978">
        <v>20565</v>
      </c>
      <c r="E15978" s="1" t="s">
        <v>10</v>
      </c>
      <c r="F15978" s="1" t="s">
        <v>11</v>
      </c>
      <c r="G15978" s="1" t="s">
        <v>23</v>
      </c>
      <c r="H15978">
        <v>0</v>
      </c>
      <c r="I15978" s="3">
        <v>9065.35</v>
      </c>
    </row>
    <row r="15979" spans="1:9" x14ac:dyDescent="0.25">
      <c r="A15979" s="1" t="s">
        <v>51</v>
      </c>
      <c r="B15979">
        <v>2017</v>
      </c>
      <c r="C15979" s="3">
        <v>11608.77</v>
      </c>
      <c r="D15979">
        <v>16389</v>
      </c>
      <c r="E15979" s="1" t="s">
        <v>16</v>
      </c>
      <c r="F15979" s="1" t="s">
        <v>14</v>
      </c>
      <c r="G15979" s="1" t="s">
        <v>23</v>
      </c>
      <c r="H15979">
        <v>0</v>
      </c>
      <c r="I15979" s="3">
        <v>10907</v>
      </c>
    </row>
    <row r="15980" spans="1:9" x14ac:dyDescent="0.25">
      <c r="A15980" s="1" t="s">
        <v>91</v>
      </c>
      <c r="B15980">
        <v>2014</v>
      </c>
      <c r="C15980" s="3">
        <v>9374.81</v>
      </c>
      <c r="D15980">
        <v>43174</v>
      </c>
      <c r="E15980" s="1" t="s">
        <v>10</v>
      </c>
      <c r="F15980" s="1" t="s">
        <v>11</v>
      </c>
      <c r="G15980" s="1" t="s">
        <v>12</v>
      </c>
      <c r="H15980">
        <v>0</v>
      </c>
      <c r="I15980" s="3">
        <v>8674.42</v>
      </c>
    </row>
    <row r="15981" spans="1:9" x14ac:dyDescent="0.25">
      <c r="A15981" s="1" t="s">
        <v>102</v>
      </c>
      <c r="B15981">
        <v>2017</v>
      </c>
      <c r="C15981" s="3">
        <v>10465.51</v>
      </c>
      <c r="D15981">
        <v>1565</v>
      </c>
      <c r="E15981" s="1" t="s">
        <v>10</v>
      </c>
      <c r="F15981" s="1" t="s">
        <v>11</v>
      </c>
      <c r="G15981" s="1" t="s">
        <v>23</v>
      </c>
      <c r="H15981">
        <v>0</v>
      </c>
      <c r="I15981" s="3">
        <v>9765.4</v>
      </c>
    </row>
    <row r="15982" spans="1:9" x14ac:dyDescent="0.25">
      <c r="A15982" s="1" t="s">
        <v>81</v>
      </c>
      <c r="B15982">
        <v>2017</v>
      </c>
      <c r="C15982" s="3">
        <v>11712.71</v>
      </c>
      <c r="D15982">
        <v>3907</v>
      </c>
      <c r="E15982" s="1" t="s">
        <v>10</v>
      </c>
      <c r="F15982" s="1" t="s">
        <v>14</v>
      </c>
      <c r="G15982" s="1" t="s">
        <v>12</v>
      </c>
      <c r="H15982">
        <v>0</v>
      </c>
      <c r="I15982" s="3">
        <v>11011.9</v>
      </c>
    </row>
    <row r="15983" spans="1:9" x14ac:dyDescent="0.25">
      <c r="A15983" s="1" t="s">
        <v>17</v>
      </c>
      <c r="B15983">
        <v>2015</v>
      </c>
      <c r="C15983" s="3">
        <v>10678.71</v>
      </c>
      <c r="D15983">
        <v>26341</v>
      </c>
      <c r="E15983" s="1" t="s">
        <v>10</v>
      </c>
      <c r="F15983" s="1" t="s">
        <v>14</v>
      </c>
      <c r="G15983" s="1" t="s">
        <v>12</v>
      </c>
      <c r="H15983">
        <v>0</v>
      </c>
      <c r="I15983" s="3">
        <v>9976.7999999999993</v>
      </c>
    </row>
    <row r="15984" spans="1:9" x14ac:dyDescent="0.25">
      <c r="A15984" s="1" t="s">
        <v>17</v>
      </c>
      <c r="B15984">
        <v>2015</v>
      </c>
      <c r="C15984" s="3">
        <v>12580.71</v>
      </c>
      <c r="D15984">
        <v>28243</v>
      </c>
      <c r="E15984" s="1" t="s">
        <v>10</v>
      </c>
      <c r="F15984" s="1" t="s">
        <v>14</v>
      </c>
      <c r="G15984" s="1" t="s">
        <v>12</v>
      </c>
      <c r="H15984">
        <v>0</v>
      </c>
      <c r="I15984" s="3">
        <v>11878.8</v>
      </c>
    </row>
    <row r="15985" spans="1:9" x14ac:dyDescent="0.25">
      <c r="A15985" s="1" t="s">
        <v>13</v>
      </c>
      <c r="B15985">
        <v>2014</v>
      </c>
      <c r="C15985" s="3">
        <v>9266.1299999999992</v>
      </c>
      <c r="D15985">
        <v>35059</v>
      </c>
      <c r="E15985" s="1" t="s">
        <v>10</v>
      </c>
      <c r="F15985" s="1" t="s">
        <v>14</v>
      </c>
      <c r="G15985" s="1" t="s">
        <v>12</v>
      </c>
      <c r="H15985">
        <v>0</v>
      </c>
      <c r="I15985" s="3">
        <v>8563.4</v>
      </c>
    </row>
    <row r="15986" spans="1:9" x14ac:dyDescent="0.25">
      <c r="A15986" s="1" t="s">
        <v>51</v>
      </c>
      <c r="B15986">
        <v>2017</v>
      </c>
      <c r="C15986" s="3">
        <v>12334.39</v>
      </c>
      <c r="D15986">
        <v>17109</v>
      </c>
      <c r="E15986" s="1" t="s">
        <v>16</v>
      </c>
      <c r="F15986" s="1" t="s">
        <v>14</v>
      </c>
      <c r="G15986" s="1" t="s">
        <v>23</v>
      </c>
      <c r="H15986">
        <v>0</v>
      </c>
      <c r="I15986" s="3">
        <v>11632</v>
      </c>
    </row>
    <row r="15987" spans="1:9" x14ac:dyDescent="0.25">
      <c r="A15987" s="1" t="s">
        <v>26</v>
      </c>
      <c r="B15987">
        <v>2015</v>
      </c>
      <c r="C15987" s="3">
        <v>11698.09</v>
      </c>
      <c r="D15987">
        <v>61561</v>
      </c>
      <c r="E15987" s="1" t="s">
        <v>16</v>
      </c>
      <c r="F15987" s="1" t="s">
        <v>14</v>
      </c>
      <c r="G15987" s="1" t="s">
        <v>12</v>
      </c>
      <c r="H15987">
        <v>0</v>
      </c>
      <c r="I15987" s="3">
        <v>10993.55</v>
      </c>
    </row>
    <row r="15988" spans="1:9" x14ac:dyDescent="0.25">
      <c r="A15988" s="1" t="s">
        <v>34</v>
      </c>
      <c r="B15988">
        <v>2015</v>
      </c>
      <c r="C15988" s="3">
        <v>12305.82</v>
      </c>
      <c r="D15988">
        <v>33526</v>
      </c>
      <c r="E15988" s="1" t="s">
        <v>10</v>
      </c>
      <c r="F15988" s="1" t="s">
        <v>14</v>
      </c>
      <c r="G15988" s="1" t="s">
        <v>23</v>
      </c>
      <c r="H15988">
        <v>0</v>
      </c>
      <c r="I15988" s="3">
        <v>11604.4</v>
      </c>
    </row>
    <row r="15989" spans="1:9" x14ac:dyDescent="0.25">
      <c r="A15989" s="1" t="s">
        <v>26</v>
      </c>
      <c r="B15989">
        <v>2011</v>
      </c>
      <c r="C15989" s="3">
        <v>9258</v>
      </c>
      <c r="D15989">
        <v>70389</v>
      </c>
      <c r="E15989" s="1" t="s">
        <v>10</v>
      </c>
      <c r="F15989" s="1" t="s">
        <v>14</v>
      </c>
      <c r="G15989" s="1" t="s">
        <v>12</v>
      </c>
      <c r="H15989">
        <v>0</v>
      </c>
      <c r="I15989" s="3">
        <v>8552.1</v>
      </c>
    </row>
    <row r="15990" spans="1:9" x14ac:dyDescent="0.25">
      <c r="A15990" s="1" t="s">
        <v>76</v>
      </c>
      <c r="B15990">
        <v>2016</v>
      </c>
      <c r="C15990" s="3">
        <v>11713.76</v>
      </c>
      <c r="D15990">
        <v>11589</v>
      </c>
      <c r="E15990" s="1" t="s">
        <v>10</v>
      </c>
      <c r="F15990" s="1" t="s">
        <v>14</v>
      </c>
      <c r="G15990" s="1" t="s">
        <v>12</v>
      </c>
      <c r="H15990">
        <v>0</v>
      </c>
      <c r="I15990" s="3">
        <v>11013</v>
      </c>
    </row>
    <row r="15991" spans="1:9" x14ac:dyDescent="0.25">
      <c r="A15991" s="1" t="s">
        <v>41</v>
      </c>
      <c r="B15991">
        <v>2010</v>
      </c>
      <c r="C15991" s="3">
        <v>8540.4500000000007</v>
      </c>
      <c r="D15991">
        <v>60920</v>
      </c>
      <c r="E15991" s="1" t="s">
        <v>16</v>
      </c>
      <c r="F15991" s="1" t="s">
        <v>14</v>
      </c>
      <c r="G15991" s="1" t="s">
        <v>12</v>
      </c>
      <c r="H15991">
        <v>0</v>
      </c>
      <c r="I15991" s="3">
        <v>7829.25</v>
      </c>
    </row>
    <row r="15992" spans="1:9" x14ac:dyDescent="0.25">
      <c r="A15992" s="1" t="s">
        <v>34</v>
      </c>
      <c r="B15992">
        <v>2016</v>
      </c>
      <c r="C15992" s="3">
        <v>11670.97</v>
      </c>
      <c r="D15992">
        <v>7065</v>
      </c>
      <c r="E15992" s="1" t="s">
        <v>10</v>
      </c>
      <c r="F15992" s="1" t="s">
        <v>14</v>
      </c>
      <c r="G15992" s="1" t="s">
        <v>12</v>
      </c>
      <c r="H15992">
        <v>0</v>
      </c>
      <c r="I15992" s="3">
        <v>10970.5</v>
      </c>
    </row>
    <row r="15993" spans="1:9" x14ac:dyDescent="0.25">
      <c r="A15993" s="1" t="s">
        <v>70</v>
      </c>
      <c r="B15993">
        <v>2014</v>
      </c>
      <c r="C15993" s="3">
        <v>10034.799999999999</v>
      </c>
      <c r="D15993">
        <v>34847</v>
      </c>
      <c r="E15993" s="1" t="s">
        <v>10</v>
      </c>
      <c r="F15993" s="1" t="s">
        <v>14</v>
      </c>
      <c r="G15993" s="1" t="s">
        <v>12</v>
      </c>
      <c r="H15993">
        <v>0</v>
      </c>
      <c r="I15993" s="3">
        <v>9331.75</v>
      </c>
    </row>
    <row r="15994" spans="1:9" x14ac:dyDescent="0.25">
      <c r="A15994" s="1" t="s">
        <v>58</v>
      </c>
      <c r="B15994">
        <v>2016</v>
      </c>
      <c r="C15994" s="3">
        <v>10464.549999999999</v>
      </c>
      <c r="D15994">
        <v>1264</v>
      </c>
      <c r="E15994" s="1" t="s">
        <v>10</v>
      </c>
      <c r="F15994" s="1" t="s">
        <v>11</v>
      </c>
      <c r="G15994" s="1" t="s">
        <v>12</v>
      </c>
      <c r="H15994">
        <v>0</v>
      </c>
      <c r="I15994" s="3">
        <v>9764.4500000000007</v>
      </c>
    </row>
    <row r="15995" spans="1:9" x14ac:dyDescent="0.25">
      <c r="A15995" s="1" t="s">
        <v>60</v>
      </c>
      <c r="B15995">
        <v>2013</v>
      </c>
      <c r="C15995" s="3">
        <v>8986.6</v>
      </c>
      <c r="D15995">
        <v>30782</v>
      </c>
      <c r="E15995" s="1" t="s">
        <v>10</v>
      </c>
      <c r="F15995" s="1" t="s">
        <v>14</v>
      </c>
      <c r="G15995" s="1" t="s">
        <v>12</v>
      </c>
      <c r="H15995">
        <v>0</v>
      </c>
      <c r="I15995" s="3">
        <v>8286</v>
      </c>
    </row>
    <row r="15996" spans="1:9" x14ac:dyDescent="0.25">
      <c r="A15996" s="1" t="s">
        <v>70</v>
      </c>
      <c r="B15996">
        <v>2014</v>
      </c>
      <c r="C15996" s="3">
        <v>8446.4</v>
      </c>
      <c r="D15996">
        <v>19240</v>
      </c>
      <c r="E15996" s="1" t="s">
        <v>10</v>
      </c>
      <c r="F15996" s="1" t="s">
        <v>14</v>
      </c>
      <c r="G15996" s="1" t="s">
        <v>12</v>
      </c>
      <c r="H15996">
        <v>0</v>
      </c>
      <c r="I15996" s="3">
        <v>7744.5</v>
      </c>
    </row>
    <row r="15997" spans="1:9" x14ac:dyDescent="0.25">
      <c r="A15997" s="1" t="s">
        <v>36</v>
      </c>
      <c r="B15997">
        <v>2011</v>
      </c>
      <c r="C15997" s="3">
        <v>8523.7099999999991</v>
      </c>
      <c r="D15997">
        <v>43318</v>
      </c>
      <c r="E15997" s="1" t="s">
        <v>10</v>
      </c>
      <c r="F15997" s="1" t="s">
        <v>14</v>
      </c>
      <c r="G15997" s="1" t="s">
        <v>12</v>
      </c>
      <c r="H15997">
        <v>0</v>
      </c>
      <c r="I15997" s="3">
        <v>7820.65</v>
      </c>
    </row>
    <row r="15998" spans="1:9" x14ac:dyDescent="0.25">
      <c r="A15998" s="1" t="s">
        <v>38</v>
      </c>
      <c r="B15998">
        <v>2017</v>
      </c>
      <c r="C15998" s="3">
        <v>10439.64</v>
      </c>
      <c r="D15998">
        <v>8921</v>
      </c>
      <c r="E15998" s="1" t="s">
        <v>10</v>
      </c>
      <c r="F15998" s="1" t="s">
        <v>14</v>
      </c>
      <c r="G15998" s="1" t="s">
        <v>12</v>
      </c>
      <c r="H15998">
        <v>0</v>
      </c>
      <c r="I15998" s="3">
        <v>9738</v>
      </c>
    </row>
    <row r="15999" spans="1:9" x14ac:dyDescent="0.25">
      <c r="A15999" s="1" t="s">
        <v>19</v>
      </c>
      <c r="B15999">
        <v>2016</v>
      </c>
      <c r="C15999" s="3">
        <v>10800.87</v>
      </c>
      <c r="D15999">
        <v>15600</v>
      </c>
      <c r="E15999" s="1" t="s">
        <v>10</v>
      </c>
      <c r="F15999" s="1" t="s">
        <v>11</v>
      </c>
      <c r="G15999" s="1" t="s">
        <v>12</v>
      </c>
      <c r="H15999">
        <v>0</v>
      </c>
      <c r="I15999" s="3">
        <v>10100.6</v>
      </c>
    </row>
    <row r="16000" spans="1:9" x14ac:dyDescent="0.25">
      <c r="A16000" s="1" t="s">
        <v>59</v>
      </c>
      <c r="B16000">
        <v>2017</v>
      </c>
      <c r="C16000" s="3">
        <v>11586.52</v>
      </c>
      <c r="D16000">
        <v>16386</v>
      </c>
      <c r="E16000" s="1" t="s">
        <v>10</v>
      </c>
      <c r="F16000" s="1" t="s">
        <v>11</v>
      </c>
      <c r="G16000" s="1" t="s">
        <v>12</v>
      </c>
      <c r="H16000">
        <v>0</v>
      </c>
      <c r="I16000" s="3">
        <v>10886.48</v>
      </c>
    </row>
    <row r="16001" spans="1:9" x14ac:dyDescent="0.25">
      <c r="A16001" s="1" t="s">
        <v>25</v>
      </c>
      <c r="B16001">
        <v>2014</v>
      </c>
      <c r="C16001" s="3">
        <v>8898.7999999999993</v>
      </c>
      <c r="D16001">
        <v>40177</v>
      </c>
      <c r="E16001" s="1" t="s">
        <v>10</v>
      </c>
      <c r="F16001" s="1" t="s">
        <v>14</v>
      </c>
      <c r="G16001" s="1" t="s">
        <v>12</v>
      </c>
      <c r="H16001">
        <v>1</v>
      </c>
      <c r="I16001" s="3">
        <v>8196.1</v>
      </c>
    </row>
    <row r="16002" spans="1:9" x14ac:dyDescent="0.25">
      <c r="A16002" s="1" t="s">
        <v>40</v>
      </c>
      <c r="B16002">
        <v>2013</v>
      </c>
      <c r="C16002" s="3">
        <v>8537.4699999999993</v>
      </c>
      <c r="D16002">
        <v>46836</v>
      </c>
      <c r="E16002" s="1" t="s">
        <v>10</v>
      </c>
      <c r="F16002" s="1" t="s">
        <v>11</v>
      </c>
      <c r="G16002" s="1" t="s">
        <v>12</v>
      </c>
      <c r="H16002">
        <v>0</v>
      </c>
      <c r="I16002" s="3">
        <v>7837</v>
      </c>
    </row>
    <row r="16003" spans="1:9" x14ac:dyDescent="0.25">
      <c r="A16003" s="1" t="s">
        <v>59</v>
      </c>
      <c r="B16003">
        <v>2017</v>
      </c>
      <c r="C16003" s="3">
        <v>11054.52</v>
      </c>
      <c r="D16003">
        <v>15854</v>
      </c>
      <c r="E16003" s="1" t="s">
        <v>10</v>
      </c>
      <c r="F16003" s="1" t="s">
        <v>11</v>
      </c>
      <c r="G16003" s="1" t="s">
        <v>12</v>
      </c>
      <c r="H16003">
        <v>0</v>
      </c>
      <c r="I16003" s="3">
        <v>10354.48</v>
      </c>
    </row>
    <row r="16004" spans="1:9" x14ac:dyDescent="0.25">
      <c r="A16004" s="1" t="s">
        <v>34</v>
      </c>
      <c r="B16004">
        <v>2015</v>
      </c>
      <c r="C16004" s="3">
        <v>12532.9</v>
      </c>
      <c r="D16004">
        <v>62327</v>
      </c>
      <c r="E16004" s="1" t="s">
        <v>10</v>
      </c>
      <c r="F16004" s="1" t="s">
        <v>14</v>
      </c>
      <c r="G16004" s="1" t="s">
        <v>12</v>
      </c>
      <c r="H16004">
        <v>0</v>
      </c>
      <c r="I16004" s="3">
        <v>11831</v>
      </c>
    </row>
    <row r="16005" spans="1:9" x14ac:dyDescent="0.25">
      <c r="A16005" s="1" t="s">
        <v>13</v>
      </c>
      <c r="B16005">
        <v>2015</v>
      </c>
      <c r="C16005" s="3">
        <v>12693.13</v>
      </c>
      <c r="D16005">
        <v>38352</v>
      </c>
      <c r="E16005" s="1" t="s">
        <v>10</v>
      </c>
      <c r="F16005" s="1" t="s">
        <v>14</v>
      </c>
      <c r="G16005" s="1" t="s">
        <v>12</v>
      </c>
      <c r="H16005">
        <v>1</v>
      </c>
      <c r="I16005" s="3">
        <v>11990.75</v>
      </c>
    </row>
    <row r="16006" spans="1:9" x14ac:dyDescent="0.25">
      <c r="A16006" s="1" t="s">
        <v>58</v>
      </c>
      <c r="B16006">
        <v>2016</v>
      </c>
      <c r="C16006" s="3">
        <v>11100.55</v>
      </c>
      <c r="D16006">
        <v>1900</v>
      </c>
      <c r="E16006" s="1" t="s">
        <v>10</v>
      </c>
      <c r="F16006" s="1" t="s">
        <v>11</v>
      </c>
      <c r="G16006" s="1" t="s">
        <v>12</v>
      </c>
      <c r="H16006">
        <v>0</v>
      </c>
      <c r="I16006" s="3">
        <v>10400.450000000001</v>
      </c>
    </row>
    <row r="16007" spans="1:9" x14ac:dyDescent="0.25">
      <c r="A16007" s="1" t="s">
        <v>111</v>
      </c>
      <c r="B16007">
        <v>2003</v>
      </c>
      <c r="C16007" s="3">
        <v>5344.28</v>
      </c>
      <c r="D16007">
        <v>129042</v>
      </c>
      <c r="E16007" s="1" t="s">
        <v>10</v>
      </c>
      <c r="F16007" s="1" t="s">
        <v>11</v>
      </c>
      <c r="G16007" s="1" t="s">
        <v>12</v>
      </c>
      <c r="H16007">
        <v>0</v>
      </c>
      <c r="I16007" s="3">
        <v>4642.3500000000004</v>
      </c>
    </row>
    <row r="16008" spans="1:9" x14ac:dyDescent="0.25">
      <c r="A16008" s="1" t="s">
        <v>25</v>
      </c>
      <c r="B16008">
        <v>2014</v>
      </c>
      <c r="C16008" s="3">
        <v>8819.7999999999993</v>
      </c>
      <c r="D16008">
        <v>40098</v>
      </c>
      <c r="E16008" s="1" t="s">
        <v>10</v>
      </c>
      <c r="F16008" s="1" t="s">
        <v>14</v>
      </c>
      <c r="G16008" s="1" t="s">
        <v>12</v>
      </c>
      <c r="H16008">
        <v>1</v>
      </c>
      <c r="I16008" s="3">
        <v>8117.1</v>
      </c>
    </row>
    <row r="16009" spans="1:9" x14ac:dyDescent="0.25">
      <c r="A16009" s="1" t="s">
        <v>13</v>
      </c>
      <c r="B16009">
        <v>2015</v>
      </c>
      <c r="C16009" s="3">
        <v>11206.13</v>
      </c>
      <c r="D16009">
        <v>36865</v>
      </c>
      <c r="E16009" s="1" t="s">
        <v>10</v>
      </c>
      <c r="F16009" s="1" t="s">
        <v>14</v>
      </c>
      <c r="G16009" s="1" t="s">
        <v>12</v>
      </c>
      <c r="H16009">
        <v>1</v>
      </c>
      <c r="I16009" s="3">
        <v>10503.75</v>
      </c>
    </row>
    <row r="16010" spans="1:9" x14ac:dyDescent="0.25">
      <c r="A16010" s="1" t="s">
        <v>51</v>
      </c>
      <c r="B16010">
        <v>2014</v>
      </c>
      <c r="C16010" s="3">
        <v>10621.09</v>
      </c>
      <c r="D16010">
        <v>60647</v>
      </c>
      <c r="E16010" s="1" t="s">
        <v>16</v>
      </c>
      <c r="F16010" s="1" t="s">
        <v>14</v>
      </c>
      <c r="G16010" s="1" t="s">
        <v>12</v>
      </c>
      <c r="H16010">
        <v>0</v>
      </c>
      <c r="I16010" s="3">
        <v>9916.25</v>
      </c>
    </row>
    <row r="16011" spans="1:9" x14ac:dyDescent="0.25">
      <c r="A16011" s="1" t="s">
        <v>34</v>
      </c>
      <c r="B16011">
        <v>2015</v>
      </c>
      <c r="C16011" s="3">
        <v>10616.9</v>
      </c>
      <c r="D16011">
        <v>60411</v>
      </c>
      <c r="E16011" s="1" t="s">
        <v>10</v>
      </c>
      <c r="F16011" s="1" t="s">
        <v>14</v>
      </c>
      <c r="G16011" s="1" t="s">
        <v>12</v>
      </c>
      <c r="H16011">
        <v>0</v>
      </c>
      <c r="I16011" s="3">
        <v>9915</v>
      </c>
    </row>
    <row r="16012" spans="1:9" x14ac:dyDescent="0.25">
      <c r="A16012" s="1" t="s">
        <v>88</v>
      </c>
      <c r="B16012">
        <v>2014</v>
      </c>
      <c r="C16012" s="3">
        <v>8688.64</v>
      </c>
      <c r="D16012">
        <v>14188</v>
      </c>
      <c r="E16012" s="1" t="s">
        <v>10</v>
      </c>
      <c r="F16012" s="1" t="s">
        <v>11</v>
      </c>
      <c r="G16012" s="1" t="s">
        <v>12</v>
      </c>
      <c r="H16012">
        <v>0</v>
      </c>
      <c r="I16012" s="3">
        <v>7988.4</v>
      </c>
    </row>
    <row r="16013" spans="1:9" x14ac:dyDescent="0.25">
      <c r="A16013" s="1" t="s">
        <v>26</v>
      </c>
      <c r="B16013">
        <v>2016</v>
      </c>
      <c r="C16013" s="3">
        <v>11814.4</v>
      </c>
      <c r="D16013">
        <v>21039</v>
      </c>
      <c r="E16013" s="1" t="s">
        <v>16</v>
      </c>
      <c r="F16013" s="1" t="s">
        <v>14</v>
      </c>
      <c r="G16013" s="1" t="s">
        <v>12</v>
      </c>
      <c r="H16013">
        <v>0</v>
      </c>
      <c r="I16013" s="3">
        <v>11113.35</v>
      </c>
    </row>
    <row r="16014" spans="1:9" x14ac:dyDescent="0.25">
      <c r="A16014" s="1" t="s">
        <v>43</v>
      </c>
      <c r="B16014">
        <v>2015</v>
      </c>
      <c r="C16014" s="3">
        <v>12626.27</v>
      </c>
      <c r="D16014">
        <v>42953</v>
      </c>
      <c r="E16014" s="1" t="s">
        <v>10</v>
      </c>
      <c r="F16014" s="1" t="s">
        <v>14</v>
      </c>
      <c r="G16014" s="1" t="s">
        <v>12</v>
      </c>
      <c r="H16014">
        <v>0</v>
      </c>
      <c r="I16014" s="3">
        <v>11923.5</v>
      </c>
    </row>
    <row r="16015" spans="1:9" x14ac:dyDescent="0.25">
      <c r="A16015" s="1" t="s">
        <v>36</v>
      </c>
      <c r="B16015">
        <v>2014</v>
      </c>
      <c r="C16015" s="3">
        <v>9973.9500000000007</v>
      </c>
      <c r="D16015">
        <v>46767</v>
      </c>
      <c r="E16015" s="1" t="s">
        <v>16</v>
      </c>
      <c r="F16015" s="1" t="s">
        <v>14</v>
      </c>
      <c r="G16015" s="1" t="s">
        <v>12</v>
      </c>
      <c r="H16015">
        <v>0</v>
      </c>
      <c r="I16015" s="3">
        <v>9271.75</v>
      </c>
    </row>
    <row r="16016" spans="1:9" x14ac:dyDescent="0.25">
      <c r="A16016" s="1" t="s">
        <v>41</v>
      </c>
      <c r="B16016">
        <v>2014</v>
      </c>
      <c r="C16016" s="3">
        <v>8765.9599999999991</v>
      </c>
      <c r="D16016">
        <v>41530</v>
      </c>
      <c r="E16016" s="1" t="s">
        <v>16</v>
      </c>
      <c r="F16016" s="1" t="s">
        <v>14</v>
      </c>
      <c r="G16016" s="1" t="s">
        <v>23</v>
      </c>
      <c r="H16016">
        <v>0</v>
      </c>
      <c r="I16016" s="3">
        <v>8049.99</v>
      </c>
    </row>
    <row r="16017" spans="1:9" x14ac:dyDescent="0.25">
      <c r="A16017" s="1" t="s">
        <v>56</v>
      </c>
      <c r="B16017">
        <v>2015</v>
      </c>
      <c r="C16017" s="3">
        <v>11627.6</v>
      </c>
      <c r="D16017">
        <v>69414</v>
      </c>
      <c r="E16017" s="1" t="s">
        <v>16</v>
      </c>
      <c r="F16017" s="1" t="s">
        <v>14</v>
      </c>
      <c r="G16017" s="1" t="s">
        <v>12</v>
      </c>
      <c r="H16017">
        <v>0</v>
      </c>
      <c r="I16017" s="3">
        <v>10925.25</v>
      </c>
    </row>
    <row r="16018" spans="1:9" x14ac:dyDescent="0.25">
      <c r="A16018" s="1" t="s">
        <v>34</v>
      </c>
      <c r="B16018">
        <v>2013</v>
      </c>
      <c r="C16018" s="3">
        <v>10520.9</v>
      </c>
      <c r="D16018">
        <v>12115</v>
      </c>
      <c r="E16018" s="1" t="s">
        <v>10</v>
      </c>
      <c r="F16018" s="1" t="s">
        <v>14</v>
      </c>
      <c r="G16018" s="1" t="s">
        <v>12</v>
      </c>
      <c r="H16018">
        <v>0</v>
      </c>
      <c r="I16018" s="3">
        <v>9818.5</v>
      </c>
    </row>
    <row r="16019" spans="1:9" x14ac:dyDescent="0.25">
      <c r="A16019" s="1" t="s">
        <v>40</v>
      </c>
      <c r="B16019">
        <v>2013</v>
      </c>
      <c r="C16019" s="3">
        <v>10443.469999999999</v>
      </c>
      <c r="D16019">
        <v>48742</v>
      </c>
      <c r="E16019" s="1" t="s">
        <v>10</v>
      </c>
      <c r="F16019" s="1" t="s">
        <v>11</v>
      </c>
      <c r="G16019" s="1" t="s">
        <v>12</v>
      </c>
      <c r="H16019">
        <v>0</v>
      </c>
      <c r="I16019" s="3">
        <v>9743</v>
      </c>
    </row>
    <row r="16020" spans="1:9" x14ac:dyDescent="0.25">
      <c r="A16020" s="1" t="s">
        <v>30</v>
      </c>
      <c r="B16020">
        <v>2011</v>
      </c>
      <c r="C16020" s="3">
        <v>9764.89</v>
      </c>
      <c r="D16020">
        <v>55760</v>
      </c>
      <c r="E16020" s="1" t="s">
        <v>10</v>
      </c>
      <c r="F16020" s="1" t="s">
        <v>14</v>
      </c>
      <c r="G16020" s="1" t="s">
        <v>12</v>
      </c>
      <c r="H16020">
        <v>0</v>
      </c>
      <c r="I16020" s="3">
        <v>9062.35</v>
      </c>
    </row>
    <row r="16021" spans="1:9" x14ac:dyDescent="0.25">
      <c r="A16021" s="1" t="s">
        <v>26</v>
      </c>
      <c r="B16021">
        <v>2016</v>
      </c>
      <c r="C16021" s="3">
        <v>10556.6</v>
      </c>
      <c r="D16021">
        <v>11323</v>
      </c>
      <c r="E16021" s="1" t="s">
        <v>10</v>
      </c>
      <c r="F16021" s="1" t="s">
        <v>14</v>
      </c>
      <c r="G16021" s="1" t="s">
        <v>12</v>
      </c>
      <c r="H16021">
        <v>0</v>
      </c>
      <c r="I16021" s="3">
        <v>9853.11</v>
      </c>
    </row>
    <row r="16022" spans="1:9" x14ac:dyDescent="0.25">
      <c r="A16022" s="1" t="s">
        <v>17</v>
      </c>
      <c r="B16022">
        <v>2015</v>
      </c>
      <c r="C16022" s="3">
        <v>10895.71</v>
      </c>
      <c r="D16022">
        <v>26688</v>
      </c>
      <c r="E16022" s="1" t="s">
        <v>10</v>
      </c>
      <c r="F16022" s="1" t="s">
        <v>14</v>
      </c>
      <c r="G16022" s="1" t="s">
        <v>12</v>
      </c>
      <c r="H16022">
        <v>0</v>
      </c>
      <c r="I16022" s="3">
        <v>10194.1</v>
      </c>
    </row>
    <row r="16023" spans="1:9" x14ac:dyDescent="0.25">
      <c r="A16023" s="1" t="s">
        <v>38</v>
      </c>
      <c r="B16023">
        <v>2011</v>
      </c>
      <c r="C16023" s="3">
        <v>9481.74</v>
      </c>
      <c r="D16023">
        <v>89268</v>
      </c>
      <c r="E16023" s="1" t="s">
        <v>10</v>
      </c>
      <c r="F16023" s="1" t="s">
        <v>14</v>
      </c>
      <c r="G16023" s="1" t="s">
        <v>12</v>
      </c>
      <c r="H16023">
        <v>0</v>
      </c>
      <c r="I16023" s="3">
        <v>8772.35</v>
      </c>
    </row>
    <row r="16024" spans="1:9" x14ac:dyDescent="0.25">
      <c r="A16024" s="1" t="s">
        <v>42</v>
      </c>
      <c r="B16024">
        <v>2016</v>
      </c>
      <c r="C16024" s="3">
        <v>11959.17</v>
      </c>
      <c r="D16024">
        <v>7758</v>
      </c>
      <c r="E16024" s="1" t="s">
        <v>10</v>
      </c>
      <c r="F16024" s="1" t="s">
        <v>11</v>
      </c>
      <c r="G16024" s="1" t="s">
        <v>12</v>
      </c>
      <c r="H16024">
        <v>0</v>
      </c>
      <c r="I16024" s="3">
        <v>11259.05</v>
      </c>
    </row>
    <row r="16025" spans="1:9" x14ac:dyDescent="0.25">
      <c r="A16025" s="1" t="s">
        <v>38</v>
      </c>
      <c r="B16025">
        <v>2017</v>
      </c>
      <c r="C16025" s="3">
        <v>11065.64</v>
      </c>
      <c r="D16025">
        <v>9547</v>
      </c>
      <c r="E16025" s="1" t="s">
        <v>10</v>
      </c>
      <c r="F16025" s="1" t="s">
        <v>14</v>
      </c>
      <c r="G16025" s="1" t="s">
        <v>12</v>
      </c>
      <c r="H16025">
        <v>0</v>
      </c>
      <c r="I16025" s="3">
        <v>10364</v>
      </c>
    </row>
    <row r="16026" spans="1:9" x14ac:dyDescent="0.25">
      <c r="A16026" s="1" t="s">
        <v>37</v>
      </c>
      <c r="B16026">
        <v>2015</v>
      </c>
      <c r="C16026" s="3">
        <v>11169.84</v>
      </c>
      <c r="D16026">
        <v>29969</v>
      </c>
      <c r="E16026" s="1" t="s">
        <v>10</v>
      </c>
      <c r="F16026" s="1" t="s">
        <v>11</v>
      </c>
      <c r="G16026" s="1" t="s">
        <v>12</v>
      </c>
      <c r="H16026">
        <v>0</v>
      </c>
      <c r="I16026" s="3">
        <v>10469.6</v>
      </c>
    </row>
    <row r="16027" spans="1:9" x14ac:dyDescent="0.25">
      <c r="A16027" s="1" t="s">
        <v>60</v>
      </c>
      <c r="B16027">
        <v>2011</v>
      </c>
      <c r="C16027" s="3">
        <v>8897.6</v>
      </c>
      <c r="D16027">
        <v>54153</v>
      </c>
      <c r="E16027" s="1" t="s">
        <v>10</v>
      </c>
      <c r="F16027" s="1" t="s">
        <v>14</v>
      </c>
      <c r="G16027" s="1" t="s">
        <v>12</v>
      </c>
      <c r="H16027">
        <v>0</v>
      </c>
      <c r="I16027" s="3">
        <v>8195.9500000000007</v>
      </c>
    </row>
    <row r="16028" spans="1:9" x14ac:dyDescent="0.25">
      <c r="A16028" s="1" t="s">
        <v>49</v>
      </c>
      <c r="B16028">
        <v>2015</v>
      </c>
      <c r="C16028" s="3">
        <v>11510.74</v>
      </c>
      <c r="D16028">
        <v>6310</v>
      </c>
      <c r="E16028" s="1" t="s">
        <v>10</v>
      </c>
      <c r="F16028" s="1" t="s">
        <v>11</v>
      </c>
      <c r="G16028" s="1" t="s">
        <v>12</v>
      </c>
      <c r="H16028">
        <v>0</v>
      </c>
      <c r="I16028" s="3">
        <v>10810.65</v>
      </c>
    </row>
    <row r="16029" spans="1:9" x14ac:dyDescent="0.25">
      <c r="A16029" s="1" t="s">
        <v>47</v>
      </c>
      <c r="B16029">
        <v>2015</v>
      </c>
      <c r="C16029" s="3">
        <v>11734.2</v>
      </c>
      <c r="D16029">
        <v>50294</v>
      </c>
      <c r="E16029" s="1" t="s">
        <v>10</v>
      </c>
      <c r="F16029" s="1" t="s">
        <v>14</v>
      </c>
      <c r="G16029" s="1" t="s">
        <v>12</v>
      </c>
      <c r="H16029">
        <v>0</v>
      </c>
      <c r="I16029" s="3">
        <v>11031.65</v>
      </c>
    </row>
    <row r="16030" spans="1:9" x14ac:dyDescent="0.25">
      <c r="A16030" s="1" t="s">
        <v>50</v>
      </c>
      <c r="B16030">
        <v>2015</v>
      </c>
      <c r="C16030" s="3">
        <v>12457.9</v>
      </c>
      <c r="D16030">
        <v>16256</v>
      </c>
      <c r="E16030" s="1" t="s">
        <v>10</v>
      </c>
      <c r="F16030" s="1" t="s">
        <v>11</v>
      </c>
      <c r="G16030" s="1" t="s">
        <v>12</v>
      </c>
      <c r="H16030">
        <v>0</v>
      </c>
      <c r="I16030" s="3">
        <v>11757.1</v>
      </c>
    </row>
    <row r="16031" spans="1:9" x14ac:dyDescent="0.25">
      <c r="A16031" s="1" t="s">
        <v>51</v>
      </c>
      <c r="B16031">
        <v>2016</v>
      </c>
      <c r="C16031" s="3">
        <v>10333.39</v>
      </c>
      <c r="D16031">
        <v>29108</v>
      </c>
      <c r="E16031" s="1" t="s">
        <v>16</v>
      </c>
      <c r="F16031" s="1" t="s">
        <v>14</v>
      </c>
      <c r="G16031" s="1" t="s">
        <v>23</v>
      </c>
      <c r="H16031">
        <v>0</v>
      </c>
      <c r="I16031" s="3">
        <v>9628.75</v>
      </c>
    </row>
    <row r="16032" spans="1:9" x14ac:dyDescent="0.25">
      <c r="A16032" s="1" t="s">
        <v>38</v>
      </c>
      <c r="B16032">
        <v>2013</v>
      </c>
      <c r="C16032" s="3">
        <v>10675.61</v>
      </c>
      <c r="D16032">
        <v>47457</v>
      </c>
      <c r="E16032" s="1" t="s">
        <v>10</v>
      </c>
      <c r="F16032" s="1" t="s">
        <v>14</v>
      </c>
      <c r="G16032" s="1" t="s">
        <v>12</v>
      </c>
      <c r="H16032">
        <v>0</v>
      </c>
      <c r="I16032" s="3">
        <v>9964.0499999999993</v>
      </c>
    </row>
    <row r="16033" spans="1:9" x14ac:dyDescent="0.25">
      <c r="A16033" s="1" t="s">
        <v>108</v>
      </c>
      <c r="B16033">
        <v>2007</v>
      </c>
      <c r="C16033" s="3">
        <v>7192.75</v>
      </c>
      <c r="D16033">
        <v>50992</v>
      </c>
      <c r="E16033" s="1" t="s">
        <v>10</v>
      </c>
      <c r="F16033" s="1" t="s">
        <v>11</v>
      </c>
      <c r="G16033" s="1" t="s">
        <v>12</v>
      </c>
      <c r="H16033">
        <v>1</v>
      </c>
      <c r="I16033" s="3">
        <v>6492.2</v>
      </c>
    </row>
    <row r="16034" spans="1:9" x14ac:dyDescent="0.25">
      <c r="A16034" s="1" t="s">
        <v>76</v>
      </c>
      <c r="B16034">
        <v>2014</v>
      </c>
      <c r="C16034" s="3">
        <v>9347.4599999999991</v>
      </c>
      <c r="D16034">
        <v>46424</v>
      </c>
      <c r="E16034" s="1" t="s">
        <v>10</v>
      </c>
      <c r="F16034" s="1" t="s">
        <v>14</v>
      </c>
      <c r="G16034" s="1" t="s">
        <v>12</v>
      </c>
      <c r="H16034">
        <v>0</v>
      </c>
      <c r="I16034" s="3">
        <v>8646.5</v>
      </c>
    </row>
    <row r="16035" spans="1:9" x14ac:dyDescent="0.25">
      <c r="A16035" s="1" t="s">
        <v>26</v>
      </c>
      <c r="B16035">
        <v>2014</v>
      </c>
      <c r="C16035" s="3">
        <v>8401.9</v>
      </c>
      <c r="D16035">
        <v>48192</v>
      </c>
      <c r="E16035" s="1" t="s">
        <v>16</v>
      </c>
      <c r="F16035" s="1" t="s">
        <v>14</v>
      </c>
      <c r="G16035" s="1" t="s">
        <v>12</v>
      </c>
      <c r="H16035">
        <v>0</v>
      </c>
      <c r="I16035" s="3">
        <v>7699.2</v>
      </c>
    </row>
    <row r="16036" spans="1:9" x14ac:dyDescent="0.25">
      <c r="A16036" s="1" t="s">
        <v>30</v>
      </c>
      <c r="B16036">
        <v>2011</v>
      </c>
      <c r="C16036" s="3">
        <v>8693.89</v>
      </c>
      <c r="D16036">
        <v>54689</v>
      </c>
      <c r="E16036" s="1" t="s">
        <v>10</v>
      </c>
      <c r="F16036" s="1" t="s">
        <v>14</v>
      </c>
      <c r="G16036" s="1" t="s">
        <v>12</v>
      </c>
      <c r="H16036">
        <v>0</v>
      </c>
      <c r="I16036" s="3">
        <v>7991.35</v>
      </c>
    </row>
    <row r="16037" spans="1:9" x14ac:dyDescent="0.25">
      <c r="A16037" s="1" t="s">
        <v>89</v>
      </c>
      <c r="B16037">
        <v>2015</v>
      </c>
      <c r="C16037" s="3">
        <v>10900.84</v>
      </c>
      <c r="D16037">
        <v>23700</v>
      </c>
      <c r="E16037" s="1" t="s">
        <v>10</v>
      </c>
      <c r="F16037" s="1" t="s">
        <v>11</v>
      </c>
      <c r="G16037" s="1" t="s">
        <v>12</v>
      </c>
      <c r="H16037">
        <v>0</v>
      </c>
      <c r="I16037" s="3">
        <v>10200.48</v>
      </c>
    </row>
    <row r="16038" spans="1:9" x14ac:dyDescent="0.25">
      <c r="A16038" s="1" t="s">
        <v>26</v>
      </c>
      <c r="B16038">
        <v>2016</v>
      </c>
      <c r="C16038" s="3">
        <v>10891.6</v>
      </c>
      <c r="D16038">
        <v>11658</v>
      </c>
      <c r="E16038" s="1" t="s">
        <v>10</v>
      </c>
      <c r="F16038" s="1" t="s">
        <v>14</v>
      </c>
      <c r="G16038" s="1" t="s">
        <v>12</v>
      </c>
      <c r="H16038">
        <v>0</v>
      </c>
      <c r="I16038" s="3">
        <v>10188.11</v>
      </c>
    </row>
    <row r="16039" spans="1:9" x14ac:dyDescent="0.25">
      <c r="A16039" s="1" t="s">
        <v>62</v>
      </c>
      <c r="B16039">
        <v>2015</v>
      </c>
      <c r="C16039" s="3">
        <v>11664.43</v>
      </c>
      <c r="D16039">
        <v>29742</v>
      </c>
      <c r="E16039" s="1" t="s">
        <v>10</v>
      </c>
      <c r="F16039" s="1" t="s">
        <v>14</v>
      </c>
      <c r="G16039" s="1" t="s">
        <v>12</v>
      </c>
      <c r="H16039">
        <v>0</v>
      </c>
      <c r="I16039" s="3">
        <v>10962.75</v>
      </c>
    </row>
    <row r="16040" spans="1:9" x14ac:dyDescent="0.25">
      <c r="A16040" s="1" t="s">
        <v>28</v>
      </c>
      <c r="B16040">
        <v>2015</v>
      </c>
      <c r="C16040" s="3">
        <v>12309.94</v>
      </c>
      <c r="D16040">
        <v>17100</v>
      </c>
      <c r="E16040" s="1" t="s">
        <v>10</v>
      </c>
      <c r="F16040" s="1" t="s">
        <v>14</v>
      </c>
      <c r="G16040" s="1" t="s">
        <v>23</v>
      </c>
      <c r="H16040">
        <v>0</v>
      </c>
      <c r="I16040" s="3">
        <v>11607.5</v>
      </c>
    </row>
    <row r="16041" spans="1:9" x14ac:dyDescent="0.25">
      <c r="A16041" s="1" t="s">
        <v>71</v>
      </c>
      <c r="B16041">
        <v>2017</v>
      </c>
      <c r="C16041" s="3">
        <v>11754.6</v>
      </c>
      <c r="D16041">
        <v>3686</v>
      </c>
      <c r="E16041" s="1" t="s">
        <v>10</v>
      </c>
      <c r="F16041" s="1" t="s">
        <v>14</v>
      </c>
      <c r="G16041" s="1" t="s">
        <v>12</v>
      </c>
      <c r="H16041">
        <v>0</v>
      </c>
      <c r="I16041" s="3">
        <v>11053.85</v>
      </c>
    </row>
    <row r="16042" spans="1:9" x14ac:dyDescent="0.25">
      <c r="A16042" s="1" t="s">
        <v>86</v>
      </c>
      <c r="B16042">
        <v>2015</v>
      </c>
      <c r="C16042" s="3">
        <v>11408.95</v>
      </c>
      <c r="D16042">
        <v>17808</v>
      </c>
      <c r="E16042" s="1" t="s">
        <v>10</v>
      </c>
      <c r="F16042" s="1" t="s">
        <v>11</v>
      </c>
      <c r="G16042" s="1" t="s">
        <v>12</v>
      </c>
      <c r="H16042">
        <v>0</v>
      </c>
      <c r="I16042" s="3">
        <v>10708.6</v>
      </c>
    </row>
    <row r="16043" spans="1:9" x14ac:dyDescent="0.25">
      <c r="A16043" s="1" t="s">
        <v>26</v>
      </c>
      <c r="B16043">
        <v>2009</v>
      </c>
      <c r="C16043" s="3">
        <v>8381</v>
      </c>
      <c r="D16043">
        <v>89704</v>
      </c>
      <c r="E16043" s="1" t="s">
        <v>10</v>
      </c>
      <c r="F16043" s="1" t="s">
        <v>14</v>
      </c>
      <c r="G16043" s="1" t="s">
        <v>12</v>
      </c>
      <c r="H16043">
        <v>0</v>
      </c>
      <c r="I16043" s="3">
        <v>7673.35</v>
      </c>
    </row>
    <row r="16044" spans="1:9" x14ac:dyDescent="0.25">
      <c r="A16044" s="1" t="s">
        <v>26</v>
      </c>
      <c r="B16044">
        <v>2016</v>
      </c>
      <c r="C16044" s="3">
        <v>11670.4</v>
      </c>
      <c r="D16044">
        <v>20895</v>
      </c>
      <c r="E16044" s="1" t="s">
        <v>16</v>
      </c>
      <c r="F16044" s="1" t="s">
        <v>14</v>
      </c>
      <c r="G16044" s="1" t="s">
        <v>12</v>
      </c>
      <c r="H16044">
        <v>0</v>
      </c>
      <c r="I16044" s="3">
        <v>10969.35</v>
      </c>
    </row>
    <row r="16045" spans="1:9" x14ac:dyDescent="0.25">
      <c r="A16045" s="1" t="s">
        <v>66</v>
      </c>
      <c r="B16045">
        <v>2015</v>
      </c>
      <c r="C16045" s="3">
        <v>10781.79</v>
      </c>
      <c r="D16045">
        <v>13467</v>
      </c>
      <c r="E16045" s="1" t="s">
        <v>10</v>
      </c>
      <c r="F16045" s="1" t="s">
        <v>14</v>
      </c>
      <c r="G16045" s="1" t="s">
        <v>23</v>
      </c>
      <c r="H16045">
        <v>0</v>
      </c>
      <c r="I16045" s="3">
        <v>10078.450000000001</v>
      </c>
    </row>
    <row r="16046" spans="1:9" x14ac:dyDescent="0.25">
      <c r="A16046" s="1" t="s">
        <v>15</v>
      </c>
      <c r="B16046">
        <v>2012</v>
      </c>
      <c r="C16046" s="3">
        <v>9556.4</v>
      </c>
      <c r="D16046">
        <v>37447</v>
      </c>
      <c r="E16046" s="1" t="s">
        <v>10</v>
      </c>
      <c r="F16046" s="1" t="s">
        <v>14</v>
      </c>
      <c r="G16046" s="1" t="s">
        <v>12</v>
      </c>
      <c r="H16046">
        <v>0</v>
      </c>
      <c r="I16046" s="3">
        <v>8851.5</v>
      </c>
    </row>
    <row r="16047" spans="1:9" x14ac:dyDescent="0.25">
      <c r="A16047" s="1" t="s">
        <v>37</v>
      </c>
      <c r="B16047">
        <v>2016</v>
      </c>
      <c r="C16047" s="3">
        <v>11629.84</v>
      </c>
      <c r="D16047">
        <v>26429</v>
      </c>
      <c r="E16047" s="1" t="s">
        <v>10</v>
      </c>
      <c r="F16047" s="1" t="s">
        <v>11</v>
      </c>
      <c r="G16047" s="1" t="s">
        <v>12</v>
      </c>
      <c r="H16047">
        <v>0</v>
      </c>
      <c r="I16047" s="3">
        <v>10929.6</v>
      </c>
    </row>
    <row r="16048" spans="1:9" x14ac:dyDescent="0.25">
      <c r="A16048" s="1" t="s">
        <v>28</v>
      </c>
      <c r="B16048">
        <v>2015</v>
      </c>
      <c r="C16048" s="3">
        <v>11488.12</v>
      </c>
      <c r="D16048">
        <v>20076</v>
      </c>
      <c r="E16048" s="1" t="s">
        <v>10</v>
      </c>
      <c r="F16048" s="1" t="s">
        <v>14</v>
      </c>
      <c r="G16048" s="1" t="s">
        <v>12</v>
      </c>
      <c r="H16048">
        <v>0</v>
      </c>
      <c r="I16048" s="3">
        <v>10786.75</v>
      </c>
    </row>
    <row r="16049" spans="1:9" x14ac:dyDescent="0.25">
      <c r="A16049" s="1" t="s">
        <v>15</v>
      </c>
      <c r="B16049">
        <v>2013</v>
      </c>
      <c r="C16049" s="3">
        <v>9209.4</v>
      </c>
      <c r="D16049">
        <v>46000</v>
      </c>
      <c r="E16049" s="1" t="s">
        <v>16</v>
      </c>
      <c r="F16049" s="1" t="s">
        <v>14</v>
      </c>
      <c r="G16049" s="1" t="s">
        <v>12</v>
      </c>
      <c r="H16049">
        <v>0</v>
      </c>
      <c r="I16049" s="3">
        <v>8506.15</v>
      </c>
    </row>
    <row r="16050" spans="1:9" x14ac:dyDescent="0.25">
      <c r="A16050" s="1" t="s">
        <v>78</v>
      </c>
      <c r="B16050">
        <v>2017</v>
      </c>
      <c r="C16050" s="3">
        <v>11126.95</v>
      </c>
      <c r="D16050">
        <v>4426</v>
      </c>
      <c r="E16050" s="1" t="s">
        <v>10</v>
      </c>
      <c r="F16050" s="1" t="s">
        <v>11</v>
      </c>
      <c r="G16050" s="1" t="s">
        <v>12</v>
      </c>
      <c r="H16050">
        <v>0</v>
      </c>
      <c r="I16050" s="3">
        <v>10426.75</v>
      </c>
    </row>
    <row r="16051" spans="1:9" x14ac:dyDescent="0.25">
      <c r="A16051" s="1" t="s">
        <v>51</v>
      </c>
      <c r="B16051">
        <v>2017</v>
      </c>
      <c r="C16051" s="3">
        <v>10583.39</v>
      </c>
      <c r="D16051">
        <v>15358</v>
      </c>
      <c r="E16051" s="1" t="s">
        <v>16</v>
      </c>
      <c r="F16051" s="1" t="s">
        <v>14</v>
      </c>
      <c r="G16051" s="1" t="s">
        <v>23</v>
      </c>
      <c r="H16051">
        <v>0</v>
      </c>
      <c r="I16051" s="3">
        <v>9881</v>
      </c>
    </row>
    <row r="16052" spans="1:9" x14ac:dyDescent="0.25">
      <c r="A16052" s="1" t="s">
        <v>64</v>
      </c>
      <c r="B16052">
        <v>2017</v>
      </c>
      <c r="C16052" s="3">
        <v>10915.78</v>
      </c>
      <c r="D16052">
        <v>4714</v>
      </c>
      <c r="E16052" s="1" t="s">
        <v>10</v>
      </c>
      <c r="F16052" s="1" t="s">
        <v>11</v>
      </c>
      <c r="G16052" s="1" t="s">
        <v>12</v>
      </c>
      <c r="H16052">
        <v>0</v>
      </c>
      <c r="I16052" s="3">
        <v>10215.65</v>
      </c>
    </row>
    <row r="16053" spans="1:9" x14ac:dyDescent="0.25">
      <c r="A16053" s="1" t="s">
        <v>49</v>
      </c>
      <c r="B16053">
        <v>2015</v>
      </c>
      <c r="C16053" s="3">
        <v>10555.74</v>
      </c>
      <c r="D16053">
        <v>5355</v>
      </c>
      <c r="E16053" s="1" t="s">
        <v>10</v>
      </c>
      <c r="F16053" s="1" t="s">
        <v>11</v>
      </c>
      <c r="G16053" s="1" t="s">
        <v>12</v>
      </c>
      <c r="H16053">
        <v>0</v>
      </c>
      <c r="I16053" s="3">
        <v>9855.65</v>
      </c>
    </row>
    <row r="16054" spans="1:9" x14ac:dyDescent="0.25">
      <c r="A16054" s="1" t="s">
        <v>26</v>
      </c>
      <c r="B16054">
        <v>2015</v>
      </c>
      <c r="C16054" s="3">
        <v>12527.6</v>
      </c>
      <c r="D16054">
        <v>42638</v>
      </c>
      <c r="E16054" s="1" t="s">
        <v>10</v>
      </c>
      <c r="F16054" s="1" t="s">
        <v>14</v>
      </c>
      <c r="G16054" s="1" t="s">
        <v>12</v>
      </c>
      <c r="H16054">
        <v>0</v>
      </c>
      <c r="I16054" s="3">
        <v>11822.5</v>
      </c>
    </row>
    <row r="16055" spans="1:9" x14ac:dyDescent="0.25">
      <c r="A16055" s="1" t="s">
        <v>15</v>
      </c>
      <c r="B16055">
        <v>2017</v>
      </c>
      <c r="C16055" s="3">
        <v>11127.4</v>
      </c>
      <c r="D16055">
        <v>15919</v>
      </c>
      <c r="E16055" s="1" t="s">
        <v>10</v>
      </c>
      <c r="F16055" s="1" t="s">
        <v>14</v>
      </c>
      <c r="G16055" s="1" t="s">
        <v>12</v>
      </c>
      <c r="H16055">
        <v>0</v>
      </c>
      <c r="I16055" s="3">
        <v>10427.25</v>
      </c>
    </row>
    <row r="16056" spans="1:9" x14ac:dyDescent="0.25">
      <c r="A16056" s="1" t="s">
        <v>20</v>
      </c>
      <c r="B16056">
        <v>2014</v>
      </c>
      <c r="C16056" s="3">
        <v>9785.2000000000007</v>
      </c>
      <c r="D16056">
        <v>25084</v>
      </c>
      <c r="E16056" s="1" t="s">
        <v>10</v>
      </c>
      <c r="F16056" s="1" t="s">
        <v>11</v>
      </c>
      <c r="G16056" s="1" t="s">
        <v>12</v>
      </c>
      <c r="H16056">
        <v>0</v>
      </c>
      <c r="I16056" s="3">
        <v>9084.65</v>
      </c>
    </row>
    <row r="16057" spans="1:9" x14ac:dyDescent="0.25">
      <c r="A16057" s="1" t="s">
        <v>28</v>
      </c>
      <c r="B16057">
        <v>2016</v>
      </c>
      <c r="C16057" s="3">
        <v>12016.89</v>
      </c>
      <c r="D16057">
        <v>22081</v>
      </c>
      <c r="E16057" s="1" t="s">
        <v>16</v>
      </c>
      <c r="F16057" s="1" t="s">
        <v>14</v>
      </c>
      <c r="G16057" s="1" t="s">
        <v>12</v>
      </c>
      <c r="H16057">
        <v>0</v>
      </c>
      <c r="I16057" s="3">
        <v>11316.75</v>
      </c>
    </row>
    <row r="16058" spans="1:9" x14ac:dyDescent="0.25">
      <c r="A16058" s="1" t="s">
        <v>38</v>
      </c>
      <c r="B16058">
        <v>2012</v>
      </c>
      <c r="C16058" s="3">
        <v>10034.74</v>
      </c>
      <c r="D16058">
        <v>57821</v>
      </c>
      <c r="E16058" s="1" t="s">
        <v>10</v>
      </c>
      <c r="F16058" s="1" t="s">
        <v>14</v>
      </c>
      <c r="G16058" s="1" t="s">
        <v>12</v>
      </c>
      <c r="H16058">
        <v>0</v>
      </c>
      <c r="I16058" s="3">
        <v>9326.9</v>
      </c>
    </row>
    <row r="16059" spans="1:9" x14ac:dyDescent="0.25">
      <c r="A16059" s="1" t="s">
        <v>95</v>
      </c>
      <c r="B16059">
        <v>2017</v>
      </c>
      <c r="C16059" s="3">
        <v>11896.54</v>
      </c>
      <c r="D16059">
        <v>10296</v>
      </c>
      <c r="E16059" s="1" t="s">
        <v>10</v>
      </c>
      <c r="F16059" s="1" t="s">
        <v>11</v>
      </c>
      <c r="G16059" s="1" t="s">
        <v>12</v>
      </c>
      <c r="H16059">
        <v>0</v>
      </c>
      <c r="I16059" s="3">
        <v>11196.48</v>
      </c>
    </row>
    <row r="16060" spans="1:9" x14ac:dyDescent="0.25">
      <c r="A16060" s="1" t="s">
        <v>63</v>
      </c>
      <c r="B16060">
        <v>2007</v>
      </c>
      <c r="C16060" s="3">
        <v>7529.58</v>
      </c>
      <c r="D16060">
        <v>55329</v>
      </c>
      <c r="E16060" s="1" t="s">
        <v>10</v>
      </c>
      <c r="F16060" s="1" t="s">
        <v>11</v>
      </c>
      <c r="G16060" s="1" t="s">
        <v>12</v>
      </c>
      <c r="H16060">
        <v>0</v>
      </c>
      <c r="I16060" s="3">
        <v>6829.12</v>
      </c>
    </row>
    <row r="16061" spans="1:9" x14ac:dyDescent="0.25">
      <c r="A16061" s="1" t="s">
        <v>55</v>
      </c>
      <c r="B16061">
        <v>2015</v>
      </c>
      <c r="C16061" s="3">
        <v>10616.82</v>
      </c>
      <c r="D16061">
        <v>18416</v>
      </c>
      <c r="E16061" s="1" t="s">
        <v>10</v>
      </c>
      <c r="F16061" s="1" t="s">
        <v>11</v>
      </c>
      <c r="G16061" s="1" t="s">
        <v>12</v>
      </c>
      <c r="H16061">
        <v>0</v>
      </c>
      <c r="I16061" s="3">
        <v>9916.75</v>
      </c>
    </row>
    <row r="16062" spans="1:9" x14ac:dyDescent="0.25">
      <c r="A16062" s="1" t="s">
        <v>58</v>
      </c>
      <c r="B16062">
        <v>2015</v>
      </c>
      <c r="C16062" s="3">
        <v>12015.55</v>
      </c>
      <c r="D16062">
        <v>8515</v>
      </c>
      <c r="E16062" s="1" t="s">
        <v>10</v>
      </c>
      <c r="F16062" s="1" t="s">
        <v>11</v>
      </c>
      <c r="G16062" s="1" t="s">
        <v>12</v>
      </c>
      <c r="H16062">
        <v>0</v>
      </c>
      <c r="I16062" s="3">
        <v>11315.4</v>
      </c>
    </row>
    <row r="16063" spans="1:9" x14ac:dyDescent="0.25">
      <c r="A16063" s="1" t="s">
        <v>76</v>
      </c>
      <c r="B16063">
        <v>2014</v>
      </c>
      <c r="C16063" s="3">
        <v>10280.98</v>
      </c>
      <c r="D16063">
        <v>48783</v>
      </c>
      <c r="E16063" s="1" t="s">
        <v>10</v>
      </c>
      <c r="F16063" s="1" t="s">
        <v>14</v>
      </c>
      <c r="G16063" s="1" t="s">
        <v>12</v>
      </c>
      <c r="H16063">
        <v>0</v>
      </c>
      <c r="I16063" s="3">
        <v>9579.5499999999993</v>
      </c>
    </row>
    <row r="16064" spans="1:9" x14ac:dyDescent="0.25">
      <c r="A16064" s="1" t="s">
        <v>36</v>
      </c>
      <c r="B16064">
        <v>2014</v>
      </c>
      <c r="C16064" s="3">
        <v>9253.9500000000007</v>
      </c>
      <c r="D16064">
        <v>46047</v>
      </c>
      <c r="E16064" s="1" t="s">
        <v>16</v>
      </c>
      <c r="F16064" s="1" t="s">
        <v>14</v>
      </c>
      <c r="G16064" s="1" t="s">
        <v>12</v>
      </c>
      <c r="H16064">
        <v>0</v>
      </c>
      <c r="I16064" s="3">
        <v>8551.75</v>
      </c>
    </row>
    <row r="16065" spans="1:9" x14ac:dyDescent="0.25">
      <c r="A16065" s="1" t="s">
        <v>89</v>
      </c>
      <c r="B16065">
        <v>2015</v>
      </c>
      <c r="C16065" s="3">
        <v>10341.84</v>
      </c>
      <c r="D16065">
        <v>23141</v>
      </c>
      <c r="E16065" s="1" t="s">
        <v>10</v>
      </c>
      <c r="F16065" s="1" t="s">
        <v>11</v>
      </c>
      <c r="G16065" s="1" t="s">
        <v>12</v>
      </c>
      <c r="H16065">
        <v>0</v>
      </c>
      <c r="I16065" s="3">
        <v>9641.48</v>
      </c>
    </row>
    <row r="16066" spans="1:9" x14ac:dyDescent="0.25">
      <c r="A16066" s="1" t="s">
        <v>103</v>
      </c>
      <c r="B16066">
        <v>2011</v>
      </c>
      <c r="C16066" s="3">
        <v>9377.9500000000007</v>
      </c>
      <c r="D16066">
        <v>25177</v>
      </c>
      <c r="E16066" s="1" t="s">
        <v>10</v>
      </c>
      <c r="F16066" s="1" t="s">
        <v>11</v>
      </c>
      <c r="G16066" s="1" t="s">
        <v>12</v>
      </c>
      <c r="H16066">
        <v>0</v>
      </c>
      <c r="I16066" s="3">
        <v>8677.4500000000007</v>
      </c>
    </row>
    <row r="16067" spans="1:9" x14ac:dyDescent="0.25">
      <c r="A16067" s="1" t="s">
        <v>26</v>
      </c>
      <c r="B16067">
        <v>2015</v>
      </c>
      <c r="C16067" s="3">
        <v>11087.6</v>
      </c>
      <c r="D16067">
        <v>41198</v>
      </c>
      <c r="E16067" s="1" t="s">
        <v>10</v>
      </c>
      <c r="F16067" s="1" t="s">
        <v>14</v>
      </c>
      <c r="G16067" s="1" t="s">
        <v>12</v>
      </c>
      <c r="H16067">
        <v>0</v>
      </c>
      <c r="I16067" s="3">
        <v>10382.5</v>
      </c>
    </row>
    <row r="16068" spans="1:9" x14ac:dyDescent="0.25">
      <c r="A16068" s="1" t="s">
        <v>43</v>
      </c>
      <c r="B16068">
        <v>2014</v>
      </c>
      <c r="C16068" s="3">
        <v>8537.93</v>
      </c>
      <c r="D16068">
        <v>83329</v>
      </c>
      <c r="E16068" s="1" t="s">
        <v>16</v>
      </c>
      <c r="F16068" s="1" t="s">
        <v>14</v>
      </c>
      <c r="G16068" s="1" t="s">
        <v>12</v>
      </c>
      <c r="H16068">
        <v>0</v>
      </c>
      <c r="I16068" s="3">
        <v>7833.9</v>
      </c>
    </row>
    <row r="16069" spans="1:9" x14ac:dyDescent="0.25">
      <c r="A16069" s="1" t="s">
        <v>68</v>
      </c>
      <c r="B16069">
        <v>2012</v>
      </c>
      <c r="C16069" s="3">
        <v>10045.51</v>
      </c>
      <c r="D16069">
        <v>61845</v>
      </c>
      <c r="E16069" s="1" t="s">
        <v>10</v>
      </c>
      <c r="F16069" s="1" t="s">
        <v>11</v>
      </c>
      <c r="G16069" s="1" t="s">
        <v>12</v>
      </c>
      <c r="H16069">
        <v>0</v>
      </c>
      <c r="I16069" s="3">
        <v>9345.2999999999993</v>
      </c>
    </row>
    <row r="16070" spans="1:9" x14ac:dyDescent="0.25">
      <c r="A16070" s="1" t="s">
        <v>40</v>
      </c>
      <c r="B16070">
        <v>2017</v>
      </c>
      <c r="C16070" s="3">
        <v>11162.47</v>
      </c>
      <c r="D16070">
        <v>11961</v>
      </c>
      <c r="E16070" s="1" t="s">
        <v>10</v>
      </c>
      <c r="F16070" s="1" t="s">
        <v>11</v>
      </c>
      <c r="G16070" s="1" t="s">
        <v>12</v>
      </c>
      <c r="H16070">
        <v>0</v>
      </c>
      <c r="I16070" s="3">
        <v>10462.200000000001</v>
      </c>
    </row>
    <row r="16071" spans="1:9" x14ac:dyDescent="0.25">
      <c r="A16071" s="1" t="s">
        <v>40</v>
      </c>
      <c r="B16071">
        <v>2017</v>
      </c>
      <c r="C16071" s="3">
        <v>12138.47</v>
      </c>
      <c r="D16071">
        <v>6037</v>
      </c>
      <c r="E16071" s="1" t="s">
        <v>10</v>
      </c>
      <c r="F16071" s="1" t="s">
        <v>11</v>
      </c>
      <c r="G16071" s="1" t="s">
        <v>12</v>
      </c>
      <c r="H16071">
        <v>0</v>
      </c>
      <c r="I16071" s="3">
        <v>11438.35</v>
      </c>
    </row>
    <row r="16072" spans="1:9" x14ac:dyDescent="0.25">
      <c r="A16072" s="1" t="s">
        <v>51</v>
      </c>
      <c r="B16072">
        <v>2017</v>
      </c>
      <c r="C16072" s="3">
        <v>12400.39</v>
      </c>
      <c r="D16072">
        <v>17175</v>
      </c>
      <c r="E16072" s="1" t="s">
        <v>16</v>
      </c>
      <c r="F16072" s="1" t="s">
        <v>14</v>
      </c>
      <c r="G16072" s="1" t="s">
        <v>23</v>
      </c>
      <c r="H16072">
        <v>0</v>
      </c>
      <c r="I16072" s="3">
        <v>11698</v>
      </c>
    </row>
    <row r="16073" spans="1:9" x14ac:dyDescent="0.25">
      <c r="A16073" s="1" t="s">
        <v>18</v>
      </c>
      <c r="B16073">
        <v>2016</v>
      </c>
      <c r="C16073" s="3">
        <v>11516.4</v>
      </c>
      <c r="D16073">
        <v>13308</v>
      </c>
      <c r="E16073" s="1" t="s">
        <v>10</v>
      </c>
      <c r="F16073" s="1" t="s">
        <v>14</v>
      </c>
      <c r="G16073" s="1" t="s">
        <v>12</v>
      </c>
      <c r="H16073">
        <v>0</v>
      </c>
      <c r="I16073" s="3">
        <v>10814.4</v>
      </c>
    </row>
    <row r="16074" spans="1:9" x14ac:dyDescent="0.25">
      <c r="A16074" s="1" t="s">
        <v>106</v>
      </c>
      <c r="B16074">
        <v>2013</v>
      </c>
      <c r="C16074" s="3">
        <v>9022.4699999999993</v>
      </c>
      <c r="D16074">
        <v>21822</v>
      </c>
      <c r="E16074" s="1" t="s">
        <v>10</v>
      </c>
      <c r="F16074" s="1" t="s">
        <v>11</v>
      </c>
      <c r="G16074" s="1" t="s">
        <v>12</v>
      </c>
      <c r="H16074">
        <v>0</v>
      </c>
      <c r="I16074" s="3">
        <v>8322.27</v>
      </c>
    </row>
    <row r="16075" spans="1:9" x14ac:dyDescent="0.25">
      <c r="A16075" s="1" t="s">
        <v>26</v>
      </c>
      <c r="B16075">
        <v>2014</v>
      </c>
      <c r="C16075" s="3">
        <v>10512.9</v>
      </c>
      <c r="D16075">
        <v>50303</v>
      </c>
      <c r="E16075" s="1" t="s">
        <v>16</v>
      </c>
      <c r="F16075" s="1" t="s">
        <v>14</v>
      </c>
      <c r="G16075" s="1" t="s">
        <v>12</v>
      </c>
      <c r="H16075">
        <v>0</v>
      </c>
      <c r="I16075" s="3">
        <v>9810.2000000000007</v>
      </c>
    </row>
    <row r="16076" spans="1:9" x14ac:dyDescent="0.25">
      <c r="A16076" s="1" t="s">
        <v>69</v>
      </c>
      <c r="B16076">
        <v>2013</v>
      </c>
      <c r="C16076" s="3">
        <v>8469.99</v>
      </c>
      <c r="D16076">
        <v>45269</v>
      </c>
      <c r="E16076" s="1" t="s">
        <v>10</v>
      </c>
      <c r="F16076" s="1" t="s">
        <v>11</v>
      </c>
      <c r="G16076" s="1" t="s">
        <v>12</v>
      </c>
      <c r="H16076">
        <v>0</v>
      </c>
      <c r="I16076" s="3">
        <v>7769.5</v>
      </c>
    </row>
    <row r="16077" spans="1:9" x14ac:dyDescent="0.25">
      <c r="A16077" s="1" t="s">
        <v>41</v>
      </c>
      <c r="B16077">
        <v>2017</v>
      </c>
      <c r="C16077" s="3">
        <v>10362.23</v>
      </c>
      <c r="D16077">
        <v>6126</v>
      </c>
      <c r="E16077" s="1" t="s">
        <v>16</v>
      </c>
      <c r="F16077" s="1" t="s">
        <v>14</v>
      </c>
      <c r="G16077" s="1" t="s">
        <v>23</v>
      </c>
      <c r="H16077">
        <v>0</v>
      </c>
      <c r="I16077" s="3">
        <v>9659</v>
      </c>
    </row>
    <row r="16078" spans="1:9" x14ac:dyDescent="0.25">
      <c r="A16078" s="1" t="s">
        <v>26</v>
      </c>
      <c r="B16078">
        <v>2016</v>
      </c>
      <c r="C16078" s="3">
        <v>12706.4</v>
      </c>
      <c r="D16078">
        <v>21931</v>
      </c>
      <c r="E16078" s="1" t="s">
        <v>16</v>
      </c>
      <c r="F16078" s="1" t="s">
        <v>14</v>
      </c>
      <c r="G16078" s="1" t="s">
        <v>12</v>
      </c>
      <c r="H16078">
        <v>0</v>
      </c>
      <c r="I16078" s="3">
        <v>12005.35</v>
      </c>
    </row>
    <row r="16079" spans="1:9" x14ac:dyDescent="0.25">
      <c r="A16079" s="1" t="s">
        <v>95</v>
      </c>
      <c r="B16079">
        <v>2017</v>
      </c>
      <c r="C16079" s="3">
        <v>12308.54</v>
      </c>
      <c r="D16079">
        <v>10708</v>
      </c>
      <c r="E16079" s="1" t="s">
        <v>10</v>
      </c>
      <c r="F16079" s="1" t="s">
        <v>11</v>
      </c>
      <c r="G16079" s="1" t="s">
        <v>12</v>
      </c>
      <c r="H16079">
        <v>0</v>
      </c>
      <c r="I16079" s="3">
        <v>11608.48</v>
      </c>
    </row>
    <row r="16080" spans="1:9" x14ac:dyDescent="0.25">
      <c r="A16080" s="1" t="s">
        <v>73</v>
      </c>
      <c r="B16080">
        <v>2015</v>
      </c>
      <c r="C16080" s="3">
        <v>12611.09</v>
      </c>
      <c r="D16080">
        <v>37906</v>
      </c>
      <c r="E16080" s="1" t="s">
        <v>67</v>
      </c>
      <c r="F16080" s="1" t="s">
        <v>14</v>
      </c>
      <c r="G16080" s="1" t="s">
        <v>12</v>
      </c>
      <c r="H16080">
        <v>0</v>
      </c>
      <c r="I16080" s="3">
        <v>11909.25</v>
      </c>
    </row>
    <row r="16081" spans="1:9" x14ac:dyDescent="0.25">
      <c r="A16081" s="1" t="s">
        <v>15</v>
      </c>
      <c r="B16081">
        <v>2014</v>
      </c>
      <c r="C16081" s="3">
        <v>8491.4</v>
      </c>
      <c r="D16081">
        <v>45360</v>
      </c>
      <c r="E16081" s="1" t="s">
        <v>10</v>
      </c>
      <c r="F16081" s="1" t="s">
        <v>14</v>
      </c>
      <c r="G16081" s="1" t="s">
        <v>12</v>
      </c>
      <c r="H16081">
        <v>0</v>
      </c>
      <c r="I16081" s="3">
        <v>7788.45</v>
      </c>
    </row>
    <row r="16082" spans="1:9" x14ac:dyDescent="0.25">
      <c r="A16082" s="1" t="s">
        <v>97</v>
      </c>
      <c r="B16082">
        <v>2016</v>
      </c>
      <c r="C16082" s="3">
        <v>11251.57</v>
      </c>
      <c r="D16082">
        <v>25051</v>
      </c>
      <c r="E16082" s="1" t="s">
        <v>10</v>
      </c>
      <c r="F16082" s="1" t="s">
        <v>11</v>
      </c>
      <c r="G16082" s="1" t="s">
        <v>23</v>
      </c>
      <c r="H16082">
        <v>0</v>
      </c>
      <c r="I16082" s="3">
        <v>10551.35</v>
      </c>
    </row>
    <row r="16083" spans="1:9" x14ac:dyDescent="0.25">
      <c r="A16083" s="1" t="s">
        <v>38</v>
      </c>
      <c r="B16083">
        <v>2009</v>
      </c>
      <c r="C16083" s="3">
        <v>7186.61</v>
      </c>
      <c r="D16083">
        <v>62568</v>
      </c>
      <c r="E16083" s="1" t="s">
        <v>10</v>
      </c>
      <c r="F16083" s="1" t="s">
        <v>14</v>
      </c>
      <c r="G16083" s="1" t="s">
        <v>12</v>
      </c>
      <c r="H16083">
        <v>0</v>
      </c>
      <c r="I16083" s="3">
        <v>6471.8</v>
      </c>
    </row>
    <row r="16084" spans="1:9" x14ac:dyDescent="0.25">
      <c r="A16084" s="1" t="s">
        <v>101</v>
      </c>
      <c r="B16084">
        <v>2011</v>
      </c>
      <c r="C16084" s="3">
        <v>8311.7870000000003</v>
      </c>
      <c r="D16084">
        <v>75111</v>
      </c>
      <c r="E16084" s="1" t="s">
        <v>10</v>
      </c>
      <c r="F16084" s="1" t="s">
        <v>11</v>
      </c>
      <c r="G16084" s="1" t="s">
        <v>12</v>
      </c>
      <c r="H16084">
        <v>0</v>
      </c>
      <c r="I16084" s="3">
        <v>7611.38</v>
      </c>
    </row>
    <row r="16085" spans="1:9" x14ac:dyDescent="0.25">
      <c r="A16085" s="1" t="s">
        <v>25</v>
      </c>
      <c r="B16085">
        <v>2014</v>
      </c>
      <c r="C16085" s="3">
        <v>10145.76</v>
      </c>
      <c r="D16085">
        <v>41939</v>
      </c>
      <c r="E16085" s="1" t="s">
        <v>10</v>
      </c>
      <c r="F16085" s="1" t="s">
        <v>14</v>
      </c>
      <c r="G16085" s="1" t="s">
        <v>12</v>
      </c>
      <c r="H16085">
        <v>0</v>
      </c>
      <c r="I16085" s="3">
        <v>9443.75</v>
      </c>
    </row>
    <row r="16086" spans="1:9" x14ac:dyDescent="0.25">
      <c r="A16086" s="1" t="s">
        <v>76</v>
      </c>
      <c r="B16086">
        <v>2016</v>
      </c>
      <c r="C16086" s="3">
        <v>12580.95</v>
      </c>
      <c r="D16086">
        <v>27377</v>
      </c>
      <c r="E16086" s="1" t="s">
        <v>10</v>
      </c>
      <c r="F16086" s="1" t="s">
        <v>14</v>
      </c>
      <c r="G16086" s="1" t="s">
        <v>12</v>
      </c>
      <c r="H16086">
        <v>0</v>
      </c>
      <c r="I16086" s="3">
        <v>11879.85</v>
      </c>
    </row>
    <row r="16087" spans="1:9" x14ac:dyDescent="0.25">
      <c r="A16087" s="1" t="s">
        <v>28</v>
      </c>
      <c r="B16087">
        <v>2016</v>
      </c>
      <c r="C16087" s="3">
        <v>11459.89</v>
      </c>
      <c r="D16087">
        <v>21524</v>
      </c>
      <c r="E16087" s="1" t="s">
        <v>16</v>
      </c>
      <c r="F16087" s="1" t="s">
        <v>14</v>
      </c>
      <c r="G16087" s="1" t="s">
        <v>12</v>
      </c>
      <c r="H16087">
        <v>0</v>
      </c>
      <c r="I16087" s="3">
        <v>10759.75</v>
      </c>
    </row>
    <row r="16088" spans="1:9" x14ac:dyDescent="0.25">
      <c r="A16088" s="1" t="s">
        <v>41</v>
      </c>
      <c r="B16088">
        <v>2010</v>
      </c>
      <c r="C16088" s="3">
        <v>7403.45</v>
      </c>
      <c r="D16088">
        <v>50807</v>
      </c>
      <c r="E16088" s="1" t="s">
        <v>16</v>
      </c>
      <c r="F16088" s="1" t="s">
        <v>14</v>
      </c>
      <c r="G16088" s="1" t="s">
        <v>12</v>
      </c>
      <c r="H16088">
        <v>0</v>
      </c>
      <c r="I16088" s="3">
        <v>6692.65</v>
      </c>
    </row>
    <row r="16089" spans="1:9" x14ac:dyDescent="0.25">
      <c r="A16089" s="1" t="s">
        <v>38</v>
      </c>
      <c r="B16089">
        <v>2011</v>
      </c>
      <c r="C16089" s="3">
        <v>8857.74</v>
      </c>
      <c r="D16089">
        <v>88644</v>
      </c>
      <c r="E16089" s="1" t="s">
        <v>10</v>
      </c>
      <c r="F16089" s="1" t="s">
        <v>14</v>
      </c>
      <c r="G16089" s="1" t="s">
        <v>12</v>
      </c>
      <c r="H16089">
        <v>0</v>
      </c>
      <c r="I16089" s="3">
        <v>8148.35</v>
      </c>
    </row>
    <row r="16090" spans="1:9" x14ac:dyDescent="0.25">
      <c r="A16090" s="1" t="s">
        <v>49</v>
      </c>
      <c r="B16090">
        <v>2008</v>
      </c>
      <c r="C16090" s="3">
        <v>7803.75</v>
      </c>
      <c r="D16090">
        <v>61203</v>
      </c>
      <c r="E16090" s="1" t="s">
        <v>10</v>
      </c>
      <c r="F16090" s="1" t="s">
        <v>11</v>
      </c>
      <c r="G16090" s="1" t="s">
        <v>12</v>
      </c>
      <c r="H16090">
        <v>0</v>
      </c>
      <c r="I16090" s="3">
        <v>7103.2</v>
      </c>
    </row>
    <row r="16091" spans="1:9" x14ac:dyDescent="0.25">
      <c r="A16091" s="1" t="s">
        <v>47</v>
      </c>
      <c r="B16091">
        <v>2014</v>
      </c>
      <c r="C16091" s="3">
        <v>9447.06</v>
      </c>
      <c r="D16091">
        <v>46239</v>
      </c>
      <c r="E16091" s="1" t="s">
        <v>16</v>
      </c>
      <c r="F16091" s="1" t="s">
        <v>14</v>
      </c>
      <c r="G16091" s="1" t="s">
        <v>12</v>
      </c>
      <c r="H16091">
        <v>0</v>
      </c>
      <c r="I16091" s="3">
        <v>8744.5</v>
      </c>
    </row>
    <row r="16092" spans="1:9" x14ac:dyDescent="0.25">
      <c r="A16092" s="1" t="s">
        <v>55</v>
      </c>
      <c r="B16092">
        <v>2015</v>
      </c>
      <c r="C16092" s="3">
        <v>12090.82</v>
      </c>
      <c r="D16092">
        <v>19890</v>
      </c>
      <c r="E16092" s="1" t="s">
        <v>10</v>
      </c>
      <c r="F16092" s="1" t="s">
        <v>11</v>
      </c>
      <c r="G16092" s="1" t="s">
        <v>12</v>
      </c>
      <c r="H16092">
        <v>0</v>
      </c>
      <c r="I16092" s="3">
        <v>11390.75</v>
      </c>
    </row>
    <row r="16093" spans="1:9" x14ac:dyDescent="0.25">
      <c r="A16093" s="1" t="s">
        <v>34</v>
      </c>
      <c r="B16093">
        <v>2016</v>
      </c>
      <c r="C16093" s="3">
        <v>11459.97</v>
      </c>
      <c r="D16093">
        <v>6854</v>
      </c>
      <c r="E16093" s="1" t="s">
        <v>10</v>
      </c>
      <c r="F16093" s="1" t="s">
        <v>14</v>
      </c>
      <c r="G16093" s="1" t="s">
        <v>12</v>
      </c>
      <c r="H16093">
        <v>0</v>
      </c>
      <c r="I16093" s="3">
        <v>10759.5</v>
      </c>
    </row>
    <row r="16094" spans="1:9" x14ac:dyDescent="0.25">
      <c r="A16094" s="1" t="s">
        <v>83</v>
      </c>
      <c r="B16094">
        <v>2010</v>
      </c>
      <c r="C16094" s="3">
        <v>9013.0499999999993</v>
      </c>
      <c r="D16094">
        <v>215412</v>
      </c>
      <c r="E16094" s="1" t="s">
        <v>10</v>
      </c>
      <c r="F16094" s="1" t="s">
        <v>11</v>
      </c>
      <c r="G16094" s="1" t="s">
        <v>12</v>
      </c>
      <c r="H16094">
        <v>0</v>
      </c>
      <c r="I16094" s="3">
        <v>8312.31</v>
      </c>
    </row>
    <row r="16095" spans="1:9" x14ac:dyDescent="0.25">
      <c r="A16095" s="1" t="s">
        <v>46</v>
      </c>
      <c r="B16095">
        <v>2016</v>
      </c>
      <c r="C16095" s="3">
        <v>10549.6</v>
      </c>
      <c r="D16095">
        <v>17342</v>
      </c>
      <c r="E16095" s="1" t="s">
        <v>10</v>
      </c>
      <c r="F16095" s="1" t="s">
        <v>14</v>
      </c>
      <c r="G16095" s="1" t="s">
        <v>12</v>
      </c>
      <c r="H16095">
        <v>0</v>
      </c>
      <c r="I16095" s="3">
        <v>9847.25</v>
      </c>
    </row>
    <row r="16096" spans="1:9" x14ac:dyDescent="0.25">
      <c r="A16096" s="1" t="s">
        <v>20</v>
      </c>
      <c r="B16096">
        <v>2014</v>
      </c>
      <c r="C16096" s="3">
        <v>10059.200000000001</v>
      </c>
      <c r="D16096">
        <v>25358</v>
      </c>
      <c r="E16096" s="1" t="s">
        <v>10</v>
      </c>
      <c r="F16096" s="1" t="s">
        <v>11</v>
      </c>
      <c r="G16096" s="1" t="s">
        <v>12</v>
      </c>
      <c r="H16096">
        <v>0</v>
      </c>
      <c r="I16096" s="3">
        <v>9358.65</v>
      </c>
    </row>
    <row r="16097" spans="1:9" x14ac:dyDescent="0.25">
      <c r="A16097" s="1" t="s">
        <v>46</v>
      </c>
      <c r="B16097">
        <v>2011</v>
      </c>
      <c r="C16097" s="3">
        <v>9369.7900000000009</v>
      </c>
      <c r="D16097">
        <v>32767</v>
      </c>
      <c r="E16097" s="1" t="s">
        <v>10</v>
      </c>
      <c r="F16097" s="1" t="s">
        <v>14</v>
      </c>
      <c r="G16097" s="1" t="s">
        <v>12</v>
      </c>
      <c r="H16097">
        <v>0</v>
      </c>
      <c r="I16097" s="3">
        <v>8665.9</v>
      </c>
    </row>
    <row r="16098" spans="1:9" x14ac:dyDescent="0.25">
      <c r="A16098" s="1" t="s">
        <v>26</v>
      </c>
      <c r="B16098">
        <v>2009</v>
      </c>
      <c r="C16098" s="3">
        <v>8517</v>
      </c>
      <c r="D16098">
        <v>89840</v>
      </c>
      <c r="E16098" s="1" t="s">
        <v>10</v>
      </c>
      <c r="F16098" s="1" t="s">
        <v>14</v>
      </c>
      <c r="G16098" s="1" t="s">
        <v>12</v>
      </c>
      <c r="H16098">
        <v>0</v>
      </c>
      <c r="I16098" s="3">
        <v>7809.35</v>
      </c>
    </row>
    <row r="16099" spans="1:9" x14ac:dyDescent="0.25">
      <c r="A16099" s="1" t="s">
        <v>26</v>
      </c>
      <c r="B16099">
        <v>2015</v>
      </c>
      <c r="C16099" s="3">
        <v>11125.09</v>
      </c>
      <c r="D16099">
        <v>60988</v>
      </c>
      <c r="E16099" s="1" t="s">
        <v>16</v>
      </c>
      <c r="F16099" s="1" t="s">
        <v>14</v>
      </c>
      <c r="G16099" s="1" t="s">
        <v>12</v>
      </c>
      <c r="H16099">
        <v>0</v>
      </c>
      <c r="I16099" s="3">
        <v>10420.549999999999</v>
      </c>
    </row>
    <row r="16100" spans="1:9" x14ac:dyDescent="0.25">
      <c r="A16100" s="1" t="s">
        <v>27</v>
      </c>
      <c r="B16100">
        <v>2005</v>
      </c>
      <c r="C16100" s="3">
        <v>7268.57</v>
      </c>
      <c r="D16100">
        <v>57068</v>
      </c>
      <c r="E16100" s="1" t="s">
        <v>10</v>
      </c>
      <c r="F16100" s="1" t="s">
        <v>11</v>
      </c>
      <c r="G16100" s="1" t="s">
        <v>12</v>
      </c>
      <c r="H16100">
        <v>0</v>
      </c>
      <c r="I16100" s="3">
        <v>6568.2</v>
      </c>
    </row>
    <row r="16101" spans="1:9" x14ac:dyDescent="0.25">
      <c r="A16101" s="1" t="s">
        <v>76</v>
      </c>
      <c r="B16101">
        <v>2016</v>
      </c>
      <c r="C16101" s="3">
        <v>10586.76</v>
      </c>
      <c r="D16101">
        <v>10462</v>
      </c>
      <c r="E16101" s="1" t="s">
        <v>10</v>
      </c>
      <c r="F16101" s="1" t="s">
        <v>14</v>
      </c>
      <c r="G16101" s="1" t="s">
        <v>12</v>
      </c>
      <c r="H16101">
        <v>0</v>
      </c>
      <c r="I16101" s="3">
        <v>9886</v>
      </c>
    </row>
    <row r="16102" spans="1:9" x14ac:dyDescent="0.25">
      <c r="A16102" s="1" t="s">
        <v>48</v>
      </c>
      <c r="B16102">
        <v>2011</v>
      </c>
      <c r="C16102" s="3">
        <v>10630.5</v>
      </c>
      <c r="D16102">
        <v>9329</v>
      </c>
      <c r="E16102" s="1" t="s">
        <v>10</v>
      </c>
      <c r="F16102" s="1" t="s">
        <v>11</v>
      </c>
      <c r="G16102" s="1" t="s">
        <v>12</v>
      </c>
      <c r="H16102">
        <v>0</v>
      </c>
      <c r="I16102" s="3">
        <v>9930.0499999999993</v>
      </c>
    </row>
    <row r="16103" spans="1:9" x14ac:dyDescent="0.25">
      <c r="A16103" s="1" t="s">
        <v>26</v>
      </c>
      <c r="B16103">
        <v>2016</v>
      </c>
      <c r="C16103" s="3">
        <v>12265.6</v>
      </c>
      <c r="D16103">
        <v>36042</v>
      </c>
      <c r="E16103" s="1" t="s">
        <v>16</v>
      </c>
      <c r="F16103" s="1" t="s">
        <v>14</v>
      </c>
      <c r="G16103" s="1" t="s">
        <v>12</v>
      </c>
      <c r="H16103">
        <v>0</v>
      </c>
      <c r="I16103" s="3">
        <v>11563.5</v>
      </c>
    </row>
    <row r="16104" spans="1:9" x14ac:dyDescent="0.25">
      <c r="A16104" s="1" t="s">
        <v>44</v>
      </c>
      <c r="B16104">
        <v>2016</v>
      </c>
      <c r="C16104" s="3">
        <v>10944.8</v>
      </c>
      <c r="D16104">
        <v>20744</v>
      </c>
      <c r="E16104" s="1" t="s">
        <v>10</v>
      </c>
      <c r="F16104" s="1" t="s">
        <v>11</v>
      </c>
      <c r="G16104" s="1" t="s">
        <v>12</v>
      </c>
      <c r="H16104">
        <v>0</v>
      </c>
      <c r="I16104" s="3">
        <v>10244.6</v>
      </c>
    </row>
    <row r="16105" spans="1:9" x14ac:dyDescent="0.25">
      <c r="A16105" s="1" t="s">
        <v>28</v>
      </c>
      <c r="B16105">
        <v>2017</v>
      </c>
      <c r="C16105" s="3">
        <v>12702.29</v>
      </c>
      <c r="D16105">
        <v>39493</v>
      </c>
      <c r="E16105" s="1" t="s">
        <v>10</v>
      </c>
      <c r="F16105" s="1" t="s">
        <v>14</v>
      </c>
      <c r="G16105" s="1" t="s">
        <v>23</v>
      </c>
      <c r="H16105">
        <v>0</v>
      </c>
      <c r="I16105" s="3">
        <v>12000.75</v>
      </c>
    </row>
    <row r="16106" spans="1:9" x14ac:dyDescent="0.25">
      <c r="A16106" s="1" t="s">
        <v>107</v>
      </c>
      <c r="B16106">
        <v>2015</v>
      </c>
      <c r="C16106" s="3">
        <v>11366.72</v>
      </c>
      <c r="D16106">
        <v>39766</v>
      </c>
      <c r="E16106" s="1" t="s">
        <v>10</v>
      </c>
      <c r="F16106" s="1" t="s">
        <v>11</v>
      </c>
      <c r="G16106" s="1" t="s">
        <v>12</v>
      </c>
      <c r="H16106">
        <v>0</v>
      </c>
      <c r="I16106" s="3">
        <v>10666.38</v>
      </c>
    </row>
    <row r="16107" spans="1:9" x14ac:dyDescent="0.25">
      <c r="A16107" s="1" t="s">
        <v>89</v>
      </c>
      <c r="B16107">
        <v>2015</v>
      </c>
      <c r="C16107" s="3">
        <v>10900.84</v>
      </c>
      <c r="D16107">
        <v>23700</v>
      </c>
      <c r="E16107" s="1" t="s">
        <v>10</v>
      </c>
      <c r="F16107" s="1" t="s">
        <v>11</v>
      </c>
      <c r="G16107" s="1" t="s">
        <v>12</v>
      </c>
      <c r="H16107">
        <v>0</v>
      </c>
      <c r="I16107" s="3">
        <v>10200.48</v>
      </c>
    </row>
    <row r="16108" spans="1:9" x14ac:dyDescent="0.25">
      <c r="A16108" s="1" t="s">
        <v>38</v>
      </c>
      <c r="B16108">
        <v>2012</v>
      </c>
      <c r="C16108" s="3">
        <v>10028.61</v>
      </c>
      <c r="D16108">
        <v>73810</v>
      </c>
      <c r="E16108" s="1" t="s">
        <v>10</v>
      </c>
      <c r="F16108" s="1" t="s">
        <v>14</v>
      </c>
      <c r="G16108" s="1" t="s">
        <v>12</v>
      </c>
      <c r="H16108">
        <v>0</v>
      </c>
      <c r="I16108" s="3">
        <v>9315.85</v>
      </c>
    </row>
    <row r="16109" spans="1:9" x14ac:dyDescent="0.25">
      <c r="A16109" s="1" t="s">
        <v>100</v>
      </c>
      <c r="B16109">
        <v>2016</v>
      </c>
      <c r="C16109" s="3">
        <v>10428.48</v>
      </c>
      <c r="D16109">
        <v>50228</v>
      </c>
      <c r="E16109" s="1" t="s">
        <v>10</v>
      </c>
      <c r="F16109" s="1" t="s">
        <v>11</v>
      </c>
      <c r="G16109" s="1" t="s">
        <v>12</v>
      </c>
      <c r="H16109">
        <v>0</v>
      </c>
      <c r="I16109" s="3">
        <v>9728.2999999999993</v>
      </c>
    </row>
    <row r="16110" spans="1:9" x14ac:dyDescent="0.25">
      <c r="A16110" s="1" t="s">
        <v>43</v>
      </c>
      <c r="B16110">
        <v>2015</v>
      </c>
      <c r="C16110" s="3">
        <v>11055.27</v>
      </c>
      <c r="D16110">
        <v>41382</v>
      </c>
      <c r="E16110" s="1" t="s">
        <v>10</v>
      </c>
      <c r="F16110" s="1" t="s">
        <v>14</v>
      </c>
      <c r="G16110" s="1" t="s">
        <v>12</v>
      </c>
      <c r="H16110">
        <v>0</v>
      </c>
      <c r="I16110" s="3">
        <v>10352.5</v>
      </c>
    </row>
    <row r="16111" spans="1:9" x14ac:dyDescent="0.25">
      <c r="A16111" s="1" t="s">
        <v>26</v>
      </c>
      <c r="B16111">
        <v>2015</v>
      </c>
      <c r="C16111" s="3">
        <v>10384.6</v>
      </c>
      <c r="D16111">
        <v>24971</v>
      </c>
      <c r="E16111" s="1" t="s">
        <v>10</v>
      </c>
      <c r="F16111" s="1" t="s">
        <v>14</v>
      </c>
      <c r="G16111" s="1" t="s">
        <v>12</v>
      </c>
      <c r="H16111">
        <v>0</v>
      </c>
      <c r="I16111" s="3">
        <v>9679.65</v>
      </c>
    </row>
    <row r="16112" spans="1:9" x14ac:dyDescent="0.25">
      <c r="A16112" s="1" t="s">
        <v>35</v>
      </c>
      <c r="B16112">
        <v>2013</v>
      </c>
      <c r="C16112" s="3">
        <v>10554.51</v>
      </c>
      <c r="D16112">
        <v>34354</v>
      </c>
      <c r="E16112" s="1" t="s">
        <v>10</v>
      </c>
      <c r="F16112" s="1" t="s">
        <v>11</v>
      </c>
      <c r="G16112" s="1" t="s">
        <v>12</v>
      </c>
      <c r="H16112">
        <v>0</v>
      </c>
      <c r="I16112" s="3">
        <v>9854.25</v>
      </c>
    </row>
    <row r="16113" spans="1:9" x14ac:dyDescent="0.25">
      <c r="A16113" s="1" t="s">
        <v>41</v>
      </c>
      <c r="B16113">
        <v>2015</v>
      </c>
      <c r="C16113" s="3">
        <v>12358.96</v>
      </c>
      <c r="D16113">
        <v>49123</v>
      </c>
      <c r="E16113" s="1" t="s">
        <v>16</v>
      </c>
      <c r="F16113" s="1" t="s">
        <v>14</v>
      </c>
      <c r="G16113" s="1" t="s">
        <v>23</v>
      </c>
      <c r="H16113">
        <v>0</v>
      </c>
      <c r="I16113" s="3">
        <v>11646.5</v>
      </c>
    </row>
    <row r="16114" spans="1:9" x14ac:dyDescent="0.25">
      <c r="A16114" s="1" t="s">
        <v>60</v>
      </c>
      <c r="B16114">
        <v>2011</v>
      </c>
      <c r="C16114" s="3">
        <v>9923.6</v>
      </c>
      <c r="D16114">
        <v>24236</v>
      </c>
      <c r="E16114" s="1" t="s">
        <v>10</v>
      </c>
      <c r="F16114" s="1" t="s">
        <v>14</v>
      </c>
      <c r="G16114" s="1" t="s">
        <v>12</v>
      </c>
      <c r="H16114">
        <v>0</v>
      </c>
      <c r="I16114" s="3">
        <v>9221.7000000000007</v>
      </c>
    </row>
    <row r="16115" spans="1:9" x14ac:dyDescent="0.25">
      <c r="A16115" s="1" t="s">
        <v>15</v>
      </c>
      <c r="B16115">
        <v>2017</v>
      </c>
      <c r="C16115" s="3">
        <v>11864.4</v>
      </c>
      <c r="D16115">
        <v>16796</v>
      </c>
      <c r="E16115" s="1" t="s">
        <v>10</v>
      </c>
      <c r="F16115" s="1" t="s">
        <v>14</v>
      </c>
      <c r="G16115" s="1" t="s">
        <v>12</v>
      </c>
      <c r="H16115">
        <v>0</v>
      </c>
      <c r="I16115" s="3">
        <v>11164.1</v>
      </c>
    </row>
    <row r="16116" spans="1:9" x14ac:dyDescent="0.25">
      <c r="A16116" s="1" t="s">
        <v>93</v>
      </c>
      <c r="B16116">
        <v>2012</v>
      </c>
      <c r="C16116" s="3">
        <v>10314.83</v>
      </c>
      <c r="D16116">
        <v>7614</v>
      </c>
      <c r="E16116" s="1" t="s">
        <v>10</v>
      </c>
      <c r="F16116" s="1" t="s">
        <v>11</v>
      </c>
      <c r="G16116" s="1" t="s">
        <v>12</v>
      </c>
      <c r="H16116">
        <v>0</v>
      </c>
      <c r="I16116" s="3">
        <v>9614.4</v>
      </c>
    </row>
    <row r="16117" spans="1:9" x14ac:dyDescent="0.25">
      <c r="A16117" s="1" t="s">
        <v>28</v>
      </c>
      <c r="B16117">
        <v>2017</v>
      </c>
      <c r="C16117" s="3">
        <v>11204.29</v>
      </c>
      <c r="D16117">
        <v>37995</v>
      </c>
      <c r="E16117" s="1" t="s">
        <v>10</v>
      </c>
      <c r="F16117" s="1" t="s">
        <v>14</v>
      </c>
      <c r="G16117" s="1" t="s">
        <v>23</v>
      </c>
      <c r="H16117">
        <v>0</v>
      </c>
      <c r="I16117" s="3">
        <v>10502.75</v>
      </c>
    </row>
    <row r="16118" spans="1:9" x14ac:dyDescent="0.25">
      <c r="A16118" s="1" t="s">
        <v>50</v>
      </c>
      <c r="B16118">
        <v>2013</v>
      </c>
      <c r="C16118" s="3">
        <v>9627.9</v>
      </c>
      <c r="D16118">
        <v>6826</v>
      </c>
      <c r="E16118" s="1" t="s">
        <v>10</v>
      </c>
      <c r="F16118" s="1" t="s">
        <v>11</v>
      </c>
      <c r="G16118" s="1" t="s">
        <v>12</v>
      </c>
      <c r="H16118">
        <v>0</v>
      </c>
      <c r="I16118" s="3">
        <v>8927.0499999999993</v>
      </c>
    </row>
    <row r="16119" spans="1:9" x14ac:dyDescent="0.25">
      <c r="A16119" s="1" t="s">
        <v>33</v>
      </c>
      <c r="B16119">
        <v>2011</v>
      </c>
      <c r="C16119" s="3">
        <v>8369.99</v>
      </c>
      <c r="D16119">
        <v>20165</v>
      </c>
      <c r="E16119" s="1" t="s">
        <v>10</v>
      </c>
      <c r="F16119" s="1" t="s">
        <v>14</v>
      </c>
      <c r="G16119" s="1" t="s">
        <v>12</v>
      </c>
      <c r="H16119">
        <v>0</v>
      </c>
      <c r="I16119" s="3">
        <v>7668</v>
      </c>
    </row>
    <row r="16120" spans="1:9" x14ac:dyDescent="0.25">
      <c r="A16120" s="1" t="s">
        <v>41</v>
      </c>
      <c r="B16120">
        <v>2015</v>
      </c>
      <c r="C16120" s="3">
        <v>11049.61</v>
      </c>
      <c r="D16120">
        <v>40819</v>
      </c>
      <c r="E16120" s="1" t="s">
        <v>16</v>
      </c>
      <c r="F16120" s="1" t="s">
        <v>14</v>
      </c>
      <c r="G16120" s="1" t="s">
        <v>23</v>
      </c>
      <c r="H16120">
        <v>0</v>
      </c>
      <c r="I16120" s="3">
        <v>10342</v>
      </c>
    </row>
    <row r="16121" spans="1:9" x14ac:dyDescent="0.25">
      <c r="A16121" s="1" t="s">
        <v>9</v>
      </c>
      <c r="B16121">
        <v>2016</v>
      </c>
      <c r="C16121" s="3">
        <v>12693.55</v>
      </c>
      <c r="D16121">
        <v>33493</v>
      </c>
      <c r="E16121" s="1" t="s">
        <v>10</v>
      </c>
      <c r="F16121" s="1" t="s">
        <v>11</v>
      </c>
      <c r="G16121" s="1" t="s">
        <v>12</v>
      </c>
      <c r="H16121">
        <v>0</v>
      </c>
      <c r="I16121" s="3">
        <v>11993.5</v>
      </c>
    </row>
    <row r="16122" spans="1:9" x14ac:dyDescent="0.25">
      <c r="A16122" s="1" t="s">
        <v>15</v>
      </c>
      <c r="B16122">
        <v>2015</v>
      </c>
      <c r="C16122" s="3">
        <v>11664.4</v>
      </c>
      <c r="D16122">
        <v>62836</v>
      </c>
      <c r="E16122" s="1" t="s">
        <v>16</v>
      </c>
      <c r="F16122" s="1" t="s">
        <v>14</v>
      </c>
      <c r="G16122" s="1" t="s">
        <v>12</v>
      </c>
      <c r="H16122">
        <v>0</v>
      </c>
      <c r="I16122" s="3">
        <v>10963.25</v>
      </c>
    </row>
    <row r="16123" spans="1:9" x14ac:dyDescent="0.25">
      <c r="A16123" s="1" t="s">
        <v>33</v>
      </c>
      <c r="B16123">
        <v>2011</v>
      </c>
      <c r="C16123" s="3">
        <v>9603.99</v>
      </c>
      <c r="D16123">
        <v>21399</v>
      </c>
      <c r="E16123" s="1" t="s">
        <v>10</v>
      </c>
      <c r="F16123" s="1" t="s">
        <v>14</v>
      </c>
      <c r="G16123" s="1" t="s">
        <v>12</v>
      </c>
      <c r="H16123">
        <v>0</v>
      </c>
      <c r="I16123" s="3">
        <v>8902</v>
      </c>
    </row>
    <row r="16124" spans="1:9" x14ac:dyDescent="0.25">
      <c r="A16124" s="1" t="s">
        <v>26</v>
      </c>
      <c r="B16124">
        <v>2016</v>
      </c>
      <c r="C16124" s="3">
        <v>11404.6</v>
      </c>
      <c r="D16124">
        <v>35181</v>
      </c>
      <c r="E16124" s="1" t="s">
        <v>16</v>
      </c>
      <c r="F16124" s="1" t="s">
        <v>14</v>
      </c>
      <c r="G16124" s="1" t="s">
        <v>12</v>
      </c>
      <c r="H16124">
        <v>0</v>
      </c>
      <c r="I16124" s="3">
        <v>10702.5</v>
      </c>
    </row>
    <row r="16125" spans="1:9" x14ac:dyDescent="0.25">
      <c r="A16125" s="1" t="s">
        <v>46</v>
      </c>
      <c r="B16125">
        <v>2011</v>
      </c>
      <c r="C16125" s="3">
        <v>10604.79</v>
      </c>
      <c r="D16125">
        <v>34002</v>
      </c>
      <c r="E16125" s="1" t="s">
        <v>10</v>
      </c>
      <c r="F16125" s="1" t="s">
        <v>14</v>
      </c>
      <c r="G16125" s="1" t="s">
        <v>12</v>
      </c>
      <c r="H16125">
        <v>0</v>
      </c>
      <c r="I16125" s="3">
        <v>9900.9</v>
      </c>
    </row>
    <row r="16126" spans="1:9" x14ac:dyDescent="0.25">
      <c r="A16126" s="1" t="s">
        <v>38</v>
      </c>
      <c r="B16126">
        <v>2013</v>
      </c>
      <c r="C16126" s="3">
        <v>9986.68</v>
      </c>
      <c r="D16126">
        <v>73772</v>
      </c>
      <c r="E16126" s="1" t="s">
        <v>10</v>
      </c>
      <c r="F16126" s="1" t="s">
        <v>14</v>
      </c>
      <c r="G16126" s="1" t="s">
        <v>12</v>
      </c>
      <c r="H16126">
        <v>0</v>
      </c>
      <c r="I16126" s="3">
        <v>9277.5</v>
      </c>
    </row>
    <row r="16127" spans="1:9" x14ac:dyDescent="0.25">
      <c r="A16127" s="1" t="s">
        <v>41</v>
      </c>
      <c r="B16127">
        <v>2012</v>
      </c>
      <c r="C16127" s="3">
        <v>9410.61</v>
      </c>
      <c r="D16127">
        <v>105887</v>
      </c>
      <c r="E16127" s="1" t="s">
        <v>16</v>
      </c>
      <c r="F16127" s="1" t="s">
        <v>14</v>
      </c>
      <c r="G16127" s="1" t="s">
        <v>23</v>
      </c>
      <c r="H16127">
        <v>0</v>
      </c>
      <c r="I16127" s="3">
        <v>8694.9</v>
      </c>
    </row>
    <row r="16128" spans="1:9" x14ac:dyDescent="0.25">
      <c r="A16128" s="1" t="s">
        <v>83</v>
      </c>
      <c r="B16128">
        <v>2011</v>
      </c>
      <c r="C16128" s="3">
        <v>10595.05</v>
      </c>
      <c r="D16128">
        <v>32394</v>
      </c>
      <c r="E16128" s="1" t="s">
        <v>10</v>
      </c>
      <c r="F16128" s="1" t="s">
        <v>11</v>
      </c>
      <c r="G16128" s="1" t="s">
        <v>12</v>
      </c>
      <c r="H16128">
        <v>0</v>
      </c>
      <c r="I16128" s="3">
        <v>9894.35</v>
      </c>
    </row>
    <row r="16129" spans="1:9" x14ac:dyDescent="0.25">
      <c r="A16129" s="1" t="s">
        <v>26</v>
      </c>
      <c r="B16129">
        <v>2015</v>
      </c>
      <c r="C16129" s="3">
        <v>12565.09</v>
      </c>
      <c r="D16129">
        <v>62428</v>
      </c>
      <c r="E16129" s="1" t="s">
        <v>16</v>
      </c>
      <c r="F16129" s="1" t="s">
        <v>14</v>
      </c>
      <c r="G16129" s="1" t="s">
        <v>12</v>
      </c>
      <c r="H16129">
        <v>0</v>
      </c>
      <c r="I16129" s="3">
        <v>11860.55</v>
      </c>
    </row>
    <row r="16130" spans="1:9" x14ac:dyDescent="0.25">
      <c r="A16130" s="1" t="s">
        <v>69</v>
      </c>
      <c r="B16130">
        <v>2013</v>
      </c>
      <c r="C16130" s="3">
        <v>8645.99</v>
      </c>
      <c r="D16130">
        <v>45445</v>
      </c>
      <c r="E16130" s="1" t="s">
        <v>10</v>
      </c>
      <c r="F16130" s="1" t="s">
        <v>11</v>
      </c>
      <c r="G16130" s="1" t="s">
        <v>12</v>
      </c>
      <c r="H16130">
        <v>0</v>
      </c>
      <c r="I16130" s="3">
        <v>7945.5</v>
      </c>
    </row>
    <row r="16131" spans="1:9" x14ac:dyDescent="0.25">
      <c r="A16131" s="1" t="s">
        <v>78</v>
      </c>
      <c r="B16131">
        <v>2017</v>
      </c>
      <c r="C16131" s="3">
        <v>11718.95</v>
      </c>
      <c r="D16131">
        <v>5018</v>
      </c>
      <c r="E16131" s="1" t="s">
        <v>10</v>
      </c>
      <c r="F16131" s="1" t="s">
        <v>11</v>
      </c>
      <c r="G16131" s="1" t="s">
        <v>12</v>
      </c>
      <c r="H16131">
        <v>0</v>
      </c>
      <c r="I16131" s="3">
        <v>11018.75</v>
      </c>
    </row>
    <row r="16132" spans="1:9" x14ac:dyDescent="0.25">
      <c r="A16132" s="1" t="s">
        <v>99</v>
      </c>
      <c r="B16132">
        <v>2011</v>
      </c>
      <c r="C16132" s="3">
        <v>8310.8259999999991</v>
      </c>
      <c r="D16132">
        <v>6110</v>
      </c>
      <c r="E16132" s="1" t="s">
        <v>10</v>
      </c>
      <c r="F16132" s="1" t="s">
        <v>11</v>
      </c>
      <c r="G16132" s="1" t="s">
        <v>12</v>
      </c>
      <c r="H16132">
        <v>0</v>
      </c>
      <c r="I16132" s="3">
        <v>7610.5</v>
      </c>
    </row>
    <row r="16133" spans="1:9" x14ac:dyDescent="0.25">
      <c r="A16133" s="1" t="s">
        <v>22</v>
      </c>
      <c r="B16133">
        <v>2011</v>
      </c>
      <c r="C16133" s="3">
        <v>9115.74</v>
      </c>
      <c r="D16133">
        <v>50906</v>
      </c>
      <c r="E16133" s="1" t="s">
        <v>67</v>
      </c>
      <c r="F16133" s="1" t="s">
        <v>14</v>
      </c>
      <c r="G16133" s="1" t="s">
        <v>12</v>
      </c>
      <c r="H16133">
        <v>0</v>
      </c>
      <c r="I16133" s="3">
        <v>8410.9500000000007</v>
      </c>
    </row>
    <row r="16134" spans="1:9" x14ac:dyDescent="0.25">
      <c r="A16134" s="1" t="s">
        <v>76</v>
      </c>
      <c r="B16134">
        <v>2010</v>
      </c>
      <c r="C16134" s="3">
        <v>8036.95</v>
      </c>
      <c r="D16134">
        <v>45975</v>
      </c>
      <c r="E16134" s="1" t="s">
        <v>10</v>
      </c>
      <c r="F16134" s="1" t="s">
        <v>14</v>
      </c>
      <c r="G16134" s="1" t="s">
        <v>12</v>
      </c>
      <c r="H16134">
        <v>0</v>
      </c>
      <c r="I16134" s="3">
        <v>7334.95</v>
      </c>
    </row>
    <row r="16135" spans="1:9" x14ac:dyDescent="0.25">
      <c r="A16135" s="1" t="s">
        <v>38</v>
      </c>
      <c r="B16135">
        <v>2011</v>
      </c>
      <c r="C16135" s="3">
        <v>8468.48</v>
      </c>
      <c r="D16135">
        <v>45256</v>
      </c>
      <c r="E16135" s="1" t="s">
        <v>16</v>
      </c>
      <c r="F16135" s="1" t="s">
        <v>14</v>
      </c>
      <c r="G16135" s="1" t="s">
        <v>12</v>
      </c>
      <c r="H16135">
        <v>0</v>
      </c>
      <c r="I16135" s="3">
        <v>7760.5</v>
      </c>
    </row>
    <row r="16136" spans="1:9" x14ac:dyDescent="0.25">
      <c r="A16136" s="1" t="s">
        <v>54</v>
      </c>
      <c r="B16136">
        <v>2015</v>
      </c>
      <c r="C16136" s="3">
        <v>10668.7</v>
      </c>
      <c r="D16136">
        <v>4955</v>
      </c>
      <c r="E16136" s="1" t="s">
        <v>10</v>
      </c>
      <c r="F16136" s="1" t="s">
        <v>14</v>
      </c>
      <c r="G16136" s="1" t="s">
        <v>12</v>
      </c>
      <c r="H16136">
        <v>0</v>
      </c>
      <c r="I16136" s="3">
        <v>9968.5</v>
      </c>
    </row>
    <row r="16137" spans="1:9" x14ac:dyDescent="0.25">
      <c r="A16137" s="1" t="s">
        <v>52</v>
      </c>
      <c r="B16137">
        <v>2017</v>
      </c>
      <c r="C16137" s="3">
        <v>11504.51</v>
      </c>
      <c r="D16137">
        <v>5604</v>
      </c>
      <c r="E16137" s="1" t="s">
        <v>10</v>
      </c>
      <c r="F16137" s="1" t="s">
        <v>11</v>
      </c>
      <c r="G16137" s="1" t="s">
        <v>23</v>
      </c>
      <c r="H16137">
        <v>0</v>
      </c>
      <c r="I16137" s="3">
        <v>10804.48</v>
      </c>
    </row>
    <row r="16138" spans="1:9" x14ac:dyDescent="0.25">
      <c r="A16138" s="1" t="s">
        <v>78</v>
      </c>
      <c r="B16138">
        <v>2017</v>
      </c>
      <c r="C16138" s="3">
        <v>11973.95</v>
      </c>
      <c r="D16138">
        <v>5273</v>
      </c>
      <c r="E16138" s="1" t="s">
        <v>10</v>
      </c>
      <c r="F16138" s="1" t="s">
        <v>11</v>
      </c>
      <c r="G16138" s="1" t="s">
        <v>12</v>
      </c>
      <c r="H16138">
        <v>0</v>
      </c>
      <c r="I16138" s="3">
        <v>11273.75</v>
      </c>
    </row>
    <row r="16139" spans="1:9" x14ac:dyDescent="0.25">
      <c r="A16139" s="1" t="s">
        <v>54</v>
      </c>
      <c r="B16139">
        <v>2015</v>
      </c>
      <c r="C16139" s="3">
        <v>11946.7</v>
      </c>
      <c r="D16139">
        <v>26419</v>
      </c>
      <c r="E16139" s="1" t="s">
        <v>10</v>
      </c>
      <c r="F16139" s="1" t="s">
        <v>14</v>
      </c>
      <c r="G16139" s="1" t="s">
        <v>12</v>
      </c>
      <c r="H16139">
        <v>0</v>
      </c>
      <c r="I16139" s="3">
        <v>11246.25</v>
      </c>
    </row>
    <row r="16140" spans="1:9" x14ac:dyDescent="0.25">
      <c r="A16140" s="1" t="s">
        <v>26</v>
      </c>
      <c r="B16140">
        <v>2017</v>
      </c>
      <c r="C16140" s="3">
        <v>12130.5</v>
      </c>
      <c r="D16140">
        <v>10918</v>
      </c>
      <c r="E16140" s="1" t="s">
        <v>16</v>
      </c>
      <c r="F16140" s="1" t="s">
        <v>14</v>
      </c>
      <c r="G16140" s="1" t="s">
        <v>12</v>
      </c>
      <c r="H16140">
        <v>0</v>
      </c>
      <c r="I16140" s="3">
        <v>11429.5</v>
      </c>
    </row>
    <row r="16141" spans="1:9" x14ac:dyDescent="0.25">
      <c r="A16141" s="1" t="s">
        <v>40</v>
      </c>
      <c r="B16141">
        <v>2015</v>
      </c>
      <c r="C16141" s="3">
        <v>11163.47</v>
      </c>
      <c r="D16141">
        <v>17962</v>
      </c>
      <c r="E16141" s="1" t="s">
        <v>10</v>
      </c>
      <c r="F16141" s="1" t="s">
        <v>11</v>
      </c>
      <c r="G16141" s="1" t="s">
        <v>12</v>
      </c>
      <c r="H16141">
        <v>0</v>
      </c>
      <c r="I16141" s="3">
        <v>10463.15</v>
      </c>
    </row>
    <row r="16142" spans="1:9" x14ac:dyDescent="0.25">
      <c r="A16142" s="1" t="s">
        <v>18</v>
      </c>
      <c r="B16142">
        <v>2016</v>
      </c>
      <c r="C16142" s="3">
        <v>10924.4</v>
      </c>
      <c r="D16142">
        <v>4716</v>
      </c>
      <c r="E16142" s="1" t="s">
        <v>10</v>
      </c>
      <c r="F16142" s="1" t="s">
        <v>14</v>
      </c>
      <c r="G16142" s="1" t="s">
        <v>12</v>
      </c>
      <c r="H16142">
        <v>0</v>
      </c>
      <c r="I16142" s="3">
        <v>10222</v>
      </c>
    </row>
    <row r="16143" spans="1:9" x14ac:dyDescent="0.25">
      <c r="A16143" s="1" t="s">
        <v>26</v>
      </c>
      <c r="B16143">
        <v>2015</v>
      </c>
      <c r="C16143" s="3">
        <v>11010.6</v>
      </c>
      <c r="D16143">
        <v>22577</v>
      </c>
      <c r="E16143" s="1" t="s">
        <v>10</v>
      </c>
      <c r="F16143" s="1" t="s">
        <v>14</v>
      </c>
      <c r="G16143" s="1" t="s">
        <v>12</v>
      </c>
      <c r="H16143">
        <v>0</v>
      </c>
      <c r="I16143" s="3">
        <v>10306.700000000001</v>
      </c>
    </row>
    <row r="16144" spans="1:9" x14ac:dyDescent="0.25">
      <c r="A16144" s="1" t="s">
        <v>40</v>
      </c>
      <c r="B16144">
        <v>2017</v>
      </c>
      <c r="C16144" s="3">
        <v>10890.47</v>
      </c>
      <c r="D16144">
        <v>4789</v>
      </c>
      <c r="E16144" s="1" t="s">
        <v>10</v>
      </c>
      <c r="F16144" s="1" t="s">
        <v>11</v>
      </c>
      <c r="G16144" s="1" t="s">
        <v>12</v>
      </c>
      <c r="H16144">
        <v>0</v>
      </c>
      <c r="I16144" s="3">
        <v>10190.35</v>
      </c>
    </row>
    <row r="16145" spans="1:9" x14ac:dyDescent="0.25">
      <c r="A16145" s="1" t="s">
        <v>64</v>
      </c>
      <c r="B16145">
        <v>2016</v>
      </c>
      <c r="C16145" s="3">
        <v>10838.78</v>
      </c>
      <c r="D16145">
        <v>6637</v>
      </c>
      <c r="E16145" s="1" t="s">
        <v>10</v>
      </c>
      <c r="F16145" s="1" t="s">
        <v>11</v>
      </c>
      <c r="G16145" s="1" t="s">
        <v>12</v>
      </c>
      <c r="H16145">
        <v>0</v>
      </c>
      <c r="I16145" s="3">
        <v>10138.200000000001</v>
      </c>
    </row>
    <row r="16146" spans="1:9" x14ac:dyDescent="0.25">
      <c r="A16146" s="1" t="s">
        <v>34</v>
      </c>
      <c r="B16146">
        <v>2015</v>
      </c>
      <c r="C16146" s="3">
        <v>11437.1</v>
      </c>
      <c r="D16146">
        <v>32658</v>
      </c>
      <c r="E16146" s="1" t="s">
        <v>10</v>
      </c>
      <c r="F16146" s="1" t="s">
        <v>14</v>
      </c>
      <c r="G16146" s="1" t="s">
        <v>12</v>
      </c>
      <c r="H16146">
        <v>0</v>
      </c>
      <c r="I16146" s="3">
        <v>10736.4</v>
      </c>
    </row>
    <row r="16147" spans="1:9" x14ac:dyDescent="0.25">
      <c r="A16147" s="1" t="s">
        <v>38</v>
      </c>
      <c r="B16147">
        <v>2013</v>
      </c>
      <c r="C16147" s="3">
        <v>10018.68</v>
      </c>
      <c r="D16147">
        <v>73804</v>
      </c>
      <c r="E16147" s="1" t="s">
        <v>10</v>
      </c>
      <c r="F16147" s="1" t="s">
        <v>14</v>
      </c>
      <c r="G16147" s="1" t="s">
        <v>12</v>
      </c>
      <c r="H16147">
        <v>0</v>
      </c>
      <c r="I16147" s="3">
        <v>9309.5</v>
      </c>
    </row>
    <row r="16148" spans="1:9" x14ac:dyDescent="0.25">
      <c r="A16148" s="1" t="s">
        <v>96</v>
      </c>
      <c r="B16148">
        <v>2012</v>
      </c>
      <c r="C16148" s="3">
        <v>8340.57</v>
      </c>
      <c r="D16148">
        <v>25140</v>
      </c>
      <c r="E16148" s="1" t="s">
        <v>10</v>
      </c>
      <c r="F16148" s="1" t="s">
        <v>11</v>
      </c>
      <c r="G16148" s="1" t="s">
        <v>12</v>
      </c>
      <c r="H16148">
        <v>1</v>
      </c>
      <c r="I16148" s="3">
        <v>7640.2</v>
      </c>
    </row>
    <row r="16149" spans="1:9" x14ac:dyDescent="0.25">
      <c r="A16149" s="1" t="s">
        <v>63</v>
      </c>
      <c r="B16149">
        <v>2013</v>
      </c>
      <c r="C16149" s="3">
        <v>9270.58</v>
      </c>
      <c r="D16149">
        <v>31070</v>
      </c>
      <c r="E16149" s="1" t="s">
        <v>10</v>
      </c>
      <c r="F16149" s="1" t="s">
        <v>11</v>
      </c>
      <c r="G16149" s="1" t="s">
        <v>12</v>
      </c>
      <c r="H16149">
        <v>0</v>
      </c>
      <c r="I16149" s="3">
        <v>8570.2999999999993</v>
      </c>
    </row>
    <row r="16150" spans="1:9" x14ac:dyDescent="0.25">
      <c r="A16150" s="1" t="s">
        <v>72</v>
      </c>
      <c r="B16150">
        <v>2016</v>
      </c>
      <c r="C16150" s="3">
        <v>11380.54</v>
      </c>
      <c r="D16150">
        <v>15180</v>
      </c>
      <c r="E16150" s="1" t="s">
        <v>10</v>
      </c>
      <c r="F16150" s="1" t="s">
        <v>11</v>
      </c>
      <c r="G16150" s="1" t="s">
        <v>12</v>
      </c>
      <c r="H16150">
        <v>0</v>
      </c>
      <c r="I16150" s="3">
        <v>10680.45</v>
      </c>
    </row>
    <row r="16151" spans="1:9" x14ac:dyDescent="0.25">
      <c r="A16151" s="1" t="s">
        <v>53</v>
      </c>
      <c r="B16151">
        <v>2015</v>
      </c>
      <c r="C16151" s="3">
        <v>10982.85</v>
      </c>
      <c r="D16151">
        <v>40775</v>
      </c>
      <c r="E16151" s="1" t="s">
        <v>16</v>
      </c>
      <c r="F16151" s="1" t="s">
        <v>14</v>
      </c>
      <c r="G16151" s="1" t="s">
        <v>12</v>
      </c>
      <c r="H16151">
        <v>0</v>
      </c>
      <c r="I16151" s="3">
        <v>10279.75</v>
      </c>
    </row>
    <row r="16152" spans="1:9" x14ac:dyDescent="0.25">
      <c r="A16152" s="1" t="s">
        <v>17</v>
      </c>
      <c r="B16152">
        <v>2014</v>
      </c>
      <c r="C16152" s="3">
        <v>10665.95</v>
      </c>
      <c r="D16152">
        <v>47456</v>
      </c>
      <c r="E16152" s="1" t="s">
        <v>16</v>
      </c>
      <c r="F16152" s="1" t="s">
        <v>14</v>
      </c>
      <c r="G16152" s="1" t="s">
        <v>12</v>
      </c>
      <c r="H16152">
        <v>0</v>
      </c>
      <c r="I16152" s="3">
        <v>9962</v>
      </c>
    </row>
    <row r="16153" spans="1:9" x14ac:dyDescent="0.25">
      <c r="A16153" s="1" t="s">
        <v>62</v>
      </c>
      <c r="B16153">
        <v>2015</v>
      </c>
      <c r="C16153" s="3">
        <v>12535.43</v>
      </c>
      <c r="D16153">
        <v>30613</v>
      </c>
      <c r="E16153" s="1" t="s">
        <v>10</v>
      </c>
      <c r="F16153" s="1" t="s">
        <v>14</v>
      </c>
      <c r="G16153" s="1" t="s">
        <v>12</v>
      </c>
      <c r="H16153">
        <v>0</v>
      </c>
      <c r="I16153" s="3">
        <v>11833.75</v>
      </c>
    </row>
    <row r="16154" spans="1:9" x14ac:dyDescent="0.25">
      <c r="A16154" s="1" t="s">
        <v>26</v>
      </c>
      <c r="B16154">
        <v>2015</v>
      </c>
      <c r="C16154" s="3">
        <v>10889</v>
      </c>
      <c r="D16154">
        <v>28279</v>
      </c>
      <c r="E16154" s="1" t="s">
        <v>10</v>
      </c>
      <c r="F16154" s="1" t="s">
        <v>14</v>
      </c>
      <c r="G16154" s="1" t="s">
        <v>12</v>
      </c>
      <c r="H16154">
        <v>0</v>
      </c>
      <c r="I16154" s="3">
        <v>10186.5</v>
      </c>
    </row>
    <row r="16155" spans="1:9" x14ac:dyDescent="0.25">
      <c r="A16155" s="1" t="s">
        <v>60</v>
      </c>
      <c r="B16155">
        <v>2011</v>
      </c>
      <c r="C16155" s="3">
        <v>8649.6</v>
      </c>
      <c r="D16155">
        <v>53905</v>
      </c>
      <c r="E16155" s="1" t="s">
        <v>10</v>
      </c>
      <c r="F16155" s="1" t="s">
        <v>14</v>
      </c>
      <c r="G16155" s="1" t="s">
        <v>12</v>
      </c>
      <c r="H16155">
        <v>0</v>
      </c>
      <c r="I16155" s="3">
        <v>7947.95</v>
      </c>
    </row>
    <row r="16156" spans="1:9" x14ac:dyDescent="0.25">
      <c r="A16156" s="1" t="s">
        <v>15</v>
      </c>
      <c r="B16156">
        <v>2017</v>
      </c>
      <c r="C16156" s="3">
        <v>12649.4</v>
      </c>
      <c r="D16156">
        <v>17581</v>
      </c>
      <c r="E16156" s="1" t="s">
        <v>10</v>
      </c>
      <c r="F16156" s="1" t="s">
        <v>14</v>
      </c>
      <c r="G16156" s="1" t="s">
        <v>12</v>
      </c>
      <c r="H16156">
        <v>0</v>
      </c>
      <c r="I16156" s="3">
        <v>11949.1</v>
      </c>
    </row>
    <row r="16157" spans="1:9" x14ac:dyDescent="0.25">
      <c r="A16157" s="1" t="s">
        <v>33</v>
      </c>
      <c r="B16157">
        <v>2014</v>
      </c>
      <c r="C16157" s="3">
        <v>8351.8700000000008</v>
      </c>
      <c r="D16157">
        <v>42595</v>
      </c>
      <c r="E16157" s="1" t="s">
        <v>16</v>
      </c>
      <c r="F16157" s="1" t="s">
        <v>14</v>
      </c>
      <c r="G16157" s="1" t="s">
        <v>12</v>
      </c>
      <c r="H16157">
        <v>0</v>
      </c>
      <c r="I16157" s="3">
        <v>7649.6</v>
      </c>
    </row>
    <row r="16158" spans="1:9" x14ac:dyDescent="0.25">
      <c r="A16158" s="1" t="s">
        <v>47</v>
      </c>
      <c r="B16158">
        <v>2014</v>
      </c>
      <c r="C16158" s="3">
        <v>8596.06</v>
      </c>
      <c r="D16158">
        <v>46168</v>
      </c>
      <c r="E16158" s="1" t="s">
        <v>16</v>
      </c>
      <c r="F16158" s="1" t="s">
        <v>14</v>
      </c>
      <c r="G16158" s="1" t="s">
        <v>12</v>
      </c>
      <c r="H16158">
        <v>0</v>
      </c>
      <c r="I16158" s="3">
        <v>7893.5</v>
      </c>
    </row>
    <row r="16159" spans="1:9" x14ac:dyDescent="0.25">
      <c r="A16159" s="1" t="s">
        <v>15</v>
      </c>
      <c r="B16159">
        <v>2013</v>
      </c>
      <c r="C16159" s="3">
        <v>10039.4</v>
      </c>
      <c r="D16159">
        <v>50830</v>
      </c>
      <c r="E16159" s="1" t="s">
        <v>16</v>
      </c>
      <c r="F16159" s="1" t="s">
        <v>14</v>
      </c>
      <c r="G16159" s="1" t="s">
        <v>12</v>
      </c>
      <c r="H16159">
        <v>0</v>
      </c>
      <c r="I16159" s="3">
        <v>9335.9500000000007</v>
      </c>
    </row>
    <row r="16160" spans="1:9" x14ac:dyDescent="0.25">
      <c r="A16160" s="1" t="s">
        <v>26</v>
      </c>
      <c r="B16160">
        <v>2016</v>
      </c>
      <c r="C16160" s="3">
        <v>11283.6</v>
      </c>
      <c r="D16160">
        <v>31823</v>
      </c>
      <c r="E16160" s="1" t="s">
        <v>10</v>
      </c>
      <c r="F16160" s="1" t="s">
        <v>14</v>
      </c>
      <c r="G16160" s="1" t="s">
        <v>23</v>
      </c>
      <c r="H16160">
        <v>0</v>
      </c>
      <c r="I16160" s="3">
        <v>10580.9</v>
      </c>
    </row>
    <row r="16161" spans="1:9" x14ac:dyDescent="0.25">
      <c r="A16161" s="1" t="s">
        <v>62</v>
      </c>
      <c r="B16161">
        <v>2016</v>
      </c>
      <c r="C16161" s="3">
        <v>12345.43</v>
      </c>
      <c r="D16161">
        <v>13990</v>
      </c>
      <c r="E16161" s="1" t="s">
        <v>10</v>
      </c>
      <c r="F16161" s="1" t="s">
        <v>14</v>
      </c>
      <c r="G16161" s="1" t="s">
        <v>12</v>
      </c>
      <c r="H16161">
        <v>0</v>
      </c>
      <c r="I16161" s="3">
        <v>11644.1</v>
      </c>
    </row>
    <row r="16162" spans="1:9" x14ac:dyDescent="0.25">
      <c r="A16162" s="1" t="s">
        <v>102</v>
      </c>
      <c r="B16162">
        <v>2017</v>
      </c>
      <c r="C16162" s="3">
        <v>11032.51</v>
      </c>
      <c r="D16162">
        <v>2132</v>
      </c>
      <c r="E16162" s="1" t="s">
        <v>10</v>
      </c>
      <c r="F16162" s="1" t="s">
        <v>11</v>
      </c>
      <c r="G16162" s="1" t="s">
        <v>23</v>
      </c>
      <c r="H16162">
        <v>0</v>
      </c>
      <c r="I16162" s="3">
        <v>10332.4</v>
      </c>
    </row>
    <row r="16163" spans="1:9" x14ac:dyDescent="0.25">
      <c r="A16163" s="1" t="s">
        <v>51</v>
      </c>
      <c r="B16163">
        <v>2017</v>
      </c>
      <c r="C16163" s="3">
        <v>11390.39</v>
      </c>
      <c r="D16163">
        <v>16165</v>
      </c>
      <c r="E16163" s="1" t="s">
        <v>16</v>
      </c>
      <c r="F16163" s="1" t="s">
        <v>14</v>
      </c>
      <c r="G16163" s="1" t="s">
        <v>23</v>
      </c>
      <c r="H16163">
        <v>0</v>
      </c>
      <c r="I16163" s="3">
        <v>10688</v>
      </c>
    </row>
    <row r="16164" spans="1:9" x14ac:dyDescent="0.25">
      <c r="A16164" s="1" t="s">
        <v>64</v>
      </c>
      <c r="B16164">
        <v>2016</v>
      </c>
      <c r="C16164" s="3">
        <v>11317.78</v>
      </c>
      <c r="D16164">
        <v>7116</v>
      </c>
      <c r="E16164" s="1" t="s">
        <v>10</v>
      </c>
      <c r="F16164" s="1" t="s">
        <v>11</v>
      </c>
      <c r="G16164" s="1" t="s">
        <v>12</v>
      </c>
      <c r="H16164">
        <v>0</v>
      </c>
      <c r="I16164" s="3">
        <v>10617.2</v>
      </c>
    </row>
    <row r="16165" spans="1:9" x14ac:dyDescent="0.25">
      <c r="A16165" s="1" t="s">
        <v>41</v>
      </c>
      <c r="B16165">
        <v>2015</v>
      </c>
      <c r="C16165" s="3">
        <v>11426.96</v>
      </c>
      <c r="D16165">
        <v>48191</v>
      </c>
      <c r="E16165" s="1" t="s">
        <v>16</v>
      </c>
      <c r="F16165" s="1" t="s">
        <v>14</v>
      </c>
      <c r="G16165" s="1" t="s">
        <v>23</v>
      </c>
      <c r="H16165">
        <v>0</v>
      </c>
      <c r="I16165" s="3">
        <v>10714.5</v>
      </c>
    </row>
    <row r="16166" spans="1:9" x14ac:dyDescent="0.25">
      <c r="A16166" s="1" t="s">
        <v>27</v>
      </c>
      <c r="B16166">
        <v>2005</v>
      </c>
      <c r="C16166" s="3">
        <v>5474.57</v>
      </c>
      <c r="D16166">
        <v>55274</v>
      </c>
      <c r="E16166" s="1" t="s">
        <v>10</v>
      </c>
      <c r="F16166" s="1" t="s">
        <v>11</v>
      </c>
      <c r="G16166" s="1" t="s">
        <v>12</v>
      </c>
      <c r="H16166">
        <v>0</v>
      </c>
      <c r="I16166" s="3">
        <v>4774.2</v>
      </c>
    </row>
    <row r="16167" spans="1:9" x14ac:dyDescent="0.25">
      <c r="A16167" s="1" t="s">
        <v>38</v>
      </c>
      <c r="B16167">
        <v>2016</v>
      </c>
      <c r="C16167" s="3">
        <v>11125.89</v>
      </c>
      <c r="D16167">
        <v>23911</v>
      </c>
      <c r="E16167" s="1" t="s">
        <v>16</v>
      </c>
      <c r="F16167" s="1" t="s">
        <v>14</v>
      </c>
      <c r="G16167" s="1" t="s">
        <v>12</v>
      </c>
      <c r="H16167">
        <v>0</v>
      </c>
      <c r="I16167" s="3">
        <v>10425.73</v>
      </c>
    </row>
    <row r="16168" spans="1:9" x14ac:dyDescent="0.25">
      <c r="A16168" s="1" t="s">
        <v>25</v>
      </c>
      <c r="B16168">
        <v>2014</v>
      </c>
      <c r="C16168" s="3">
        <v>9641.7999999999993</v>
      </c>
      <c r="D16168">
        <v>40920</v>
      </c>
      <c r="E16168" s="1" t="s">
        <v>10</v>
      </c>
      <c r="F16168" s="1" t="s">
        <v>14</v>
      </c>
      <c r="G16168" s="1" t="s">
        <v>12</v>
      </c>
      <c r="H16168">
        <v>1</v>
      </c>
      <c r="I16168" s="3">
        <v>8939.1</v>
      </c>
    </row>
    <row r="16169" spans="1:9" x14ac:dyDescent="0.25">
      <c r="A16169" s="1" t="s">
        <v>20</v>
      </c>
      <c r="B16169">
        <v>2014</v>
      </c>
      <c r="C16169" s="3">
        <v>9599.2000000000007</v>
      </c>
      <c r="D16169">
        <v>24898</v>
      </c>
      <c r="E16169" s="1" t="s">
        <v>10</v>
      </c>
      <c r="F16169" s="1" t="s">
        <v>11</v>
      </c>
      <c r="G16169" s="1" t="s">
        <v>12</v>
      </c>
      <c r="H16169">
        <v>0</v>
      </c>
      <c r="I16169" s="3">
        <v>8898.65</v>
      </c>
    </row>
    <row r="16170" spans="1:9" x14ac:dyDescent="0.25">
      <c r="A16170" s="1" t="s">
        <v>48</v>
      </c>
      <c r="B16170">
        <v>2011</v>
      </c>
      <c r="C16170" s="3">
        <v>8627.5</v>
      </c>
      <c r="D16170">
        <v>7326</v>
      </c>
      <c r="E16170" s="1" t="s">
        <v>10</v>
      </c>
      <c r="F16170" s="1" t="s">
        <v>11</v>
      </c>
      <c r="G16170" s="1" t="s">
        <v>12</v>
      </c>
      <c r="H16170">
        <v>0</v>
      </c>
      <c r="I16170" s="3">
        <v>7927.05</v>
      </c>
    </row>
    <row r="16171" spans="1:9" x14ac:dyDescent="0.25">
      <c r="A16171" s="1" t="s">
        <v>57</v>
      </c>
      <c r="B16171">
        <v>2004</v>
      </c>
      <c r="C16171" s="3">
        <v>10530.35</v>
      </c>
      <c r="D16171">
        <v>135472</v>
      </c>
      <c r="E16171" s="1" t="s">
        <v>10</v>
      </c>
      <c r="F16171" s="1" t="s">
        <v>14</v>
      </c>
      <c r="G16171" s="1" t="s">
        <v>23</v>
      </c>
      <c r="H16171">
        <v>0</v>
      </c>
      <c r="I16171" s="3">
        <v>9819.5</v>
      </c>
    </row>
    <row r="16172" spans="1:9" x14ac:dyDescent="0.25">
      <c r="A16172" s="1" t="s">
        <v>34</v>
      </c>
      <c r="B16172">
        <v>2015</v>
      </c>
      <c r="C16172" s="3">
        <v>10330.1</v>
      </c>
      <c r="D16172">
        <v>31551</v>
      </c>
      <c r="E16172" s="1" t="s">
        <v>10</v>
      </c>
      <c r="F16172" s="1" t="s">
        <v>14</v>
      </c>
      <c r="G16172" s="1" t="s">
        <v>12</v>
      </c>
      <c r="H16172">
        <v>0</v>
      </c>
      <c r="I16172" s="3">
        <v>9629.4</v>
      </c>
    </row>
    <row r="16173" spans="1:9" x14ac:dyDescent="0.25">
      <c r="A16173" s="1" t="s">
        <v>26</v>
      </c>
      <c r="B16173">
        <v>2014</v>
      </c>
      <c r="C16173" s="3">
        <v>9182.6</v>
      </c>
      <c r="D16173">
        <v>41095</v>
      </c>
      <c r="E16173" s="1" t="s">
        <v>10</v>
      </c>
      <c r="F16173" s="1" t="s">
        <v>14</v>
      </c>
      <c r="G16173" s="1" t="s">
        <v>12</v>
      </c>
      <c r="H16173">
        <v>0</v>
      </c>
      <c r="I16173" s="3">
        <v>8475.25</v>
      </c>
    </row>
    <row r="16174" spans="1:9" x14ac:dyDescent="0.25">
      <c r="A16174" s="1" t="s">
        <v>70</v>
      </c>
      <c r="B16174">
        <v>2015</v>
      </c>
      <c r="C16174" s="3">
        <v>10676.5</v>
      </c>
      <c r="D16174">
        <v>44469</v>
      </c>
      <c r="E16174" s="1" t="s">
        <v>10</v>
      </c>
      <c r="F16174" s="1" t="s">
        <v>14</v>
      </c>
      <c r="G16174" s="1" t="s">
        <v>23</v>
      </c>
      <c r="H16174">
        <v>0</v>
      </c>
      <c r="I16174" s="3">
        <v>9974.75</v>
      </c>
    </row>
    <row r="16175" spans="1:9" x14ac:dyDescent="0.25">
      <c r="A16175" s="1" t="s">
        <v>40</v>
      </c>
      <c r="B16175">
        <v>2013</v>
      </c>
      <c r="C16175" s="3">
        <v>10202.469999999999</v>
      </c>
      <c r="D16175">
        <v>35001</v>
      </c>
      <c r="E16175" s="1" t="s">
        <v>10</v>
      </c>
      <c r="F16175" s="1" t="s">
        <v>11</v>
      </c>
      <c r="G16175" s="1" t="s">
        <v>12</v>
      </c>
      <c r="H16175">
        <v>0</v>
      </c>
      <c r="I16175" s="3">
        <v>9502.1</v>
      </c>
    </row>
    <row r="16176" spans="1:9" x14ac:dyDescent="0.25">
      <c r="A16176" s="1" t="s">
        <v>52</v>
      </c>
      <c r="B16176">
        <v>2017</v>
      </c>
      <c r="C16176" s="3">
        <v>11900.51</v>
      </c>
      <c r="D16176">
        <v>5700</v>
      </c>
      <c r="E16176" s="1" t="s">
        <v>10</v>
      </c>
      <c r="F16176" s="1" t="s">
        <v>11</v>
      </c>
      <c r="G16176" s="1" t="s">
        <v>23</v>
      </c>
      <c r="H16176">
        <v>0</v>
      </c>
      <c r="I16176" s="3">
        <v>11200.45</v>
      </c>
    </row>
    <row r="16177" spans="1:9" x14ac:dyDescent="0.25">
      <c r="A16177" s="1" t="s">
        <v>109</v>
      </c>
      <c r="B16177">
        <v>2014</v>
      </c>
      <c r="C16177" s="3">
        <v>9733.52</v>
      </c>
      <c r="D16177">
        <v>20533</v>
      </c>
      <c r="E16177" s="1" t="s">
        <v>10</v>
      </c>
      <c r="F16177" s="1" t="s">
        <v>11</v>
      </c>
      <c r="G16177" s="1" t="s">
        <v>23</v>
      </c>
      <c r="H16177">
        <v>0</v>
      </c>
      <c r="I16177" s="3">
        <v>9033.35</v>
      </c>
    </row>
    <row r="16178" spans="1:9" x14ac:dyDescent="0.25">
      <c r="A16178" s="1" t="s">
        <v>101</v>
      </c>
      <c r="B16178">
        <v>2011</v>
      </c>
      <c r="C16178" s="3">
        <v>10574.787</v>
      </c>
      <c r="D16178">
        <v>77374</v>
      </c>
      <c r="E16178" s="1" t="s">
        <v>10</v>
      </c>
      <c r="F16178" s="1" t="s">
        <v>11</v>
      </c>
      <c r="G16178" s="1" t="s">
        <v>12</v>
      </c>
      <c r="H16178">
        <v>0</v>
      </c>
      <c r="I16178" s="3">
        <v>9874.3799999999992</v>
      </c>
    </row>
    <row r="16179" spans="1:9" x14ac:dyDescent="0.25">
      <c r="A16179" s="1" t="s">
        <v>26</v>
      </c>
      <c r="B16179">
        <v>2016</v>
      </c>
      <c r="C16179" s="3">
        <v>11259.6</v>
      </c>
      <c r="D16179">
        <v>35036</v>
      </c>
      <c r="E16179" s="1" t="s">
        <v>16</v>
      </c>
      <c r="F16179" s="1" t="s">
        <v>14</v>
      </c>
      <c r="G16179" s="1" t="s">
        <v>12</v>
      </c>
      <c r="H16179">
        <v>0</v>
      </c>
      <c r="I16179" s="3">
        <v>10557.5</v>
      </c>
    </row>
    <row r="16180" spans="1:9" x14ac:dyDescent="0.25">
      <c r="A16180" s="1" t="s">
        <v>31</v>
      </c>
      <c r="B16180">
        <v>2016</v>
      </c>
      <c r="C16180" s="3">
        <v>12270.54</v>
      </c>
      <c r="D16180">
        <v>2570</v>
      </c>
      <c r="E16180" s="1" t="s">
        <v>10</v>
      </c>
      <c r="F16180" s="1" t="s">
        <v>11</v>
      </c>
      <c r="G16180" s="1" t="s">
        <v>23</v>
      </c>
      <c r="H16180">
        <v>0</v>
      </c>
      <c r="I16180" s="3">
        <v>11570.45</v>
      </c>
    </row>
    <row r="16181" spans="1:9" x14ac:dyDescent="0.25">
      <c r="A16181" s="1" t="s">
        <v>38</v>
      </c>
      <c r="B16181">
        <v>2013</v>
      </c>
      <c r="C16181" s="3">
        <v>8937.61</v>
      </c>
      <c r="D16181">
        <v>45719</v>
      </c>
      <c r="E16181" s="1" t="s">
        <v>10</v>
      </c>
      <c r="F16181" s="1" t="s">
        <v>14</v>
      </c>
      <c r="G16181" s="1" t="s">
        <v>12</v>
      </c>
      <c r="H16181">
        <v>0</v>
      </c>
      <c r="I16181" s="3">
        <v>8226.0499999999993</v>
      </c>
    </row>
    <row r="16182" spans="1:9" x14ac:dyDescent="0.25">
      <c r="A16182" s="1" t="s">
        <v>33</v>
      </c>
      <c r="B16182">
        <v>2017</v>
      </c>
      <c r="C16182" s="3">
        <v>12605.49</v>
      </c>
      <c r="D16182">
        <v>18599</v>
      </c>
      <c r="E16182" s="1" t="s">
        <v>10</v>
      </c>
      <c r="F16182" s="1" t="s">
        <v>11</v>
      </c>
      <c r="G16182" s="1" t="s">
        <v>12</v>
      </c>
      <c r="H16182">
        <v>0</v>
      </c>
      <c r="I16182" s="3">
        <v>11905</v>
      </c>
    </row>
    <row r="16183" spans="1:9" x14ac:dyDescent="0.25">
      <c r="A16183" s="1" t="s">
        <v>15</v>
      </c>
      <c r="B16183">
        <v>2015</v>
      </c>
      <c r="C16183" s="3">
        <v>10713.4</v>
      </c>
      <c r="D16183">
        <v>61885</v>
      </c>
      <c r="E16183" s="1" t="s">
        <v>16</v>
      </c>
      <c r="F16183" s="1" t="s">
        <v>14</v>
      </c>
      <c r="G16183" s="1" t="s">
        <v>12</v>
      </c>
      <c r="H16183">
        <v>0</v>
      </c>
      <c r="I16183" s="3">
        <v>10012.25</v>
      </c>
    </row>
    <row r="16184" spans="1:9" x14ac:dyDescent="0.25">
      <c r="A16184" s="1" t="s">
        <v>76</v>
      </c>
      <c r="B16184">
        <v>2014</v>
      </c>
      <c r="C16184" s="3">
        <v>9556.98</v>
      </c>
      <c r="D16184">
        <v>48059</v>
      </c>
      <c r="E16184" s="1" t="s">
        <v>10</v>
      </c>
      <c r="F16184" s="1" t="s">
        <v>14</v>
      </c>
      <c r="G16184" s="1" t="s">
        <v>12</v>
      </c>
      <c r="H16184">
        <v>0</v>
      </c>
      <c r="I16184" s="3">
        <v>8855.5499999999993</v>
      </c>
    </row>
    <row r="16185" spans="1:9" x14ac:dyDescent="0.25">
      <c r="A16185" s="1" t="s">
        <v>54</v>
      </c>
      <c r="B16185">
        <v>2015</v>
      </c>
      <c r="C16185" s="3">
        <v>11738.7</v>
      </c>
      <c r="D16185">
        <v>6025</v>
      </c>
      <c r="E16185" s="1" t="s">
        <v>10</v>
      </c>
      <c r="F16185" s="1" t="s">
        <v>14</v>
      </c>
      <c r="G16185" s="1" t="s">
        <v>12</v>
      </c>
      <c r="H16185">
        <v>0</v>
      </c>
      <c r="I16185" s="3">
        <v>11038.5</v>
      </c>
    </row>
    <row r="16186" spans="1:9" x14ac:dyDescent="0.25">
      <c r="A16186" s="1" t="s">
        <v>17</v>
      </c>
      <c r="B16186">
        <v>2016</v>
      </c>
      <c r="C16186" s="3">
        <v>11479.79</v>
      </c>
      <c r="D16186">
        <v>44269</v>
      </c>
      <c r="E16186" s="1" t="s">
        <v>16</v>
      </c>
      <c r="F16186" s="1" t="s">
        <v>14</v>
      </c>
      <c r="G16186" s="1" t="s">
        <v>12</v>
      </c>
      <c r="H16186">
        <v>0</v>
      </c>
      <c r="I16186" s="3">
        <v>10776.75</v>
      </c>
    </row>
    <row r="16187" spans="1:9" x14ac:dyDescent="0.25">
      <c r="A16187" s="1" t="s">
        <v>34</v>
      </c>
      <c r="B16187">
        <v>2015</v>
      </c>
      <c r="C16187" s="3">
        <v>11974.9</v>
      </c>
      <c r="D16187">
        <v>16234</v>
      </c>
      <c r="E16187" s="1" t="s">
        <v>10</v>
      </c>
      <c r="F16187" s="1" t="s">
        <v>14</v>
      </c>
      <c r="G16187" s="1" t="s">
        <v>12</v>
      </c>
      <c r="H16187">
        <v>0</v>
      </c>
      <c r="I16187" s="3">
        <v>11274.25</v>
      </c>
    </row>
    <row r="16188" spans="1:9" x14ac:dyDescent="0.25">
      <c r="A16188" s="1" t="s">
        <v>36</v>
      </c>
      <c r="B16188">
        <v>2014</v>
      </c>
      <c r="C16188" s="3">
        <v>8744.76</v>
      </c>
      <c r="D16188">
        <v>71538</v>
      </c>
      <c r="E16188" s="1" t="s">
        <v>16</v>
      </c>
      <c r="F16188" s="1" t="s">
        <v>14</v>
      </c>
      <c r="G16188" s="1" t="s">
        <v>12</v>
      </c>
      <c r="H16188">
        <v>0</v>
      </c>
      <c r="I16188" s="3">
        <v>8041.95</v>
      </c>
    </row>
    <row r="16189" spans="1:9" x14ac:dyDescent="0.25">
      <c r="A16189" s="1" t="s">
        <v>50</v>
      </c>
      <c r="B16189">
        <v>2016</v>
      </c>
      <c r="C16189" s="3">
        <v>11609.9</v>
      </c>
      <c r="D16189">
        <v>4408</v>
      </c>
      <c r="E16189" s="1" t="s">
        <v>10</v>
      </c>
      <c r="F16189" s="1" t="s">
        <v>11</v>
      </c>
      <c r="G16189" s="1" t="s">
        <v>12</v>
      </c>
      <c r="H16189">
        <v>0</v>
      </c>
      <c r="I16189" s="3">
        <v>10909.75</v>
      </c>
    </row>
    <row r="16190" spans="1:9" x14ac:dyDescent="0.25">
      <c r="A16190" s="1" t="s">
        <v>26</v>
      </c>
      <c r="B16190">
        <v>2009</v>
      </c>
      <c r="C16190" s="3">
        <v>7832</v>
      </c>
      <c r="D16190">
        <v>89155</v>
      </c>
      <c r="E16190" s="1" t="s">
        <v>10</v>
      </c>
      <c r="F16190" s="1" t="s">
        <v>14</v>
      </c>
      <c r="G16190" s="1" t="s">
        <v>12</v>
      </c>
      <c r="H16190">
        <v>0</v>
      </c>
      <c r="I16190" s="3">
        <v>7124.35</v>
      </c>
    </row>
    <row r="16191" spans="1:9" x14ac:dyDescent="0.25">
      <c r="A16191" s="1" t="s">
        <v>89</v>
      </c>
      <c r="B16191">
        <v>2015</v>
      </c>
      <c r="C16191" s="3">
        <v>10569.84</v>
      </c>
      <c r="D16191">
        <v>23369</v>
      </c>
      <c r="E16191" s="1" t="s">
        <v>10</v>
      </c>
      <c r="F16191" s="1" t="s">
        <v>11</v>
      </c>
      <c r="G16191" s="1" t="s">
        <v>12</v>
      </c>
      <c r="H16191">
        <v>0</v>
      </c>
      <c r="I16191" s="3">
        <v>9869.48</v>
      </c>
    </row>
    <row r="16192" spans="1:9" x14ac:dyDescent="0.25">
      <c r="A16192" s="1" t="s">
        <v>34</v>
      </c>
      <c r="B16192">
        <v>2015</v>
      </c>
      <c r="C16192" s="3">
        <v>11267.82</v>
      </c>
      <c r="D16192">
        <v>32488</v>
      </c>
      <c r="E16192" s="1" t="s">
        <v>10</v>
      </c>
      <c r="F16192" s="1" t="s">
        <v>14</v>
      </c>
      <c r="G16192" s="1" t="s">
        <v>23</v>
      </c>
      <c r="H16192">
        <v>0</v>
      </c>
      <c r="I16192" s="3">
        <v>10566.4</v>
      </c>
    </row>
    <row r="16193" spans="1:9" x14ac:dyDescent="0.25">
      <c r="A16193" s="1" t="s">
        <v>52</v>
      </c>
      <c r="B16193">
        <v>2017</v>
      </c>
      <c r="C16193" s="3">
        <v>11693.51</v>
      </c>
      <c r="D16193">
        <v>5793</v>
      </c>
      <c r="E16193" s="1" t="s">
        <v>10</v>
      </c>
      <c r="F16193" s="1" t="s">
        <v>11</v>
      </c>
      <c r="G16193" s="1" t="s">
        <v>23</v>
      </c>
      <c r="H16193">
        <v>0</v>
      </c>
      <c r="I16193" s="3">
        <v>10993.48</v>
      </c>
    </row>
    <row r="16194" spans="1:9" x14ac:dyDescent="0.25">
      <c r="A16194" s="1" t="s">
        <v>28</v>
      </c>
      <c r="B16194">
        <v>2015</v>
      </c>
      <c r="C16194" s="3">
        <v>11014.94</v>
      </c>
      <c r="D16194">
        <v>15805</v>
      </c>
      <c r="E16194" s="1" t="s">
        <v>10</v>
      </c>
      <c r="F16194" s="1" t="s">
        <v>14</v>
      </c>
      <c r="G16194" s="1" t="s">
        <v>23</v>
      </c>
      <c r="H16194">
        <v>0</v>
      </c>
      <c r="I16194" s="3">
        <v>10312.5</v>
      </c>
    </row>
    <row r="16195" spans="1:9" x14ac:dyDescent="0.25">
      <c r="A16195" s="1" t="s">
        <v>15</v>
      </c>
      <c r="B16195">
        <v>2013</v>
      </c>
      <c r="C16195" s="3">
        <v>10018.4</v>
      </c>
      <c r="D16195">
        <v>46809</v>
      </c>
      <c r="E16195" s="1" t="s">
        <v>16</v>
      </c>
      <c r="F16195" s="1" t="s">
        <v>14</v>
      </c>
      <c r="G16195" s="1" t="s">
        <v>12</v>
      </c>
      <c r="H16195">
        <v>0</v>
      </c>
      <c r="I16195" s="3">
        <v>9315.15</v>
      </c>
    </row>
    <row r="16196" spans="1:9" x14ac:dyDescent="0.25">
      <c r="A16196" s="1" t="s">
        <v>18</v>
      </c>
      <c r="B16196">
        <v>2017</v>
      </c>
      <c r="C16196" s="3">
        <v>11989.7</v>
      </c>
      <c r="D16196">
        <v>22981</v>
      </c>
      <c r="E16196" s="1" t="s">
        <v>10</v>
      </c>
      <c r="F16196" s="1" t="s">
        <v>14</v>
      </c>
      <c r="G16196" s="1" t="s">
        <v>12</v>
      </c>
      <c r="H16196">
        <v>0</v>
      </c>
      <c r="I16196" s="3">
        <v>11287.5</v>
      </c>
    </row>
    <row r="16197" spans="1:9" x14ac:dyDescent="0.25">
      <c r="A16197" s="1" t="s">
        <v>60</v>
      </c>
      <c r="B16197">
        <v>2012</v>
      </c>
      <c r="C16197" s="3">
        <v>10673.6</v>
      </c>
      <c r="D16197">
        <v>38244</v>
      </c>
      <c r="E16197" s="1" t="s">
        <v>10</v>
      </c>
      <c r="F16197" s="1" t="s">
        <v>14</v>
      </c>
      <c r="G16197" s="1" t="s">
        <v>12</v>
      </c>
      <c r="H16197">
        <v>0</v>
      </c>
      <c r="I16197" s="3">
        <v>9972.1</v>
      </c>
    </row>
    <row r="16198" spans="1:9" x14ac:dyDescent="0.25">
      <c r="A16198" s="1" t="s">
        <v>96</v>
      </c>
      <c r="B16198">
        <v>2012</v>
      </c>
      <c r="C16198" s="3">
        <v>9240.57</v>
      </c>
      <c r="D16198">
        <v>26040</v>
      </c>
      <c r="E16198" s="1" t="s">
        <v>10</v>
      </c>
      <c r="F16198" s="1" t="s">
        <v>11</v>
      </c>
      <c r="G16198" s="1" t="s">
        <v>12</v>
      </c>
      <c r="H16198">
        <v>1</v>
      </c>
      <c r="I16198" s="3">
        <v>8540.2000000000007</v>
      </c>
    </row>
    <row r="16199" spans="1:9" x14ac:dyDescent="0.25">
      <c r="A16199" s="1" t="s">
        <v>69</v>
      </c>
      <c r="B16199">
        <v>2012</v>
      </c>
      <c r="C16199" s="3">
        <v>9942.99</v>
      </c>
      <c r="D16199">
        <v>14742</v>
      </c>
      <c r="E16199" s="1" t="s">
        <v>10</v>
      </c>
      <c r="F16199" s="1" t="s">
        <v>11</v>
      </c>
      <c r="G16199" s="1" t="s">
        <v>12</v>
      </c>
      <c r="H16199">
        <v>0</v>
      </c>
      <c r="I16199" s="3">
        <v>9242.5</v>
      </c>
    </row>
    <row r="16200" spans="1:9" x14ac:dyDescent="0.25">
      <c r="A16200" s="1" t="s">
        <v>34</v>
      </c>
      <c r="B16200">
        <v>2015</v>
      </c>
      <c r="C16200" s="3">
        <v>10802.9</v>
      </c>
      <c r="D16200">
        <v>15062</v>
      </c>
      <c r="E16200" s="1" t="s">
        <v>10</v>
      </c>
      <c r="F16200" s="1" t="s">
        <v>14</v>
      </c>
      <c r="G16200" s="1" t="s">
        <v>12</v>
      </c>
      <c r="H16200">
        <v>0</v>
      </c>
      <c r="I16200" s="3">
        <v>10102.25</v>
      </c>
    </row>
    <row r="16201" spans="1:9" x14ac:dyDescent="0.25">
      <c r="A16201" s="1" t="s">
        <v>26</v>
      </c>
      <c r="B16201">
        <v>2015</v>
      </c>
      <c r="C16201" s="3">
        <v>11361.6</v>
      </c>
      <c r="D16201">
        <v>26148</v>
      </c>
      <c r="E16201" s="1" t="s">
        <v>10</v>
      </c>
      <c r="F16201" s="1" t="s">
        <v>14</v>
      </c>
      <c r="G16201" s="1" t="s">
        <v>12</v>
      </c>
      <c r="H16201">
        <v>0</v>
      </c>
      <c r="I16201" s="3">
        <v>10656.4</v>
      </c>
    </row>
    <row r="16202" spans="1:9" x14ac:dyDescent="0.25">
      <c r="A16202" s="1" t="s">
        <v>73</v>
      </c>
      <c r="B16202">
        <v>2015</v>
      </c>
      <c r="C16202" s="3">
        <v>11617.09</v>
      </c>
      <c r="D16202">
        <v>36912</v>
      </c>
      <c r="E16202" s="1" t="s">
        <v>67</v>
      </c>
      <c r="F16202" s="1" t="s">
        <v>14</v>
      </c>
      <c r="G16202" s="1" t="s">
        <v>12</v>
      </c>
      <c r="H16202">
        <v>0</v>
      </c>
      <c r="I16202" s="3">
        <v>10915.25</v>
      </c>
    </row>
    <row r="16203" spans="1:9" x14ac:dyDescent="0.25">
      <c r="A16203" s="1" t="s">
        <v>78</v>
      </c>
      <c r="B16203">
        <v>2016</v>
      </c>
      <c r="C16203" s="3">
        <v>10480.950000000001</v>
      </c>
      <c r="D16203">
        <v>780</v>
      </c>
      <c r="E16203" s="1" t="s">
        <v>10</v>
      </c>
      <c r="F16203" s="1" t="s">
        <v>11</v>
      </c>
      <c r="G16203" s="1" t="s">
        <v>12</v>
      </c>
      <c r="H16203">
        <v>0</v>
      </c>
      <c r="I16203" s="3">
        <v>9780.7199999999993</v>
      </c>
    </row>
    <row r="16204" spans="1:9" x14ac:dyDescent="0.25">
      <c r="A16204" s="1" t="s">
        <v>94</v>
      </c>
      <c r="B16204">
        <v>2013</v>
      </c>
      <c r="C16204" s="3">
        <v>9407.73</v>
      </c>
      <c r="D16204">
        <v>13207</v>
      </c>
      <c r="E16204" s="1" t="s">
        <v>10</v>
      </c>
      <c r="F16204" s="1" t="s">
        <v>11</v>
      </c>
      <c r="G16204" s="1" t="s">
        <v>12</v>
      </c>
      <c r="H16204">
        <v>0</v>
      </c>
      <c r="I16204" s="3">
        <v>8707.42</v>
      </c>
    </row>
    <row r="16205" spans="1:9" x14ac:dyDescent="0.25">
      <c r="A16205" s="1" t="s">
        <v>21</v>
      </c>
      <c r="B16205">
        <v>2014</v>
      </c>
      <c r="C16205" s="3">
        <v>9139.4</v>
      </c>
      <c r="D16205">
        <v>7937</v>
      </c>
      <c r="E16205" s="1" t="s">
        <v>10</v>
      </c>
      <c r="F16205" s="1" t="s">
        <v>11</v>
      </c>
      <c r="G16205" s="1" t="s">
        <v>12</v>
      </c>
      <c r="H16205">
        <v>0</v>
      </c>
      <c r="I16205" s="3">
        <v>8438.15</v>
      </c>
    </row>
    <row r="16206" spans="1:9" x14ac:dyDescent="0.25">
      <c r="A16206" s="1" t="s">
        <v>69</v>
      </c>
      <c r="B16206">
        <v>2012</v>
      </c>
      <c r="C16206" s="3">
        <v>8300.99</v>
      </c>
      <c r="D16206">
        <v>13100</v>
      </c>
      <c r="E16206" s="1" t="s">
        <v>10</v>
      </c>
      <c r="F16206" s="1" t="s">
        <v>11</v>
      </c>
      <c r="G16206" s="1" t="s">
        <v>12</v>
      </c>
      <c r="H16206">
        <v>0</v>
      </c>
      <c r="I16206" s="3">
        <v>7600.5</v>
      </c>
    </row>
    <row r="16207" spans="1:9" x14ac:dyDescent="0.25">
      <c r="A16207" s="1" t="s">
        <v>29</v>
      </c>
      <c r="B16207">
        <v>2013</v>
      </c>
      <c r="C16207" s="3">
        <v>10320.57</v>
      </c>
      <c r="D16207">
        <v>20120</v>
      </c>
      <c r="E16207" s="1" t="s">
        <v>10</v>
      </c>
      <c r="F16207" s="1" t="s">
        <v>11</v>
      </c>
      <c r="G16207" s="1" t="s">
        <v>12</v>
      </c>
      <c r="H16207">
        <v>0</v>
      </c>
      <c r="I16207" s="3">
        <v>9620.25</v>
      </c>
    </row>
    <row r="16208" spans="1:9" x14ac:dyDescent="0.25">
      <c r="A16208" s="1" t="s">
        <v>62</v>
      </c>
      <c r="B16208">
        <v>2012</v>
      </c>
      <c r="C16208" s="3">
        <v>8565.43</v>
      </c>
      <c r="D16208">
        <v>24070</v>
      </c>
      <c r="E16208" s="1" t="s">
        <v>10</v>
      </c>
      <c r="F16208" s="1" t="s">
        <v>14</v>
      </c>
      <c r="G16208" s="1" t="s">
        <v>12</v>
      </c>
      <c r="H16208">
        <v>0</v>
      </c>
      <c r="I16208" s="3">
        <v>7863</v>
      </c>
    </row>
    <row r="16209" spans="1:9" x14ac:dyDescent="0.25">
      <c r="A16209" s="1" t="s">
        <v>51</v>
      </c>
      <c r="B16209">
        <v>2015</v>
      </c>
      <c r="C16209" s="3">
        <v>12482.46</v>
      </c>
      <c r="D16209">
        <v>40269</v>
      </c>
      <c r="E16209" s="1" t="s">
        <v>16</v>
      </c>
      <c r="F16209" s="1" t="s">
        <v>14</v>
      </c>
      <c r="G16209" s="1" t="s">
        <v>12</v>
      </c>
      <c r="H16209">
        <v>0</v>
      </c>
      <c r="I16209" s="3">
        <v>11781.5</v>
      </c>
    </row>
    <row r="16210" spans="1:9" x14ac:dyDescent="0.25">
      <c r="A16210" s="1" t="s">
        <v>32</v>
      </c>
      <c r="B16210">
        <v>2014</v>
      </c>
      <c r="C16210" s="3">
        <v>9668.7870000000003</v>
      </c>
      <c r="D16210">
        <v>16468</v>
      </c>
      <c r="E16210" s="1" t="s">
        <v>10</v>
      </c>
      <c r="F16210" s="1" t="s">
        <v>11</v>
      </c>
      <c r="G16210" s="1" t="s">
        <v>12</v>
      </c>
      <c r="H16210">
        <v>0</v>
      </c>
      <c r="I16210" s="3">
        <v>8968.5499999999993</v>
      </c>
    </row>
    <row r="16211" spans="1:9" x14ac:dyDescent="0.25">
      <c r="A16211" s="1" t="s">
        <v>46</v>
      </c>
      <c r="B16211">
        <v>2014</v>
      </c>
      <c r="C16211" s="3">
        <v>9024.6</v>
      </c>
      <c r="D16211">
        <v>78449</v>
      </c>
      <c r="E16211" s="1" t="s">
        <v>16</v>
      </c>
      <c r="F16211" s="1" t="s">
        <v>14</v>
      </c>
      <c r="G16211" s="1" t="s">
        <v>12</v>
      </c>
      <c r="H16211">
        <v>0</v>
      </c>
      <c r="I16211" s="3">
        <v>8323</v>
      </c>
    </row>
    <row r="16212" spans="1:9" x14ac:dyDescent="0.25">
      <c r="A16212" s="1" t="s">
        <v>26</v>
      </c>
      <c r="B16212">
        <v>2013</v>
      </c>
      <c r="C16212" s="3">
        <v>9535.9</v>
      </c>
      <c r="D16212">
        <v>58027</v>
      </c>
      <c r="E16212" s="1" t="s">
        <v>10</v>
      </c>
      <c r="F16212" s="1" t="s">
        <v>14</v>
      </c>
      <c r="G16212" s="1" t="s">
        <v>12</v>
      </c>
      <c r="H16212">
        <v>0</v>
      </c>
      <c r="I16212" s="3">
        <v>8831</v>
      </c>
    </row>
    <row r="16213" spans="1:9" x14ac:dyDescent="0.25">
      <c r="A16213" s="1" t="s">
        <v>18</v>
      </c>
      <c r="B16213">
        <v>2010</v>
      </c>
      <c r="C16213" s="3">
        <v>8303.5</v>
      </c>
      <c r="D16213">
        <v>62899</v>
      </c>
      <c r="E16213" s="1" t="s">
        <v>10</v>
      </c>
      <c r="F16213" s="1" t="s">
        <v>14</v>
      </c>
      <c r="G16213" s="1" t="s">
        <v>12</v>
      </c>
      <c r="H16213">
        <v>0</v>
      </c>
      <c r="I16213" s="3">
        <v>7598.25</v>
      </c>
    </row>
    <row r="16214" spans="1:9" x14ac:dyDescent="0.25">
      <c r="A16214" s="1" t="s">
        <v>36</v>
      </c>
      <c r="B16214">
        <v>2014</v>
      </c>
      <c r="C16214" s="3">
        <v>9143.76</v>
      </c>
      <c r="D16214">
        <v>71937</v>
      </c>
      <c r="E16214" s="1" t="s">
        <v>16</v>
      </c>
      <c r="F16214" s="1" t="s">
        <v>14</v>
      </c>
      <c r="G16214" s="1" t="s">
        <v>12</v>
      </c>
      <c r="H16214">
        <v>0</v>
      </c>
      <c r="I16214" s="3">
        <v>8440.9500000000007</v>
      </c>
    </row>
    <row r="16215" spans="1:9" x14ac:dyDescent="0.25">
      <c r="A16215" s="1" t="s">
        <v>113</v>
      </c>
      <c r="B16215">
        <v>2008</v>
      </c>
      <c r="C16215" s="3">
        <v>6733.58</v>
      </c>
      <c r="D16215">
        <v>2033</v>
      </c>
      <c r="E16215" s="1" t="s">
        <v>10</v>
      </c>
      <c r="F16215" s="1" t="s">
        <v>11</v>
      </c>
      <c r="G16215" s="1" t="s">
        <v>23</v>
      </c>
      <c r="H16215">
        <v>0</v>
      </c>
      <c r="I16215" s="3">
        <v>6033.25</v>
      </c>
    </row>
    <row r="16216" spans="1:9" x14ac:dyDescent="0.25">
      <c r="A16216" s="1" t="s">
        <v>100</v>
      </c>
      <c r="B16216">
        <v>2016</v>
      </c>
      <c r="C16216" s="3">
        <v>11887.48</v>
      </c>
      <c r="D16216">
        <v>51687</v>
      </c>
      <c r="E16216" s="1" t="s">
        <v>10</v>
      </c>
      <c r="F16216" s="1" t="s">
        <v>11</v>
      </c>
      <c r="G16216" s="1" t="s">
        <v>12</v>
      </c>
      <c r="H16216">
        <v>0</v>
      </c>
      <c r="I16216" s="3">
        <v>11187.3</v>
      </c>
    </row>
    <row r="16217" spans="1:9" x14ac:dyDescent="0.25">
      <c r="A16217" s="1" t="s">
        <v>17</v>
      </c>
      <c r="B16217">
        <v>2015</v>
      </c>
      <c r="C16217" s="3">
        <v>11698.71</v>
      </c>
      <c r="D16217">
        <v>27361</v>
      </c>
      <c r="E16217" s="1" t="s">
        <v>10</v>
      </c>
      <c r="F16217" s="1" t="s">
        <v>14</v>
      </c>
      <c r="G16217" s="1" t="s">
        <v>12</v>
      </c>
      <c r="H16217">
        <v>0</v>
      </c>
      <c r="I16217" s="3">
        <v>10996.8</v>
      </c>
    </row>
    <row r="16218" spans="1:9" x14ac:dyDescent="0.25">
      <c r="A16218" s="1" t="s">
        <v>86</v>
      </c>
      <c r="B16218">
        <v>2010</v>
      </c>
      <c r="C16218" s="3">
        <v>7909.95</v>
      </c>
      <c r="D16218">
        <v>28309</v>
      </c>
      <c r="E16218" s="1" t="s">
        <v>10</v>
      </c>
      <c r="F16218" s="1" t="s">
        <v>11</v>
      </c>
      <c r="G16218" s="1" t="s">
        <v>12</v>
      </c>
      <c r="H16218">
        <v>0</v>
      </c>
      <c r="I16218" s="3">
        <v>7209.45</v>
      </c>
    </row>
    <row r="16219" spans="1:9" x14ac:dyDescent="0.25">
      <c r="A16219" s="1" t="s">
        <v>38</v>
      </c>
      <c r="B16219">
        <v>2008</v>
      </c>
      <c r="C16219" s="3">
        <v>7427.78</v>
      </c>
      <c r="D16219">
        <v>89805</v>
      </c>
      <c r="E16219" s="1" t="s">
        <v>10</v>
      </c>
      <c r="F16219" s="1" t="s">
        <v>14</v>
      </c>
      <c r="G16219" s="1" t="s">
        <v>23</v>
      </c>
      <c r="H16219">
        <v>0</v>
      </c>
      <c r="I16219" s="3">
        <v>6709</v>
      </c>
    </row>
    <row r="16220" spans="1:9" x14ac:dyDescent="0.25">
      <c r="A16220" s="1" t="s">
        <v>17</v>
      </c>
      <c r="B16220">
        <v>2016</v>
      </c>
      <c r="C16220" s="3">
        <v>10721.79</v>
      </c>
      <c r="D16220">
        <v>43511</v>
      </c>
      <c r="E16220" s="1" t="s">
        <v>16</v>
      </c>
      <c r="F16220" s="1" t="s">
        <v>14</v>
      </c>
      <c r="G16220" s="1" t="s">
        <v>12</v>
      </c>
      <c r="H16220">
        <v>0</v>
      </c>
      <c r="I16220" s="3">
        <v>10018.75</v>
      </c>
    </row>
    <row r="16221" spans="1:9" x14ac:dyDescent="0.25">
      <c r="A16221" s="1" t="s">
        <v>34</v>
      </c>
      <c r="B16221">
        <v>2015</v>
      </c>
      <c r="C16221" s="3">
        <v>10509.9</v>
      </c>
      <c r="D16221">
        <v>60304</v>
      </c>
      <c r="E16221" s="1" t="s">
        <v>10</v>
      </c>
      <c r="F16221" s="1" t="s">
        <v>14</v>
      </c>
      <c r="G16221" s="1" t="s">
        <v>12</v>
      </c>
      <c r="H16221">
        <v>0</v>
      </c>
      <c r="I16221" s="3">
        <v>9808</v>
      </c>
    </row>
    <row r="16222" spans="1:9" x14ac:dyDescent="0.25">
      <c r="A16222" s="1" t="s">
        <v>37</v>
      </c>
      <c r="B16222">
        <v>2016</v>
      </c>
      <c r="C16222" s="3">
        <v>11713.84</v>
      </c>
      <c r="D16222">
        <v>26513</v>
      </c>
      <c r="E16222" s="1" t="s">
        <v>10</v>
      </c>
      <c r="F16222" s="1" t="s">
        <v>11</v>
      </c>
      <c r="G16222" s="1" t="s">
        <v>12</v>
      </c>
      <c r="H16222">
        <v>0</v>
      </c>
      <c r="I16222" s="3">
        <v>11013.6</v>
      </c>
    </row>
    <row r="16223" spans="1:9" x14ac:dyDescent="0.25">
      <c r="A16223" s="1" t="s">
        <v>38</v>
      </c>
      <c r="B16223">
        <v>2012</v>
      </c>
      <c r="C16223" s="3">
        <v>8556.74</v>
      </c>
      <c r="D16223">
        <v>56343</v>
      </c>
      <c r="E16223" s="1" t="s">
        <v>10</v>
      </c>
      <c r="F16223" s="1" t="s">
        <v>14</v>
      </c>
      <c r="G16223" s="1" t="s">
        <v>12</v>
      </c>
      <c r="H16223">
        <v>0</v>
      </c>
      <c r="I16223" s="3">
        <v>7848.9</v>
      </c>
    </row>
    <row r="16224" spans="1:9" x14ac:dyDescent="0.25">
      <c r="A16224" s="1" t="s">
        <v>72</v>
      </c>
      <c r="B16224">
        <v>2015</v>
      </c>
      <c r="C16224" s="3">
        <v>10867.54</v>
      </c>
      <c r="D16224">
        <v>14667</v>
      </c>
      <c r="E16224" s="1" t="s">
        <v>10</v>
      </c>
      <c r="F16224" s="1" t="s">
        <v>11</v>
      </c>
      <c r="G16224" s="1" t="s">
        <v>12</v>
      </c>
      <c r="H16224">
        <v>0</v>
      </c>
      <c r="I16224" s="3">
        <v>10167.4</v>
      </c>
    </row>
    <row r="16225" spans="1:9" x14ac:dyDescent="0.25">
      <c r="A16225" s="1" t="s">
        <v>76</v>
      </c>
      <c r="B16225">
        <v>2010</v>
      </c>
      <c r="C16225" s="3">
        <v>7052.95</v>
      </c>
      <c r="D16225">
        <v>44991</v>
      </c>
      <c r="E16225" s="1" t="s">
        <v>10</v>
      </c>
      <c r="F16225" s="1" t="s">
        <v>14</v>
      </c>
      <c r="G16225" s="1" t="s">
        <v>12</v>
      </c>
      <c r="H16225">
        <v>0</v>
      </c>
      <c r="I16225" s="3">
        <v>6350.95</v>
      </c>
    </row>
    <row r="16226" spans="1:9" x14ac:dyDescent="0.25">
      <c r="A16226" s="1" t="s">
        <v>25</v>
      </c>
      <c r="B16226">
        <v>2014</v>
      </c>
      <c r="C16226" s="3">
        <v>9219.76</v>
      </c>
      <c r="D16226">
        <v>41013</v>
      </c>
      <c r="E16226" s="1" t="s">
        <v>10</v>
      </c>
      <c r="F16226" s="1" t="s">
        <v>14</v>
      </c>
      <c r="G16226" s="1" t="s">
        <v>12</v>
      </c>
      <c r="H16226">
        <v>0</v>
      </c>
      <c r="I16226" s="3">
        <v>8517.75</v>
      </c>
    </row>
    <row r="16227" spans="1:9" x14ac:dyDescent="0.25">
      <c r="A16227" s="1" t="s">
        <v>78</v>
      </c>
      <c r="B16227">
        <v>2017</v>
      </c>
      <c r="C16227" s="3">
        <v>10489.95</v>
      </c>
      <c r="D16227">
        <v>1589</v>
      </c>
      <c r="E16227" s="1" t="s">
        <v>10</v>
      </c>
      <c r="F16227" s="1" t="s">
        <v>11</v>
      </c>
      <c r="G16227" s="1" t="s">
        <v>12</v>
      </c>
      <c r="H16227">
        <v>0</v>
      </c>
      <c r="I16227" s="3">
        <v>9789.9</v>
      </c>
    </row>
    <row r="16228" spans="1:9" x14ac:dyDescent="0.25">
      <c r="A16228" s="1" t="s">
        <v>76</v>
      </c>
      <c r="B16228">
        <v>2016</v>
      </c>
      <c r="C16228" s="3">
        <v>12044.95</v>
      </c>
      <c r="D16228">
        <v>26841</v>
      </c>
      <c r="E16228" s="1" t="s">
        <v>10</v>
      </c>
      <c r="F16228" s="1" t="s">
        <v>14</v>
      </c>
      <c r="G16228" s="1" t="s">
        <v>12</v>
      </c>
      <c r="H16228">
        <v>0</v>
      </c>
      <c r="I16228" s="3">
        <v>11343.85</v>
      </c>
    </row>
    <row r="16229" spans="1:9" x14ac:dyDescent="0.25">
      <c r="A16229" s="1" t="s">
        <v>71</v>
      </c>
      <c r="B16229">
        <v>2017</v>
      </c>
      <c r="C16229" s="3">
        <v>11325.6</v>
      </c>
      <c r="D16229">
        <v>3257</v>
      </c>
      <c r="E16229" s="1" t="s">
        <v>10</v>
      </c>
      <c r="F16229" s="1" t="s">
        <v>14</v>
      </c>
      <c r="G16229" s="1" t="s">
        <v>12</v>
      </c>
      <c r="H16229">
        <v>0</v>
      </c>
      <c r="I16229" s="3">
        <v>10624.85</v>
      </c>
    </row>
    <row r="16230" spans="1:9" x14ac:dyDescent="0.25">
      <c r="A16230" s="1" t="s">
        <v>60</v>
      </c>
      <c r="B16230">
        <v>2013</v>
      </c>
      <c r="C16230" s="3">
        <v>9127.6</v>
      </c>
      <c r="D16230">
        <v>30923</v>
      </c>
      <c r="E16230" s="1" t="s">
        <v>10</v>
      </c>
      <c r="F16230" s="1" t="s">
        <v>14</v>
      </c>
      <c r="G16230" s="1" t="s">
        <v>12</v>
      </c>
      <c r="H16230">
        <v>0</v>
      </c>
      <c r="I16230" s="3">
        <v>8427</v>
      </c>
    </row>
    <row r="16231" spans="1:9" x14ac:dyDescent="0.25">
      <c r="A16231" s="1" t="s">
        <v>40</v>
      </c>
      <c r="B16231">
        <v>2017</v>
      </c>
      <c r="C16231" s="3">
        <v>11458.47</v>
      </c>
      <c r="D16231">
        <v>5357</v>
      </c>
      <c r="E16231" s="1" t="s">
        <v>10</v>
      </c>
      <c r="F16231" s="1" t="s">
        <v>11</v>
      </c>
      <c r="G16231" s="1" t="s">
        <v>12</v>
      </c>
      <c r="H16231">
        <v>0</v>
      </c>
      <c r="I16231" s="3">
        <v>10758.35</v>
      </c>
    </row>
    <row r="16232" spans="1:9" x14ac:dyDescent="0.25">
      <c r="A16232" s="1" t="s">
        <v>33</v>
      </c>
      <c r="B16232">
        <v>2014</v>
      </c>
      <c r="C16232" s="3">
        <v>10528.49</v>
      </c>
      <c r="D16232">
        <v>41321</v>
      </c>
      <c r="E16232" s="1" t="s">
        <v>16</v>
      </c>
      <c r="F16232" s="1" t="s">
        <v>14</v>
      </c>
      <c r="G16232" s="1" t="s">
        <v>12</v>
      </c>
      <c r="H16232">
        <v>0</v>
      </c>
      <c r="I16232" s="3">
        <v>9825.9500000000007</v>
      </c>
    </row>
    <row r="16233" spans="1:9" x14ac:dyDescent="0.25">
      <c r="A16233" s="1" t="s">
        <v>78</v>
      </c>
      <c r="B16233">
        <v>2017</v>
      </c>
      <c r="C16233" s="3">
        <v>10917.95</v>
      </c>
      <c r="D16233">
        <v>4217</v>
      </c>
      <c r="E16233" s="1" t="s">
        <v>10</v>
      </c>
      <c r="F16233" s="1" t="s">
        <v>11</v>
      </c>
      <c r="G16233" s="1" t="s">
        <v>12</v>
      </c>
      <c r="H16233">
        <v>0</v>
      </c>
      <c r="I16233" s="3">
        <v>10217.75</v>
      </c>
    </row>
    <row r="16234" spans="1:9" x14ac:dyDescent="0.25">
      <c r="A16234" s="1" t="s">
        <v>77</v>
      </c>
      <c r="B16234">
        <v>2010</v>
      </c>
      <c r="C16234" s="3">
        <v>8224.6</v>
      </c>
      <c r="D16234">
        <v>79532</v>
      </c>
      <c r="E16234" s="1" t="s">
        <v>16</v>
      </c>
      <c r="F16234" s="1" t="s">
        <v>14</v>
      </c>
      <c r="G16234" s="1" t="s">
        <v>12</v>
      </c>
      <c r="H16234">
        <v>0</v>
      </c>
      <c r="I16234" s="3">
        <v>7467</v>
      </c>
    </row>
    <row r="16235" spans="1:9" x14ac:dyDescent="0.25">
      <c r="A16235" s="1" t="s">
        <v>62</v>
      </c>
      <c r="B16235">
        <v>2016</v>
      </c>
      <c r="C16235" s="3">
        <v>12013.43</v>
      </c>
      <c r="D16235">
        <v>16809</v>
      </c>
      <c r="E16235" s="1" t="s">
        <v>10</v>
      </c>
      <c r="F16235" s="1" t="s">
        <v>14</v>
      </c>
      <c r="G16235" s="1" t="s">
        <v>12</v>
      </c>
      <c r="H16235">
        <v>0</v>
      </c>
      <c r="I16235" s="3">
        <v>11312.15</v>
      </c>
    </row>
    <row r="16236" spans="1:9" x14ac:dyDescent="0.25">
      <c r="A16236" s="1" t="s">
        <v>51</v>
      </c>
      <c r="B16236">
        <v>2005</v>
      </c>
      <c r="C16236" s="3">
        <v>5922.46</v>
      </c>
      <c r="D16236">
        <v>197885</v>
      </c>
      <c r="E16236" s="1" t="s">
        <v>16</v>
      </c>
      <c r="F16236" s="1" t="s">
        <v>14</v>
      </c>
      <c r="G16236" s="1" t="s">
        <v>12</v>
      </c>
      <c r="H16236">
        <v>0</v>
      </c>
      <c r="I16236" s="3">
        <v>5212.49</v>
      </c>
    </row>
    <row r="16237" spans="1:9" x14ac:dyDescent="0.25">
      <c r="A16237" s="1" t="s">
        <v>42</v>
      </c>
      <c r="B16237">
        <v>2016</v>
      </c>
      <c r="C16237" s="3">
        <v>12418.17</v>
      </c>
      <c r="D16237">
        <v>8217</v>
      </c>
      <c r="E16237" s="1" t="s">
        <v>10</v>
      </c>
      <c r="F16237" s="1" t="s">
        <v>11</v>
      </c>
      <c r="G16237" s="1" t="s">
        <v>12</v>
      </c>
      <c r="H16237">
        <v>0</v>
      </c>
      <c r="I16237" s="3">
        <v>11718.05</v>
      </c>
    </row>
    <row r="16238" spans="1:9" x14ac:dyDescent="0.25">
      <c r="A16238" s="1" t="s">
        <v>22</v>
      </c>
      <c r="B16238">
        <v>2013</v>
      </c>
      <c r="C16238" s="3">
        <v>10023.540000000001</v>
      </c>
      <c r="D16238">
        <v>44814</v>
      </c>
      <c r="E16238" s="1" t="s">
        <v>16</v>
      </c>
      <c r="F16238" s="1" t="s">
        <v>14</v>
      </c>
      <c r="G16238" s="1" t="s">
        <v>12</v>
      </c>
      <c r="H16238">
        <v>0</v>
      </c>
      <c r="I16238" s="3">
        <v>9318.75</v>
      </c>
    </row>
    <row r="16239" spans="1:9" x14ac:dyDescent="0.25">
      <c r="A16239" s="1" t="s">
        <v>19</v>
      </c>
      <c r="B16239">
        <v>2017</v>
      </c>
      <c r="C16239" s="3">
        <v>10728.87</v>
      </c>
      <c r="D16239">
        <v>11528</v>
      </c>
      <c r="E16239" s="1" t="s">
        <v>10</v>
      </c>
      <c r="F16239" s="1" t="s">
        <v>11</v>
      </c>
      <c r="G16239" s="1" t="s">
        <v>12</v>
      </c>
      <c r="H16239">
        <v>0</v>
      </c>
      <c r="I16239" s="3">
        <v>10028.75</v>
      </c>
    </row>
    <row r="16240" spans="1:9" x14ac:dyDescent="0.25">
      <c r="A16240" s="1" t="s">
        <v>77</v>
      </c>
      <c r="B16240">
        <v>2010</v>
      </c>
      <c r="C16240" s="3">
        <v>8765.6</v>
      </c>
      <c r="D16240">
        <v>80073</v>
      </c>
      <c r="E16240" s="1" t="s">
        <v>16</v>
      </c>
      <c r="F16240" s="1" t="s">
        <v>14</v>
      </c>
      <c r="G16240" s="1" t="s">
        <v>12</v>
      </c>
      <c r="H16240">
        <v>0</v>
      </c>
      <c r="I16240" s="3">
        <v>8008</v>
      </c>
    </row>
    <row r="16241" spans="1:9" x14ac:dyDescent="0.25">
      <c r="A16241" s="1" t="s">
        <v>38</v>
      </c>
      <c r="B16241">
        <v>2009</v>
      </c>
      <c r="C16241" s="3">
        <v>6803.04</v>
      </c>
      <c r="D16241">
        <v>70188</v>
      </c>
      <c r="E16241" s="1" t="s">
        <v>10</v>
      </c>
      <c r="F16241" s="1" t="s">
        <v>14</v>
      </c>
      <c r="G16241" s="1" t="s">
        <v>23</v>
      </c>
      <c r="H16241">
        <v>0</v>
      </c>
      <c r="I16241" s="3">
        <v>6091.6</v>
      </c>
    </row>
    <row r="16242" spans="1:9" x14ac:dyDescent="0.25">
      <c r="A16242" s="1" t="s">
        <v>39</v>
      </c>
      <c r="B16242">
        <v>2017</v>
      </c>
      <c r="C16242" s="3">
        <v>11570.82</v>
      </c>
      <c r="D16242">
        <v>2769</v>
      </c>
      <c r="E16242" s="1" t="s">
        <v>10</v>
      </c>
      <c r="F16242" s="1" t="s">
        <v>11</v>
      </c>
      <c r="G16242" s="1" t="s">
        <v>12</v>
      </c>
      <c r="H16242">
        <v>0</v>
      </c>
      <c r="I16242" s="3">
        <v>10870.7</v>
      </c>
    </row>
    <row r="16243" spans="1:9" x14ac:dyDescent="0.25">
      <c r="A16243" s="1" t="s">
        <v>18</v>
      </c>
      <c r="B16243">
        <v>2010</v>
      </c>
      <c r="C16243" s="3">
        <v>7120.5</v>
      </c>
      <c r="D16243">
        <v>61716</v>
      </c>
      <c r="E16243" s="1" t="s">
        <v>10</v>
      </c>
      <c r="F16243" s="1" t="s">
        <v>14</v>
      </c>
      <c r="G16243" s="1" t="s">
        <v>12</v>
      </c>
      <c r="H16243">
        <v>0</v>
      </c>
      <c r="I16243" s="3">
        <v>6415.25</v>
      </c>
    </row>
    <row r="16244" spans="1:9" x14ac:dyDescent="0.25">
      <c r="A16244" s="1" t="s">
        <v>93</v>
      </c>
      <c r="B16244">
        <v>2012</v>
      </c>
      <c r="C16244" s="3">
        <v>8965.83</v>
      </c>
      <c r="D16244">
        <v>6265</v>
      </c>
      <c r="E16244" s="1" t="s">
        <v>10</v>
      </c>
      <c r="F16244" s="1" t="s">
        <v>11</v>
      </c>
      <c r="G16244" s="1" t="s">
        <v>12</v>
      </c>
      <c r="H16244">
        <v>0</v>
      </c>
      <c r="I16244" s="3">
        <v>8265.4</v>
      </c>
    </row>
    <row r="16245" spans="1:9" x14ac:dyDescent="0.25">
      <c r="A16245" s="1" t="s">
        <v>18</v>
      </c>
      <c r="B16245">
        <v>2016</v>
      </c>
      <c r="C16245" s="3">
        <v>11377.7</v>
      </c>
      <c r="D16245">
        <v>17172</v>
      </c>
      <c r="E16245" s="1" t="s">
        <v>10</v>
      </c>
      <c r="F16245" s="1" t="s">
        <v>14</v>
      </c>
      <c r="G16245" s="1" t="s">
        <v>12</v>
      </c>
      <c r="H16245">
        <v>0</v>
      </c>
      <c r="I16245" s="3">
        <v>10676.6</v>
      </c>
    </row>
    <row r="16246" spans="1:9" x14ac:dyDescent="0.25">
      <c r="A16246" s="1" t="s">
        <v>15</v>
      </c>
      <c r="B16246">
        <v>2013</v>
      </c>
      <c r="C16246" s="3">
        <v>9839.4</v>
      </c>
      <c r="D16246">
        <v>61871</v>
      </c>
      <c r="E16246" s="1" t="s">
        <v>10</v>
      </c>
      <c r="F16246" s="1" t="s">
        <v>14</v>
      </c>
      <c r="G16246" s="1" t="s">
        <v>12</v>
      </c>
      <c r="H16246">
        <v>0</v>
      </c>
      <c r="I16246" s="3">
        <v>9134.7999999999993</v>
      </c>
    </row>
    <row r="16247" spans="1:9" x14ac:dyDescent="0.25">
      <c r="A16247" s="1" t="s">
        <v>48</v>
      </c>
      <c r="B16247">
        <v>2011</v>
      </c>
      <c r="C16247" s="3">
        <v>10470.5</v>
      </c>
      <c r="D16247">
        <v>9169</v>
      </c>
      <c r="E16247" s="1" t="s">
        <v>10</v>
      </c>
      <c r="F16247" s="1" t="s">
        <v>11</v>
      </c>
      <c r="G16247" s="1" t="s">
        <v>12</v>
      </c>
      <c r="H16247">
        <v>0</v>
      </c>
      <c r="I16247" s="3">
        <v>9770.0499999999993</v>
      </c>
    </row>
    <row r="16248" spans="1:9" x14ac:dyDescent="0.25">
      <c r="A16248" s="1" t="s">
        <v>30</v>
      </c>
      <c r="B16248">
        <v>2014</v>
      </c>
      <c r="C16248" s="3">
        <v>8911.59</v>
      </c>
      <c r="D16248">
        <v>27706</v>
      </c>
      <c r="E16248" s="1" t="s">
        <v>10</v>
      </c>
      <c r="F16248" s="1" t="s">
        <v>14</v>
      </c>
      <c r="G16248" s="1" t="s">
        <v>12</v>
      </c>
      <c r="H16248">
        <v>0</v>
      </c>
      <c r="I16248" s="3">
        <v>8209.35</v>
      </c>
    </row>
    <row r="16249" spans="1:9" x14ac:dyDescent="0.25">
      <c r="A16249" s="1" t="s">
        <v>91</v>
      </c>
      <c r="B16249">
        <v>2017</v>
      </c>
      <c r="C16249" s="3">
        <v>12399.81</v>
      </c>
      <c r="D16249">
        <v>13999</v>
      </c>
      <c r="E16249" s="1" t="s">
        <v>10</v>
      </c>
      <c r="F16249" s="1" t="s">
        <v>11</v>
      </c>
      <c r="G16249" s="1" t="s">
        <v>12</v>
      </c>
      <c r="H16249">
        <v>0</v>
      </c>
      <c r="I16249" s="3">
        <v>11699.65</v>
      </c>
    </row>
    <row r="16250" spans="1:9" x14ac:dyDescent="0.25">
      <c r="A16250" s="1" t="s">
        <v>38</v>
      </c>
      <c r="B16250">
        <v>2017</v>
      </c>
      <c r="C16250" s="3">
        <v>10577.64</v>
      </c>
      <c r="D16250">
        <v>9059</v>
      </c>
      <c r="E16250" s="1" t="s">
        <v>10</v>
      </c>
      <c r="F16250" s="1" t="s">
        <v>14</v>
      </c>
      <c r="G16250" s="1" t="s">
        <v>12</v>
      </c>
      <c r="H16250">
        <v>0</v>
      </c>
      <c r="I16250" s="3">
        <v>9876</v>
      </c>
    </row>
    <row r="16251" spans="1:9" x14ac:dyDescent="0.25">
      <c r="A16251" s="1" t="s">
        <v>41</v>
      </c>
      <c r="B16251">
        <v>2012</v>
      </c>
      <c r="C16251" s="3">
        <v>10479.61</v>
      </c>
      <c r="D16251">
        <v>106956</v>
      </c>
      <c r="E16251" s="1" t="s">
        <v>16</v>
      </c>
      <c r="F16251" s="1" t="s">
        <v>14</v>
      </c>
      <c r="G16251" s="1" t="s">
        <v>23</v>
      </c>
      <c r="H16251">
        <v>0</v>
      </c>
      <c r="I16251" s="3">
        <v>9763.9</v>
      </c>
    </row>
    <row r="16252" spans="1:9" x14ac:dyDescent="0.25">
      <c r="A16252" s="1" t="s">
        <v>64</v>
      </c>
      <c r="B16252">
        <v>2016</v>
      </c>
      <c r="C16252" s="3">
        <v>11759.78</v>
      </c>
      <c r="D16252">
        <v>7558</v>
      </c>
      <c r="E16252" s="1" t="s">
        <v>10</v>
      </c>
      <c r="F16252" s="1" t="s">
        <v>11</v>
      </c>
      <c r="G16252" s="1" t="s">
        <v>12</v>
      </c>
      <c r="H16252">
        <v>0</v>
      </c>
      <c r="I16252" s="3">
        <v>11059.2</v>
      </c>
    </row>
    <row r="16253" spans="1:9" x14ac:dyDescent="0.25">
      <c r="A16253" s="1" t="s">
        <v>69</v>
      </c>
      <c r="B16253">
        <v>2012</v>
      </c>
      <c r="C16253" s="3">
        <v>9751.99</v>
      </c>
      <c r="D16253">
        <v>16051</v>
      </c>
      <c r="E16253" s="1" t="s">
        <v>10</v>
      </c>
      <c r="F16253" s="1" t="s">
        <v>11</v>
      </c>
      <c r="G16253" s="1" t="s">
        <v>12</v>
      </c>
      <c r="H16253">
        <v>0</v>
      </c>
      <c r="I16253" s="3">
        <v>9051.4500000000007</v>
      </c>
    </row>
    <row r="16254" spans="1:9" x14ac:dyDescent="0.25">
      <c r="A16254" s="1" t="s">
        <v>18</v>
      </c>
      <c r="B16254">
        <v>2016</v>
      </c>
      <c r="C16254" s="3">
        <v>12105.5</v>
      </c>
      <c r="D16254">
        <v>16956</v>
      </c>
      <c r="E16254" s="1" t="s">
        <v>10</v>
      </c>
      <c r="F16254" s="1" t="s">
        <v>14</v>
      </c>
      <c r="G16254" s="1" t="s">
        <v>23</v>
      </c>
      <c r="H16254">
        <v>0</v>
      </c>
      <c r="I16254" s="3">
        <v>11404.4</v>
      </c>
    </row>
    <row r="16255" spans="1:9" x14ac:dyDescent="0.25">
      <c r="A16255" s="1" t="s">
        <v>15</v>
      </c>
      <c r="B16255">
        <v>2017</v>
      </c>
      <c r="C16255" s="3">
        <v>12697.4</v>
      </c>
      <c r="D16255">
        <v>17629</v>
      </c>
      <c r="E16255" s="1" t="s">
        <v>10</v>
      </c>
      <c r="F16255" s="1" t="s">
        <v>14</v>
      </c>
      <c r="G16255" s="1" t="s">
        <v>12</v>
      </c>
      <c r="H16255">
        <v>0</v>
      </c>
      <c r="I16255" s="3">
        <v>11997.1</v>
      </c>
    </row>
    <row r="16256" spans="1:9" x14ac:dyDescent="0.25">
      <c r="A16256" s="1" t="s">
        <v>38</v>
      </c>
      <c r="B16256">
        <v>2013</v>
      </c>
      <c r="C16256" s="3">
        <v>9846.61</v>
      </c>
      <c r="D16256">
        <v>57629</v>
      </c>
      <c r="E16256" s="1" t="s">
        <v>10</v>
      </c>
      <c r="F16256" s="1" t="s">
        <v>14</v>
      </c>
      <c r="G16256" s="1" t="s">
        <v>12</v>
      </c>
      <c r="H16256">
        <v>0</v>
      </c>
      <c r="I16256" s="3">
        <v>9135.4500000000007</v>
      </c>
    </row>
    <row r="16257" spans="1:9" x14ac:dyDescent="0.25">
      <c r="A16257" s="1" t="s">
        <v>44</v>
      </c>
      <c r="B16257">
        <v>2016</v>
      </c>
      <c r="C16257" s="3">
        <v>11229.8</v>
      </c>
      <c r="D16257">
        <v>21029</v>
      </c>
      <c r="E16257" s="1" t="s">
        <v>10</v>
      </c>
      <c r="F16257" s="1" t="s">
        <v>11</v>
      </c>
      <c r="G16257" s="1" t="s">
        <v>12</v>
      </c>
      <c r="H16257">
        <v>0</v>
      </c>
      <c r="I16257" s="3">
        <v>10529.6</v>
      </c>
    </row>
    <row r="16258" spans="1:9" x14ac:dyDescent="0.25">
      <c r="A16258" s="1" t="s">
        <v>107</v>
      </c>
      <c r="B16258">
        <v>2015</v>
      </c>
      <c r="C16258" s="3">
        <v>11857.72</v>
      </c>
      <c r="D16258">
        <v>40257</v>
      </c>
      <c r="E16258" s="1" t="s">
        <v>10</v>
      </c>
      <c r="F16258" s="1" t="s">
        <v>11</v>
      </c>
      <c r="G16258" s="1" t="s">
        <v>12</v>
      </c>
      <c r="H16258">
        <v>0</v>
      </c>
      <c r="I16258" s="3">
        <v>11157.38</v>
      </c>
    </row>
    <row r="16259" spans="1:9" x14ac:dyDescent="0.25">
      <c r="A16259" s="1" t="s">
        <v>76</v>
      </c>
      <c r="B16259">
        <v>2016</v>
      </c>
      <c r="C16259" s="3">
        <v>11573.76</v>
      </c>
      <c r="D16259">
        <v>11449</v>
      </c>
      <c r="E16259" s="1" t="s">
        <v>10</v>
      </c>
      <c r="F16259" s="1" t="s">
        <v>14</v>
      </c>
      <c r="G16259" s="1" t="s">
        <v>12</v>
      </c>
      <c r="H16259">
        <v>0</v>
      </c>
      <c r="I16259" s="3">
        <v>10873</v>
      </c>
    </row>
    <row r="16260" spans="1:9" x14ac:dyDescent="0.25">
      <c r="A16260" s="1" t="s">
        <v>40</v>
      </c>
      <c r="B16260">
        <v>2015</v>
      </c>
      <c r="C16260" s="3">
        <v>11069.47</v>
      </c>
      <c r="D16260">
        <v>18368</v>
      </c>
      <c r="E16260" s="1" t="s">
        <v>10</v>
      </c>
      <c r="F16260" s="1" t="s">
        <v>11</v>
      </c>
      <c r="G16260" s="1" t="s">
        <v>12</v>
      </c>
      <c r="H16260">
        <v>0</v>
      </c>
      <c r="I16260" s="3">
        <v>10369.11</v>
      </c>
    </row>
    <row r="16261" spans="1:9" x14ac:dyDescent="0.25">
      <c r="A16261" s="1" t="s">
        <v>26</v>
      </c>
      <c r="B16261">
        <v>2006</v>
      </c>
      <c r="C16261" s="3">
        <v>7415.6</v>
      </c>
      <c r="D16261">
        <v>52664</v>
      </c>
      <c r="E16261" s="1" t="s">
        <v>10</v>
      </c>
      <c r="F16261" s="1" t="s">
        <v>14</v>
      </c>
      <c r="G16261" s="1" t="s">
        <v>12</v>
      </c>
      <c r="H16261">
        <v>0</v>
      </c>
      <c r="I16261" s="3">
        <v>6710.1</v>
      </c>
    </row>
    <row r="16262" spans="1:9" x14ac:dyDescent="0.25">
      <c r="A16262" s="1" t="s">
        <v>28</v>
      </c>
      <c r="B16262">
        <v>2015</v>
      </c>
      <c r="C16262" s="3">
        <v>12505.12</v>
      </c>
      <c r="D16262">
        <v>21093</v>
      </c>
      <c r="E16262" s="1" t="s">
        <v>10</v>
      </c>
      <c r="F16262" s="1" t="s">
        <v>14</v>
      </c>
      <c r="G16262" s="1" t="s">
        <v>12</v>
      </c>
      <c r="H16262">
        <v>0</v>
      </c>
      <c r="I16262" s="3">
        <v>11803.75</v>
      </c>
    </row>
    <row r="16263" spans="1:9" x14ac:dyDescent="0.25">
      <c r="A16263" s="1" t="s">
        <v>15</v>
      </c>
      <c r="B16263">
        <v>2012</v>
      </c>
      <c r="C16263" s="3">
        <v>9051.4</v>
      </c>
      <c r="D16263">
        <v>33164</v>
      </c>
      <c r="E16263" s="1" t="s">
        <v>16</v>
      </c>
      <c r="F16263" s="1" t="s">
        <v>14</v>
      </c>
      <c r="G16263" s="1" t="s">
        <v>12</v>
      </c>
      <c r="H16263">
        <v>0</v>
      </c>
      <c r="I16263" s="3">
        <v>8347.35</v>
      </c>
    </row>
    <row r="16264" spans="1:9" x14ac:dyDescent="0.25">
      <c r="A16264" s="1" t="s">
        <v>15</v>
      </c>
      <c r="B16264">
        <v>2017</v>
      </c>
      <c r="C16264" s="3">
        <v>12301.4</v>
      </c>
      <c r="D16264">
        <v>17233</v>
      </c>
      <c r="E16264" s="1" t="s">
        <v>10</v>
      </c>
      <c r="F16264" s="1" t="s">
        <v>14</v>
      </c>
      <c r="G16264" s="1" t="s">
        <v>12</v>
      </c>
      <c r="H16264">
        <v>0</v>
      </c>
      <c r="I16264" s="3">
        <v>11601.1</v>
      </c>
    </row>
    <row r="16265" spans="1:9" x14ac:dyDescent="0.25">
      <c r="A16265" s="1" t="s">
        <v>40</v>
      </c>
      <c r="B16265">
        <v>2015</v>
      </c>
      <c r="C16265" s="3">
        <v>10460.469999999999</v>
      </c>
      <c r="D16265">
        <v>17759</v>
      </c>
      <c r="E16265" s="1" t="s">
        <v>10</v>
      </c>
      <c r="F16265" s="1" t="s">
        <v>11</v>
      </c>
      <c r="G16265" s="1" t="s">
        <v>12</v>
      </c>
      <c r="H16265">
        <v>0</v>
      </c>
      <c r="I16265" s="3">
        <v>9760.11</v>
      </c>
    </row>
    <row r="16266" spans="1:9" x14ac:dyDescent="0.25">
      <c r="A16266" s="1" t="s">
        <v>26</v>
      </c>
      <c r="B16266">
        <v>2016</v>
      </c>
      <c r="C16266" s="3">
        <v>12290.6</v>
      </c>
      <c r="D16266">
        <v>32830</v>
      </c>
      <c r="E16266" s="1" t="s">
        <v>10</v>
      </c>
      <c r="F16266" s="1" t="s">
        <v>14</v>
      </c>
      <c r="G16266" s="1" t="s">
        <v>23</v>
      </c>
      <c r="H16266">
        <v>0</v>
      </c>
      <c r="I16266" s="3">
        <v>11587.9</v>
      </c>
    </row>
    <row r="16267" spans="1:9" x14ac:dyDescent="0.25">
      <c r="A16267" s="1" t="s">
        <v>38</v>
      </c>
      <c r="B16267">
        <v>2016</v>
      </c>
      <c r="C16267" s="3">
        <v>11358.89</v>
      </c>
      <c r="D16267">
        <v>24144</v>
      </c>
      <c r="E16267" s="1" t="s">
        <v>16</v>
      </c>
      <c r="F16267" s="1" t="s">
        <v>14</v>
      </c>
      <c r="G16267" s="1" t="s">
        <v>12</v>
      </c>
      <c r="H16267">
        <v>0</v>
      </c>
      <c r="I16267" s="3">
        <v>10658.73</v>
      </c>
    </row>
    <row r="16268" spans="1:9" x14ac:dyDescent="0.25">
      <c r="A16268" s="1" t="s">
        <v>28</v>
      </c>
      <c r="B16268">
        <v>2015</v>
      </c>
      <c r="C16268" s="3">
        <v>11235.38</v>
      </c>
      <c r="D16268">
        <v>52025</v>
      </c>
      <c r="E16268" s="1" t="s">
        <v>16</v>
      </c>
      <c r="F16268" s="1" t="s">
        <v>14</v>
      </c>
      <c r="G16268" s="1" t="s">
        <v>12</v>
      </c>
      <c r="H16268">
        <v>0</v>
      </c>
      <c r="I16268" s="3">
        <v>10531.85</v>
      </c>
    </row>
    <row r="16269" spans="1:9" x14ac:dyDescent="0.25">
      <c r="A16269" s="1" t="s">
        <v>95</v>
      </c>
      <c r="B16269">
        <v>2017</v>
      </c>
      <c r="C16269" s="3">
        <v>11003.54</v>
      </c>
      <c r="D16269">
        <v>9403</v>
      </c>
      <c r="E16269" s="1" t="s">
        <v>10</v>
      </c>
      <c r="F16269" s="1" t="s">
        <v>11</v>
      </c>
      <c r="G16269" s="1" t="s">
        <v>12</v>
      </c>
      <c r="H16269">
        <v>0</v>
      </c>
      <c r="I16269" s="3">
        <v>10303.48</v>
      </c>
    </row>
    <row r="16270" spans="1:9" x14ac:dyDescent="0.25">
      <c r="A16270" s="1" t="s">
        <v>76</v>
      </c>
      <c r="B16270">
        <v>2016</v>
      </c>
      <c r="C16270" s="3">
        <v>12092.95</v>
      </c>
      <c r="D16270">
        <v>26889</v>
      </c>
      <c r="E16270" s="1" t="s">
        <v>10</v>
      </c>
      <c r="F16270" s="1" t="s">
        <v>14</v>
      </c>
      <c r="G16270" s="1" t="s">
        <v>12</v>
      </c>
      <c r="H16270">
        <v>0</v>
      </c>
      <c r="I16270" s="3">
        <v>11391.85</v>
      </c>
    </row>
    <row r="16271" spans="1:9" x14ac:dyDescent="0.25">
      <c r="A16271" s="1" t="s">
        <v>105</v>
      </c>
      <c r="B16271">
        <v>2016</v>
      </c>
      <c r="C16271" s="3">
        <v>10876.4</v>
      </c>
      <c r="D16271">
        <v>35675</v>
      </c>
      <c r="E16271" s="1" t="s">
        <v>10</v>
      </c>
      <c r="F16271" s="1" t="s">
        <v>11</v>
      </c>
      <c r="G16271" s="1" t="s">
        <v>12</v>
      </c>
      <c r="H16271">
        <v>0</v>
      </c>
      <c r="I16271" s="3">
        <v>10176.15</v>
      </c>
    </row>
    <row r="16272" spans="1:9" x14ac:dyDescent="0.25">
      <c r="A16272" s="1" t="s">
        <v>73</v>
      </c>
      <c r="B16272">
        <v>2011</v>
      </c>
      <c r="C16272" s="3">
        <v>10483.15</v>
      </c>
      <c r="D16272">
        <v>7479</v>
      </c>
      <c r="E16272" s="1" t="s">
        <v>10</v>
      </c>
      <c r="F16272" s="1" t="s">
        <v>14</v>
      </c>
      <c r="G16272" s="1" t="s">
        <v>12</v>
      </c>
      <c r="H16272">
        <v>0</v>
      </c>
      <c r="I16272" s="3">
        <v>9781.85</v>
      </c>
    </row>
    <row r="16273" spans="1:9" x14ac:dyDescent="0.25">
      <c r="A16273" s="1" t="s">
        <v>13</v>
      </c>
      <c r="B16273">
        <v>2017</v>
      </c>
      <c r="C16273" s="3">
        <v>12349.13</v>
      </c>
      <c r="D16273">
        <v>14621</v>
      </c>
      <c r="E16273" s="1" t="s">
        <v>10</v>
      </c>
      <c r="F16273" s="1" t="s">
        <v>14</v>
      </c>
      <c r="G16273" s="1" t="s">
        <v>12</v>
      </c>
      <c r="H16273">
        <v>0</v>
      </c>
      <c r="I16273" s="3">
        <v>11647.75</v>
      </c>
    </row>
    <row r="16274" spans="1:9" x14ac:dyDescent="0.25">
      <c r="A16274" s="1" t="s">
        <v>54</v>
      </c>
      <c r="B16274">
        <v>2015</v>
      </c>
      <c r="C16274" s="3">
        <v>12281.7</v>
      </c>
      <c r="D16274">
        <v>36873</v>
      </c>
      <c r="E16274" s="1" t="s">
        <v>10</v>
      </c>
      <c r="F16274" s="1" t="s">
        <v>14</v>
      </c>
      <c r="G16274" s="1" t="s">
        <v>23</v>
      </c>
      <c r="H16274">
        <v>0</v>
      </c>
      <c r="I16274" s="3">
        <v>11581.15</v>
      </c>
    </row>
    <row r="16275" spans="1:9" x14ac:dyDescent="0.25">
      <c r="A16275" s="1" t="s">
        <v>42</v>
      </c>
      <c r="B16275">
        <v>2016</v>
      </c>
      <c r="C16275" s="3">
        <v>11410.17</v>
      </c>
      <c r="D16275">
        <v>7209</v>
      </c>
      <c r="E16275" s="1" t="s">
        <v>10</v>
      </c>
      <c r="F16275" s="1" t="s">
        <v>11</v>
      </c>
      <c r="G16275" s="1" t="s">
        <v>12</v>
      </c>
      <c r="H16275">
        <v>0</v>
      </c>
      <c r="I16275" s="3">
        <v>10710.05</v>
      </c>
    </row>
    <row r="16276" spans="1:9" x14ac:dyDescent="0.25">
      <c r="A16276" s="1" t="s">
        <v>46</v>
      </c>
      <c r="B16276">
        <v>2011</v>
      </c>
      <c r="C16276" s="3">
        <v>8970.7900000000009</v>
      </c>
      <c r="D16276">
        <v>32368</v>
      </c>
      <c r="E16276" s="1" t="s">
        <v>10</v>
      </c>
      <c r="F16276" s="1" t="s">
        <v>14</v>
      </c>
      <c r="G16276" s="1" t="s">
        <v>12</v>
      </c>
      <c r="H16276">
        <v>0</v>
      </c>
      <c r="I16276" s="3">
        <v>8266.9</v>
      </c>
    </row>
    <row r="16277" spans="1:9" x14ac:dyDescent="0.25">
      <c r="A16277" s="1" t="s">
        <v>40</v>
      </c>
      <c r="B16277">
        <v>2017</v>
      </c>
      <c r="C16277" s="3">
        <v>12276.47</v>
      </c>
      <c r="D16277">
        <v>13075</v>
      </c>
      <c r="E16277" s="1" t="s">
        <v>10</v>
      </c>
      <c r="F16277" s="1" t="s">
        <v>11</v>
      </c>
      <c r="G16277" s="1" t="s">
        <v>12</v>
      </c>
      <c r="H16277">
        <v>0</v>
      </c>
      <c r="I16277" s="3">
        <v>11576.2</v>
      </c>
    </row>
    <row r="16278" spans="1:9" x14ac:dyDescent="0.25">
      <c r="A16278" s="1" t="s">
        <v>78</v>
      </c>
      <c r="B16278">
        <v>2017</v>
      </c>
      <c r="C16278" s="3">
        <v>12659.95</v>
      </c>
      <c r="D16278">
        <v>3759</v>
      </c>
      <c r="E16278" s="1" t="s">
        <v>10</v>
      </c>
      <c r="F16278" s="1" t="s">
        <v>11</v>
      </c>
      <c r="G16278" s="1" t="s">
        <v>12</v>
      </c>
      <c r="H16278">
        <v>0</v>
      </c>
      <c r="I16278" s="3">
        <v>11959.9</v>
      </c>
    </row>
    <row r="16279" spans="1:9" x14ac:dyDescent="0.25">
      <c r="A16279" s="1" t="s">
        <v>46</v>
      </c>
      <c r="B16279">
        <v>2013</v>
      </c>
      <c r="C16279" s="3">
        <v>9390.7900000000009</v>
      </c>
      <c r="D16279">
        <v>33184</v>
      </c>
      <c r="E16279" s="1" t="s">
        <v>10</v>
      </c>
      <c r="F16279" s="1" t="s">
        <v>14</v>
      </c>
      <c r="G16279" s="1" t="s">
        <v>23</v>
      </c>
      <c r="H16279">
        <v>0</v>
      </c>
      <c r="I16279" s="3">
        <v>8688.5</v>
      </c>
    </row>
    <row r="16280" spans="1:9" x14ac:dyDescent="0.25">
      <c r="A16280" s="1" t="s">
        <v>70</v>
      </c>
      <c r="B16280">
        <v>2014</v>
      </c>
      <c r="C16280" s="3">
        <v>10340.799999999999</v>
      </c>
      <c r="D16280">
        <v>35153</v>
      </c>
      <c r="E16280" s="1" t="s">
        <v>10</v>
      </c>
      <c r="F16280" s="1" t="s">
        <v>14</v>
      </c>
      <c r="G16280" s="1" t="s">
        <v>12</v>
      </c>
      <c r="H16280">
        <v>0</v>
      </c>
      <c r="I16280" s="3">
        <v>9637.75</v>
      </c>
    </row>
    <row r="16281" spans="1:9" x14ac:dyDescent="0.25">
      <c r="A16281" s="1" t="s">
        <v>33</v>
      </c>
      <c r="B16281">
        <v>2017</v>
      </c>
      <c r="C16281" s="3">
        <v>11547.49</v>
      </c>
      <c r="D16281">
        <v>17541</v>
      </c>
      <c r="E16281" s="1" t="s">
        <v>10</v>
      </c>
      <c r="F16281" s="1" t="s">
        <v>11</v>
      </c>
      <c r="G16281" s="1" t="s">
        <v>12</v>
      </c>
      <c r="H16281">
        <v>0</v>
      </c>
      <c r="I16281" s="3">
        <v>10847</v>
      </c>
    </row>
    <row r="16282" spans="1:9" x14ac:dyDescent="0.25">
      <c r="A16282" s="1" t="s">
        <v>46</v>
      </c>
      <c r="B16282">
        <v>2011</v>
      </c>
      <c r="C16282" s="3">
        <v>10287.790000000001</v>
      </c>
      <c r="D16282">
        <v>33685</v>
      </c>
      <c r="E16282" s="1" t="s">
        <v>10</v>
      </c>
      <c r="F16282" s="1" t="s">
        <v>14</v>
      </c>
      <c r="G16282" s="1" t="s">
        <v>12</v>
      </c>
      <c r="H16282">
        <v>0</v>
      </c>
      <c r="I16282" s="3">
        <v>9583.9</v>
      </c>
    </row>
    <row r="16283" spans="1:9" x14ac:dyDescent="0.25">
      <c r="A16283" s="1" t="s">
        <v>70</v>
      </c>
      <c r="B16283">
        <v>2014</v>
      </c>
      <c r="C16283" s="3">
        <v>10676.4</v>
      </c>
      <c r="D16283">
        <v>21470</v>
      </c>
      <c r="E16283" s="1" t="s">
        <v>10</v>
      </c>
      <c r="F16283" s="1" t="s">
        <v>14</v>
      </c>
      <c r="G16283" s="1" t="s">
        <v>12</v>
      </c>
      <c r="H16283">
        <v>0</v>
      </c>
      <c r="I16283" s="3">
        <v>9974.5</v>
      </c>
    </row>
    <row r="16284" spans="1:9" x14ac:dyDescent="0.25">
      <c r="A16284" s="1" t="s">
        <v>57</v>
      </c>
      <c r="B16284">
        <v>2004</v>
      </c>
      <c r="C16284" s="3">
        <v>12215.35</v>
      </c>
      <c r="D16284">
        <v>137157</v>
      </c>
      <c r="E16284" s="1" t="s">
        <v>10</v>
      </c>
      <c r="F16284" s="1" t="s">
        <v>14</v>
      </c>
      <c r="G16284" s="1" t="s">
        <v>23</v>
      </c>
      <c r="H16284">
        <v>0</v>
      </c>
      <c r="I16284" s="3">
        <v>11504.5</v>
      </c>
    </row>
    <row r="16285" spans="1:9" x14ac:dyDescent="0.25">
      <c r="A16285" s="1" t="s">
        <v>60</v>
      </c>
      <c r="B16285">
        <v>2011</v>
      </c>
      <c r="C16285" s="3">
        <v>8897.43</v>
      </c>
      <c r="D16285">
        <v>57693</v>
      </c>
      <c r="E16285" s="1" t="s">
        <v>10</v>
      </c>
      <c r="F16285" s="1" t="s">
        <v>14</v>
      </c>
      <c r="G16285" s="1" t="s">
        <v>12</v>
      </c>
      <c r="H16285">
        <v>0</v>
      </c>
      <c r="I16285" s="3">
        <v>8195.5499999999993</v>
      </c>
    </row>
    <row r="16286" spans="1:9" x14ac:dyDescent="0.25">
      <c r="A16286" s="1" t="s">
        <v>91</v>
      </c>
      <c r="B16286">
        <v>2014</v>
      </c>
      <c r="C16286" s="3">
        <v>10494.81</v>
      </c>
      <c r="D16286">
        <v>44294</v>
      </c>
      <c r="E16286" s="1" t="s">
        <v>10</v>
      </c>
      <c r="F16286" s="1" t="s">
        <v>11</v>
      </c>
      <c r="G16286" s="1" t="s">
        <v>12</v>
      </c>
      <c r="H16286">
        <v>0</v>
      </c>
      <c r="I16286" s="3">
        <v>9794.42</v>
      </c>
    </row>
    <row r="16287" spans="1:9" x14ac:dyDescent="0.25">
      <c r="A16287" s="1" t="s">
        <v>32</v>
      </c>
      <c r="B16287">
        <v>2013</v>
      </c>
      <c r="C16287" s="3">
        <v>10644.787</v>
      </c>
      <c r="D16287">
        <v>18444</v>
      </c>
      <c r="E16287" s="1" t="s">
        <v>10</v>
      </c>
      <c r="F16287" s="1" t="s">
        <v>11</v>
      </c>
      <c r="G16287" s="1" t="s">
        <v>12</v>
      </c>
      <c r="H16287">
        <v>0</v>
      </c>
      <c r="I16287" s="3">
        <v>9944.65</v>
      </c>
    </row>
    <row r="16288" spans="1:9" x14ac:dyDescent="0.25">
      <c r="A16288" s="1" t="s">
        <v>54</v>
      </c>
      <c r="B16288">
        <v>2015</v>
      </c>
      <c r="C16288" s="3">
        <v>12176.7</v>
      </c>
      <c r="D16288">
        <v>6463</v>
      </c>
      <c r="E16288" s="1" t="s">
        <v>10</v>
      </c>
      <c r="F16288" s="1" t="s">
        <v>14</v>
      </c>
      <c r="G16288" s="1" t="s">
        <v>12</v>
      </c>
      <c r="H16288">
        <v>0</v>
      </c>
      <c r="I16288" s="3">
        <v>11476.5</v>
      </c>
    </row>
    <row r="16289" spans="1:9" x14ac:dyDescent="0.25">
      <c r="A16289" s="1" t="s">
        <v>76</v>
      </c>
      <c r="B16289">
        <v>2010</v>
      </c>
      <c r="C16289" s="3">
        <v>7846.95</v>
      </c>
      <c r="D16289">
        <v>45785</v>
      </c>
      <c r="E16289" s="1" t="s">
        <v>10</v>
      </c>
      <c r="F16289" s="1" t="s">
        <v>14</v>
      </c>
      <c r="G16289" s="1" t="s">
        <v>12</v>
      </c>
      <c r="H16289">
        <v>0</v>
      </c>
      <c r="I16289" s="3">
        <v>7144.95</v>
      </c>
    </row>
    <row r="16290" spans="1:9" x14ac:dyDescent="0.25">
      <c r="A16290" s="1" t="s">
        <v>63</v>
      </c>
      <c r="B16290">
        <v>2013</v>
      </c>
      <c r="C16290" s="3">
        <v>9415.58</v>
      </c>
      <c r="D16290">
        <v>31215</v>
      </c>
      <c r="E16290" s="1" t="s">
        <v>10</v>
      </c>
      <c r="F16290" s="1" t="s">
        <v>11</v>
      </c>
      <c r="G16290" s="1" t="s">
        <v>12</v>
      </c>
      <c r="H16290">
        <v>0</v>
      </c>
      <c r="I16290" s="3">
        <v>8715.2999999999993</v>
      </c>
    </row>
    <row r="16291" spans="1:9" x14ac:dyDescent="0.25">
      <c r="A16291" s="1" t="s">
        <v>46</v>
      </c>
      <c r="B16291">
        <v>2011</v>
      </c>
      <c r="C16291" s="3">
        <v>9965.7900000000009</v>
      </c>
      <c r="D16291">
        <v>33363</v>
      </c>
      <c r="E16291" s="1" t="s">
        <v>10</v>
      </c>
      <c r="F16291" s="1" t="s">
        <v>14</v>
      </c>
      <c r="G16291" s="1" t="s">
        <v>12</v>
      </c>
      <c r="H16291">
        <v>0</v>
      </c>
      <c r="I16291" s="3">
        <v>9261.9</v>
      </c>
    </row>
    <row r="16292" spans="1:9" x14ac:dyDescent="0.25">
      <c r="A16292" s="1" t="s">
        <v>70</v>
      </c>
      <c r="B16292">
        <v>2015</v>
      </c>
      <c r="C16292" s="3">
        <v>11727</v>
      </c>
      <c r="D16292">
        <v>41546</v>
      </c>
      <c r="E16292" s="1" t="s">
        <v>10</v>
      </c>
      <c r="F16292" s="1" t="s">
        <v>14</v>
      </c>
      <c r="G16292" s="1" t="s">
        <v>12</v>
      </c>
      <c r="H16292">
        <v>0</v>
      </c>
      <c r="I16292" s="3">
        <v>11024</v>
      </c>
    </row>
    <row r="16293" spans="1:9" x14ac:dyDescent="0.25">
      <c r="A16293" s="1" t="s">
        <v>100</v>
      </c>
      <c r="B16293">
        <v>2016</v>
      </c>
      <c r="C16293" s="3">
        <v>12661.48</v>
      </c>
      <c r="D16293">
        <v>52461</v>
      </c>
      <c r="E16293" s="1" t="s">
        <v>10</v>
      </c>
      <c r="F16293" s="1" t="s">
        <v>11</v>
      </c>
      <c r="G16293" s="1" t="s">
        <v>12</v>
      </c>
      <c r="H16293">
        <v>0</v>
      </c>
      <c r="I16293" s="3">
        <v>11961.3</v>
      </c>
    </row>
    <row r="16294" spans="1:9" x14ac:dyDescent="0.25">
      <c r="A16294" s="1" t="s">
        <v>42</v>
      </c>
      <c r="B16294">
        <v>2016</v>
      </c>
      <c r="C16294" s="3">
        <v>10843.17</v>
      </c>
      <c r="D16294">
        <v>6642</v>
      </c>
      <c r="E16294" s="1" t="s">
        <v>10</v>
      </c>
      <c r="F16294" s="1" t="s">
        <v>11</v>
      </c>
      <c r="G16294" s="1" t="s">
        <v>12</v>
      </c>
      <c r="H16294">
        <v>0</v>
      </c>
      <c r="I16294" s="3">
        <v>10143.049999999999</v>
      </c>
    </row>
    <row r="16295" spans="1:9" x14ac:dyDescent="0.25">
      <c r="A16295" s="1" t="s">
        <v>62</v>
      </c>
      <c r="B16295">
        <v>2016</v>
      </c>
      <c r="C16295" s="3">
        <v>12570.43</v>
      </c>
      <c r="D16295">
        <v>14215</v>
      </c>
      <c r="E16295" s="1" t="s">
        <v>10</v>
      </c>
      <c r="F16295" s="1" t="s">
        <v>14</v>
      </c>
      <c r="G16295" s="1" t="s">
        <v>12</v>
      </c>
      <c r="H16295">
        <v>0</v>
      </c>
      <c r="I16295" s="3">
        <v>11869.1</v>
      </c>
    </row>
    <row r="16296" spans="1:9" x14ac:dyDescent="0.25">
      <c r="A16296" s="1" t="s">
        <v>46</v>
      </c>
      <c r="B16296">
        <v>2011</v>
      </c>
      <c r="C16296" s="3">
        <v>10168.790000000001</v>
      </c>
      <c r="D16296">
        <v>33566</v>
      </c>
      <c r="E16296" s="1" t="s">
        <v>10</v>
      </c>
      <c r="F16296" s="1" t="s">
        <v>14</v>
      </c>
      <c r="G16296" s="1" t="s">
        <v>12</v>
      </c>
      <c r="H16296">
        <v>0</v>
      </c>
      <c r="I16296" s="3">
        <v>9464.9</v>
      </c>
    </row>
    <row r="16297" spans="1:9" x14ac:dyDescent="0.25">
      <c r="A16297" s="1" t="s">
        <v>46</v>
      </c>
      <c r="B16297">
        <v>2014</v>
      </c>
      <c r="C16297" s="3">
        <v>8649.6</v>
      </c>
      <c r="D16297">
        <v>78074</v>
      </c>
      <c r="E16297" s="1" t="s">
        <v>16</v>
      </c>
      <c r="F16297" s="1" t="s">
        <v>14</v>
      </c>
      <c r="G16297" s="1" t="s">
        <v>12</v>
      </c>
      <c r="H16297">
        <v>0</v>
      </c>
      <c r="I16297" s="3">
        <v>7948</v>
      </c>
    </row>
    <row r="16298" spans="1:9" x14ac:dyDescent="0.25">
      <c r="A16298" s="1" t="s">
        <v>30</v>
      </c>
      <c r="B16298">
        <v>2014</v>
      </c>
      <c r="C16298" s="3">
        <v>8901.59</v>
      </c>
      <c r="D16298">
        <v>27696</v>
      </c>
      <c r="E16298" s="1" t="s">
        <v>10</v>
      </c>
      <c r="F16298" s="1" t="s">
        <v>14</v>
      </c>
      <c r="G16298" s="1" t="s">
        <v>12</v>
      </c>
      <c r="H16298">
        <v>0</v>
      </c>
      <c r="I16298" s="3">
        <v>8199.35</v>
      </c>
    </row>
    <row r="16299" spans="1:9" x14ac:dyDescent="0.25">
      <c r="A16299" s="1" t="s">
        <v>49</v>
      </c>
      <c r="B16299">
        <v>2015</v>
      </c>
      <c r="C16299" s="3">
        <v>11987.74</v>
      </c>
      <c r="D16299">
        <v>6787</v>
      </c>
      <c r="E16299" s="1" t="s">
        <v>10</v>
      </c>
      <c r="F16299" s="1" t="s">
        <v>11</v>
      </c>
      <c r="G16299" s="1" t="s">
        <v>12</v>
      </c>
      <c r="H16299">
        <v>0</v>
      </c>
      <c r="I16299" s="3">
        <v>11287.65</v>
      </c>
    </row>
    <row r="16300" spans="1:9" x14ac:dyDescent="0.25">
      <c r="A16300" s="1" t="s">
        <v>26</v>
      </c>
      <c r="B16300">
        <v>2016</v>
      </c>
      <c r="C16300" s="3">
        <v>11171.6</v>
      </c>
      <c r="D16300">
        <v>31711</v>
      </c>
      <c r="E16300" s="1" t="s">
        <v>10</v>
      </c>
      <c r="F16300" s="1" t="s">
        <v>14</v>
      </c>
      <c r="G16300" s="1" t="s">
        <v>23</v>
      </c>
      <c r="H16300">
        <v>0</v>
      </c>
      <c r="I16300" s="3">
        <v>10468.9</v>
      </c>
    </row>
    <row r="16301" spans="1:9" x14ac:dyDescent="0.25">
      <c r="A16301" s="1" t="s">
        <v>112</v>
      </c>
      <c r="B16301">
        <v>2016</v>
      </c>
      <c r="C16301" s="3">
        <v>11072.26</v>
      </c>
      <c r="D16301">
        <v>6571</v>
      </c>
      <c r="E16301" s="1" t="s">
        <v>10</v>
      </c>
      <c r="F16301" s="1" t="s">
        <v>11</v>
      </c>
      <c r="G16301" s="1" t="s">
        <v>12</v>
      </c>
      <c r="H16301">
        <v>0</v>
      </c>
      <c r="I16301" s="3">
        <v>10372.049999999999</v>
      </c>
    </row>
    <row r="16302" spans="1:9" x14ac:dyDescent="0.25">
      <c r="A16302" s="1" t="s">
        <v>54</v>
      </c>
      <c r="B16302">
        <v>2015</v>
      </c>
      <c r="C16302" s="3">
        <v>11574.7</v>
      </c>
      <c r="D16302">
        <v>22494</v>
      </c>
      <c r="E16302" s="1" t="s">
        <v>16</v>
      </c>
      <c r="F16302" s="1" t="s">
        <v>14</v>
      </c>
      <c r="G16302" s="1" t="s">
        <v>12</v>
      </c>
      <c r="H16302">
        <v>0</v>
      </c>
      <c r="I16302" s="3">
        <v>10873.85</v>
      </c>
    </row>
    <row r="16303" spans="1:9" x14ac:dyDescent="0.25">
      <c r="A16303" s="1" t="s">
        <v>26</v>
      </c>
      <c r="B16303">
        <v>2016</v>
      </c>
      <c r="C16303" s="3">
        <v>11129.6</v>
      </c>
      <c r="D16303">
        <v>31669</v>
      </c>
      <c r="E16303" s="1" t="s">
        <v>10</v>
      </c>
      <c r="F16303" s="1" t="s">
        <v>14</v>
      </c>
      <c r="G16303" s="1" t="s">
        <v>23</v>
      </c>
      <c r="H16303">
        <v>0</v>
      </c>
      <c r="I16303" s="3">
        <v>10426.9</v>
      </c>
    </row>
    <row r="16304" spans="1:9" x14ac:dyDescent="0.25">
      <c r="A16304" s="1" t="s">
        <v>51</v>
      </c>
      <c r="B16304">
        <v>2005</v>
      </c>
      <c r="C16304" s="3">
        <v>6873.21</v>
      </c>
      <c r="D16304">
        <v>91663</v>
      </c>
      <c r="E16304" s="1" t="s">
        <v>10</v>
      </c>
      <c r="F16304" s="1" t="s">
        <v>11</v>
      </c>
      <c r="G16304" s="1" t="s">
        <v>12</v>
      </c>
      <c r="H16304">
        <v>0</v>
      </c>
      <c r="I16304" s="3">
        <v>6165.75</v>
      </c>
    </row>
    <row r="16305" spans="1:9" x14ac:dyDescent="0.25">
      <c r="A16305" s="1" t="s">
        <v>91</v>
      </c>
      <c r="B16305">
        <v>2012</v>
      </c>
      <c r="C16305" s="3">
        <v>10681.81</v>
      </c>
      <c r="D16305">
        <v>21481</v>
      </c>
      <c r="E16305" s="1" t="s">
        <v>10</v>
      </c>
      <c r="F16305" s="1" t="s">
        <v>11</v>
      </c>
      <c r="G16305" s="1" t="s">
        <v>12</v>
      </c>
      <c r="H16305">
        <v>0</v>
      </c>
      <c r="I16305" s="3">
        <v>9981.6</v>
      </c>
    </row>
    <row r="16306" spans="1:9" x14ac:dyDescent="0.25">
      <c r="A16306" s="1" t="s">
        <v>59</v>
      </c>
      <c r="B16306">
        <v>2017</v>
      </c>
      <c r="C16306" s="3">
        <v>11240.52</v>
      </c>
      <c r="D16306">
        <v>16040</v>
      </c>
      <c r="E16306" s="1" t="s">
        <v>10</v>
      </c>
      <c r="F16306" s="1" t="s">
        <v>11</v>
      </c>
      <c r="G16306" s="1" t="s">
        <v>12</v>
      </c>
      <c r="H16306">
        <v>0</v>
      </c>
      <c r="I16306" s="3">
        <v>10540.48</v>
      </c>
    </row>
    <row r="16307" spans="1:9" x14ac:dyDescent="0.25">
      <c r="A16307" s="1" t="s">
        <v>89</v>
      </c>
      <c r="B16307">
        <v>2015</v>
      </c>
      <c r="C16307" s="3">
        <v>11164.84</v>
      </c>
      <c r="D16307">
        <v>23964</v>
      </c>
      <c r="E16307" s="1" t="s">
        <v>10</v>
      </c>
      <c r="F16307" s="1" t="s">
        <v>11</v>
      </c>
      <c r="G16307" s="1" t="s">
        <v>12</v>
      </c>
      <c r="H16307">
        <v>0</v>
      </c>
      <c r="I16307" s="3">
        <v>10464.48</v>
      </c>
    </row>
    <row r="16308" spans="1:9" x14ac:dyDescent="0.25">
      <c r="A16308" s="1" t="s">
        <v>26</v>
      </c>
      <c r="B16308">
        <v>2016</v>
      </c>
      <c r="C16308" s="3">
        <v>11530.8</v>
      </c>
      <c r="D16308">
        <v>10329</v>
      </c>
      <c r="E16308" s="1" t="s">
        <v>10</v>
      </c>
      <c r="F16308" s="1" t="s">
        <v>14</v>
      </c>
      <c r="G16308" s="1" t="s">
        <v>12</v>
      </c>
      <c r="H16308">
        <v>0</v>
      </c>
      <c r="I16308" s="3">
        <v>10827.99</v>
      </c>
    </row>
    <row r="16309" spans="1:9" x14ac:dyDescent="0.25">
      <c r="A16309" s="1" t="s">
        <v>36</v>
      </c>
      <c r="B16309">
        <v>2011</v>
      </c>
      <c r="C16309" s="3">
        <v>8308.7099999999991</v>
      </c>
      <c r="D16309">
        <v>43103</v>
      </c>
      <c r="E16309" s="1" t="s">
        <v>10</v>
      </c>
      <c r="F16309" s="1" t="s">
        <v>14</v>
      </c>
      <c r="G16309" s="1" t="s">
        <v>12</v>
      </c>
      <c r="H16309">
        <v>0</v>
      </c>
      <c r="I16309" s="3">
        <v>7605.65</v>
      </c>
    </row>
    <row r="16310" spans="1:9" x14ac:dyDescent="0.25">
      <c r="A16310" s="1" t="s">
        <v>91</v>
      </c>
      <c r="B16310">
        <v>2012</v>
      </c>
      <c r="C16310" s="3">
        <v>9870.81</v>
      </c>
      <c r="D16310">
        <v>20670</v>
      </c>
      <c r="E16310" s="1" t="s">
        <v>10</v>
      </c>
      <c r="F16310" s="1" t="s">
        <v>11</v>
      </c>
      <c r="G16310" s="1" t="s">
        <v>12</v>
      </c>
      <c r="H16310">
        <v>0</v>
      </c>
      <c r="I16310" s="3">
        <v>9170.6</v>
      </c>
    </row>
    <row r="16311" spans="1:9" x14ac:dyDescent="0.25">
      <c r="A16311" s="1" t="s">
        <v>91</v>
      </c>
      <c r="B16311">
        <v>2014</v>
      </c>
      <c r="C16311" s="3">
        <v>10259.81</v>
      </c>
      <c r="D16311">
        <v>44059</v>
      </c>
      <c r="E16311" s="1" t="s">
        <v>10</v>
      </c>
      <c r="F16311" s="1" t="s">
        <v>11</v>
      </c>
      <c r="G16311" s="1" t="s">
        <v>12</v>
      </c>
      <c r="H16311">
        <v>0</v>
      </c>
      <c r="I16311" s="3">
        <v>9559.42</v>
      </c>
    </row>
    <row r="16312" spans="1:9" x14ac:dyDescent="0.25">
      <c r="A16312" s="1" t="s">
        <v>84</v>
      </c>
      <c r="B16312">
        <v>2016</v>
      </c>
      <c r="C16312" s="3">
        <v>12220.8</v>
      </c>
      <c r="D16312">
        <v>9020</v>
      </c>
      <c r="E16312" s="1" t="s">
        <v>10</v>
      </c>
      <c r="F16312" s="1" t="s">
        <v>11</v>
      </c>
      <c r="G16312" s="1" t="s">
        <v>12</v>
      </c>
      <c r="H16312">
        <v>0</v>
      </c>
      <c r="I16312" s="3">
        <v>11520.75</v>
      </c>
    </row>
    <row r="16313" spans="1:9" x14ac:dyDescent="0.25">
      <c r="A16313" s="1" t="s">
        <v>48</v>
      </c>
      <c r="B16313">
        <v>2013</v>
      </c>
      <c r="C16313" s="3">
        <v>9701.5</v>
      </c>
      <c r="D16313">
        <v>16500</v>
      </c>
      <c r="E16313" s="1" t="s">
        <v>10</v>
      </c>
      <c r="F16313" s="1" t="s">
        <v>11</v>
      </c>
      <c r="G16313" s="1" t="s">
        <v>12</v>
      </c>
      <c r="H16313">
        <v>0</v>
      </c>
      <c r="I16313" s="3">
        <v>9001.25</v>
      </c>
    </row>
    <row r="16314" spans="1:9" x14ac:dyDescent="0.25">
      <c r="A16314" s="1" t="s">
        <v>54</v>
      </c>
      <c r="B16314">
        <v>2013</v>
      </c>
      <c r="C16314" s="3">
        <v>9662.7000000000007</v>
      </c>
      <c r="D16314">
        <v>54457</v>
      </c>
      <c r="E16314" s="1" t="s">
        <v>16</v>
      </c>
      <c r="F16314" s="1" t="s">
        <v>14</v>
      </c>
      <c r="G16314" s="1" t="s">
        <v>12</v>
      </c>
      <c r="H16314">
        <v>0</v>
      </c>
      <c r="I16314" s="3">
        <v>8960.9</v>
      </c>
    </row>
    <row r="16315" spans="1:9" x14ac:dyDescent="0.25">
      <c r="A16315" s="1" t="s">
        <v>27</v>
      </c>
      <c r="B16315">
        <v>2005</v>
      </c>
      <c r="C16315" s="3">
        <v>6283.57</v>
      </c>
      <c r="D16315">
        <v>56083</v>
      </c>
      <c r="E16315" s="1" t="s">
        <v>10</v>
      </c>
      <c r="F16315" s="1" t="s">
        <v>11</v>
      </c>
      <c r="G16315" s="1" t="s">
        <v>12</v>
      </c>
      <c r="H16315">
        <v>0</v>
      </c>
      <c r="I16315" s="3">
        <v>5583.2</v>
      </c>
    </row>
    <row r="16316" spans="1:9" x14ac:dyDescent="0.25">
      <c r="A16316" s="1" t="s">
        <v>13</v>
      </c>
      <c r="B16316">
        <v>2017</v>
      </c>
      <c r="C16316" s="3">
        <v>10319.129999999999</v>
      </c>
      <c r="D16316">
        <v>12591</v>
      </c>
      <c r="E16316" s="1" t="s">
        <v>10</v>
      </c>
      <c r="F16316" s="1" t="s">
        <v>14</v>
      </c>
      <c r="G16316" s="1" t="s">
        <v>12</v>
      </c>
      <c r="H16316">
        <v>0</v>
      </c>
      <c r="I16316" s="3">
        <v>9617.75</v>
      </c>
    </row>
    <row r="16317" spans="1:9" x14ac:dyDescent="0.25">
      <c r="A16317" s="1" t="s">
        <v>26</v>
      </c>
      <c r="B16317">
        <v>2011</v>
      </c>
      <c r="C16317" s="3">
        <v>8914</v>
      </c>
      <c r="D16317">
        <v>70045</v>
      </c>
      <c r="E16317" s="1" t="s">
        <v>10</v>
      </c>
      <c r="F16317" s="1" t="s">
        <v>14</v>
      </c>
      <c r="G16317" s="1" t="s">
        <v>12</v>
      </c>
      <c r="H16317">
        <v>0</v>
      </c>
      <c r="I16317" s="3">
        <v>8208.1</v>
      </c>
    </row>
    <row r="16318" spans="1:9" x14ac:dyDescent="0.25">
      <c r="A16318" s="1" t="s">
        <v>17</v>
      </c>
      <c r="B16318">
        <v>2014</v>
      </c>
      <c r="C16318" s="3">
        <v>9187.9500000000007</v>
      </c>
      <c r="D16318">
        <v>45978</v>
      </c>
      <c r="E16318" s="1" t="s">
        <v>16</v>
      </c>
      <c r="F16318" s="1" t="s">
        <v>14</v>
      </c>
      <c r="G16318" s="1" t="s">
        <v>12</v>
      </c>
      <c r="H16318">
        <v>0</v>
      </c>
      <c r="I16318" s="3">
        <v>8484</v>
      </c>
    </row>
    <row r="16319" spans="1:9" x14ac:dyDescent="0.25">
      <c r="A16319" s="1" t="s">
        <v>61</v>
      </c>
      <c r="B16319">
        <v>2016</v>
      </c>
      <c r="C16319" s="3">
        <v>11991.87</v>
      </c>
      <c r="D16319">
        <v>26308</v>
      </c>
      <c r="E16319" s="1" t="s">
        <v>10</v>
      </c>
      <c r="F16319" s="1" t="s">
        <v>14</v>
      </c>
      <c r="G16319" s="1" t="s">
        <v>23</v>
      </c>
      <c r="H16319">
        <v>0</v>
      </c>
      <c r="I16319" s="3">
        <v>11289.85</v>
      </c>
    </row>
    <row r="16320" spans="1:9" x14ac:dyDescent="0.25">
      <c r="A16320" s="1" t="s">
        <v>9</v>
      </c>
      <c r="B16320">
        <v>2016</v>
      </c>
      <c r="C16320" s="3">
        <v>11595.55</v>
      </c>
      <c r="D16320">
        <v>32395</v>
      </c>
      <c r="E16320" s="1" t="s">
        <v>10</v>
      </c>
      <c r="F16320" s="1" t="s">
        <v>11</v>
      </c>
      <c r="G16320" s="1" t="s">
        <v>12</v>
      </c>
      <c r="H16320">
        <v>0</v>
      </c>
      <c r="I16320" s="3">
        <v>10895.5</v>
      </c>
    </row>
    <row r="16321" spans="1:9" x14ac:dyDescent="0.25">
      <c r="A16321" s="1" t="s">
        <v>40</v>
      </c>
      <c r="B16321">
        <v>2013</v>
      </c>
      <c r="C16321" s="3">
        <v>9808.4699999999993</v>
      </c>
      <c r="D16321">
        <v>34607</v>
      </c>
      <c r="E16321" s="1" t="s">
        <v>10</v>
      </c>
      <c r="F16321" s="1" t="s">
        <v>11</v>
      </c>
      <c r="G16321" s="1" t="s">
        <v>12</v>
      </c>
      <c r="H16321">
        <v>0</v>
      </c>
      <c r="I16321" s="3">
        <v>9108.1</v>
      </c>
    </row>
    <row r="16322" spans="1:9" x14ac:dyDescent="0.25">
      <c r="A16322" s="1" t="s">
        <v>51</v>
      </c>
      <c r="B16322">
        <v>2015</v>
      </c>
      <c r="C16322" s="3">
        <v>10460.459999999999</v>
      </c>
      <c r="D16322">
        <v>38247</v>
      </c>
      <c r="E16322" s="1" t="s">
        <v>16</v>
      </c>
      <c r="F16322" s="1" t="s">
        <v>14</v>
      </c>
      <c r="G16322" s="1" t="s">
        <v>12</v>
      </c>
      <c r="H16322">
        <v>0</v>
      </c>
      <c r="I16322" s="3">
        <v>9759.5</v>
      </c>
    </row>
    <row r="16323" spans="1:9" x14ac:dyDescent="0.25">
      <c r="A16323" s="1" t="s">
        <v>78</v>
      </c>
      <c r="B16323">
        <v>2017</v>
      </c>
      <c r="C16323" s="3">
        <v>11454.95</v>
      </c>
      <c r="D16323">
        <v>4754</v>
      </c>
      <c r="E16323" s="1" t="s">
        <v>10</v>
      </c>
      <c r="F16323" s="1" t="s">
        <v>11</v>
      </c>
      <c r="G16323" s="1" t="s">
        <v>12</v>
      </c>
      <c r="H16323">
        <v>0</v>
      </c>
      <c r="I16323" s="3">
        <v>10754.75</v>
      </c>
    </row>
    <row r="16324" spans="1:9" x14ac:dyDescent="0.25">
      <c r="A16324" s="1" t="s">
        <v>70</v>
      </c>
      <c r="B16324">
        <v>2015</v>
      </c>
      <c r="C16324" s="3">
        <v>12518.5</v>
      </c>
      <c r="D16324">
        <v>46311</v>
      </c>
      <c r="E16324" s="1" t="s">
        <v>10</v>
      </c>
      <c r="F16324" s="1" t="s">
        <v>14</v>
      </c>
      <c r="G16324" s="1" t="s">
        <v>23</v>
      </c>
      <c r="H16324">
        <v>0</v>
      </c>
      <c r="I16324" s="3">
        <v>11816.75</v>
      </c>
    </row>
    <row r="16325" spans="1:9" x14ac:dyDescent="0.25">
      <c r="A16325" s="1" t="s">
        <v>41</v>
      </c>
      <c r="B16325">
        <v>2014</v>
      </c>
      <c r="C16325" s="3">
        <v>8691.9599999999991</v>
      </c>
      <c r="D16325">
        <v>78456</v>
      </c>
      <c r="E16325" s="1" t="s">
        <v>16</v>
      </c>
      <c r="F16325" s="1" t="s">
        <v>14</v>
      </c>
      <c r="G16325" s="1" t="s">
        <v>23</v>
      </c>
      <c r="H16325">
        <v>0</v>
      </c>
      <c r="I16325" s="3">
        <v>7974.75</v>
      </c>
    </row>
    <row r="16326" spans="1:9" x14ac:dyDescent="0.25">
      <c r="A16326" s="1" t="s">
        <v>62</v>
      </c>
      <c r="B16326">
        <v>2016</v>
      </c>
      <c r="C16326" s="3">
        <v>10453.43</v>
      </c>
      <c r="D16326">
        <v>15249</v>
      </c>
      <c r="E16326" s="1" t="s">
        <v>10</v>
      </c>
      <c r="F16326" s="1" t="s">
        <v>14</v>
      </c>
      <c r="G16326" s="1" t="s">
        <v>12</v>
      </c>
      <c r="H16326">
        <v>0</v>
      </c>
      <c r="I16326" s="3">
        <v>9752.15</v>
      </c>
    </row>
    <row r="16327" spans="1:9" x14ac:dyDescent="0.25">
      <c r="A16327" s="1" t="s">
        <v>31</v>
      </c>
      <c r="B16327">
        <v>2008</v>
      </c>
      <c r="C16327" s="3">
        <v>8934.52</v>
      </c>
      <c r="D16327">
        <v>502334</v>
      </c>
      <c r="E16327" s="1" t="s">
        <v>10</v>
      </c>
      <c r="F16327" s="1" t="s">
        <v>11</v>
      </c>
      <c r="G16327" s="1" t="s">
        <v>23</v>
      </c>
      <c r="H16327">
        <v>0</v>
      </c>
      <c r="I16327" s="3">
        <v>8234.17</v>
      </c>
    </row>
    <row r="16328" spans="1:9" x14ac:dyDescent="0.25">
      <c r="A16328" s="1" t="s">
        <v>26</v>
      </c>
      <c r="B16328">
        <v>2016</v>
      </c>
      <c r="C16328" s="3">
        <v>10529.4</v>
      </c>
      <c r="D16328">
        <v>19754</v>
      </c>
      <c r="E16328" s="1" t="s">
        <v>16</v>
      </c>
      <c r="F16328" s="1" t="s">
        <v>14</v>
      </c>
      <c r="G16328" s="1" t="s">
        <v>12</v>
      </c>
      <c r="H16328">
        <v>0</v>
      </c>
      <c r="I16328" s="3">
        <v>9828.35</v>
      </c>
    </row>
    <row r="16329" spans="1:9" x14ac:dyDescent="0.25">
      <c r="A16329" s="1" t="s">
        <v>40</v>
      </c>
      <c r="B16329">
        <v>2015</v>
      </c>
      <c r="C16329" s="3">
        <v>12082.47</v>
      </c>
      <c r="D16329">
        <v>18881</v>
      </c>
      <c r="E16329" s="1" t="s">
        <v>10</v>
      </c>
      <c r="F16329" s="1" t="s">
        <v>11</v>
      </c>
      <c r="G16329" s="1" t="s">
        <v>12</v>
      </c>
      <c r="H16329">
        <v>0</v>
      </c>
      <c r="I16329" s="3">
        <v>11382.15</v>
      </c>
    </row>
    <row r="16330" spans="1:9" x14ac:dyDescent="0.25">
      <c r="A16330" s="1" t="s">
        <v>34</v>
      </c>
      <c r="B16330">
        <v>2015</v>
      </c>
      <c r="C16330" s="3">
        <v>12310.1</v>
      </c>
      <c r="D16330">
        <v>33531</v>
      </c>
      <c r="E16330" s="1" t="s">
        <v>10</v>
      </c>
      <c r="F16330" s="1" t="s">
        <v>14</v>
      </c>
      <c r="G16330" s="1" t="s">
        <v>12</v>
      </c>
      <c r="H16330">
        <v>0</v>
      </c>
      <c r="I16330" s="3">
        <v>11609.4</v>
      </c>
    </row>
    <row r="16331" spans="1:9" x14ac:dyDescent="0.25">
      <c r="A16331" s="1" t="s">
        <v>113</v>
      </c>
      <c r="B16331">
        <v>2008</v>
      </c>
      <c r="C16331" s="3">
        <v>7444.58</v>
      </c>
      <c r="D16331">
        <v>2744</v>
      </c>
      <c r="E16331" s="1" t="s">
        <v>10</v>
      </c>
      <c r="F16331" s="1" t="s">
        <v>11</v>
      </c>
      <c r="G16331" s="1" t="s">
        <v>23</v>
      </c>
      <c r="H16331">
        <v>0</v>
      </c>
      <c r="I16331" s="3">
        <v>6744.25</v>
      </c>
    </row>
    <row r="16332" spans="1:9" x14ac:dyDescent="0.25">
      <c r="A16332" s="1" t="s">
        <v>41</v>
      </c>
      <c r="B16332">
        <v>2014</v>
      </c>
      <c r="C16332" s="3">
        <v>8459.9599999999991</v>
      </c>
      <c r="D16332">
        <v>78224</v>
      </c>
      <c r="E16332" s="1" t="s">
        <v>16</v>
      </c>
      <c r="F16332" s="1" t="s">
        <v>14</v>
      </c>
      <c r="G16332" s="1" t="s">
        <v>23</v>
      </c>
      <c r="H16332">
        <v>0</v>
      </c>
      <c r="I16332" s="3">
        <v>7742.75</v>
      </c>
    </row>
    <row r="16333" spans="1:9" x14ac:dyDescent="0.25">
      <c r="A16333" s="1" t="s">
        <v>100</v>
      </c>
      <c r="B16333">
        <v>2016</v>
      </c>
      <c r="C16333" s="3">
        <v>10308.48</v>
      </c>
      <c r="D16333">
        <v>50108</v>
      </c>
      <c r="E16333" s="1" t="s">
        <v>10</v>
      </c>
      <c r="F16333" s="1" t="s">
        <v>11</v>
      </c>
      <c r="G16333" s="1" t="s">
        <v>12</v>
      </c>
      <c r="H16333">
        <v>0</v>
      </c>
      <c r="I16333" s="3">
        <v>9608.2999999999993</v>
      </c>
    </row>
    <row r="16334" spans="1:9" x14ac:dyDescent="0.25">
      <c r="A16334" s="1" t="s">
        <v>15</v>
      </c>
      <c r="B16334">
        <v>2013</v>
      </c>
      <c r="C16334" s="3">
        <v>9293.4</v>
      </c>
      <c r="D16334">
        <v>46084</v>
      </c>
      <c r="E16334" s="1" t="s">
        <v>16</v>
      </c>
      <c r="F16334" s="1" t="s">
        <v>14</v>
      </c>
      <c r="G16334" s="1" t="s">
        <v>12</v>
      </c>
      <c r="H16334">
        <v>0</v>
      </c>
      <c r="I16334" s="3">
        <v>8590.15</v>
      </c>
    </row>
    <row r="16335" spans="1:9" x14ac:dyDescent="0.25">
      <c r="A16335" s="1" t="s">
        <v>82</v>
      </c>
      <c r="B16335">
        <v>2015</v>
      </c>
      <c r="C16335" s="3">
        <v>12099.61</v>
      </c>
      <c r="D16335">
        <v>35320</v>
      </c>
      <c r="E16335" s="1" t="s">
        <v>16</v>
      </c>
      <c r="F16335" s="1" t="s">
        <v>14</v>
      </c>
      <c r="G16335" s="1" t="s">
        <v>12</v>
      </c>
      <c r="H16335">
        <v>0</v>
      </c>
      <c r="I16335" s="3">
        <v>11397.5</v>
      </c>
    </row>
    <row r="16336" spans="1:9" x14ac:dyDescent="0.25">
      <c r="A16336" s="1" t="s">
        <v>89</v>
      </c>
      <c r="B16336">
        <v>2015</v>
      </c>
      <c r="C16336" s="3">
        <v>10951.84</v>
      </c>
      <c r="D16336">
        <v>58751</v>
      </c>
      <c r="E16336" s="1" t="s">
        <v>10</v>
      </c>
      <c r="F16336" s="1" t="s">
        <v>11</v>
      </c>
      <c r="G16336" s="1" t="s">
        <v>12</v>
      </c>
      <c r="H16336">
        <v>0</v>
      </c>
      <c r="I16336" s="3">
        <v>10251.549999999999</v>
      </c>
    </row>
    <row r="16337" spans="1:9" x14ac:dyDescent="0.25">
      <c r="A16337" s="1" t="s">
        <v>48</v>
      </c>
      <c r="B16337">
        <v>2016</v>
      </c>
      <c r="C16337" s="3">
        <v>12090.5</v>
      </c>
      <c r="D16337">
        <v>10589</v>
      </c>
      <c r="E16337" s="1" t="s">
        <v>10</v>
      </c>
      <c r="F16337" s="1" t="s">
        <v>11</v>
      </c>
      <c r="G16337" s="1" t="s">
        <v>12</v>
      </c>
      <c r="H16337">
        <v>0</v>
      </c>
      <c r="I16337" s="3">
        <v>11390.15</v>
      </c>
    </row>
    <row r="16338" spans="1:9" x14ac:dyDescent="0.25">
      <c r="A16338" s="1" t="s">
        <v>38</v>
      </c>
      <c r="B16338">
        <v>2011</v>
      </c>
      <c r="C16338" s="3">
        <v>10330.74</v>
      </c>
      <c r="D16338">
        <v>90117</v>
      </c>
      <c r="E16338" s="1" t="s">
        <v>10</v>
      </c>
      <c r="F16338" s="1" t="s">
        <v>14</v>
      </c>
      <c r="G16338" s="1" t="s">
        <v>12</v>
      </c>
      <c r="H16338">
        <v>0</v>
      </c>
      <c r="I16338" s="3">
        <v>9621.35</v>
      </c>
    </row>
    <row r="16339" spans="1:9" x14ac:dyDescent="0.25">
      <c r="A16339" s="1" t="s">
        <v>56</v>
      </c>
      <c r="B16339">
        <v>2016</v>
      </c>
      <c r="C16339" s="3">
        <v>10834.6</v>
      </c>
      <c r="D16339">
        <v>36555</v>
      </c>
      <c r="E16339" s="1" t="s">
        <v>16</v>
      </c>
      <c r="F16339" s="1" t="s">
        <v>14</v>
      </c>
      <c r="G16339" s="1" t="s">
        <v>12</v>
      </c>
      <c r="H16339">
        <v>0</v>
      </c>
      <c r="I16339" s="3">
        <v>10133.9</v>
      </c>
    </row>
    <row r="16340" spans="1:9" x14ac:dyDescent="0.25">
      <c r="A16340" s="1" t="s">
        <v>97</v>
      </c>
      <c r="B16340">
        <v>2016</v>
      </c>
      <c r="C16340" s="3">
        <v>11663.57</v>
      </c>
      <c r="D16340">
        <v>25463</v>
      </c>
      <c r="E16340" s="1" t="s">
        <v>10</v>
      </c>
      <c r="F16340" s="1" t="s">
        <v>11</v>
      </c>
      <c r="G16340" s="1" t="s">
        <v>23</v>
      </c>
      <c r="H16340">
        <v>0</v>
      </c>
      <c r="I16340" s="3">
        <v>10963.35</v>
      </c>
    </row>
    <row r="16341" spans="1:9" x14ac:dyDescent="0.25">
      <c r="A16341" s="1" t="s">
        <v>81</v>
      </c>
      <c r="B16341">
        <v>2017</v>
      </c>
      <c r="C16341" s="3">
        <v>10481.709999999999</v>
      </c>
      <c r="D16341">
        <v>2676</v>
      </c>
      <c r="E16341" s="1" t="s">
        <v>10</v>
      </c>
      <c r="F16341" s="1" t="s">
        <v>14</v>
      </c>
      <c r="G16341" s="1" t="s">
        <v>12</v>
      </c>
      <c r="H16341">
        <v>0</v>
      </c>
      <c r="I16341" s="3">
        <v>9780.9</v>
      </c>
    </row>
    <row r="16342" spans="1:9" x14ac:dyDescent="0.25">
      <c r="A16342" s="1" t="s">
        <v>34</v>
      </c>
      <c r="B16342">
        <v>2013</v>
      </c>
      <c r="C16342" s="3">
        <v>8454.9</v>
      </c>
      <c r="D16342">
        <v>10049</v>
      </c>
      <c r="E16342" s="1" t="s">
        <v>10</v>
      </c>
      <c r="F16342" s="1" t="s">
        <v>14</v>
      </c>
      <c r="G16342" s="1" t="s">
        <v>12</v>
      </c>
      <c r="H16342">
        <v>0</v>
      </c>
      <c r="I16342" s="3">
        <v>7752.5</v>
      </c>
    </row>
    <row r="16343" spans="1:9" x14ac:dyDescent="0.25">
      <c r="A16343" s="1" t="s">
        <v>73</v>
      </c>
      <c r="B16343">
        <v>2015</v>
      </c>
      <c r="C16343" s="3">
        <v>10632.09</v>
      </c>
      <c r="D16343">
        <v>35927</v>
      </c>
      <c r="E16343" s="1" t="s">
        <v>67</v>
      </c>
      <c r="F16343" s="1" t="s">
        <v>14</v>
      </c>
      <c r="G16343" s="1" t="s">
        <v>12</v>
      </c>
      <c r="H16343">
        <v>0</v>
      </c>
      <c r="I16343" s="3">
        <v>9930.25</v>
      </c>
    </row>
    <row r="16344" spans="1:9" x14ac:dyDescent="0.25">
      <c r="A16344" s="1" t="s">
        <v>46</v>
      </c>
      <c r="B16344">
        <v>2016</v>
      </c>
      <c r="C16344" s="3">
        <v>11513.6</v>
      </c>
      <c r="D16344">
        <v>8306</v>
      </c>
      <c r="E16344" s="1" t="s">
        <v>10</v>
      </c>
      <c r="F16344" s="1" t="s">
        <v>14</v>
      </c>
      <c r="G16344" s="1" t="s">
        <v>12</v>
      </c>
      <c r="H16344">
        <v>0</v>
      </c>
      <c r="I16344" s="3">
        <v>10812.25</v>
      </c>
    </row>
    <row r="16345" spans="1:9" x14ac:dyDescent="0.25">
      <c r="A16345" s="1" t="s">
        <v>38</v>
      </c>
      <c r="B16345">
        <v>2012</v>
      </c>
      <c r="C16345" s="3">
        <v>9794.61</v>
      </c>
      <c r="D16345">
        <v>73576</v>
      </c>
      <c r="E16345" s="1" t="s">
        <v>10</v>
      </c>
      <c r="F16345" s="1" t="s">
        <v>14</v>
      </c>
      <c r="G16345" s="1" t="s">
        <v>12</v>
      </c>
      <c r="H16345">
        <v>0</v>
      </c>
      <c r="I16345" s="3">
        <v>9081.85</v>
      </c>
    </row>
    <row r="16346" spans="1:9" x14ac:dyDescent="0.25">
      <c r="A16346" s="1" t="s">
        <v>47</v>
      </c>
      <c r="B16346">
        <v>2014</v>
      </c>
      <c r="C16346" s="3">
        <v>9650.06</v>
      </c>
      <c r="D16346">
        <v>46442</v>
      </c>
      <c r="E16346" s="1" t="s">
        <v>16</v>
      </c>
      <c r="F16346" s="1" t="s">
        <v>14</v>
      </c>
      <c r="G16346" s="1" t="s">
        <v>12</v>
      </c>
      <c r="H16346">
        <v>0</v>
      </c>
      <c r="I16346" s="3">
        <v>8947.5</v>
      </c>
    </row>
    <row r="16347" spans="1:9" x14ac:dyDescent="0.25">
      <c r="A16347" s="1" t="s">
        <v>15</v>
      </c>
      <c r="B16347">
        <v>2015</v>
      </c>
      <c r="C16347" s="3">
        <v>11426.4</v>
      </c>
      <c r="D16347">
        <v>37217</v>
      </c>
      <c r="E16347" s="1" t="s">
        <v>10</v>
      </c>
      <c r="F16347" s="1" t="s">
        <v>14</v>
      </c>
      <c r="G16347" s="1" t="s">
        <v>12</v>
      </c>
      <c r="H16347">
        <v>0</v>
      </c>
      <c r="I16347" s="3">
        <v>10722.95</v>
      </c>
    </row>
    <row r="16348" spans="1:9" x14ac:dyDescent="0.25">
      <c r="A16348" s="1" t="s">
        <v>38</v>
      </c>
      <c r="B16348">
        <v>2013</v>
      </c>
      <c r="C16348" s="3">
        <v>10074.68</v>
      </c>
      <c r="D16348">
        <v>73860</v>
      </c>
      <c r="E16348" s="1" t="s">
        <v>10</v>
      </c>
      <c r="F16348" s="1" t="s">
        <v>14</v>
      </c>
      <c r="G16348" s="1" t="s">
        <v>12</v>
      </c>
      <c r="H16348">
        <v>0</v>
      </c>
      <c r="I16348" s="3">
        <v>9365.5</v>
      </c>
    </row>
    <row r="16349" spans="1:9" x14ac:dyDescent="0.25">
      <c r="A16349" s="1" t="s">
        <v>36</v>
      </c>
      <c r="B16349">
        <v>2013</v>
      </c>
      <c r="C16349" s="3">
        <v>9489.0499999999993</v>
      </c>
      <c r="D16349">
        <v>48283</v>
      </c>
      <c r="E16349" s="1" t="s">
        <v>10</v>
      </c>
      <c r="F16349" s="1" t="s">
        <v>14</v>
      </c>
      <c r="G16349" s="1" t="s">
        <v>12</v>
      </c>
      <c r="H16349">
        <v>0</v>
      </c>
      <c r="I16349" s="3">
        <v>8786.4500000000007</v>
      </c>
    </row>
    <row r="16350" spans="1:9" x14ac:dyDescent="0.25">
      <c r="A16350" s="1" t="s">
        <v>51</v>
      </c>
      <c r="B16350">
        <v>2017</v>
      </c>
      <c r="C16350" s="3">
        <v>11981.15</v>
      </c>
      <c r="D16350">
        <v>12758</v>
      </c>
      <c r="E16350" s="1" t="s">
        <v>10</v>
      </c>
      <c r="F16350" s="1" t="s">
        <v>14</v>
      </c>
      <c r="G16350" s="1" t="s">
        <v>23</v>
      </c>
      <c r="H16350">
        <v>0</v>
      </c>
      <c r="I16350" s="3">
        <v>11277.75</v>
      </c>
    </row>
    <row r="16351" spans="1:9" x14ac:dyDescent="0.25">
      <c r="A16351" s="1" t="s">
        <v>97</v>
      </c>
      <c r="B16351">
        <v>2016</v>
      </c>
      <c r="C16351" s="3">
        <v>12545.57</v>
      </c>
      <c r="D16351">
        <v>26345</v>
      </c>
      <c r="E16351" s="1" t="s">
        <v>10</v>
      </c>
      <c r="F16351" s="1" t="s">
        <v>11</v>
      </c>
      <c r="G16351" s="1" t="s">
        <v>23</v>
      </c>
      <c r="H16351">
        <v>0</v>
      </c>
      <c r="I16351" s="3">
        <v>11845.35</v>
      </c>
    </row>
    <row r="16352" spans="1:9" x14ac:dyDescent="0.25">
      <c r="A16352" s="1" t="s">
        <v>81</v>
      </c>
      <c r="B16352">
        <v>2017</v>
      </c>
      <c r="C16352" s="3">
        <v>11038.71</v>
      </c>
      <c r="D16352">
        <v>3233</v>
      </c>
      <c r="E16352" s="1" t="s">
        <v>10</v>
      </c>
      <c r="F16352" s="1" t="s">
        <v>14</v>
      </c>
      <c r="G16352" s="1" t="s">
        <v>12</v>
      </c>
      <c r="H16352">
        <v>0</v>
      </c>
      <c r="I16352" s="3">
        <v>10337.9</v>
      </c>
    </row>
    <row r="16353" spans="1:9" x14ac:dyDescent="0.25">
      <c r="A16353" s="1" t="s">
        <v>28</v>
      </c>
      <c r="B16353">
        <v>2016</v>
      </c>
      <c r="C16353" s="3">
        <v>10499.89</v>
      </c>
      <c r="D16353">
        <v>20564</v>
      </c>
      <c r="E16353" s="1" t="s">
        <v>16</v>
      </c>
      <c r="F16353" s="1" t="s">
        <v>14</v>
      </c>
      <c r="G16353" s="1" t="s">
        <v>12</v>
      </c>
      <c r="H16353">
        <v>0</v>
      </c>
      <c r="I16353" s="3">
        <v>9799.75</v>
      </c>
    </row>
    <row r="16354" spans="1:9" x14ac:dyDescent="0.25">
      <c r="A16354" s="1" t="s">
        <v>51</v>
      </c>
      <c r="B16354">
        <v>2005</v>
      </c>
      <c r="C16354" s="3">
        <v>7404.7</v>
      </c>
      <c r="D16354">
        <v>77191</v>
      </c>
      <c r="E16354" s="1" t="s">
        <v>10</v>
      </c>
      <c r="F16354" s="1" t="s">
        <v>14</v>
      </c>
      <c r="G16354" s="1" t="s">
        <v>12</v>
      </c>
      <c r="H16354">
        <v>0</v>
      </c>
      <c r="I16354" s="3">
        <v>6694.51</v>
      </c>
    </row>
    <row r="16355" spans="1:9" x14ac:dyDescent="0.25">
      <c r="A16355" s="1" t="s">
        <v>13</v>
      </c>
      <c r="B16355">
        <v>2014</v>
      </c>
      <c r="C16355" s="3">
        <v>8331.1299999999992</v>
      </c>
      <c r="D16355">
        <v>34124</v>
      </c>
      <c r="E16355" s="1" t="s">
        <v>10</v>
      </c>
      <c r="F16355" s="1" t="s">
        <v>14</v>
      </c>
      <c r="G16355" s="1" t="s">
        <v>12</v>
      </c>
      <c r="H16355">
        <v>0</v>
      </c>
      <c r="I16355" s="3">
        <v>7628.4</v>
      </c>
    </row>
    <row r="16356" spans="1:9" x14ac:dyDescent="0.25">
      <c r="A16356" s="1" t="s">
        <v>66</v>
      </c>
      <c r="B16356">
        <v>2015</v>
      </c>
      <c r="C16356" s="3">
        <v>10672.79</v>
      </c>
      <c r="D16356">
        <v>43993</v>
      </c>
      <c r="E16356" s="1" t="s">
        <v>16</v>
      </c>
      <c r="F16356" s="1" t="s">
        <v>14</v>
      </c>
      <c r="G16356" s="1" t="s">
        <v>12</v>
      </c>
      <c r="H16356">
        <v>0</v>
      </c>
      <c r="I16356" s="3">
        <v>9969.75</v>
      </c>
    </row>
    <row r="16357" spans="1:9" x14ac:dyDescent="0.25">
      <c r="A16357" s="1" t="s">
        <v>99</v>
      </c>
      <c r="B16357">
        <v>2014</v>
      </c>
      <c r="C16357" s="3">
        <v>9011.8259999999991</v>
      </c>
      <c r="D16357">
        <v>23811</v>
      </c>
      <c r="E16357" s="1" t="s">
        <v>10</v>
      </c>
      <c r="F16357" s="1" t="s">
        <v>11</v>
      </c>
      <c r="G16357" s="1" t="s">
        <v>12</v>
      </c>
      <c r="H16357">
        <v>0</v>
      </c>
      <c r="I16357" s="3">
        <v>8311.4500000000007</v>
      </c>
    </row>
    <row r="16358" spans="1:9" x14ac:dyDescent="0.25">
      <c r="A16358" s="1" t="s">
        <v>27</v>
      </c>
      <c r="B16358">
        <v>2005</v>
      </c>
      <c r="C16358" s="3">
        <v>6217.57</v>
      </c>
      <c r="D16358">
        <v>56017</v>
      </c>
      <c r="E16358" s="1" t="s">
        <v>10</v>
      </c>
      <c r="F16358" s="1" t="s">
        <v>11</v>
      </c>
      <c r="G16358" s="1" t="s">
        <v>12</v>
      </c>
      <c r="H16358">
        <v>0</v>
      </c>
      <c r="I16358" s="3">
        <v>5517.2</v>
      </c>
    </row>
    <row r="16359" spans="1:9" x14ac:dyDescent="0.25">
      <c r="A16359" s="1" t="s">
        <v>54</v>
      </c>
      <c r="B16359">
        <v>2013</v>
      </c>
      <c r="C16359" s="3">
        <v>8894.7000000000007</v>
      </c>
      <c r="D16359">
        <v>53689</v>
      </c>
      <c r="E16359" s="1" t="s">
        <v>16</v>
      </c>
      <c r="F16359" s="1" t="s">
        <v>14</v>
      </c>
      <c r="G16359" s="1" t="s">
        <v>12</v>
      </c>
      <c r="H16359">
        <v>0</v>
      </c>
      <c r="I16359" s="3">
        <v>8192.9</v>
      </c>
    </row>
    <row r="16360" spans="1:9" x14ac:dyDescent="0.25">
      <c r="A16360" s="1" t="s">
        <v>47</v>
      </c>
      <c r="B16360">
        <v>2014</v>
      </c>
      <c r="C16360" s="3">
        <v>8712.06</v>
      </c>
      <c r="D16360">
        <v>45504</v>
      </c>
      <c r="E16360" s="1" t="s">
        <v>16</v>
      </c>
      <c r="F16360" s="1" t="s">
        <v>14</v>
      </c>
      <c r="G16360" s="1" t="s">
        <v>12</v>
      </c>
      <c r="H16360">
        <v>0</v>
      </c>
      <c r="I16360" s="3">
        <v>8009.5</v>
      </c>
    </row>
    <row r="16361" spans="1:9" x14ac:dyDescent="0.25">
      <c r="A16361" s="1" t="s">
        <v>41</v>
      </c>
      <c r="B16361">
        <v>2017</v>
      </c>
      <c r="C16361" s="3">
        <v>10498.23</v>
      </c>
      <c r="D16361">
        <v>6262</v>
      </c>
      <c r="E16361" s="1" t="s">
        <v>16</v>
      </c>
      <c r="F16361" s="1" t="s">
        <v>14</v>
      </c>
      <c r="G16361" s="1" t="s">
        <v>23</v>
      </c>
      <c r="H16361">
        <v>0</v>
      </c>
      <c r="I16361" s="3">
        <v>9795</v>
      </c>
    </row>
    <row r="16362" spans="1:9" x14ac:dyDescent="0.25">
      <c r="A16362" s="1" t="s">
        <v>22</v>
      </c>
      <c r="B16362">
        <v>2011</v>
      </c>
      <c r="C16362" s="3">
        <v>9307.74</v>
      </c>
      <c r="D16362">
        <v>51098</v>
      </c>
      <c r="E16362" s="1" t="s">
        <v>67</v>
      </c>
      <c r="F16362" s="1" t="s">
        <v>14</v>
      </c>
      <c r="G16362" s="1" t="s">
        <v>12</v>
      </c>
      <c r="H16362">
        <v>0</v>
      </c>
      <c r="I16362" s="3">
        <v>8602.9500000000007</v>
      </c>
    </row>
    <row r="16363" spans="1:9" x14ac:dyDescent="0.25">
      <c r="A16363" s="1" t="s">
        <v>28</v>
      </c>
      <c r="B16363">
        <v>2015</v>
      </c>
      <c r="C16363" s="3">
        <v>10745.38</v>
      </c>
      <c r="D16363">
        <v>51535</v>
      </c>
      <c r="E16363" s="1" t="s">
        <v>16</v>
      </c>
      <c r="F16363" s="1" t="s">
        <v>14</v>
      </c>
      <c r="G16363" s="1" t="s">
        <v>12</v>
      </c>
      <c r="H16363">
        <v>0</v>
      </c>
      <c r="I16363" s="3">
        <v>10041.85</v>
      </c>
    </row>
    <row r="16364" spans="1:9" x14ac:dyDescent="0.25">
      <c r="A16364" s="1" t="s">
        <v>26</v>
      </c>
      <c r="B16364">
        <v>2015</v>
      </c>
      <c r="C16364" s="3">
        <v>10487.6</v>
      </c>
      <c r="D16364">
        <v>34274</v>
      </c>
      <c r="E16364" s="1" t="s">
        <v>10</v>
      </c>
      <c r="F16364" s="1" t="s">
        <v>14</v>
      </c>
      <c r="G16364" s="1" t="s">
        <v>12</v>
      </c>
      <c r="H16364">
        <v>0</v>
      </c>
      <c r="I16364" s="3">
        <v>9782.4</v>
      </c>
    </row>
    <row r="16365" spans="1:9" x14ac:dyDescent="0.25">
      <c r="A16365" s="1" t="s">
        <v>19</v>
      </c>
      <c r="B16365">
        <v>2016</v>
      </c>
      <c r="C16365" s="3">
        <v>11212.87</v>
      </c>
      <c r="D16365">
        <v>16012</v>
      </c>
      <c r="E16365" s="1" t="s">
        <v>10</v>
      </c>
      <c r="F16365" s="1" t="s">
        <v>11</v>
      </c>
      <c r="G16365" s="1" t="s">
        <v>12</v>
      </c>
      <c r="H16365">
        <v>0</v>
      </c>
      <c r="I16365" s="3">
        <v>10512.6</v>
      </c>
    </row>
    <row r="16366" spans="1:9" x14ac:dyDescent="0.25">
      <c r="A16366" s="1" t="s">
        <v>47</v>
      </c>
      <c r="B16366">
        <v>2015</v>
      </c>
      <c r="C16366" s="3">
        <v>11358.2</v>
      </c>
      <c r="D16366">
        <v>49918</v>
      </c>
      <c r="E16366" s="1" t="s">
        <v>10</v>
      </c>
      <c r="F16366" s="1" t="s">
        <v>14</v>
      </c>
      <c r="G16366" s="1" t="s">
        <v>12</v>
      </c>
      <c r="H16366">
        <v>0</v>
      </c>
      <c r="I16366" s="3">
        <v>10655.65</v>
      </c>
    </row>
    <row r="16367" spans="1:9" x14ac:dyDescent="0.25">
      <c r="A16367" s="1" t="s">
        <v>34</v>
      </c>
      <c r="B16367">
        <v>2016</v>
      </c>
      <c r="C16367" s="3">
        <v>11404.9</v>
      </c>
      <c r="D16367">
        <v>6663</v>
      </c>
      <c r="E16367" s="1" t="s">
        <v>10</v>
      </c>
      <c r="F16367" s="1" t="s">
        <v>14</v>
      </c>
      <c r="G16367" s="1" t="s">
        <v>12</v>
      </c>
      <c r="H16367">
        <v>0</v>
      </c>
      <c r="I16367" s="3">
        <v>10704.3</v>
      </c>
    </row>
    <row r="16368" spans="1:9" x14ac:dyDescent="0.25">
      <c r="A16368" s="1" t="s">
        <v>13</v>
      </c>
      <c r="B16368">
        <v>2015</v>
      </c>
      <c r="C16368" s="3">
        <v>11486.13</v>
      </c>
      <c r="D16368">
        <v>37145</v>
      </c>
      <c r="E16368" s="1" t="s">
        <v>10</v>
      </c>
      <c r="F16368" s="1" t="s">
        <v>14</v>
      </c>
      <c r="G16368" s="1" t="s">
        <v>12</v>
      </c>
      <c r="H16368">
        <v>1</v>
      </c>
      <c r="I16368" s="3">
        <v>10783.75</v>
      </c>
    </row>
    <row r="16369" spans="1:9" x14ac:dyDescent="0.25">
      <c r="A16369" s="1" t="s">
        <v>43</v>
      </c>
      <c r="B16369">
        <v>2015</v>
      </c>
      <c r="C16369" s="3">
        <v>10497.7</v>
      </c>
      <c r="D16369">
        <v>40878</v>
      </c>
      <c r="E16369" s="1" t="s">
        <v>10</v>
      </c>
      <c r="F16369" s="1" t="s">
        <v>14</v>
      </c>
      <c r="G16369" s="1" t="s">
        <v>12</v>
      </c>
      <c r="H16369">
        <v>0</v>
      </c>
      <c r="I16369" s="3">
        <v>9794.5</v>
      </c>
    </row>
    <row r="16370" spans="1:9" x14ac:dyDescent="0.25">
      <c r="A16370" s="1" t="s">
        <v>46</v>
      </c>
      <c r="B16370">
        <v>2014</v>
      </c>
      <c r="C16370" s="3">
        <v>10099.6</v>
      </c>
      <c r="D16370">
        <v>79524</v>
      </c>
      <c r="E16370" s="1" t="s">
        <v>16</v>
      </c>
      <c r="F16370" s="1" t="s">
        <v>14</v>
      </c>
      <c r="G16370" s="1" t="s">
        <v>12</v>
      </c>
      <c r="H16370">
        <v>0</v>
      </c>
      <c r="I16370" s="3">
        <v>9398</v>
      </c>
    </row>
    <row r="16371" spans="1:9" x14ac:dyDescent="0.25">
      <c r="A16371" s="1" t="s">
        <v>96</v>
      </c>
      <c r="B16371">
        <v>2012</v>
      </c>
      <c r="C16371" s="3">
        <v>8411.57</v>
      </c>
      <c r="D16371">
        <v>25211</v>
      </c>
      <c r="E16371" s="1" t="s">
        <v>10</v>
      </c>
      <c r="F16371" s="1" t="s">
        <v>11</v>
      </c>
      <c r="G16371" s="1" t="s">
        <v>12</v>
      </c>
      <c r="H16371">
        <v>1</v>
      </c>
      <c r="I16371" s="3">
        <v>7711.2</v>
      </c>
    </row>
    <row r="16372" spans="1:9" x14ac:dyDescent="0.25">
      <c r="A16372" s="1" t="s">
        <v>30</v>
      </c>
      <c r="B16372">
        <v>2013</v>
      </c>
      <c r="C16372" s="3">
        <v>8913.89</v>
      </c>
      <c r="D16372">
        <v>65241</v>
      </c>
      <c r="E16372" s="1" t="s">
        <v>10</v>
      </c>
      <c r="F16372" s="1" t="s">
        <v>14</v>
      </c>
      <c r="G16372" s="1" t="s">
        <v>12</v>
      </c>
      <c r="H16372">
        <v>0</v>
      </c>
      <c r="I16372" s="3">
        <v>8211.65</v>
      </c>
    </row>
    <row r="16373" spans="1:9" x14ac:dyDescent="0.25">
      <c r="A16373" s="1" t="s">
        <v>17</v>
      </c>
      <c r="B16373">
        <v>2016</v>
      </c>
      <c r="C16373" s="3">
        <v>11584.79</v>
      </c>
      <c r="D16373">
        <v>44374</v>
      </c>
      <c r="E16373" s="1" t="s">
        <v>16</v>
      </c>
      <c r="F16373" s="1" t="s">
        <v>14</v>
      </c>
      <c r="G16373" s="1" t="s">
        <v>12</v>
      </c>
      <c r="H16373">
        <v>0</v>
      </c>
      <c r="I16373" s="3">
        <v>10881.75</v>
      </c>
    </row>
    <row r="16374" spans="1:9" x14ac:dyDescent="0.25">
      <c r="A16374" s="1" t="s">
        <v>20</v>
      </c>
      <c r="B16374">
        <v>2014</v>
      </c>
      <c r="C16374" s="3">
        <v>10291.200000000001</v>
      </c>
      <c r="D16374">
        <v>25590</v>
      </c>
      <c r="E16374" s="1" t="s">
        <v>10</v>
      </c>
      <c r="F16374" s="1" t="s">
        <v>11</v>
      </c>
      <c r="G16374" s="1" t="s">
        <v>12</v>
      </c>
      <c r="H16374">
        <v>0</v>
      </c>
      <c r="I16374" s="3">
        <v>9590.65</v>
      </c>
    </row>
    <row r="16375" spans="1:9" x14ac:dyDescent="0.25">
      <c r="A16375" s="1" t="s">
        <v>70</v>
      </c>
      <c r="B16375">
        <v>2015</v>
      </c>
      <c r="C16375" s="3">
        <v>10774</v>
      </c>
      <c r="D16375">
        <v>40593</v>
      </c>
      <c r="E16375" s="1" t="s">
        <v>10</v>
      </c>
      <c r="F16375" s="1" t="s">
        <v>14</v>
      </c>
      <c r="G16375" s="1" t="s">
        <v>12</v>
      </c>
      <c r="H16375">
        <v>0</v>
      </c>
      <c r="I16375" s="3">
        <v>10071</v>
      </c>
    </row>
    <row r="16376" spans="1:9" x14ac:dyDescent="0.25">
      <c r="A16376" s="1" t="s">
        <v>61</v>
      </c>
      <c r="B16376">
        <v>2016</v>
      </c>
      <c r="C16376" s="3">
        <v>12154.87</v>
      </c>
      <c r="D16376">
        <v>26471</v>
      </c>
      <c r="E16376" s="1" t="s">
        <v>10</v>
      </c>
      <c r="F16376" s="1" t="s">
        <v>14</v>
      </c>
      <c r="G16376" s="1" t="s">
        <v>23</v>
      </c>
      <c r="H16376">
        <v>0</v>
      </c>
      <c r="I16376" s="3">
        <v>11452.85</v>
      </c>
    </row>
    <row r="16377" spans="1:9" x14ac:dyDescent="0.25">
      <c r="A16377" s="1" t="s">
        <v>38</v>
      </c>
      <c r="B16377">
        <v>2017</v>
      </c>
      <c r="C16377" s="3">
        <v>12634.64</v>
      </c>
      <c r="D16377">
        <v>11116</v>
      </c>
      <c r="E16377" s="1" t="s">
        <v>10</v>
      </c>
      <c r="F16377" s="1" t="s">
        <v>14</v>
      </c>
      <c r="G16377" s="1" t="s">
        <v>12</v>
      </c>
      <c r="H16377">
        <v>0</v>
      </c>
      <c r="I16377" s="3">
        <v>11933</v>
      </c>
    </row>
    <row r="16378" spans="1:9" x14ac:dyDescent="0.25">
      <c r="A16378" s="1" t="s">
        <v>58</v>
      </c>
      <c r="B16378">
        <v>2015</v>
      </c>
      <c r="C16378" s="3">
        <v>12533.55</v>
      </c>
      <c r="D16378">
        <v>9033</v>
      </c>
      <c r="E16378" s="1" t="s">
        <v>10</v>
      </c>
      <c r="F16378" s="1" t="s">
        <v>11</v>
      </c>
      <c r="G16378" s="1" t="s">
        <v>12</v>
      </c>
      <c r="H16378">
        <v>0</v>
      </c>
      <c r="I16378" s="3">
        <v>11833.4</v>
      </c>
    </row>
    <row r="16379" spans="1:9" x14ac:dyDescent="0.25">
      <c r="A16379" s="1" t="s">
        <v>22</v>
      </c>
      <c r="B16379">
        <v>2011</v>
      </c>
      <c r="C16379" s="3">
        <v>9732.74</v>
      </c>
      <c r="D16379">
        <v>51523</v>
      </c>
      <c r="E16379" s="1" t="s">
        <v>67</v>
      </c>
      <c r="F16379" s="1" t="s">
        <v>14</v>
      </c>
      <c r="G16379" s="1" t="s">
        <v>12</v>
      </c>
      <c r="H16379">
        <v>0</v>
      </c>
      <c r="I16379" s="3">
        <v>9027.9500000000007</v>
      </c>
    </row>
    <row r="16380" spans="1:9" x14ac:dyDescent="0.25">
      <c r="A16380" s="1" t="s">
        <v>58</v>
      </c>
      <c r="B16380">
        <v>2016</v>
      </c>
      <c r="C16380" s="3">
        <v>12451.55</v>
      </c>
      <c r="D16380">
        <v>3251</v>
      </c>
      <c r="E16380" s="1" t="s">
        <v>10</v>
      </c>
      <c r="F16380" s="1" t="s">
        <v>11</v>
      </c>
      <c r="G16380" s="1" t="s">
        <v>12</v>
      </c>
      <c r="H16380">
        <v>0</v>
      </c>
      <c r="I16380" s="3">
        <v>11751.45</v>
      </c>
    </row>
    <row r="16381" spans="1:9" x14ac:dyDescent="0.25">
      <c r="A16381" s="1" t="s">
        <v>95</v>
      </c>
      <c r="B16381">
        <v>2017</v>
      </c>
      <c r="C16381" s="3">
        <v>10338.540000000001</v>
      </c>
      <c r="D16381">
        <v>8738</v>
      </c>
      <c r="E16381" s="1" t="s">
        <v>10</v>
      </c>
      <c r="F16381" s="1" t="s">
        <v>11</v>
      </c>
      <c r="G16381" s="1" t="s">
        <v>12</v>
      </c>
      <c r="H16381">
        <v>0</v>
      </c>
      <c r="I16381" s="3">
        <v>9638.48</v>
      </c>
    </row>
    <row r="16382" spans="1:9" x14ac:dyDescent="0.25">
      <c r="A16382" s="1" t="s">
        <v>73</v>
      </c>
      <c r="B16382">
        <v>2015</v>
      </c>
      <c r="C16382" s="3">
        <v>11241.09</v>
      </c>
      <c r="D16382">
        <v>36536</v>
      </c>
      <c r="E16382" s="1" t="s">
        <v>67</v>
      </c>
      <c r="F16382" s="1" t="s">
        <v>14</v>
      </c>
      <c r="G16382" s="1" t="s">
        <v>12</v>
      </c>
      <c r="H16382">
        <v>0</v>
      </c>
      <c r="I16382" s="3">
        <v>10539.25</v>
      </c>
    </row>
    <row r="16383" spans="1:9" x14ac:dyDescent="0.25">
      <c r="A16383" s="1" t="s">
        <v>70</v>
      </c>
      <c r="B16383">
        <v>2014</v>
      </c>
      <c r="C16383" s="3">
        <v>10279.799999999999</v>
      </c>
      <c r="D16383">
        <v>35092</v>
      </c>
      <c r="E16383" s="1" t="s">
        <v>10</v>
      </c>
      <c r="F16383" s="1" t="s">
        <v>14</v>
      </c>
      <c r="G16383" s="1" t="s">
        <v>12</v>
      </c>
      <c r="H16383">
        <v>0</v>
      </c>
      <c r="I16383" s="3">
        <v>9576.75</v>
      </c>
    </row>
    <row r="16384" spans="1:9" x14ac:dyDescent="0.25">
      <c r="A16384" s="1" t="s">
        <v>28</v>
      </c>
      <c r="B16384">
        <v>2014</v>
      </c>
      <c r="C16384" s="3">
        <v>10644.04</v>
      </c>
      <c r="D16384">
        <v>17432</v>
      </c>
      <c r="E16384" s="1" t="s">
        <v>10</v>
      </c>
      <c r="F16384" s="1" t="s">
        <v>14</v>
      </c>
      <c r="G16384" s="1" t="s">
        <v>23</v>
      </c>
      <c r="H16384">
        <v>0</v>
      </c>
      <c r="I16384" s="3">
        <v>9939.5</v>
      </c>
    </row>
    <row r="16385" spans="1:9" x14ac:dyDescent="0.25">
      <c r="A16385" s="1" t="s">
        <v>51</v>
      </c>
      <c r="B16385">
        <v>2016</v>
      </c>
      <c r="C16385" s="3">
        <v>11830.39</v>
      </c>
      <c r="D16385">
        <v>30605</v>
      </c>
      <c r="E16385" s="1" t="s">
        <v>16</v>
      </c>
      <c r="F16385" s="1" t="s">
        <v>14</v>
      </c>
      <c r="G16385" s="1" t="s">
        <v>23</v>
      </c>
      <c r="H16385">
        <v>0</v>
      </c>
      <c r="I16385" s="3">
        <v>11125.75</v>
      </c>
    </row>
    <row r="16386" spans="1:9" x14ac:dyDescent="0.25">
      <c r="A16386" s="1" t="s">
        <v>36</v>
      </c>
      <c r="B16386">
        <v>2014</v>
      </c>
      <c r="C16386" s="3">
        <v>9638.9500000000007</v>
      </c>
      <c r="D16386">
        <v>46432</v>
      </c>
      <c r="E16386" s="1" t="s">
        <v>16</v>
      </c>
      <c r="F16386" s="1" t="s">
        <v>14</v>
      </c>
      <c r="G16386" s="1" t="s">
        <v>12</v>
      </c>
      <c r="H16386">
        <v>0</v>
      </c>
      <c r="I16386" s="3">
        <v>8936.75</v>
      </c>
    </row>
    <row r="16387" spans="1:9" x14ac:dyDescent="0.25">
      <c r="A16387" s="1" t="s">
        <v>54</v>
      </c>
      <c r="B16387">
        <v>2015</v>
      </c>
      <c r="C16387" s="3">
        <v>12469.7</v>
      </c>
      <c r="D16387">
        <v>37061</v>
      </c>
      <c r="E16387" s="1" t="s">
        <v>10</v>
      </c>
      <c r="F16387" s="1" t="s">
        <v>14</v>
      </c>
      <c r="G16387" s="1" t="s">
        <v>23</v>
      </c>
      <c r="H16387">
        <v>0</v>
      </c>
      <c r="I16387" s="3">
        <v>11769.15</v>
      </c>
    </row>
    <row r="16388" spans="1:9" x14ac:dyDescent="0.25">
      <c r="A16388" s="1" t="s">
        <v>38</v>
      </c>
      <c r="B16388">
        <v>2009</v>
      </c>
      <c r="C16388" s="3">
        <v>8156.61</v>
      </c>
      <c r="D16388">
        <v>63538</v>
      </c>
      <c r="E16388" s="1" t="s">
        <v>10</v>
      </c>
      <c r="F16388" s="1" t="s">
        <v>14</v>
      </c>
      <c r="G16388" s="1" t="s">
        <v>12</v>
      </c>
      <c r="H16388">
        <v>0</v>
      </c>
      <c r="I16388" s="3">
        <v>7441.8</v>
      </c>
    </row>
    <row r="16389" spans="1:9" x14ac:dyDescent="0.25">
      <c r="A16389" s="1" t="s">
        <v>49</v>
      </c>
      <c r="B16389">
        <v>2015</v>
      </c>
      <c r="C16389" s="3">
        <v>11986.74</v>
      </c>
      <c r="D16389">
        <v>6786</v>
      </c>
      <c r="E16389" s="1" t="s">
        <v>10</v>
      </c>
      <c r="F16389" s="1" t="s">
        <v>11</v>
      </c>
      <c r="G16389" s="1" t="s">
        <v>12</v>
      </c>
      <c r="H16389">
        <v>0</v>
      </c>
      <c r="I16389" s="3">
        <v>11286.65</v>
      </c>
    </row>
    <row r="16390" spans="1:9" x14ac:dyDescent="0.25">
      <c r="A16390" s="1" t="s">
        <v>29</v>
      </c>
      <c r="B16390">
        <v>2013</v>
      </c>
      <c r="C16390" s="3">
        <v>10213.57</v>
      </c>
      <c r="D16390">
        <v>20013</v>
      </c>
      <c r="E16390" s="1" t="s">
        <v>10</v>
      </c>
      <c r="F16390" s="1" t="s">
        <v>11</v>
      </c>
      <c r="G16390" s="1" t="s">
        <v>12</v>
      </c>
      <c r="H16390">
        <v>0</v>
      </c>
      <c r="I16390" s="3">
        <v>9513.25</v>
      </c>
    </row>
    <row r="16391" spans="1:9" x14ac:dyDescent="0.25">
      <c r="A16391" s="1" t="s">
        <v>28</v>
      </c>
      <c r="B16391">
        <v>2015</v>
      </c>
      <c r="C16391" s="3">
        <v>10457.120000000001</v>
      </c>
      <c r="D16391">
        <v>19045</v>
      </c>
      <c r="E16391" s="1" t="s">
        <v>10</v>
      </c>
      <c r="F16391" s="1" t="s">
        <v>14</v>
      </c>
      <c r="G16391" s="1" t="s">
        <v>12</v>
      </c>
      <c r="H16391">
        <v>0</v>
      </c>
      <c r="I16391" s="3">
        <v>9755.75</v>
      </c>
    </row>
    <row r="16392" spans="1:9" x14ac:dyDescent="0.25">
      <c r="A16392" s="1" t="s">
        <v>62</v>
      </c>
      <c r="B16392">
        <v>2017</v>
      </c>
      <c r="C16392" s="3">
        <v>11115.43</v>
      </c>
      <c r="D16392">
        <v>39399</v>
      </c>
      <c r="E16392" s="1" t="s">
        <v>10</v>
      </c>
      <c r="F16392" s="1" t="s">
        <v>14</v>
      </c>
      <c r="G16392" s="1" t="s">
        <v>12</v>
      </c>
      <c r="H16392">
        <v>0</v>
      </c>
      <c r="I16392" s="3">
        <v>10414.5</v>
      </c>
    </row>
    <row r="16393" spans="1:9" x14ac:dyDescent="0.25">
      <c r="A16393" s="1" t="s">
        <v>33</v>
      </c>
      <c r="B16393">
        <v>2014</v>
      </c>
      <c r="C16393" s="3">
        <v>9325.49</v>
      </c>
      <c r="D16393">
        <v>40118</v>
      </c>
      <c r="E16393" s="1" t="s">
        <v>16</v>
      </c>
      <c r="F16393" s="1" t="s">
        <v>14</v>
      </c>
      <c r="G16393" s="1" t="s">
        <v>12</v>
      </c>
      <c r="H16393">
        <v>0</v>
      </c>
      <c r="I16393" s="3">
        <v>8622.9500000000007</v>
      </c>
    </row>
    <row r="16394" spans="1:9" x14ac:dyDescent="0.25">
      <c r="A16394" s="1" t="s">
        <v>50</v>
      </c>
      <c r="B16394">
        <v>2015</v>
      </c>
      <c r="C16394" s="3">
        <v>11181.9</v>
      </c>
      <c r="D16394">
        <v>14980</v>
      </c>
      <c r="E16394" s="1" t="s">
        <v>10</v>
      </c>
      <c r="F16394" s="1" t="s">
        <v>11</v>
      </c>
      <c r="G16394" s="1" t="s">
        <v>12</v>
      </c>
      <c r="H16394">
        <v>0</v>
      </c>
      <c r="I16394" s="3">
        <v>10481.1</v>
      </c>
    </row>
    <row r="16395" spans="1:9" x14ac:dyDescent="0.25">
      <c r="A16395" s="1" t="s">
        <v>26</v>
      </c>
      <c r="B16395">
        <v>2014</v>
      </c>
      <c r="C16395" s="3">
        <v>8903.9</v>
      </c>
      <c r="D16395">
        <v>48694</v>
      </c>
      <c r="E16395" s="1" t="s">
        <v>16</v>
      </c>
      <c r="F16395" s="1" t="s">
        <v>14</v>
      </c>
      <c r="G16395" s="1" t="s">
        <v>12</v>
      </c>
      <c r="H16395">
        <v>0</v>
      </c>
      <c r="I16395" s="3">
        <v>8201.2000000000007</v>
      </c>
    </row>
    <row r="16396" spans="1:9" x14ac:dyDescent="0.25">
      <c r="A16396" s="1" t="s">
        <v>18</v>
      </c>
      <c r="B16396">
        <v>2010</v>
      </c>
      <c r="C16396" s="3">
        <v>7636.5</v>
      </c>
      <c r="D16396">
        <v>62232</v>
      </c>
      <c r="E16396" s="1" t="s">
        <v>10</v>
      </c>
      <c r="F16396" s="1" t="s">
        <v>14</v>
      </c>
      <c r="G16396" s="1" t="s">
        <v>12</v>
      </c>
      <c r="H16396">
        <v>0</v>
      </c>
      <c r="I16396" s="3">
        <v>6931.25</v>
      </c>
    </row>
    <row r="16397" spans="1:9" x14ac:dyDescent="0.25">
      <c r="A16397" s="1" t="s">
        <v>48</v>
      </c>
      <c r="B16397">
        <v>2016</v>
      </c>
      <c r="C16397" s="3">
        <v>11576.5</v>
      </c>
      <c r="D16397">
        <v>10075</v>
      </c>
      <c r="E16397" s="1" t="s">
        <v>10</v>
      </c>
      <c r="F16397" s="1" t="s">
        <v>11</v>
      </c>
      <c r="G16397" s="1" t="s">
        <v>12</v>
      </c>
      <c r="H16397">
        <v>0</v>
      </c>
      <c r="I16397" s="3">
        <v>10876.15</v>
      </c>
    </row>
    <row r="16398" spans="1:9" x14ac:dyDescent="0.25">
      <c r="A16398" s="1" t="s">
        <v>70</v>
      </c>
      <c r="B16398">
        <v>2015</v>
      </c>
      <c r="C16398" s="3">
        <v>12657.8</v>
      </c>
      <c r="D16398">
        <v>42475</v>
      </c>
      <c r="E16398" s="1" t="s">
        <v>10</v>
      </c>
      <c r="F16398" s="1" t="s">
        <v>14</v>
      </c>
      <c r="G16398" s="1" t="s">
        <v>12</v>
      </c>
      <c r="H16398">
        <v>0</v>
      </c>
      <c r="I16398" s="3">
        <v>11956</v>
      </c>
    </row>
    <row r="16399" spans="1:9" x14ac:dyDescent="0.25">
      <c r="A16399" s="1" t="s">
        <v>13</v>
      </c>
      <c r="B16399">
        <v>2015</v>
      </c>
      <c r="C16399" s="3">
        <v>10941.13</v>
      </c>
      <c r="D16399">
        <v>36600</v>
      </c>
      <c r="E16399" s="1" t="s">
        <v>10</v>
      </c>
      <c r="F16399" s="1" t="s">
        <v>14</v>
      </c>
      <c r="G16399" s="1" t="s">
        <v>12</v>
      </c>
      <c r="H16399">
        <v>1</v>
      </c>
      <c r="I16399" s="3">
        <v>10238.75</v>
      </c>
    </row>
    <row r="16400" spans="1:9" x14ac:dyDescent="0.25">
      <c r="A16400" s="1" t="s">
        <v>35</v>
      </c>
      <c r="B16400">
        <v>2013</v>
      </c>
      <c r="C16400" s="3">
        <v>8639.51</v>
      </c>
      <c r="D16400">
        <v>32439</v>
      </c>
      <c r="E16400" s="1" t="s">
        <v>10</v>
      </c>
      <c r="F16400" s="1" t="s">
        <v>11</v>
      </c>
      <c r="G16400" s="1" t="s">
        <v>12</v>
      </c>
      <c r="H16400">
        <v>0</v>
      </c>
      <c r="I16400" s="3">
        <v>7939.25</v>
      </c>
    </row>
    <row r="16401" spans="1:9" x14ac:dyDescent="0.25">
      <c r="A16401" s="1" t="s">
        <v>73</v>
      </c>
      <c r="B16401">
        <v>2011</v>
      </c>
      <c r="C16401" s="3">
        <v>9853.15</v>
      </c>
      <c r="D16401">
        <v>6849</v>
      </c>
      <c r="E16401" s="1" t="s">
        <v>10</v>
      </c>
      <c r="F16401" s="1" t="s">
        <v>14</v>
      </c>
      <c r="G16401" s="1" t="s">
        <v>12</v>
      </c>
      <c r="H16401">
        <v>0</v>
      </c>
      <c r="I16401" s="3">
        <v>9151.85</v>
      </c>
    </row>
    <row r="16402" spans="1:9" x14ac:dyDescent="0.25">
      <c r="A16402" s="1" t="s">
        <v>64</v>
      </c>
      <c r="B16402">
        <v>2017</v>
      </c>
      <c r="C16402" s="3">
        <v>10320.780000000001</v>
      </c>
      <c r="D16402">
        <v>4119</v>
      </c>
      <c r="E16402" s="1" t="s">
        <v>10</v>
      </c>
      <c r="F16402" s="1" t="s">
        <v>11</v>
      </c>
      <c r="G16402" s="1" t="s">
        <v>12</v>
      </c>
      <c r="H16402">
        <v>0</v>
      </c>
      <c r="I16402" s="3">
        <v>9620.65</v>
      </c>
    </row>
    <row r="16403" spans="1:9" x14ac:dyDescent="0.25">
      <c r="A16403" s="1" t="s">
        <v>98</v>
      </c>
      <c r="B16403">
        <v>2015</v>
      </c>
      <c r="C16403" s="3">
        <v>12323.32</v>
      </c>
      <c r="D16403">
        <v>37123</v>
      </c>
      <c r="E16403" s="1" t="s">
        <v>10</v>
      </c>
      <c r="F16403" s="1" t="s">
        <v>11</v>
      </c>
      <c r="G16403" s="1" t="s">
        <v>12</v>
      </c>
      <c r="H16403">
        <v>0</v>
      </c>
      <c r="I16403" s="3">
        <v>11623.18</v>
      </c>
    </row>
    <row r="16404" spans="1:9" x14ac:dyDescent="0.25">
      <c r="A16404" s="1" t="s">
        <v>26</v>
      </c>
      <c r="B16404">
        <v>2014</v>
      </c>
      <c r="C16404" s="3">
        <v>8622.9</v>
      </c>
      <c r="D16404">
        <v>48413</v>
      </c>
      <c r="E16404" s="1" t="s">
        <v>16</v>
      </c>
      <c r="F16404" s="1" t="s">
        <v>14</v>
      </c>
      <c r="G16404" s="1" t="s">
        <v>12</v>
      </c>
      <c r="H16404">
        <v>0</v>
      </c>
      <c r="I16404" s="3">
        <v>7920.2</v>
      </c>
    </row>
    <row r="16405" spans="1:9" x14ac:dyDescent="0.25">
      <c r="A16405" s="1" t="s">
        <v>78</v>
      </c>
      <c r="B16405">
        <v>2016</v>
      </c>
      <c r="C16405" s="3">
        <v>11973.95</v>
      </c>
      <c r="D16405">
        <v>2273</v>
      </c>
      <c r="E16405" s="1" t="s">
        <v>10</v>
      </c>
      <c r="F16405" s="1" t="s">
        <v>11</v>
      </c>
      <c r="G16405" s="1" t="s">
        <v>12</v>
      </c>
      <c r="H16405">
        <v>0</v>
      </c>
      <c r="I16405" s="3">
        <v>11273.72</v>
      </c>
    </row>
    <row r="16406" spans="1:9" x14ac:dyDescent="0.25">
      <c r="A16406" s="1" t="s">
        <v>21</v>
      </c>
      <c r="B16406">
        <v>2014</v>
      </c>
      <c r="C16406" s="3">
        <v>8591.4</v>
      </c>
      <c r="D16406">
        <v>7389</v>
      </c>
      <c r="E16406" s="1" t="s">
        <v>10</v>
      </c>
      <c r="F16406" s="1" t="s">
        <v>11</v>
      </c>
      <c r="G16406" s="1" t="s">
        <v>12</v>
      </c>
      <c r="H16406">
        <v>0</v>
      </c>
      <c r="I16406" s="3">
        <v>7890.15</v>
      </c>
    </row>
    <row r="16407" spans="1:9" x14ac:dyDescent="0.25">
      <c r="A16407" s="1" t="s">
        <v>66</v>
      </c>
      <c r="B16407">
        <v>2015</v>
      </c>
      <c r="C16407" s="3">
        <v>10988.79</v>
      </c>
      <c r="D16407">
        <v>13674</v>
      </c>
      <c r="E16407" s="1" t="s">
        <v>10</v>
      </c>
      <c r="F16407" s="1" t="s">
        <v>14</v>
      </c>
      <c r="G16407" s="1" t="s">
        <v>23</v>
      </c>
      <c r="H16407">
        <v>0</v>
      </c>
      <c r="I16407" s="3">
        <v>10285.450000000001</v>
      </c>
    </row>
    <row r="16408" spans="1:9" x14ac:dyDescent="0.25">
      <c r="A16408" s="1" t="s">
        <v>22</v>
      </c>
      <c r="B16408">
        <v>2011</v>
      </c>
      <c r="C16408" s="3">
        <v>10683.01</v>
      </c>
      <c r="D16408">
        <v>52475</v>
      </c>
      <c r="E16408" s="1" t="s">
        <v>10</v>
      </c>
      <c r="F16408" s="1" t="s">
        <v>14</v>
      </c>
      <c r="G16408" s="1" t="s">
        <v>23</v>
      </c>
      <c r="H16408">
        <v>0</v>
      </c>
      <c r="I16408" s="3">
        <v>9979.4</v>
      </c>
    </row>
    <row r="16409" spans="1:9" x14ac:dyDescent="0.25">
      <c r="A16409" s="1" t="s">
        <v>38</v>
      </c>
      <c r="B16409">
        <v>2008</v>
      </c>
      <c r="C16409" s="3">
        <v>7179.78</v>
      </c>
      <c r="D16409">
        <v>89557</v>
      </c>
      <c r="E16409" s="1" t="s">
        <v>10</v>
      </c>
      <c r="F16409" s="1" t="s">
        <v>14</v>
      </c>
      <c r="G16409" s="1" t="s">
        <v>23</v>
      </c>
      <c r="H16409">
        <v>0</v>
      </c>
      <c r="I16409" s="3">
        <v>6461</v>
      </c>
    </row>
    <row r="16410" spans="1:9" x14ac:dyDescent="0.25">
      <c r="A16410" s="1" t="s">
        <v>69</v>
      </c>
      <c r="B16410">
        <v>2012</v>
      </c>
      <c r="C16410" s="3">
        <v>9734.99</v>
      </c>
      <c r="D16410">
        <v>16034</v>
      </c>
      <c r="E16410" s="1" t="s">
        <v>10</v>
      </c>
      <c r="F16410" s="1" t="s">
        <v>11</v>
      </c>
      <c r="G16410" s="1" t="s">
        <v>12</v>
      </c>
      <c r="H16410">
        <v>0</v>
      </c>
      <c r="I16410" s="3">
        <v>9034.4500000000007</v>
      </c>
    </row>
    <row r="16411" spans="1:9" x14ac:dyDescent="0.25">
      <c r="A16411" s="1" t="s">
        <v>75</v>
      </c>
      <c r="B16411">
        <v>2013</v>
      </c>
      <c r="C16411" s="3">
        <v>10230.65</v>
      </c>
      <c r="D16411">
        <v>26030</v>
      </c>
      <c r="E16411" s="1" t="s">
        <v>10</v>
      </c>
      <c r="F16411" s="1" t="s">
        <v>11</v>
      </c>
      <c r="G16411" s="1" t="s">
        <v>12</v>
      </c>
      <c r="H16411">
        <v>1</v>
      </c>
      <c r="I16411" s="3">
        <v>9530.2000000000007</v>
      </c>
    </row>
    <row r="16412" spans="1:9" x14ac:dyDescent="0.25">
      <c r="A16412" s="1" t="s">
        <v>85</v>
      </c>
      <c r="B16412">
        <v>2014</v>
      </c>
      <c r="C16412" s="3">
        <v>8540.99</v>
      </c>
      <c r="D16412">
        <v>25340</v>
      </c>
      <c r="E16412" s="1" t="s">
        <v>10</v>
      </c>
      <c r="F16412" s="1" t="s">
        <v>11</v>
      </c>
      <c r="G16412" s="1" t="s">
        <v>12</v>
      </c>
      <c r="H16412">
        <v>0</v>
      </c>
      <c r="I16412" s="3">
        <v>7840.6</v>
      </c>
    </row>
    <row r="16413" spans="1:9" x14ac:dyDescent="0.25">
      <c r="A16413" s="1" t="s">
        <v>54</v>
      </c>
      <c r="B16413">
        <v>2015</v>
      </c>
      <c r="C16413" s="3">
        <v>10769.7</v>
      </c>
      <c r="D16413">
        <v>35361</v>
      </c>
      <c r="E16413" s="1" t="s">
        <v>10</v>
      </c>
      <c r="F16413" s="1" t="s">
        <v>14</v>
      </c>
      <c r="G16413" s="1" t="s">
        <v>23</v>
      </c>
      <c r="H16413">
        <v>0</v>
      </c>
      <c r="I16413" s="3">
        <v>10069.15</v>
      </c>
    </row>
    <row r="16414" spans="1:9" x14ac:dyDescent="0.25">
      <c r="A16414" s="1" t="s">
        <v>46</v>
      </c>
      <c r="B16414">
        <v>2017</v>
      </c>
      <c r="C16414" s="3">
        <v>11948.1</v>
      </c>
      <c r="D16414">
        <v>5175</v>
      </c>
      <c r="E16414" s="1" t="s">
        <v>10</v>
      </c>
      <c r="F16414" s="1" t="s">
        <v>14</v>
      </c>
      <c r="G16414" s="1" t="s">
        <v>12</v>
      </c>
      <c r="H16414">
        <v>0</v>
      </c>
      <c r="I16414" s="3">
        <v>11247.9</v>
      </c>
    </row>
    <row r="16415" spans="1:9" x14ac:dyDescent="0.25">
      <c r="A16415" s="1" t="s">
        <v>28</v>
      </c>
      <c r="B16415">
        <v>2016</v>
      </c>
      <c r="C16415" s="3">
        <v>12218.89</v>
      </c>
      <c r="D16415">
        <v>22283</v>
      </c>
      <c r="E16415" s="1" t="s">
        <v>16</v>
      </c>
      <c r="F16415" s="1" t="s">
        <v>14</v>
      </c>
      <c r="G16415" s="1" t="s">
        <v>12</v>
      </c>
      <c r="H16415">
        <v>0</v>
      </c>
      <c r="I16415" s="3">
        <v>11518.75</v>
      </c>
    </row>
    <row r="16416" spans="1:9" x14ac:dyDescent="0.25">
      <c r="A16416" s="1" t="s">
        <v>78</v>
      </c>
      <c r="B16416">
        <v>2017</v>
      </c>
      <c r="C16416" s="3">
        <v>11245.95</v>
      </c>
      <c r="D16416">
        <v>2345</v>
      </c>
      <c r="E16416" s="1" t="s">
        <v>10</v>
      </c>
      <c r="F16416" s="1" t="s">
        <v>11</v>
      </c>
      <c r="G16416" s="1" t="s">
        <v>12</v>
      </c>
      <c r="H16416">
        <v>0</v>
      </c>
      <c r="I16416" s="3">
        <v>10545.9</v>
      </c>
    </row>
    <row r="16417" spans="1:9" x14ac:dyDescent="0.25">
      <c r="A16417" s="1" t="s">
        <v>56</v>
      </c>
      <c r="B16417">
        <v>2015</v>
      </c>
      <c r="C16417" s="3">
        <v>10793.6</v>
      </c>
      <c r="D16417">
        <v>68580</v>
      </c>
      <c r="E16417" s="1" t="s">
        <v>16</v>
      </c>
      <c r="F16417" s="1" t="s">
        <v>14</v>
      </c>
      <c r="G16417" s="1" t="s">
        <v>12</v>
      </c>
      <c r="H16417">
        <v>0</v>
      </c>
      <c r="I16417" s="3">
        <v>10091.25</v>
      </c>
    </row>
    <row r="16418" spans="1:9" x14ac:dyDescent="0.25">
      <c r="A16418" s="1" t="s">
        <v>97</v>
      </c>
      <c r="B16418">
        <v>2016</v>
      </c>
      <c r="C16418" s="3">
        <v>11031.57</v>
      </c>
      <c r="D16418">
        <v>24831</v>
      </c>
      <c r="E16418" s="1" t="s">
        <v>10</v>
      </c>
      <c r="F16418" s="1" t="s">
        <v>11</v>
      </c>
      <c r="G16418" s="1" t="s">
        <v>23</v>
      </c>
      <c r="H16418">
        <v>0</v>
      </c>
      <c r="I16418" s="3">
        <v>10331.35</v>
      </c>
    </row>
    <row r="16419" spans="1:9" x14ac:dyDescent="0.25">
      <c r="A16419" s="1" t="s">
        <v>76</v>
      </c>
      <c r="B16419">
        <v>2014</v>
      </c>
      <c r="C16419" s="3">
        <v>10409.98</v>
      </c>
      <c r="D16419">
        <v>48912</v>
      </c>
      <c r="E16419" s="1" t="s">
        <v>10</v>
      </c>
      <c r="F16419" s="1" t="s">
        <v>14</v>
      </c>
      <c r="G16419" s="1" t="s">
        <v>12</v>
      </c>
      <c r="H16419">
        <v>0</v>
      </c>
      <c r="I16419" s="3">
        <v>9708.5499999999993</v>
      </c>
    </row>
    <row r="16420" spans="1:9" x14ac:dyDescent="0.25">
      <c r="A16420" s="1" t="s">
        <v>74</v>
      </c>
      <c r="B16420">
        <v>2016</v>
      </c>
      <c r="C16420" s="3">
        <v>11467.94</v>
      </c>
      <c r="D16420">
        <v>25267</v>
      </c>
      <c r="E16420" s="1" t="s">
        <v>10</v>
      </c>
      <c r="F16420" s="1" t="s">
        <v>11</v>
      </c>
      <c r="G16420" s="1" t="s">
        <v>12</v>
      </c>
      <c r="H16420">
        <v>0</v>
      </c>
      <c r="I16420" s="3">
        <v>10767.51</v>
      </c>
    </row>
    <row r="16421" spans="1:9" x14ac:dyDescent="0.25">
      <c r="A16421" s="1" t="s">
        <v>26</v>
      </c>
      <c r="B16421">
        <v>2010</v>
      </c>
      <c r="C16421" s="3">
        <v>8267.9</v>
      </c>
      <c r="D16421">
        <v>39658</v>
      </c>
      <c r="E16421" s="1" t="s">
        <v>10</v>
      </c>
      <c r="F16421" s="1" t="s">
        <v>14</v>
      </c>
      <c r="G16421" s="1" t="s">
        <v>12</v>
      </c>
      <c r="H16421">
        <v>0</v>
      </c>
      <c r="I16421" s="3">
        <v>7561.25</v>
      </c>
    </row>
    <row r="16422" spans="1:9" x14ac:dyDescent="0.25">
      <c r="A16422" s="1" t="s">
        <v>96</v>
      </c>
      <c r="B16422">
        <v>2012</v>
      </c>
      <c r="C16422" s="3">
        <v>9318.57</v>
      </c>
      <c r="D16422">
        <v>26118</v>
      </c>
      <c r="E16422" s="1" t="s">
        <v>10</v>
      </c>
      <c r="F16422" s="1" t="s">
        <v>11</v>
      </c>
      <c r="G16422" s="1" t="s">
        <v>12</v>
      </c>
      <c r="H16422">
        <v>1</v>
      </c>
      <c r="I16422" s="3">
        <v>8618.2000000000007</v>
      </c>
    </row>
    <row r="16423" spans="1:9" x14ac:dyDescent="0.25">
      <c r="A16423" s="1" t="s">
        <v>18</v>
      </c>
      <c r="B16423">
        <v>2016</v>
      </c>
      <c r="C16423" s="3">
        <v>10523.9</v>
      </c>
      <c r="D16423">
        <v>28885</v>
      </c>
      <c r="E16423" s="1" t="s">
        <v>10</v>
      </c>
      <c r="F16423" s="1" t="s">
        <v>14</v>
      </c>
      <c r="G16423" s="1" t="s">
        <v>12</v>
      </c>
      <c r="H16423">
        <v>0</v>
      </c>
      <c r="I16423" s="3">
        <v>9821.65</v>
      </c>
    </row>
    <row r="16424" spans="1:9" x14ac:dyDescent="0.25">
      <c r="A16424" s="1" t="s">
        <v>28</v>
      </c>
      <c r="B16424">
        <v>2017</v>
      </c>
      <c r="C16424" s="3">
        <v>10777.85</v>
      </c>
      <c r="D16424">
        <v>7468</v>
      </c>
      <c r="E16424" s="1" t="s">
        <v>10</v>
      </c>
      <c r="F16424" s="1" t="s">
        <v>14</v>
      </c>
      <c r="G16424" s="1" t="s">
        <v>12</v>
      </c>
      <c r="H16424">
        <v>0</v>
      </c>
      <c r="I16424" s="3">
        <v>10075.25</v>
      </c>
    </row>
    <row r="16425" spans="1:9" x14ac:dyDescent="0.25">
      <c r="A16425" s="1" t="s">
        <v>49</v>
      </c>
      <c r="B16425">
        <v>2015</v>
      </c>
      <c r="C16425" s="3">
        <v>12056.74</v>
      </c>
      <c r="D16425">
        <v>6856</v>
      </c>
      <c r="E16425" s="1" t="s">
        <v>10</v>
      </c>
      <c r="F16425" s="1" t="s">
        <v>11</v>
      </c>
      <c r="G16425" s="1" t="s">
        <v>12</v>
      </c>
      <c r="H16425">
        <v>0</v>
      </c>
      <c r="I16425" s="3">
        <v>11356.65</v>
      </c>
    </row>
    <row r="16426" spans="1:9" x14ac:dyDescent="0.25">
      <c r="A16426" s="1" t="s">
        <v>39</v>
      </c>
      <c r="B16426">
        <v>2017</v>
      </c>
      <c r="C16426" s="3">
        <v>12450.82</v>
      </c>
      <c r="D16426">
        <v>3649</v>
      </c>
      <c r="E16426" s="1" t="s">
        <v>10</v>
      </c>
      <c r="F16426" s="1" t="s">
        <v>11</v>
      </c>
      <c r="G16426" s="1" t="s">
        <v>12</v>
      </c>
      <c r="H16426">
        <v>0</v>
      </c>
      <c r="I16426" s="3">
        <v>11750.7</v>
      </c>
    </row>
    <row r="16427" spans="1:9" x14ac:dyDescent="0.25">
      <c r="A16427" s="1" t="s">
        <v>86</v>
      </c>
      <c r="B16427">
        <v>2015</v>
      </c>
      <c r="C16427" s="3">
        <v>10378.950000000001</v>
      </c>
      <c r="D16427">
        <v>16778</v>
      </c>
      <c r="E16427" s="1" t="s">
        <v>10</v>
      </c>
      <c r="F16427" s="1" t="s">
        <v>11</v>
      </c>
      <c r="G16427" s="1" t="s">
        <v>12</v>
      </c>
      <c r="H16427">
        <v>0</v>
      </c>
      <c r="I16427" s="3">
        <v>9678.6</v>
      </c>
    </row>
    <row r="16428" spans="1:9" x14ac:dyDescent="0.25">
      <c r="A16428" s="1" t="s">
        <v>26</v>
      </c>
      <c r="B16428">
        <v>2016</v>
      </c>
      <c r="C16428" s="3">
        <v>12217.6</v>
      </c>
      <c r="D16428">
        <v>35994</v>
      </c>
      <c r="E16428" s="1" t="s">
        <v>16</v>
      </c>
      <c r="F16428" s="1" t="s">
        <v>14</v>
      </c>
      <c r="G16428" s="1" t="s">
        <v>12</v>
      </c>
      <c r="H16428">
        <v>0</v>
      </c>
      <c r="I16428" s="3">
        <v>11515.5</v>
      </c>
    </row>
    <row r="16429" spans="1:9" x14ac:dyDescent="0.25">
      <c r="A16429" s="1" t="s">
        <v>26</v>
      </c>
      <c r="B16429">
        <v>2013</v>
      </c>
      <c r="C16429" s="3">
        <v>10464.9</v>
      </c>
      <c r="D16429">
        <v>56497</v>
      </c>
      <c r="E16429" s="1" t="s">
        <v>10</v>
      </c>
      <c r="F16429" s="1" t="s">
        <v>14</v>
      </c>
      <c r="G16429" s="1" t="s">
        <v>12</v>
      </c>
      <c r="H16429">
        <v>0</v>
      </c>
      <c r="I16429" s="3">
        <v>9760.25</v>
      </c>
    </row>
    <row r="16430" spans="1:9" x14ac:dyDescent="0.25">
      <c r="A16430" s="1" t="s">
        <v>34</v>
      </c>
      <c r="B16430">
        <v>2015</v>
      </c>
      <c r="C16430" s="3">
        <v>12291.9</v>
      </c>
      <c r="D16430">
        <v>62086</v>
      </c>
      <c r="E16430" s="1" t="s">
        <v>10</v>
      </c>
      <c r="F16430" s="1" t="s">
        <v>14</v>
      </c>
      <c r="G16430" s="1" t="s">
        <v>12</v>
      </c>
      <c r="H16430">
        <v>0</v>
      </c>
      <c r="I16430" s="3">
        <v>11590</v>
      </c>
    </row>
    <row r="16431" spans="1:9" x14ac:dyDescent="0.25">
      <c r="A16431" s="1" t="s">
        <v>15</v>
      </c>
      <c r="B16431">
        <v>2013</v>
      </c>
      <c r="C16431" s="3">
        <v>10172.4</v>
      </c>
      <c r="D16431">
        <v>46963</v>
      </c>
      <c r="E16431" s="1" t="s">
        <v>16</v>
      </c>
      <c r="F16431" s="1" t="s">
        <v>14</v>
      </c>
      <c r="G16431" s="1" t="s">
        <v>12</v>
      </c>
      <c r="H16431">
        <v>0</v>
      </c>
      <c r="I16431" s="3">
        <v>9469.15</v>
      </c>
    </row>
    <row r="16432" spans="1:9" x14ac:dyDescent="0.25">
      <c r="A16432" s="1" t="s">
        <v>89</v>
      </c>
      <c r="B16432">
        <v>2015</v>
      </c>
      <c r="C16432" s="3">
        <v>11086.84</v>
      </c>
      <c r="D16432">
        <v>23886</v>
      </c>
      <c r="E16432" s="1" t="s">
        <v>10</v>
      </c>
      <c r="F16432" s="1" t="s">
        <v>11</v>
      </c>
      <c r="G16432" s="1" t="s">
        <v>12</v>
      </c>
      <c r="H16432">
        <v>0</v>
      </c>
      <c r="I16432" s="3">
        <v>10386.48</v>
      </c>
    </row>
    <row r="16433" spans="1:9" x14ac:dyDescent="0.25">
      <c r="A16433" s="1" t="s">
        <v>62</v>
      </c>
      <c r="B16433">
        <v>2015</v>
      </c>
      <c r="C16433" s="3">
        <v>10498.43</v>
      </c>
      <c r="D16433">
        <v>28576</v>
      </c>
      <c r="E16433" s="1" t="s">
        <v>10</v>
      </c>
      <c r="F16433" s="1" t="s">
        <v>14</v>
      </c>
      <c r="G16433" s="1" t="s">
        <v>12</v>
      </c>
      <c r="H16433">
        <v>0</v>
      </c>
      <c r="I16433" s="3">
        <v>9796.75</v>
      </c>
    </row>
    <row r="16434" spans="1:9" x14ac:dyDescent="0.25">
      <c r="A16434" s="1" t="s">
        <v>63</v>
      </c>
      <c r="B16434">
        <v>2013</v>
      </c>
      <c r="C16434" s="3">
        <v>9264.58</v>
      </c>
      <c r="D16434">
        <v>31064</v>
      </c>
      <c r="E16434" s="1" t="s">
        <v>10</v>
      </c>
      <c r="F16434" s="1" t="s">
        <v>11</v>
      </c>
      <c r="G16434" s="1" t="s">
        <v>12</v>
      </c>
      <c r="H16434">
        <v>0</v>
      </c>
      <c r="I16434" s="3">
        <v>8564.2999999999993</v>
      </c>
    </row>
    <row r="16435" spans="1:9" x14ac:dyDescent="0.25">
      <c r="A16435" s="1" t="s">
        <v>30</v>
      </c>
      <c r="B16435">
        <v>2013</v>
      </c>
      <c r="C16435" s="3">
        <v>8690.89</v>
      </c>
      <c r="D16435">
        <v>65018</v>
      </c>
      <c r="E16435" s="1" t="s">
        <v>10</v>
      </c>
      <c r="F16435" s="1" t="s">
        <v>14</v>
      </c>
      <c r="G16435" s="1" t="s">
        <v>12</v>
      </c>
      <c r="H16435">
        <v>0</v>
      </c>
      <c r="I16435" s="3">
        <v>7988.65</v>
      </c>
    </row>
    <row r="16436" spans="1:9" x14ac:dyDescent="0.25">
      <c r="A16436" s="1" t="s">
        <v>26</v>
      </c>
      <c r="B16436">
        <v>2015</v>
      </c>
      <c r="C16436" s="3">
        <v>12404</v>
      </c>
      <c r="D16436">
        <v>21022</v>
      </c>
      <c r="E16436" s="1" t="s">
        <v>10</v>
      </c>
      <c r="F16436" s="1" t="s">
        <v>14</v>
      </c>
      <c r="G16436" s="1" t="s">
        <v>12</v>
      </c>
      <c r="H16436">
        <v>0</v>
      </c>
      <c r="I16436" s="3">
        <v>11700.7</v>
      </c>
    </row>
    <row r="16437" spans="1:9" x14ac:dyDescent="0.25">
      <c r="A16437" s="1" t="s">
        <v>17</v>
      </c>
      <c r="B16437">
        <v>2016</v>
      </c>
      <c r="C16437" s="3">
        <v>12438.79</v>
      </c>
      <c r="D16437">
        <v>45228</v>
      </c>
      <c r="E16437" s="1" t="s">
        <v>16</v>
      </c>
      <c r="F16437" s="1" t="s">
        <v>14</v>
      </c>
      <c r="G16437" s="1" t="s">
        <v>12</v>
      </c>
      <c r="H16437">
        <v>0</v>
      </c>
      <c r="I16437" s="3">
        <v>11735.75</v>
      </c>
    </row>
    <row r="16438" spans="1:9" x14ac:dyDescent="0.25">
      <c r="A16438" s="1" t="s">
        <v>26</v>
      </c>
      <c r="B16438">
        <v>2015</v>
      </c>
      <c r="C16438" s="3">
        <v>12494.6</v>
      </c>
      <c r="D16438">
        <v>27081</v>
      </c>
      <c r="E16438" s="1" t="s">
        <v>10</v>
      </c>
      <c r="F16438" s="1" t="s">
        <v>14</v>
      </c>
      <c r="G16438" s="1" t="s">
        <v>12</v>
      </c>
      <c r="H16438">
        <v>0</v>
      </c>
      <c r="I16438" s="3">
        <v>11789.65</v>
      </c>
    </row>
    <row r="16439" spans="1:9" x14ac:dyDescent="0.25">
      <c r="A16439" s="1" t="s">
        <v>89</v>
      </c>
      <c r="B16439">
        <v>2015</v>
      </c>
      <c r="C16439" s="3">
        <v>10462.84</v>
      </c>
      <c r="D16439">
        <v>23262</v>
      </c>
      <c r="E16439" s="1" t="s">
        <v>10</v>
      </c>
      <c r="F16439" s="1" t="s">
        <v>11</v>
      </c>
      <c r="G16439" s="1" t="s">
        <v>12</v>
      </c>
      <c r="H16439">
        <v>0</v>
      </c>
      <c r="I16439" s="3">
        <v>9762.48</v>
      </c>
    </row>
    <row r="16440" spans="1:9" x14ac:dyDescent="0.25">
      <c r="A16440" s="1" t="s">
        <v>33</v>
      </c>
      <c r="B16440">
        <v>2017</v>
      </c>
      <c r="C16440" s="3">
        <v>12473.49</v>
      </c>
      <c r="D16440">
        <v>18467</v>
      </c>
      <c r="E16440" s="1" t="s">
        <v>10</v>
      </c>
      <c r="F16440" s="1" t="s">
        <v>11</v>
      </c>
      <c r="G16440" s="1" t="s">
        <v>12</v>
      </c>
      <c r="H16440">
        <v>0</v>
      </c>
      <c r="I16440" s="3">
        <v>11773</v>
      </c>
    </row>
    <row r="16441" spans="1:9" x14ac:dyDescent="0.25">
      <c r="A16441" s="1" t="s">
        <v>98</v>
      </c>
      <c r="B16441">
        <v>2015</v>
      </c>
      <c r="C16441" s="3">
        <v>11253.32</v>
      </c>
      <c r="D16441">
        <v>36053</v>
      </c>
      <c r="E16441" s="1" t="s">
        <v>10</v>
      </c>
      <c r="F16441" s="1" t="s">
        <v>11</v>
      </c>
      <c r="G16441" s="1" t="s">
        <v>12</v>
      </c>
      <c r="H16441">
        <v>0</v>
      </c>
      <c r="I16441" s="3">
        <v>10553.18</v>
      </c>
    </row>
    <row r="16442" spans="1:9" x14ac:dyDescent="0.25">
      <c r="A16442" s="1" t="s">
        <v>42</v>
      </c>
      <c r="B16442">
        <v>2016</v>
      </c>
      <c r="C16442" s="3">
        <v>11253.17</v>
      </c>
      <c r="D16442">
        <v>7052</v>
      </c>
      <c r="E16442" s="1" t="s">
        <v>10</v>
      </c>
      <c r="F16442" s="1" t="s">
        <v>11</v>
      </c>
      <c r="G16442" s="1" t="s">
        <v>12</v>
      </c>
      <c r="H16442">
        <v>0</v>
      </c>
      <c r="I16442" s="3">
        <v>10553.05</v>
      </c>
    </row>
    <row r="16443" spans="1:9" x14ac:dyDescent="0.25">
      <c r="A16443" s="1" t="s">
        <v>64</v>
      </c>
      <c r="B16443">
        <v>2016</v>
      </c>
      <c r="C16443" s="3">
        <v>11189.78</v>
      </c>
      <c r="D16443">
        <v>6988</v>
      </c>
      <c r="E16443" s="1" t="s">
        <v>10</v>
      </c>
      <c r="F16443" s="1" t="s">
        <v>11</v>
      </c>
      <c r="G16443" s="1" t="s">
        <v>12</v>
      </c>
      <c r="H16443">
        <v>0</v>
      </c>
      <c r="I16443" s="3">
        <v>10489.2</v>
      </c>
    </row>
    <row r="16444" spans="1:9" x14ac:dyDescent="0.25">
      <c r="A16444" s="1" t="s">
        <v>76</v>
      </c>
      <c r="B16444">
        <v>2010</v>
      </c>
      <c r="C16444" s="3">
        <v>6812.95</v>
      </c>
      <c r="D16444">
        <v>44751</v>
      </c>
      <c r="E16444" s="1" t="s">
        <v>10</v>
      </c>
      <c r="F16444" s="1" t="s">
        <v>14</v>
      </c>
      <c r="G16444" s="1" t="s">
        <v>12</v>
      </c>
      <c r="H16444">
        <v>0</v>
      </c>
      <c r="I16444" s="3">
        <v>6110.95</v>
      </c>
    </row>
    <row r="16445" spans="1:9" x14ac:dyDescent="0.25">
      <c r="A16445" s="1" t="s">
        <v>70</v>
      </c>
      <c r="B16445">
        <v>2014</v>
      </c>
      <c r="C16445" s="3">
        <v>10089</v>
      </c>
      <c r="D16445">
        <v>36882</v>
      </c>
      <c r="E16445" s="1" t="s">
        <v>10</v>
      </c>
      <c r="F16445" s="1" t="s">
        <v>14</v>
      </c>
      <c r="G16445" s="1" t="s">
        <v>12</v>
      </c>
      <c r="H16445">
        <v>0</v>
      </c>
      <c r="I16445" s="3">
        <v>9385.65</v>
      </c>
    </row>
    <row r="16446" spans="1:9" x14ac:dyDescent="0.25">
      <c r="A16446" s="1" t="s">
        <v>41</v>
      </c>
      <c r="B16446">
        <v>2013</v>
      </c>
      <c r="C16446" s="3">
        <v>8521.61</v>
      </c>
      <c r="D16446">
        <v>135291</v>
      </c>
      <c r="E16446" s="1" t="s">
        <v>16</v>
      </c>
      <c r="F16446" s="1" t="s">
        <v>11</v>
      </c>
      <c r="G16446" s="1" t="s">
        <v>23</v>
      </c>
      <c r="H16446">
        <v>0</v>
      </c>
      <c r="I16446" s="3">
        <v>7807</v>
      </c>
    </row>
    <row r="16447" spans="1:9" x14ac:dyDescent="0.25">
      <c r="A16447" s="1" t="s">
        <v>39</v>
      </c>
      <c r="B16447">
        <v>2017</v>
      </c>
      <c r="C16447" s="3">
        <v>10819.82</v>
      </c>
      <c r="D16447">
        <v>2018</v>
      </c>
      <c r="E16447" s="1" t="s">
        <v>10</v>
      </c>
      <c r="F16447" s="1" t="s">
        <v>11</v>
      </c>
      <c r="G16447" s="1" t="s">
        <v>12</v>
      </c>
      <c r="H16447">
        <v>0</v>
      </c>
      <c r="I16447" s="3">
        <v>10119.700000000001</v>
      </c>
    </row>
    <row r="16448" spans="1:9" x14ac:dyDescent="0.25">
      <c r="A16448" s="1" t="s">
        <v>54</v>
      </c>
      <c r="B16448">
        <v>2015</v>
      </c>
      <c r="C16448" s="3">
        <v>11228.7</v>
      </c>
      <c r="D16448">
        <v>29223</v>
      </c>
      <c r="E16448" s="1" t="s">
        <v>10</v>
      </c>
      <c r="F16448" s="1" t="s">
        <v>14</v>
      </c>
      <c r="G16448" s="1" t="s">
        <v>12</v>
      </c>
      <c r="H16448">
        <v>0</v>
      </c>
      <c r="I16448" s="3">
        <v>10527.4</v>
      </c>
    </row>
    <row r="16449" spans="1:9" x14ac:dyDescent="0.25">
      <c r="A16449" s="1" t="s">
        <v>66</v>
      </c>
      <c r="B16449">
        <v>2015</v>
      </c>
      <c r="C16449" s="3">
        <v>12455.79</v>
      </c>
      <c r="D16449">
        <v>15141</v>
      </c>
      <c r="E16449" s="1" t="s">
        <v>10</v>
      </c>
      <c r="F16449" s="1" t="s">
        <v>14</v>
      </c>
      <c r="G16449" s="1" t="s">
        <v>23</v>
      </c>
      <c r="H16449">
        <v>0</v>
      </c>
      <c r="I16449" s="3">
        <v>11752.45</v>
      </c>
    </row>
    <row r="16450" spans="1:9" x14ac:dyDescent="0.25">
      <c r="A16450" s="1" t="s">
        <v>54</v>
      </c>
      <c r="B16450">
        <v>2015</v>
      </c>
      <c r="C16450" s="3">
        <v>11201.7</v>
      </c>
      <c r="D16450">
        <v>22121</v>
      </c>
      <c r="E16450" s="1" t="s">
        <v>16</v>
      </c>
      <c r="F16450" s="1" t="s">
        <v>14</v>
      </c>
      <c r="G16450" s="1" t="s">
        <v>12</v>
      </c>
      <c r="H16450">
        <v>0</v>
      </c>
      <c r="I16450" s="3">
        <v>10500.85</v>
      </c>
    </row>
    <row r="16451" spans="1:9" x14ac:dyDescent="0.25">
      <c r="A16451" s="1" t="s">
        <v>89</v>
      </c>
      <c r="B16451">
        <v>2015</v>
      </c>
      <c r="C16451" s="3">
        <v>12682.84</v>
      </c>
      <c r="D16451">
        <v>60482</v>
      </c>
      <c r="E16451" s="1" t="s">
        <v>10</v>
      </c>
      <c r="F16451" s="1" t="s">
        <v>11</v>
      </c>
      <c r="G16451" s="1" t="s">
        <v>12</v>
      </c>
      <c r="H16451">
        <v>0</v>
      </c>
      <c r="I16451" s="3">
        <v>11982.55</v>
      </c>
    </row>
    <row r="16452" spans="1:9" x14ac:dyDescent="0.25">
      <c r="A16452" s="1" t="s">
        <v>106</v>
      </c>
      <c r="B16452">
        <v>2013</v>
      </c>
      <c r="C16452" s="3">
        <v>9794.4699999999993</v>
      </c>
      <c r="D16452">
        <v>22594</v>
      </c>
      <c r="E16452" s="1" t="s">
        <v>10</v>
      </c>
      <c r="F16452" s="1" t="s">
        <v>11</v>
      </c>
      <c r="G16452" s="1" t="s">
        <v>12</v>
      </c>
      <c r="H16452">
        <v>0</v>
      </c>
      <c r="I16452" s="3">
        <v>9094.27</v>
      </c>
    </row>
    <row r="16453" spans="1:9" x14ac:dyDescent="0.25">
      <c r="A16453" s="1" t="s">
        <v>26</v>
      </c>
      <c r="B16453">
        <v>2013</v>
      </c>
      <c r="C16453" s="3">
        <v>9711.9</v>
      </c>
      <c r="D16453">
        <v>58203</v>
      </c>
      <c r="E16453" s="1" t="s">
        <v>10</v>
      </c>
      <c r="F16453" s="1" t="s">
        <v>14</v>
      </c>
      <c r="G16453" s="1" t="s">
        <v>12</v>
      </c>
      <c r="H16453">
        <v>0</v>
      </c>
      <c r="I16453" s="3">
        <v>9007</v>
      </c>
    </row>
    <row r="16454" spans="1:9" x14ac:dyDescent="0.25">
      <c r="A16454" s="1" t="s">
        <v>27</v>
      </c>
      <c r="B16454">
        <v>2005</v>
      </c>
      <c r="C16454" s="3">
        <v>6580.57</v>
      </c>
      <c r="D16454">
        <v>56380</v>
      </c>
      <c r="E16454" s="1" t="s">
        <v>10</v>
      </c>
      <c r="F16454" s="1" t="s">
        <v>11</v>
      </c>
      <c r="G16454" s="1" t="s">
        <v>12</v>
      </c>
      <c r="H16454">
        <v>0</v>
      </c>
      <c r="I16454" s="3">
        <v>5880.2</v>
      </c>
    </row>
    <row r="16455" spans="1:9" x14ac:dyDescent="0.25">
      <c r="A16455" s="1" t="s">
        <v>25</v>
      </c>
      <c r="B16455">
        <v>2015</v>
      </c>
      <c r="C16455" s="3">
        <v>10883.8</v>
      </c>
      <c r="D16455">
        <v>36677</v>
      </c>
      <c r="E16455" s="1" t="s">
        <v>10</v>
      </c>
      <c r="F16455" s="1" t="s">
        <v>14</v>
      </c>
      <c r="G16455" s="1" t="s">
        <v>12</v>
      </c>
      <c r="H16455">
        <v>0</v>
      </c>
      <c r="I16455" s="3">
        <v>10180.950000000001</v>
      </c>
    </row>
    <row r="16456" spans="1:9" x14ac:dyDescent="0.25">
      <c r="A16456" s="1" t="s">
        <v>17</v>
      </c>
      <c r="B16456">
        <v>2015</v>
      </c>
      <c r="C16456" s="3">
        <v>12591.79</v>
      </c>
      <c r="D16456">
        <v>44059</v>
      </c>
      <c r="E16456" s="1" t="s">
        <v>16</v>
      </c>
      <c r="F16456" s="1" t="s">
        <v>14</v>
      </c>
      <c r="G16456" s="1" t="s">
        <v>12</v>
      </c>
      <c r="H16456">
        <v>0</v>
      </c>
      <c r="I16456" s="3">
        <v>11888.25</v>
      </c>
    </row>
    <row r="16457" spans="1:9" x14ac:dyDescent="0.25">
      <c r="A16457" s="1" t="s">
        <v>48</v>
      </c>
      <c r="B16457">
        <v>2016</v>
      </c>
      <c r="C16457" s="3">
        <v>12328.5</v>
      </c>
      <c r="D16457">
        <v>10827</v>
      </c>
      <c r="E16457" s="1" t="s">
        <v>10</v>
      </c>
      <c r="F16457" s="1" t="s">
        <v>11</v>
      </c>
      <c r="G16457" s="1" t="s">
        <v>12</v>
      </c>
      <c r="H16457">
        <v>0</v>
      </c>
      <c r="I16457" s="3">
        <v>11628.15</v>
      </c>
    </row>
    <row r="16458" spans="1:9" x14ac:dyDescent="0.25">
      <c r="A16458" s="1" t="s">
        <v>62</v>
      </c>
      <c r="B16458">
        <v>2016</v>
      </c>
      <c r="C16458" s="3">
        <v>12589.43</v>
      </c>
      <c r="D16458">
        <v>14885</v>
      </c>
      <c r="E16458" s="1" t="s">
        <v>10</v>
      </c>
      <c r="F16458" s="1" t="s">
        <v>14</v>
      </c>
      <c r="G16458" s="1" t="s">
        <v>12</v>
      </c>
      <c r="H16458">
        <v>0</v>
      </c>
      <c r="I16458" s="3">
        <v>11887.9</v>
      </c>
    </row>
    <row r="16459" spans="1:9" x14ac:dyDescent="0.25">
      <c r="A16459" s="1" t="s">
        <v>19</v>
      </c>
      <c r="B16459">
        <v>2017</v>
      </c>
      <c r="C16459" s="3">
        <v>11400.87</v>
      </c>
      <c r="D16459">
        <v>4200</v>
      </c>
      <c r="E16459" s="1" t="s">
        <v>10</v>
      </c>
      <c r="F16459" s="1" t="s">
        <v>11</v>
      </c>
      <c r="G16459" s="1" t="s">
        <v>12</v>
      </c>
      <c r="H16459">
        <v>0</v>
      </c>
      <c r="I16459" s="3">
        <v>10700.8</v>
      </c>
    </row>
    <row r="16460" spans="1:9" x14ac:dyDescent="0.25">
      <c r="A16460" s="1" t="s">
        <v>41</v>
      </c>
      <c r="B16460">
        <v>2014</v>
      </c>
      <c r="C16460" s="3">
        <v>9702.9599999999991</v>
      </c>
      <c r="D16460">
        <v>42467</v>
      </c>
      <c r="E16460" s="1" t="s">
        <v>16</v>
      </c>
      <c r="F16460" s="1" t="s">
        <v>14</v>
      </c>
      <c r="G16460" s="1" t="s">
        <v>23</v>
      </c>
      <c r="H16460">
        <v>0</v>
      </c>
      <c r="I16460" s="3">
        <v>8986.99</v>
      </c>
    </row>
    <row r="16461" spans="1:9" x14ac:dyDescent="0.25">
      <c r="A16461" s="1" t="s">
        <v>56</v>
      </c>
      <c r="B16461">
        <v>2015</v>
      </c>
      <c r="C16461" s="3">
        <v>11383.6</v>
      </c>
      <c r="D16461">
        <v>69170</v>
      </c>
      <c r="E16461" s="1" t="s">
        <v>16</v>
      </c>
      <c r="F16461" s="1" t="s">
        <v>14</v>
      </c>
      <c r="G16461" s="1" t="s">
        <v>12</v>
      </c>
      <c r="H16461">
        <v>0</v>
      </c>
      <c r="I16461" s="3">
        <v>10681.25</v>
      </c>
    </row>
    <row r="16462" spans="1:9" x14ac:dyDescent="0.25">
      <c r="A16462" s="1" t="s">
        <v>38</v>
      </c>
      <c r="B16462">
        <v>2016</v>
      </c>
      <c r="C16462" s="3">
        <v>11464.91</v>
      </c>
      <c r="D16462">
        <v>13244</v>
      </c>
      <c r="E16462" s="1" t="s">
        <v>10</v>
      </c>
      <c r="F16462" s="1" t="s">
        <v>14</v>
      </c>
      <c r="G16462" s="1" t="s">
        <v>12</v>
      </c>
      <c r="H16462">
        <v>0</v>
      </c>
      <c r="I16462" s="3">
        <v>10758.25</v>
      </c>
    </row>
    <row r="16463" spans="1:9" x14ac:dyDescent="0.25">
      <c r="A16463" s="1" t="s">
        <v>17</v>
      </c>
      <c r="B16463">
        <v>2015</v>
      </c>
      <c r="C16463" s="3">
        <v>11829.71</v>
      </c>
      <c r="D16463">
        <v>27492</v>
      </c>
      <c r="E16463" s="1" t="s">
        <v>10</v>
      </c>
      <c r="F16463" s="1" t="s">
        <v>14</v>
      </c>
      <c r="G16463" s="1" t="s">
        <v>12</v>
      </c>
      <c r="H16463">
        <v>0</v>
      </c>
      <c r="I16463" s="3">
        <v>11127.8</v>
      </c>
    </row>
    <row r="16464" spans="1:9" x14ac:dyDescent="0.25">
      <c r="A16464" s="1" t="s">
        <v>40</v>
      </c>
      <c r="B16464">
        <v>2017</v>
      </c>
      <c r="C16464" s="3">
        <v>11052.47</v>
      </c>
      <c r="D16464">
        <v>11851</v>
      </c>
      <c r="E16464" s="1" t="s">
        <v>10</v>
      </c>
      <c r="F16464" s="1" t="s">
        <v>11</v>
      </c>
      <c r="G16464" s="1" t="s">
        <v>12</v>
      </c>
      <c r="H16464">
        <v>0</v>
      </c>
      <c r="I16464" s="3">
        <v>10352.200000000001</v>
      </c>
    </row>
    <row r="16465" spans="1:9" x14ac:dyDescent="0.25">
      <c r="A16465" s="1" t="s">
        <v>54</v>
      </c>
      <c r="B16465">
        <v>2015</v>
      </c>
      <c r="C16465" s="3">
        <v>12704.7</v>
      </c>
      <c r="D16465">
        <v>23624</v>
      </c>
      <c r="E16465" s="1" t="s">
        <v>16</v>
      </c>
      <c r="F16465" s="1" t="s">
        <v>14</v>
      </c>
      <c r="G16465" s="1" t="s">
        <v>12</v>
      </c>
      <c r="H16465">
        <v>0</v>
      </c>
      <c r="I16465" s="3">
        <v>12003.85</v>
      </c>
    </row>
    <row r="16466" spans="1:9" x14ac:dyDescent="0.25">
      <c r="A16466" s="1" t="s">
        <v>54</v>
      </c>
      <c r="B16466">
        <v>2017</v>
      </c>
      <c r="C16466" s="3">
        <v>10569.7</v>
      </c>
      <c r="D16466">
        <v>20478</v>
      </c>
      <c r="E16466" s="1" t="s">
        <v>10</v>
      </c>
      <c r="F16466" s="1" t="s">
        <v>14</v>
      </c>
      <c r="G16466" s="1" t="s">
        <v>12</v>
      </c>
      <c r="H16466">
        <v>0</v>
      </c>
      <c r="I16466" s="3">
        <v>9869.25</v>
      </c>
    </row>
    <row r="16467" spans="1:9" x14ac:dyDescent="0.25">
      <c r="A16467" s="1" t="s">
        <v>30</v>
      </c>
      <c r="B16467">
        <v>2014</v>
      </c>
      <c r="C16467" s="3">
        <v>10202.59</v>
      </c>
      <c r="D16467">
        <v>28997</v>
      </c>
      <c r="E16467" s="1" t="s">
        <v>10</v>
      </c>
      <c r="F16467" s="1" t="s">
        <v>14</v>
      </c>
      <c r="G16467" s="1" t="s">
        <v>12</v>
      </c>
      <c r="H16467">
        <v>0</v>
      </c>
      <c r="I16467" s="3">
        <v>9500.35</v>
      </c>
    </row>
    <row r="16468" spans="1:9" x14ac:dyDescent="0.25">
      <c r="A16468" s="1" t="s">
        <v>48</v>
      </c>
      <c r="B16468">
        <v>2016</v>
      </c>
      <c r="C16468" s="3">
        <v>11807.5</v>
      </c>
      <c r="D16468">
        <v>19606</v>
      </c>
      <c r="E16468" s="1" t="s">
        <v>10</v>
      </c>
      <c r="F16468" s="1" t="s">
        <v>11</v>
      </c>
      <c r="G16468" s="1" t="s">
        <v>12</v>
      </c>
      <c r="H16468">
        <v>0</v>
      </c>
      <c r="I16468" s="3">
        <v>11107.2</v>
      </c>
    </row>
    <row r="16469" spans="1:9" x14ac:dyDescent="0.25">
      <c r="A16469" s="1" t="s">
        <v>70</v>
      </c>
      <c r="B16469">
        <v>2015</v>
      </c>
      <c r="C16469" s="3">
        <v>11985.8</v>
      </c>
      <c r="D16469">
        <v>41803</v>
      </c>
      <c r="E16469" s="1" t="s">
        <v>10</v>
      </c>
      <c r="F16469" s="1" t="s">
        <v>14</v>
      </c>
      <c r="G16469" s="1" t="s">
        <v>12</v>
      </c>
      <c r="H16469">
        <v>0</v>
      </c>
      <c r="I16469" s="3">
        <v>11284</v>
      </c>
    </row>
    <row r="16470" spans="1:9" x14ac:dyDescent="0.25">
      <c r="A16470" s="1" t="s">
        <v>41</v>
      </c>
      <c r="B16470">
        <v>2010</v>
      </c>
      <c r="C16470" s="3">
        <v>6791.45</v>
      </c>
      <c r="D16470">
        <v>50195</v>
      </c>
      <c r="E16470" s="1" t="s">
        <v>16</v>
      </c>
      <c r="F16470" s="1" t="s">
        <v>14</v>
      </c>
      <c r="G16470" s="1" t="s">
        <v>12</v>
      </c>
      <c r="H16470">
        <v>0</v>
      </c>
      <c r="I16470" s="3">
        <v>6080.65</v>
      </c>
    </row>
    <row r="16471" spans="1:9" x14ac:dyDescent="0.25">
      <c r="A16471" s="1" t="s">
        <v>34</v>
      </c>
      <c r="B16471">
        <v>2015</v>
      </c>
      <c r="C16471" s="3">
        <v>12277.82</v>
      </c>
      <c r="D16471">
        <v>33498</v>
      </c>
      <c r="E16471" s="1" t="s">
        <v>10</v>
      </c>
      <c r="F16471" s="1" t="s">
        <v>14</v>
      </c>
      <c r="G16471" s="1" t="s">
        <v>23</v>
      </c>
      <c r="H16471">
        <v>0</v>
      </c>
      <c r="I16471" s="3">
        <v>11576.4</v>
      </c>
    </row>
    <row r="16472" spans="1:9" x14ac:dyDescent="0.25">
      <c r="A16472" s="1" t="s">
        <v>38</v>
      </c>
      <c r="B16472">
        <v>2008</v>
      </c>
      <c r="C16472" s="3">
        <v>8043.78</v>
      </c>
      <c r="D16472">
        <v>90421</v>
      </c>
      <c r="E16472" s="1" t="s">
        <v>10</v>
      </c>
      <c r="F16472" s="1" t="s">
        <v>14</v>
      </c>
      <c r="G16472" s="1" t="s">
        <v>23</v>
      </c>
      <c r="H16472">
        <v>0</v>
      </c>
      <c r="I16472" s="3">
        <v>7325</v>
      </c>
    </row>
    <row r="16473" spans="1:9" x14ac:dyDescent="0.25">
      <c r="A16473" s="1" t="s">
        <v>90</v>
      </c>
      <c r="B16473">
        <v>2012</v>
      </c>
      <c r="C16473" s="3">
        <v>9330.69</v>
      </c>
      <c r="D16473">
        <v>51128</v>
      </c>
      <c r="E16473" s="1" t="s">
        <v>10</v>
      </c>
      <c r="F16473" s="1" t="s">
        <v>14</v>
      </c>
      <c r="G16473" s="1" t="s">
        <v>12</v>
      </c>
      <c r="H16473">
        <v>0</v>
      </c>
      <c r="I16473" s="3">
        <v>8629.25</v>
      </c>
    </row>
    <row r="16474" spans="1:9" x14ac:dyDescent="0.25">
      <c r="A16474" s="1" t="s">
        <v>107</v>
      </c>
      <c r="B16474">
        <v>2015</v>
      </c>
      <c r="C16474" s="3">
        <v>11898.72</v>
      </c>
      <c r="D16474">
        <v>40298</v>
      </c>
      <c r="E16474" s="1" t="s">
        <v>10</v>
      </c>
      <c r="F16474" s="1" t="s">
        <v>11</v>
      </c>
      <c r="G16474" s="1" t="s">
        <v>12</v>
      </c>
      <c r="H16474">
        <v>0</v>
      </c>
      <c r="I16474" s="3">
        <v>11198.38</v>
      </c>
    </row>
    <row r="16475" spans="1:9" x14ac:dyDescent="0.25">
      <c r="A16475" s="1" t="s">
        <v>26</v>
      </c>
      <c r="B16475">
        <v>2015</v>
      </c>
      <c r="C16475" s="3">
        <v>10495.6</v>
      </c>
      <c r="D16475">
        <v>22062</v>
      </c>
      <c r="E16475" s="1" t="s">
        <v>10</v>
      </c>
      <c r="F16475" s="1" t="s">
        <v>14</v>
      </c>
      <c r="G16475" s="1" t="s">
        <v>12</v>
      </c>
      <c r="H16475">
        <v>0</v>
      </c>
      <c r="I16475" s="3">
        <v>9791.7000000000007</v>
      </c>
    </row>
    <row r="16476" spans="1:9" x14ac:dyDescent="0.25">
      <c r="A16476" s="1" t="s">
        <v>22</v>
      </c>
      <c r="B16476">
        <v>2010</v>
      </c>
      <c r="C16476" s="3">
        <v>6903.98</v>
      </c>
      <c r="D16476">
        <v>41738</v>
      </c>
      <c r="E16476" s="1" t="s">
        <v>10</v>
      </c>
      <c r="F16476" s="1" t="s">
        <v>14</v>
      </c>
      <c r="G16476" s="1" t="s">
        <v>12</v>
      </c>
      <c r="H16476">
        <v>0</v>
      </c>
      <c r="I16476" s="3">
        <v>6198.65</v>
      </c>
    </row>
    <row r="16477" spans="1:9" x14ac:dyDescent="0.25">
      <c r="A16477" s="1" t="s">
        <v>70</v>
      </c>
      <c r="B16477">
        <v>2014</v>
      </c>
      <c r="C16477" s="3">
        <v>9117</v>
      </c>
      <c r="D16477">
        <v>36964</v>
      </c>
      <c r="E16477" s="1" t="s">
        <v>10</v>
      </c>
      <c r="F16477" s="1" t="s">
        <v>14</v>
      </c>
      <c r="G16477" s="1" t="s">
        <v>12</v>
      </c>
      <c r="H16477">
        <v>0</v>
      </c>
      <c r="I16477" s="3">
        <v>8413.9</v>
      </c>
    </row>
    <row r="16478" spans="1:9" x14ac:dyDescent="0.25">
      <c r="A16478" s="1" t="s">
        <v>69</v>
      </c>
      <c r="B16478">
        <v>2013</v>
      </c>
      <c r="C16478" s="3">
        <v>8627.99</v>
      </c>
      <c r="D16478">
        <v>45427</v>
      </c>
      <c r="E16478" s="1" t="s">
        <v>10</v>
      </c>
      <c r="F16478" s="1" t="s">
        <v>11</v>
      </c>
      <c r="G16478" s="1" t="s">
        <v>12</v>
      </c>
      <c r="H16478">
        <v>0</v>
      </c>
      <c r="I16478" s="3">
        <v>7927.5</v>
      </c>
    </row>
    <row r="16479" spans="1:9" x14ac:dyDescent="0.25">
      <c r="A16479" s="1" t="s">
        <v>25</v>
      </c>
      <c r="B16479">
        <v>2015</v>
      </c>
      <c r="C16479" s="3">
        <v>11272.8</v>
      </c>
      <c r="D16479">
        <v>37066</v>
      </c>
      <c r="E16479" s="1" t="s">
        <v>10</v>
      </c>
      <c r="F16479" s="1" t="s">
        <v>14</v>
      </c>
      <c r="G16479" s="1" t="s">
        <v>12</v>
      </c>
      <c r="H16479">
        <v>0</v>
      </c>
      <c r="I16479" s="3">
        <v>10569.95</v>
      </c>
    </row>
    <row r="16480" spans="1:9" x14ac:dyDescent="0.25">
      <c r="A16480" s="1" t="s">
        <v>28</v>
      </c>
      <c r="B16480">
        <v>2015</v>
      </c>
      <c r="C16480" s="3">
        <v>12156.38</v>
      </c>
      <c r="D16480">
        <v>52946</v>
      </c>
      <c r="E16480" s="1" t="s">
        <v>16</v>
      </c>
      <c r="F16480" s="1" t="s">
        <v>14</v>
      </c>
      <c r="G16480" s="1" t="s">
        <v>12</v>
      </c>
      <c r="H16480">
        <v>0</v>
      </c>
      <c r="I16480" s="3">
        <v>11452.85</v>
      </c>
    </row>
    <row r="16481" spans="1:9" x14ac:dyDescent="0.25">
      <c r="A16481" s="1" t="s">
        <v>62</v>
      </c>
      <c r="B16481">
        <v>2012</v>
      </c>
      <c r="C16481" s="3">
        <v>9827.43</v>
      </c>
      <c r="D16481">
        <v>25332</v>
      </c>
      <c r="E16481" s="1" t="s">
        <v>10</v>
      </c>
      <c r="F16481" s="1" t="s">
        <v>14</v>
      </c>
      <c r="G16481" s="1" t="s">
        <v>12</v>
      </c>
      <c r="H16481">
        <v>0</v>
      </c>
      <c r="I16481" s="3">
        <v>9125</v>
      </c>
    </row>
    <row r="16482" spans="1:9" x14ac:dyDescent="0.25">
      <c r="A16482" s="1" t="s">
        <v>97</v>
      </c>
      <c r="B16482">
        <v>2016</v>
      </c>
      <c r="C16482" s="3">
        <v>11306.57</v>
      </c>
      <c r="D16482">
        <v>25106</v>
      </c>
      <c r="E16482" s="1" t="s">
        <v>10</v>
      </c>
      <c r="F16482" s="1" t="s">
        <v>11</v>
      </c>
      <c r="G16482" s="1" t="s">
        <v>23</v>
      </c>
      <c r="H16482">
        <v>0</v>
      </c>
      <c r="I16482" s="3">
        <v>10606.35</v>
      </c>
    </row>
    <row r="16483" spans="1:9" x14ac:dyDescent="0.25">
      <c r="A16483" s="1" t="s">
        <v>100</v>
      </c>
      <c r="B16483">
        <v>2016</v>
      </c>
      <c r="C16483" s="3">
        <v>11682.48</v>
      </c>
      <c r="D16483">
        <v>51482</v>
      </c>
      <c r="E16483" s="1" t="s">
        <v>10</v>
      </c>
      <c r="F16483" s="1" t="s">
        <v>11</v>
      </c>
      <c r="G16483" s="1" t="s">
        <v>12</v>
      </c>
      <c r="H16483">
        <v>0</v>
      </c>
      <c r="I16483" s="3">
        <v>10982.3</v>
      </c>
    </row>
    <row r="16484" spans="1:9" x14ac:dyDescent="0.25">
      <c r="A16484" s="1" t="s">
        <v>70</v>
      </c>
      <c r="B16484">
        <v>2015</v>
      </c>
      <c r="C16484" s="3">
        <v>11883.5</v>
      </c>
      <c r="D16484">
        <v>45676</v>
      </c>
      <c r="E16484" s="1" t="s">
        <v>10</v>
      </c>
      <c r="F16484" s="1" t="s">
        <v>14</v>
      </c>
      <c r="G16484" s="1" t="s">
        <v>23</v>
      </c>
      <c r="H16484">
        <v>0</v>
      </c>
      <c r="I16484" s="3">
        <v>11181.75</v>
      </c>
    </row>
    <row r="16485" spans="1:9" x14ac:dyDescent="0.25">
      <c r="A16485" s="1" t="s">
        <v>54</v>
      </c>
      <c r="B16485">
        <v>2015</v>
      </c>
      <c r="C16485" s="3">
        <v>12553.7</v>
      </c>
      <c r="D16485">
        <v>37145</v>
      </c>
      <c r="E16485" s="1" t="s">
        <v>10</v>
      </c>
      <c r="F16485" s="1" t="s">
        <v>14</v>
      </c>
      <c r="G16485" s="1" t="s">
        <v>23</v>
      </c>
      <c r="H16485">
        <v>0</v>
      </c>
      <c r="I16485" s="3">
        <v>11853.15</v>
      </c>
    </row>
    <row r="16486" spans="1:9" x14ac:dyDescent="0.25">
      <c r="A16486" s="1" t="s">
        <v>72</v>
      </c>
      <c r="B16486">
        <v>2015</v>
      </c>
      <c r="C16486" s="3">
        <v>11024.54</v>
      </c>
      <c r="D16486">
        <v>14824</v>
      </c>
      <c r="E16486" s="1" t="s">
        <v>10</v>
      </c>
      <c r="F16486" s="1" t="s">
        <v>11</v>
      </c>
      <c r="G16486" s="1" t="s">
        <v>12</v>
      </c>
      <c r="H16486">
        <v>0</v>
      </c>
      <c r="I16486" s="3">
        <v>10324.4</v>
      </c>
    </row>
    <row r="16487" spans="1:9" x14ac:dyDescent="0.25">
      <c r="A16487" s="1" t="s">
        <v>13</v>
      </c>
      <c r="B16487">
        <v>2015</v>
      </c>
      <c r="C16487" s="3">
        <v>11978.13</v>
      </c>
      <c r="D16487">
        <v>37637</v>
      </c>
      <c r="E16487" s="1" t="s">
        <v>10</v>
      </c>
      <c r="F16487" s="1" t="s">
        <v>14</v>
      </c>
      <c r="G16487" s="1" t="s">
        <v>12</v>
      </c>
      <c r="H16487">
        <v>1</v>
      </c>
      <c r="I16487" s="3">
        <v>11275.75</v>
      </c>
    </row>
    <row r="16488" spans="1:9" x14ac:dyDescent="0.25">
      <c r="A16488" s="1" t="s">
        <v>60</v>
      </c>
      <c r="B16488">
        <v>2011</v>
      </c>
      <c r="C16488" s="3">
        <v>9889.6</v>
      </c>
      <c r="D16488">
        <v>55145</v>
      </c>
      <c r="E16488" s="1" t="s">
        <v>10</v>
      </c>
      <c r="F16488" s="1" t="s">
        <v>14</v>
      </c>
      <c r="G16488" s="1" t="s">
        <v>12</v>
      </c>
      <c r="H16488">
        <v>0</v>
      </c>
      <c r="I16488" s="3">
        <v>9187.9500000000007</v>
      </c>
    </row>
    <row r="16489" spans="1:9" x14ac:dyDescent="0.25">
      <c r="A16489" s="1" t="s">
        <v>18</v>
      </c>
      <c r="B16489">
        <v>2010</v>
      </c>
      <c r="C16489" s="3">
        <v>7423.5</v>
      </c>
      <c r="D16489">
        <v>62019</v>
      </c>
      <c r="E16489" s="1" t="s">
        <v>10</v>
      </c>
      <c r="F16489" s="1" t="s">
        <v>14</v>
      </c>
      <c r="G16489" s="1" t="s">
        <v>12</v>
      </c>
      <c r="H16489">
        <v>0</v>
      </c>
      <c r="I16489" s="3">
        <v>6718.25</v>
      </c>
    </row>
    <row r="16490" spans="1:9" x14ac:dyDescent="0.25">
      <c r="A16490" s="1" t="s">
        <v>26</v>
      </c>
      <c r="B16490">
        <v>2016</v>
      </c>
      <c r="C16490" s="3">
        <v>11382.6</v>
      </c>
      <c r="D16490">
        <v>50731</v>
      </c>
      <c r="E16490" s="1" t="s">
        <v>10</v>
      </c>
      <c r="F16490" s="1" t="s">
        <v>14</v>
      </c>
      <c r="G16490" s="1" t="s">
        <v>12</v>
      </c>
      <c r="H16490">
        <v>0</v>
      </c>
      <c r="I16490" s="3">
        <v>10679.25</v>
      </c>
    </row>
    <row r="16491" spans="1:9" x14ac:dyDescent="0.25">
      <c r="A16491" s="1" t="s">
        <v>70</v>
      </c>
      <c r="B16491">
        <v>2014</v>
      </c>
      <c r="C16491" s="3">
        <v>9225.7999999999993</v>
      </c>
      <c r="D16491">
        <v>34038</v>
      </c>
      <c r="E16491" s="1" t="s">
        <v>10</v>
      </c>
      <c r="F16491" s="1" t="s">
        <v>14</v>
      </c>
      <c r="G16491" s="1" t="s">
        <v>12</v>
      </c>
      <c r="H16491">
        <v>0</v>
      </c>
      <c r="I16491" s="3">
        <v>8522.75</v>
      </c>
    </row>
    <row r="16492" spans="1:9" x14ac:dyDescent="0.25">
      <c r="A16492" s="1" t="s">
        <v>25</v>
      </c>
      <c r="B16492">
        <v>2014</v>
      </c>
      <c r="C16492" s="3">
        <v>10296.799999999999</v>
      </c>
      <c r="D16492">
        <v>41575</v>
      </c>
      <c r="E16492" s="1" t="s">
        <v>10</v>
      </c>
      <c r="F16492" s="1" t="s">
        <v>14</v>
      </c>
      <c r="G16492" s="1" t="s">
        <v>12</v>
      </c>
      <c r="H16492">
        <v>1</v>
      </c>
      <c r="I16492" s="3">
        <v>9594.1</v>
      </c>
    </row>
    <row r="16493" spans="1:9" x14ac:dyDescent="0.25">
      <c r="A16493" s="1" t="s">
        <v>34</v>
      </c>
      <c r="B16493">
        <v>2015</v>
      </c>
      <c r="C16493" s="3">
        <v>11429.9</v>
      </c>
      <c r="D16493">
        <v>15689</v>
      </c>
      <c r="E16493" s="1" t="s">
        <v>10</v>
      </c>
      <c r="F16493" s="1" t="s">
        <v>14</v>
      </c>
      <c r="G16493" s="1" t="s">
        <v>12</v>
      </c>
      <c r="H16493">
        <v>0</v>
      </c>
      <c r="I16493" s="3">
        <v>10729.25</v>
      </c>
    </row>
    <row r="16494" spans="1:9" x14ac:dyDescent="0.25">
      <c r="A16494" s="1" t="s">
        <v>56</v>
      </c>
      <c r="B16494">
        <v>2016</v>
      </c>
      <c r="C16494" s="3">
        <v>12504.6</v>
      </c>
      <c r="D16494">
        <v>38225</v>
      </c>
      <c r="E16494" s="1" t="s">
        <v>16</v>
      </c>
      <c r="F16494" s="1" t="s">
        <v>14</v>
      </c>
      <c r="G16494" s="1" t="s">
        <v>12</v>
      </c>
      <c r="H16494">
        <v>0</v>
      </c>
      <c r="I16494" s="3">
        <v>11803.9</v>
      </c>
    </row>
    <row r="16495" spans="1:9" x14ac:dyDescent="0.25">
      <c r="A16495" s="1" t="s">
        <v>30</v>
      </c>
      <c r="B16495">
        <v>2013</v>
      </c>
      <c r="C16495" s="3">
        <v>8459.89</v>
      </c>
      <c r="D16495">
        <v>64787</v>
      </c>
      <c r="E16495" s="1" t="s">
        <v>10</v>
      </c>
      <c r="F16495" s="1" t="s">
        <v>14</v>
      </c>
      <c r="G16495" s="1" t="s">
        <v>12</v>
      </c>
      <c r="H16495">
        <v>0</v>
      </c>
      <c r="I16495" s="3">
        <v>7757.65</v>
      </c>
    </row>
    <row r="16496" spans="1:9" x14ac:dyDescent="0.25">
      <c r="A16496" s="1" t="s">
        <v>40</v>
      </c>
      <c r="B16496">
        <v>2013</v>
      </c>
      <c r="C16496" s="3">
        <v>9332.4699999999993</v>
      </c>
      <c r="D16496">
        <v>34131</v>
      </c>
      <c r="E16496" s="1" t="s">
        <v>10</v>
      </c>
      <c r="F16496" s="1" t="s">
        <v>11</v>
      </c>
      <c r="G16496" s="1" t="s">
        <v>12</v>
      </c>
      <c r="H16496">
        <v>0</v>
      </c>
      <c r="I16496" s="3">
        <v>8632.1</v>
      </c>
    </row>
    <row r="16497" spans="1:9" x14ac:dyDescent="0.25">
      <c r="A16497" s="1" t="s">
        <v>28</v>
      </c>
      <c r="B16497">
        <v>2015</v>
      </c>
      <c r="C16497" s="3">
        <v>11039.92</v>
      </c>
      <c r="D16497">
        <v>43198</v>
      </c>
      <c r="E16497" s="1" t="s">
        <v>16</v>
      </c>
      <c r="F16497" s="1" t="s">
        <v>14</v>
      </c>
      <c r="G16497" s="1" t="s">
        <v>12</v>
      </c>
      <c r="H16497">
        <v>0</v>
      </c>
      <c r="I16497" s="3">
        <v>10338.450000000001</v>
      </c>
    </row>
    <row r="16498" spans="1:9" x14ac:dyDescent="0.25">
      <c r="A16498" s="1" t="s">
        <v>34</v>
      </c>
      <c r="B16498">
        <v>2015</v>
      </c>
      <c r="C16498" s="3">
        <v>11655.82</v>
      </c>
      <c r="D16498">
        <v>32876</v>
      </c>
      <c r="E16498" s="1" t="s">
        <v>10</v>
      </c>
      <c r="F16498" s="1" t="s">
        <v>14</v>
      </c>
      <c r="G16498" s="1" t="s">
        <v>23</v>
      </c>
      <c r="H16498">
        <v>0</v>
      </c>
      <c r="I16498" s="3">
        <v>10954.4</v>
      </c>
    </row>
    <row r="16499" spans="1:9" x14ac:dyDescent="0.25">
      <c r="A16499" s="1" t="s">
        <v>69</v>
      </c>
      <c r="B16499">
        <v>2012</v>
      </c>
      <c r="C16499" s="3">
        <v>9263.99</v>
      </c>
      <c r="D16499">
        <v>15563</v>
      </c>
      <c r="E16499" s="1" t="s">
        <v>10</v>
      </c>
      <c r="F16499" s="1" t="s">
        <v>11</v>
      </c>
      <c r="G16499" s="1" t="s">
        <v>12</v>
      </c>
      <c r="H16499">
        <v>0</v>
      </c>
      <c r="I16499" s="3">
        <v>8563.4500000000007</v>
      </c>
    </row>
    <row r="16500" spans="1:9" x14ac:dyDescent="0.25">
      <c r="A16500" s="1" t="s">
        <v>63</v>
      </c>
      <c r="B16500">
        <v>2007</v>
      </c>
      <c r="C16500" s="3">
        <v>6559.58</v>
      </c>
      <c r="D16500">
        <v>54359</v>
      </c>
      <c r="E16500" s="1" t="s">
        <v>10</v>
      </c>
      <c r="F16500" s="1" t="s">
        <v>11</v>
      </c>
      <c r="G16500" s="1" t="s">
        <v>12</v>
      </c>
      <c r="H16500">
        <v>0</v>
      </c>
      <c r="I16500" s="3">
        <v>5859.12</v>
      </c>
    </row>
    <row r="16501" spans="1:9" x14ac:dyDescent="0.25">
      <c r="A16501" s="1" t="s">
        <v>62</v>
      </c>
      <c r="B16501">
        <v>2016</v>
      </c>
      <c r="C16501" s="3">
        <v>11692.43</v>
      </c>
      <c r="D16501">
        <v>13337</v>
      </c>
      <c r="E16501" s="1" t="s">
        <v>10</v>
      </c>
      <c r="F16501" s="1" t="s">
        <v>14</v>
      </c>
      <c r="G16501" s="1" t="s">
        <v>12</v>
      </c>
      <c r="H16501">
        <v>0</v>
      </c>
      <c r="I16501" s="3">
        <v>10991.1</v>
      </c>
    </row>
    <row r="16502" spans="1:9" x14ac:dyDescent="0.25">
      <c r="A16502" s="1" t="s">
        <v>26</v>
      </c>
      <c r="B16502">
        <v>2014</v>
      </c>
      <c r="C16502" s="3">
        <v>8486.9</v>
      </c>
      <c r="D16502">
        <v>48277</v>
      </c>
      <c r="E16502" s="1" t="s">
        <v>16</v>
      </c>
      <c r="F16502" s="1" t="s">
        <v>14</v>
      </c>
      <c r="G16502" s="1" t="s">
        <v>12</v>
      </c>
      <c r="H16502">
        <v>0</v>
      </c>
      <c r="I16502" s="3">
        <v>7784.2</v>
      </c>
    </row>
    <row r="16503" spans="1:9" x14ac:dyDescent="0.25">
      <c r="A16503" s="1" t="s">
        <v>34</v>
      </c>
      <c r="B16503">
        <v>2015</v>
      </c>
      <c r="C16503" s="3">
        <v>11271.9</v>
      </c>
      <c r="D16503">
        <v>61066</v>
      </c>
      <c r="E16503" s="1" t="s">
        <v>10</v>
      </c>
      <c r="F16503" s="1" t="s">
        <v>14</v>
      </c>
      <c r="G16503" s="1" t="s">
        <v>12</v>
      </c>
      <c r="H16503">
        <v>0</v>
      </c>
      <c r="I16503" s="3">
        <v>10570</v>
      </c>
    </row>
    <row r="16504" spans="1:9" x14ac:dyDescent="0.25">
      <c r="A16504" s="1" t="s">
        <v>18</v>
      </c>
      <c r="B16504">
        <v>2010</v>
      </c>
      <c r="C16504" s="3">
        <v>8087.5</v>
      </c>
      <c r="D16504">
        <v>62683</v>
      </c>
      <c r="E16504" s="1" t="s">
        <v>10</v>
      </c>
      <c r="F16504" s="1" t="s">
        <v>14</v>
      </c>
      <c r="G16504" s="1" t="s">
        <v>12</v>
      </c>
      <c r="H16504">
        <v>0</v>
      </c>
      <c r="I16504" s="3">
        <v>7382.25</v>
      </c>
    </row>
    <row r="16505" spans="1:9" x14ac:dyDescent="0.25">
      <c r="A16505" s="1" t="s">
        <v>72</v>
      </c>
      <c r="B16505">
        <v>2016</v>
      </c>
      <c r="C16505" s="3">
        <v>12389.54</v>
      </c>
      <c r="D16505">
        <v>16189</v>
      </c>
      <c r="E16505" s="1" t="s">
        <v>10</v>
      </c>
      <c r="F16505" s="1" t="s">
        <v>11</v>
      </c>
      <c r="G16505" s="1" t="s">
        <v>12</v>
      </c>
      <c r="H16505">
        <v>0</v>
      </c>
      <c r="I16505" s="3">
        <v>11689.45</v>
      </c>
    </row>
    <row r="16506" spans="1:9" x14ac:dyDescent="0.25">
      <c r="A16506" s="1" t="s">
        <v>105</v>
      </c>
      <c r="B16506">
        <v>2016</v>
      </c>
      <c r="C16506" s="3">
        <v>12037.4</v>
      </c>
      <c r="D16506">
        <v>36836</v>
      </c>
      <c r="E16506" s="1" t="s">
        <v>10</v>
      </c>
      <c r="F16506" s="1" t="s">
        <v>11</v>
      </c>
      <c r="G16506" s="1" t="s">
        <v>12</v>
      </c>
      <c r="H16506">
        <v>0</v>
      </c>
      <c r="I16506" s="3">
        <v>11337.15</v>
      </c>
    </row>
    <row r="16507" spans="1:9" x14ac:dyDescent="0.25">
      <c r="A16507" s="1" t="s">
        <v>28</v>
      </c>
      <c r="B16507">
        <v>2015</v>
      </c>
      <c r="C16507" s="3">
        <v>11978.38</v>
      </c>
      <c r="D16507">
        <v>52768</v>
      </c>
      <c r="E16507" s="1" t="s">
        <v>16</v>
      </c>
      <c r="F16507" s="1" t="s">
        <v>14</v>
      </c>
      <c r="G16507" s="1" t="s">
        <v>12</v>
      </c>
      <c r="H16507">
        <v>0</v>
      </c>
      <c r="I16507" s="3">
        <v>11274.85</v>
      </c>
    </row>
    <row r="16508" spans="1:9" x14ac:dyDescent="0.25">
      <c r="A16508" s="1" t="s">
        <v>26</v>
      </c>
      <c r="B16508">
        <v>2016</v>
      </c>
      <c r="C16508" s="3">
        <v>10879.6</v>
      </c>
      <c r="D16508">
        <v>31419</v>
      </c>
      <c r="E16508" s="1" t="s">
        <v>10</v>
      </c>
      <c r="F16508" s="1" t="s">
        <v>14</v>
      </c>
      <c r="G16508" s="1" t="s">
        <v>23</v>
      </c>
      <c r="H16508">
        <v>0</v>
      </c>
      <c r="I16508" s="3">
        <v>10176.9</v>
      </c>
    </row>
    <row r="16509" spans="1:9" x14ac:dyDescent="0.25">
      <c r="A16509" s="1" t="s">
        <v>25</v>
      </c>
      <c r="B16509">
        <v>2014</v>
      </c>
      <c r="C16509" s="3">
        <v>9041.7999999999993</v>
      </c>
      <c r="D16509">
        <v>40320</v>
      </c>
      <c r="E16509" s="1" t="s">
        <v>10</v>
      </c>
      <c r="F16509" s="1" t="s">
        <v>14</v>
      </c>
      <c r="G16509" s="1" t="s">
        <v>12</v>
      </c>
      <c r="H16509">
        <v>1</v>
      </c>
      <c r="I16509" s="3">
        <v>8339.1</v>
      </c>
    </row>
    <row r="16510" spans="1:9" x14ac:dyDescent="0.25">
      <c r="A16510" s="1" t="s">
        <v>28</v>
      </c>
      <c r="B16510">
        <v>2016</v>
      </c>
      <c r="C16510" s="3">
        <v>12096.89</v>
      </c>
      <c r="D16510">
        <v>22161</v>
      </c>
      <c r="E16510" s="1" t="s">
        <v>16</v>
      </c>
      <c r="F16510" s="1" t="s">
        <v>14</v>
      </c>
      <c r="G16510" s="1" t="s">
        <v>12</v>
      </c>
      <c r="H16510">
        <v>0</v>
      </c>
      <c r="I16510" s="3">
        <v>11396.75</v>
      </c>
    </row>
    <row r="16511" spans="1:9" x14ac:dyDescent="0.25">
      <c r="A16511" s="1" t="s">
        <v>107</v>
      </c>
      <c r="B16511">
        <v>2015</v>
      </c>
      <c r="C16511" s="3">
        <v>11999.72</v>
      </c>
      <c r="D16511">
        <v>40399</v>
      </c>
      <c r="E16511" s="1" t="s">
        <v>10</v>
      </c>
      <c r="F16511" s="1" t="s">
        <v>11</v>
      </c>
      <c r="G16511" s="1" t="s">
        <v>12</v>
      </c>
      <c r="H16511">
        <v>0</v>
      </c>
      <c r="I16511" s="3">
        <v>11299.38</v>
      </c>
    </row>
    <row r="16512" spans="1:9" x14ac:dyDescent="0.25">
      <c r="A16512" s="1" t="s">
        <v>26</v>
      </c>
      <c r="B16512">
        <v>2016</v>
      </c>
      <c r="C16512" s="3">
        <v>11488.6</v>
      </c>
      <c r="D16512">
        <v>50837</v>
      </c>
      <c r="E16512" s="1" t="s">
        <v>10</v>
      </c>
      <c r="F16512" s="1" t="s">
        <v>14</v>
      </c>
      <c r="G16512" s="1" t="s">
        <v>12</v>
      </c>
      <c r="H16512">
        <v>0</v>
      </c>
      <c r="I16512" s="3">
        <v>10785.25</v>
      </c>
    </row>
    <row r="16513" spans="1:9" x14ac:dyDescent="0.25">
      <c r="A16513" s="1" t="s">
        <v>78</v>
      </c>
      <c r="B16513">
        <v>2016</v>
      </c>
      <c r="C16513" s="3">
        <v>11298.95</v>
      </c>
      <c r="D16513">
        <v>1598</v>
      </c>
      <c r="E16513" s="1" t="s">
        <v>10</v>
      </c>
      <c r="F16513" s="1" t="s">
        <v>11</v>
      </c>
      <c r="G16513" s="1" t="s">
        <v>12</v>
      </c>
      <c r="H16513">
        <v>0</v>
      </c>
      <c r="I16513" s="3">
        <v>10598.72</v>
      </c>
    </row>
    <row r="16514" spans="1:9" x14ac:dyDescent="0.25">
      <c r="A16514" s="1" t="s">
        <v>26</v>
      </c>
      <c r="B16514">
        <v>2013</v>
      </c>
      <c r="C16514" s="3">
        <v>10308.9</v>
      </c>
      <c r="D16514">
        <v>58800</v>
      </c>
      <c r="E16514" s="1" t="s">
        <v>10</v>
      </c>
      <c r="F16514" s="1" t="s">
        <v>14</v>
      </c>
      <c r="G16514" s="1" t="s">
        <v>12</v>
      </c>
      <c r="H16514">
        <v>0</v>
      </c>
      <c r="I16514" s="3">
        <v>9604</v>
      </c>
    </row>
    <row r="16515" spans="1:9" x14ac:dyDescent="0.25">
      <c r="A16515" s="1" t="s">
        <v>26</v>
      </c>
      <c r="B16515">
        <v>2016</v>
      </c>
      <c r="C16515" s="3">
        <v>10733.4</v>
      </c>
      <c r="D16515">
        <v>19958</v>
      </c>
      <c r="E16515" s="1" t="s">
        <v>16</v>
      </c>
      <c r="F16515" s="1" t="s">
        <v>14</v>
      </c>
      <c r="G16515" s="1" t="s">
        <v>12</v>
      </c>
      <c r="H16515">
        <v>0</v>
      </c>
      <c r="I16515" s="3">
        <v>10032.35</v>
      </c>
    </row>
    <row r="16516" spans="1:9" x14ac:dyDescent="0.25">
      <c r="A16516" s="1" t="s">
        <v>54</v>
      </c>
      <c r="B16516">
        <v>2015</v>
      </c>
      <c r="C16516" s="3">
        <v>12367.7</v>
      </c>
      <c r="D16516">
        <v>23287</v>
      </c>
      <c r="E16516" s="1" t="s">
        <v>16</v>
      </c>
      <c r="F16516" s="1" t="s">
        <v>14</v>
      </c>
      <c r="G16516" s="1" t="s">
        <v>12</v>
      </c>
      <c r="H16516">
        <v>0</v>
      </c>
      <c r="I16516" s="3">
        <v>11666.85</v>
      </c>
    </row>
    <row r="16517" spans="1:9" x14ac:dyDescent="0.25">
      <c r="A16517" s="1" t="s">
        <v>68</v>
      </c>
      <c r="B16517">
        <v>2012</v>
      </c>
      <c r="C16517" s="3">
        <v>9449.51</v>
      </c>
      <c r="D16517">
        <v>61249</v>
      </c>
      <c r="E16517" s="1" t="s">
        <v>10</v>
      </c>
      <c r="F16517" s="1" t="s">
        <v>11</v>
      </c>
      <c r="G16517" s="1" t="s">
        <v>12</v>
      </c>
      <c r="H16517">
        <v>0</v>
      </c>
      <c r="I16517" s="3">
        <v>8749.2999999999993</v>
      </c>
    </row>
    <row r="16518" spans="1:9" x14ac:dyDescent="0.25">
      <c r="A16518" s="1" t="s">
        <v>76</v>
      </c>
      <c r="B16518">
        <v>2010</v>
      </c>
      <c r="C16518" s="3">
        <v>6930.95</v>
      </c>
      <c r="D16518">
        <v>44869</v>
      </c>
      <c r="E16518" s="1" t="s">
        <v>10</v>
      </c>
      <c r="F16518" s="1" t="s">
        <v>14</v>
      </c>
      <c r="G16518" s="1" t="s">
        <v>12</v>
      </c>
      <c r="H16518">
        <v>0</v>
      </c>
      <c r="I16518" s="3">
        <v>6228.95</v>
      </c>
    </row>
    <row r="16519" spans="1:9" x14ac:dyDescent="0.25">
      <c r="A16519" s="1" t="s">
        <v>36</v>
      </c>
      <c r="B16519">
        <v>2011</v>
      </c>
      <c r="C16519" s="3">
        <v>10255.709999999999</v>
      </c>
      <c r="D16519">
        <v>45050</v>
      </c>
      <c r="E16519" s="1" t="s">
        <v>10</v>
      </c>
      <c r="F16519" s="1" t="s">
        <v>14</v>
      </c>
      <c r="G16519" s="1" t="s">
        <v>12</v>
      </c>
      <c r="H16519">
        <v>0</v>
      </c>
      <c r="I16519" s="3">
        <v>9552.65</v>
      </c>
    </row>
    <row r="16520" spans="1:9" x14ac:dyDescent="0.25">
      <c r="A16520" s="1" t="s">
        <v>26</v>
      </c>
      <c r="B16520">
        <v>2016</v>
      </c>
      <c r="C16520" s="3">
        <v>10385.6</v>
      </c>
      <c r="D16520">
        <v>11152</v>
      </c>
      <c r="E16520" s="1" t="s">
        <v>10</v>
      </c>
      <c r="F16520" s="1" t="s">
        <v>14</v>
      </c>
      <c r="G16520" s="1" t="s">
        <v>12</v>
      </c>
      <c r="H16520">
        <v>0</v>
      </c>
      <c r="I16520" s="3">
        <v>9682.11</v>
      </c>
    </row>
    <row r="16521" spans="1:9" x14ac:dyDescent="0.25">
      <c r="A16521" s="1" t="s">
        <v>83</v>
      </c>
      <c r="B16521">
        <v>2011</v>
      </c>
      <c r="C16521" s="3">
        <v>9197.0499999999993</v>
      </c>
      <c r="D16521">
        <v>30996</v>
      </c>
      <c r="E16521" s="1" t="s">
        <v>10</v>
      </c>
      <c r="F16521" s="1" t="s">
        <v>11</v>
      </c>
      <c r="G16521" s="1" t="s">
        <v>12</v>
      </c>
      <c r="H16521">
        <v>0</v>
      </c>
      <c r="I16521" s="3">
        <v>8496.35</v>
      </c>
    </row>
    <row r="16522" spans="1:9" x14ac:dyDescent="0.25">
      <c r="A16522" s="1" t="s">
        <v>41</v>
      </c>
      <c r="B16522">
        <v>2017</v>
      </c>
      <c r="C16522" s="3">
        <v>11277.23</v>
      </c>
      <c r="D16522">
        <v>7041</v>
      </c>
      <c r="E16522" s="1" t="s">
        <v>16</v>
      </c>
      <c r="F16522" s="1" t="s">
        <v>14</v>
      </c>
      <c r="G16522" s="1" t="s">
        <v>23</v>
      </c>
      <c r="H16522">
        <v>0</v>
      </c>
      <c r="I16522" s="3">
        <v>10574</v>
      </c>
    </row>
    <row r="16523" spans="1:9" x14ac:dyDescent="0.25">
      <c r="A16523" s="1" t="s">
        <v>15</v>
      </c>
      <c r="B16523">
        <v>2012</v>
      </c>
      <c r="C16523" s="3">
        <v>10625.4</v>
      </c>
      <c r="D16523">
        <v>34738</v>
      </c>
      <c r="E16523" s="1" t="s">
        <v>16</v>
      </c>
      <c r="F16523" s="1" t="s">
        <v>14</v>
      </c>
      <c r="G16523" s="1" t="s">
        <v>12</v>
      </c>
      <c r="H16523">
        <v>0</v>
      </c>
      <c r="I16523" s="3">
        <v>9921.35</v>
      </c>
    </row>
    <row r="16524" spans="1:9" x14ac:dyDescent="0.25">
      <c r="A16524" s="1" t="s">
        <v>62</v>
      </c>
      <c r="B16524">
        <v>2016</v>
      </c>
      <c r="C16524" s="3">
        <v>11179.43</v>
      </c>
      <c r="D16524">
        <v>13475</v>
      </c>
      <c r="E16524" s="1" t="s">
        <v>10</v>
      </c>
      <c r="F16524" s="1" t="s">
        <v>14</v>
      </c>
      <c r="G16524" s="1" t="s">
        <v>12</v>
      </c>
      <c r="H16524">
        <v>0</v>
      </c>
      <c r="I16524" s="3">
        <v>10477.9</v>
      </c>
    </row>
    <row r="16525" spans="1:9" x14ac:dyDescent="0.25">
      <c r="A16525" s="1" t="s">
        <v>98</v>
      </c>
      <c r="B16525">
        <v>2015</v>
      </c>
      <c r="C16525" s="3">
        <v>12658.32</v>
      </c>
      <c r="D16525">
        <v>37458</v>
      </c>
      <c r="E16525" s="1" t="s">
        <v>10</v>
      </c>
      <c r="F16525" s="1" t="s">
        <v>11</v>
      </c>
      <c r="G16525" s="1" t="s">
        <v>12</v>
      </c>
      <c r="H16525">
        <v>0</v>
      </c>
      <c r="I16525" s="3">
        <v>11958.18</v>
      </c>
    </row>
    <row r="16526" spans="1:9" x14ac:dyDescent="0.25">
      <c r="A16526" s="1" t="s">
        <v>70</v>
      </c>
      <c r="B16526">
        <v>2015</v>
      </c>
      <c r="C16526" s="3">
        <v>12517.8</v>
      </c>
      <c r="D16526">
        <v>42335</v>
      </c>
      <c r="E16526" s="1" t="s">
        <v>10</v>
      </c>
      <c r="F16526" s="1" t="s">
        <v>14</v>
      </c>
      <c r="G16526" s="1" t="s">
        <v>12</v>
      </c>
      <c r="H16526">
        <v>0</v>
      </c>
      <c r="I16526" s="3">
        <v>11816</v>
      </c>
    </row>
    <row r="16527" spans="1:9" x14ac:dyDescent="0.25">
      <c r="A16527" s="1" t="s">
        <v>51</v>
      </c>
      <c r="B16527">
        <v>2005</v>
      </c>
      <c r="C16527" s="3">
        <v>6455.21</v>
      </c>
      <c r="D16527">
        <v>91245</v>
      </c>
      <c r="E16527" s="1" t="s">
        <v>10</v>
      </c>
      <c r="F16527" s="1" t="s">
        <v>11</v>
      </c>
      <c r="G16527" s="1" t="s">
        <v>12</v>
      </c>
      <c r="H16527">
        <v>0</v>
      </c>
      <c r="I16527" s="3">
        <v>5747.75</v>
      </c>
    </row>
    <row r="16528" spans="1:9" x14ac:dyDescent="0.25">
      <c r="A16528" s="1" t="s">
        <v>17</v>
      </c>
      <c r="B16528">
        <v>2016</v>
      </c>
      <c r="C16528" s="3">
        <v>11467.79</v>
      </c>
      <c r="D16528">
        <v>44257</v>
      </c>
      <c r="E16528" s="1" t="s">
        <v>16</v>
      </c>
      <c r="F16528" s="1" t="s">
        <v>14</v>
      </c>
      <c r="G16528" s="1" t="s">
        <v>12</v>
      </c>
      <c r="H16528">
        <v>0</v>
      </c>
      <c r="I16528" s="3">
        <v>10764.75</v>
      </c>
    </row>
    <row r="16529" spans="1:9" x14ac:dyDescent="0.25">
      <c r="A16529" s="1" t="s">
        <v>21</v>
      </c>
      <c r="B16529">
        <v>2014</v>
      </c>
      <c r="C16529" s="3">
        <v>10191.4</v>
      </c>
      <c r="D16529">
        <v>8989</v>
      </c>
      <c r="E16529" s="1" t="s">
        <v>10</v>
      </c>
      <c r="F16529" s="1" t="s">
        <v>11</v>
      </c>
      <c r="G16529" s="1" t="s">
        <v>12</v>
      </c>
      <c r="H16529">
        <v>0</v>
      </c>
      <c r="I16529" s="3">
        <v>9490.15</v>
      </c>
    </row>
    <row r="16530" spans="1:9" x14ac:dyDescent="0.25">
      <c r="A16530" s="1" t="s">
        <v>54</v>
      </c>
      <c r="B16530">
        <v>2015</v>
      </c>
      <c r="C16530" s="3">
        <v>10539.7</v>
      </c>
      <c r="D16530">
        <v>25012</v>
      </c>
      <c r="E16530" s="1" t="s">
        <v>10</v>
      </c>
      <c r="F16530" s="1" t="s">
        <v>14</v>
      </c>
      <c r="G16530" s="1" t="s">
        <v>12</v>
      </c>
      <c r="H16530">
        <v>0</v>
      </c>
      <c r="I16530" s="3">
        <v>9839.25</v>
      </c>
    </row>
    <row r="16531" spans="1:9" x14ac:dyDescent="0.25">
      <c r="A16531" s="1" t="s">
        <v>46</v>
      </c>
      <c r="B16531">
        <v>2016</v>
      </c>
      <c r="C16531" s="3">
        <v>11758.6</v>
      </c>
      <c r="D16531">
        <v>18551</v>
      </c>
      <c r="E16531" s="1" t="s">
        <v>10</v>
      </c>
      <c r="F16531" s="1" t="s">
        <v>14</v>
      </c>
      <c r="G16531" s="1" t="s">
        <v>12</v>
      </c>
      <c r="H16531">
        <v>0</v>
      </c>
      <c r="I16531" s="3">
        <v>11056.25</v>
      </c>
    </row>
    <row r="16532" spans="1:9" x14ac:dyDescent="0.25">
      <c r="A16532" s="1" t="s">
        <v>54</v>
      </c>
      <c r="B16532">
        <v>2015</v>
      </c>
      <c r="C16532" s="3">
        <v>12080.7</v>
      </c>
      <c r="D16532">
        <v>6367</v>
      </c>
      <c r="E16532" s="1" t="s">
        <v>10</v>
      </c>
      <c r="F16532" s="1" t="s">
        <v>14</v>
      </c>
      <c r="G16532" s="1" t="s">
        <v>12</v>
      </c>
      <c r="H16532">
        <v>0</v>
      </c>
      <c r="I16532" s="3">
        <v>11380.5</v>
      </c>
    </row>
    <row r="16533" spans="1:9" x14ac:dyDescent="0.25">
      <c r="A16533" s="1" t="s">
        <v>54</v>
      </c>
      <c r="B16533">
        <v>2015</v>
      </c>
      <c r="C16533" s="3">
        <v>10672.7</v>
      </c>
      <c r="D16533">
        <v>35264</v>
      </c>
      <c r="E16533" s="1" t="s">
        <v>10</v>
      </c>
      <c r="F16533" s="1" t="s">
        <v>14</v>
      </c>
      <c r="G16533" s="1" t="s">
        <v>23</v>
      </c>
      <c r="H16533">
        <v>0</v>
      </c>
      <c r="I16533" s="3">
        <v>9972.15</v>
      </c>
    </row>
    <row r="16534" spans="1:9" x14ac:dyDescent="0.25">
      <c r="A16534" s="1" t="s">
        <v>25</v>
      </c>
      <c r="B16534">
        <v>2014</v>
      </c>
      <c r="C16534" s="3">
        <v>9079.76</v>
      </c>
      <c r="D16534">
        <v>40873</v>
      </c>
      <c r="E16534" s="1" t="s">
        <v>10</v>
      </c>
      <c r="F16534" s="1" t="s">
        <v>14</v>
      </c>
      <c r="G16534" s="1" t="s">
        <v>12</v>
      </c>
      <c r="H16534">
        <v>0</v>
      </c>
      <c r="I16534" s="3">
        <v>8377.75</v>
      </c>
    </row>
    <row r="16535" spans="1:9" x14ac:dyDescent="0.25">
      <c r="A16535" s="1" t="s">
        <v>86</v>
      </c>
      <c r="B16535">
        <v>2010</v>
      </c>
      <c r="C16535" s="3">
        <v>9065.9500000000007</v>
      </c>
      <c r="D16535">
        <v>29465</v>
      </c>
      <c r="E16535" s="1" t="s">
        <v>10</v>
      </c>
      <c r="F16535" s="1" t="s">
        <v>11</v>
      </c>
      <c r="G16535" s="1" t="s">
        <v>12</v>
      </c>
      <c r="H16535">
        <v>0</v>
      </c>
      <c r="I16535" s="3">
        <v>8365.4500000000007</v>
      </c>
    </row>
    <row r="16536" spans="1:9" x14ac:dyDescent="0.25">
      <c r="A16536" s="1" t="s">
        <v>113</v>
      </c>
      <c r="B16536">
        <v>2008</v>
      </c>
      <c r="C16536" s="3">
        <v>7315.58</v>
      </c>
      <c r="D16536">
        <v>2615</v>
      </c>
      <c r="E16536" s="1" t="s">
        <v>10</v>
      </c>
      <c r="F16536" s="1" t="s">
        <v>11</v>
      </c>
      <c r="G16536" s="1" t="s">
        <v>23</v>
      </c>
      <c r="H16536">
        <v>0</v>
      </c>
      <c r="I16536" s="3">
        <v>6615.25</v>
      </c>
    </row>
    <row r="16537" spans="1:9" x14ac:dyDescent="0.25">
      <c r="A16537" s="1" t="s">
        <v>26</v>
      </c>
      <c r="B16537">
        <v>2009</v>
      </c>
      <c r="C16537" s="3">
        <v>9099</v>
      </c>
      <c r="D16537">
        <v>72051</v>
      </c>
      <c r="E16537" s="1" t="s">
        <v>10</v>
      </c>
      <c r="F16537" s="1" t="s">
        <v>14</v>
      </c>
      <c r="G16537" s="1" t="s">
        <v>12</v>
      </c>
      <c r="H16537">
        <v>0</v>
      </c>
      <c r="I16537" s="3">
        <v>8392</v>
      </c>
    </row>
    <row r="16538" spans="1:9" x14ac:dyDescent="0.25">
      <c r="A16538" s="1" t="s">
        <v>97</v>
      </c>
      <c r="B16538">
        <v>2016</v>
      </c>
      <c r="C16538" s="3">
        <v>12070.57</v>
      </c>
      <c r="D16538">
        <v>25870</v>
      </c>
      <c r="E16538" s="1" t="s">
        <v>10</v>
      </c>
      <c r="F16538" s="1" t="s">
        <v>11</v>
      </c>
      <c r="G16538" s="1" t="s">
        <v>23</v>
      </c>
      <c r="H16538">
        <v>0</v>
      </c>
      <c r="I16538" s="3">
        <v>11370.35</v>
      </c>
    </row>
    <row r="16539" spans="1:9" x14ac:dyDescent="0.25">
      <c r="A16539" s="1" t="s">
        <v>104</v>
      </c>
      <c r="B16539">
        <v>2014</v>
      </c>
      <c r="C16539" s="3">
        <v>10582.88</v>
      </c>
      <c r="D16539">
        <v>10382</v>
      </c>
      <c r="E16539" s="1" t="s">
        <v>10</v>
      </c>
      <c r="F16539" s="1" t="s">
        <v>11</v>
      </c>
      <c r="G16539" s="1" t="s">
        <v>12</v>
      </c>
      <c r="H16539">
        <v>0</v>
      </c>
      <c r="I16539" s="3">
        <v>9882.5</v>
      </c>
    </row>
    <row r="16540" spans="1:9" x14ac:dyDescent="0.25">
      <c r="A16540" s="1" t="s">
        <v>26</v>
      </c>
      <c r="B16540">
        <v>2015</v>
      </c>
      <c r="C16540" s="3">
        <v>10414.6</v>
      </c>
      <c r="D16540">
        <v>21981</v>
      </c>
      <c r="E16540" s="1" t="s">
        <v>10</v>
      </c>
      <c r="F16540" s="1" t="s">
        <v>14</v>
      </c>
      <c r="G16540" s="1" t="s">
        <v>12</v>
      </c>
      <c r="H16540">
        <v>0</v>
      </c>
      <c r="I16540" s="3">
        <v>9710.7000000000007</v>
      </c>
    </row>
    <row r="16541" spans="1:9" x14ac:dyDescent="0.25">
      <c r="A16541" s="1" t="s">
        <v>24</v>
      </c>
      <c r="B16541">
        <v>2018</v>
      </c>
      <c r="C16541" s="3">
        <v>10733.83</v>
      </c>
      <c r="D16541">
        <v>2595</v>
      </c>
      <c r="E16541" s="1" t="s">
        <v>16</v>
      </c>
      <c r="F16541" s="1" t="s">
        <v>14</v>
      </c>
      <c r="G16541" s="1" t="s">
        <v>12</v>
      </c>
      <c r="H16541">
        <v>0</v>
      </c>
      <c r="I16541" s="3">
        <v>10033.25</v>
      </c>
    </row>
    <row r="16542" spans="1:9" x14ac:dyDescent="0.25">
      <c r="A16542" s="1" t="s">
        <v>77</v>
      </c>
      <c r="B16542">
        <v>2010</v>
      </c>
      <c r="C16542" s="3">
        <v>7655.6</v>
      </c>
      <c r="D16542">
        <v>78963</v>
      </c>
      <c r="E16542" s="1" t="s">
        <v>16</v>
      </c>
      <c r="F16542" s="1" t="s">
        <v>14</v>
      </c>
      <c r="G16542" s="1" t="s">
        <v>12</v>
      </c>
      <c r="H16542">
        <v>0</v>
      </c>
      <c r="I16542" s="3">
        <v>6898</v>
      </c>
    </row>
    <row r="16543" spans="1:9" x14ac:dyDescent="0.25">
      <c r="A16543" s="1" t="s">
        <v>15</v>
      </c>
      <c r="B16543">
        <v>2013</v>
      </c>
      <c r="C16543" s="3">
        <v>8326.4</v>
      </c>
      <c r="D16543">
        <v>49117</v>
      </c>
      <c r="E16543" s="1" t="s">
        <v>16</v>
      </c>
      <c r="F16543" s="1" t="s">
        <v>14</v>
      </c>
      <c r="G16543" s="1" t="s">
        <v>12</v>
      </c>
      <c r="H16543">
        <v>0</v>
      </c>
      <c r="I16543" s="3">
        <v>7622.95</v>
      </c>
    </row>
    <row r="16544" spans="1:9" x14ac:dyDescent="0.25">
      <c r="A16544" s="1" t="s">
        <v>18</v>
      </c>
      <c r="B16544">
        <v>2016</v>
      </c>
      <c r="C16544" s="3">
        <v>11235.4</v>
      </c>
      <c r="D16544">
        <v>13027</v>
      </c>
      <c r="E16544" s="1" t="s">
        <v>10</v>
      </c>
      <c r="F16544" s="1" t="s">
        <v>14</v>
      </c>
      <c r="G16544" s="1" t="s">
        <v>12</v>
      </c>
      <c r="H16544">
        <v>0</v>
      </c>
      <c r="I16544" s="3">
        <v>10533.4</v>
      </c>
    </row>
    <row r="16545" spans="1:9" x14ac:dyDescent="0.25">
      <c r="A16545" s="1" t="s">
        <v>20</v>
      </c>
      <c r="B16545">
        <v>2013</v>
      </c>
      <c r="C16545" s="3">
        <v>9342.2000000000007</v>
      </c>
      <c r="D16545">
        <v>33141</v>
      </c>
      <c r="E16545" s="1" t="s">
        <v>10</v>
      </c>
      <c r="F16545" s="1" t="s">
        <v>11</v>
      </c>
      <c r="G16545" s="1" t="s">
        <v>12</v>
      </c>
      <c r="H16545">
        <v>0</v>
      </c>
      <c r="I16545" s="3">
        <v>8641.6</v>
      </c>
    </row>
    <row r="16546" spans="1:9" x14ac:dyDescent="0.25">
      <c r="A16546" s="1" t="s">
        <v>34</v>
      </c>
      <c r="B16546">
        <v>2015</v>
      </c>
      <c r="C16546" s="3">
        <v>10673.82</v>
      </c>
      <c r="D16546">
        <v>31894</v>
      </c>
      <c r="E16546" s="1" t="s">
        <v>10</v>
      </c>
      <c r="F16546" s="1" t="s">
        <v>14</v>
      </c>
      <c r="G16546" s="1" t="s">
        <v>23</v>
      </c>
      <c r="H16546">
        <v>0</v>
      </c>
      <c r="I16546" s="3">
        <v>9972.4</v>
      </c>
    </row>
    <row r="16547" spans="1:9" x14ac:dyDescent="0.25">
      <c r="A16547" s="1" t="s">
        <v>70</v>
      </c>
      <c r="B16547">
        <v>2014</v>
      </c>
      <c r="C16547" s="3">
        <v>9976</v>
      </c>
      <c r="D16547">
        <v>36769</v>
      </c>
      <c r="E16547" s="1" t="s">
        <v>10</v>
      </c>
      <c r="F16547" s="1" t="s">
        <v>14</v>
      </c>
      <c r="G16547" s="1" t="s">
        <v>12</v>
      </c>
      <c r="H16547">
        <v>0</v>
      </c>
      <c r="I16547" s="3">
        <v>9272.65</v>
      </c>
    </row>
    <row r="16548" spans="1:9" x14ac:dyDescent="0.25">
      <c r="A16548" s="1" t="s">
        <v>15</v>
      </c>
      <c r="B16548">
        <v>2013</v>
      </c>
      <c r="C16548" s="3">
        <v>9480.4</v>
      </c>
      <c r="D16548">
        <v>37469</v>
      </c>
      <c r="E16548" s="1" t="s">
        <v>10</v>
      </c>
      <c r="F16548" s="1" t="s">
        <v>14</v>
      </c>
      <c r="G16548" s="1" t="s">
        <v>23</v>
      </c>
      <c r="H16548">
        <v>0</v>
      </c>
      <c r="I16548" s="3">
        <v>8776.11</v>
      </c>
    </row>
    <row r="16549" spans="1:9" x14ac:dyDescent="0.25">
      <c r="A16549" s="1" t="s">
        <v>22</v>
      </c>
      <c r="B16549">
        <v>2003</v>
      </c>
      <c r="C16549" s="3">
        <v>5051.9799999999996</v>
      </c>
      <c r="D16549">
        <v>63744</v>
      </c>
      <c r="E16549" s="1" t="s">
        <v>10</v>
      </c>
      <c r="F16549" s="1" t="s">
        <v>14</v>
      </c>
      <c r="G16549" s="1" t="s">
        <v>12</v>
      </c>
      <c r="H16549">
        <v>0</v>
      </c>
      <c r="I16549" s="3">
        <v>4346.25</v>
      </c>
    </row>
    <row r="16550" spans="1:9" x14ac:dyDescent="0.25">
      <c r="A16550" s="1" t="s">
        <v>22</v>
      </c>
      <c r="B16550">
        <v>2011</v>
      </c>
      <c r="C16550" s="3">
        <v>9769.01</v>
      </c>
      <c r="D16550">
        <v>51561</v>
      </c>
      <c r="E16550" s="1" t="s">
        <v>10</v>
      </c>
      <c r="F16550" s="1" t="s">
        <v>14</v>
      </c>
      <c r="G16550" s="1" t="s">
        <v>23</v>
      </c>
      <c r="H16550">
        <v>0</v>
      </c>
      <c r="I16550" s="3">
        <v>9065.4</v>
      </c>
    </row>
    <row r="16551" spans="1:9" x14ac:dyDescent="0.25">
      <c r="A16551" s="1" t="s">
        <v>84</v>
      </c>
      <c r="B16551">
        <v>2016</v>
      </c>
      <c r="C16551" s="3">
        <v>11224.8</v>
      </c>
      <c r="D16551">
        <v>8024</v>
      </c>
      <c r="E16551" s="1" t="s">
        <v>10</v>
      </c>
      <c r="F16551" s="1" t="s">
        <v>11</v>
      </c>
      <c r="G16551" s="1" t="s">
        <v>12</v>
      </c>
      <c r="H16551">
        <v>0</v>
      </c>
      <c r="I16551" s="3">
        <v>10524.75</v>
      </c>
    </row>
    <row r="16552" spans="1:9" x14ac:dyDescent="0.25">
      <c r="A16552" s="1" t="s">
        <v>62</v>
      </c>
      <c r="B16552">
        <v>2016</v>
      </c>
      <c r="C16552" s="3">
        <v>12215.43</v>
      </c>
      <c r="D16552">
        <v>17011</v>
      </c>
      <c r="E16552" s="1" t="s">
        <v>10</v>
      </c>
      <c r="F16552" s="1" t="s">
        <v>14</v>
      </c>
      <c r="G16552" s="1" t="s">
        <v>12</v>
      </c>
      <c r="H16552">
        <v>0</v>
      </c>
      <c r="I16552" s="3">
        <v>11514.15</v>
      </c>
    </row>
    <row r="16553" spans="1:9" x14ac:dyDescent="0.25">
      <c r="A16553" s="1" t="s">
        <v>90</v>
      </c>
      <c r="B16553">
        <v>2012</v>
      </c>
      <c r="C16553" s="3">
        <v>9141.69</v>
      </c>
      <c r="D16553">
        <v>50939</v>
      </c>
      <c r="E16553" s="1" t="s">
        <v>10</v>
      </c>
      <c r="F16553" s="1" t="s">
        <v>14</v>
      </c>
      <c r="G16553" s="1" t="s">
        <v>12</v>
      </c>
      <c r="H16553">
        <v>0</v>
      </c>
      <c r="I16553" s="3">
        <v>8440.25</v>
      </c>
    </row>
    <row r="16554" spans="1:9" x14ac:dyDescent="0.25">
      <c r="A16554" s="1" t="s">
        <v>9</v>
      </c>
      <c r="B16554">
        <v>2016</v>
      </c>
      <c r="C16554" s="3">
        <v>10695.55</v>
      </c>
      <c r="D16554">
        <v>31495</v>
      </c>
      <c r="E16554" s="1" t="s">
        <v>10</v>
      </c>
      <c r="F16554" s="1" t="s">
        <v>11</v>
      </c>
      <c r="G16554" s="1" t="s">
        <v>12</v>
      </c>
      <c r="H16554">
        <v>0</v>
      </c>
      <c r="I16554" s="3">
        <v>9995.5</v>
      </c>
    </row>
    <row r="16555" spans="1:9" x14ac:dyDescent="0.25">
      <c r="A16555" s="1" t="s">
        <v>20</v>
      </c>
      <c r="B16555">
        <v>2013</v>
      </c>
      <c r="C16555" s="3">
        <v>10241.200000000001</v>
      </c>
      <c r="D16555">
        <v>34040</v>
      </c>
      <c r="E16555" s="1" t="s">
        <v>10</v>
      </c>
      <c r="F16555" s="1" t="s">
        <v>11</v>
      </c>
      <c r="G16555" s="1" t="s">
        <v>12</v>
      </c>
      <c r="H16555">
        <v>0</v>
      </c>
      <c r="I16555" s="3">
        <v>9540.6</v>
      </c>
    </row>
    <row r="16556" spans="1:9" x14ac:dyDescent="0.25">
      <c r="A16556" s="1" t="s">
        <v>59</v>
      </c>
      <c r="B16556">
        <v>2017</v>
      </c>
      <c r="C16556" s="3">
        <v>10647.52</v>
      </c>
      <c r="D16556">
        <v>15447</v>
      </c>
      <c r="E16556" s="1" t="s">
        <v>10</v>
      </c>
      <c r="F16556" s="1" t="s">
        <v>11</v>
      </c>
      <c r="G16556" s="1" t="s">
        <v>12</v>
      </c>
      <c r="H16556">
        <v>0</v>
      </c>
      <c r="I16556" s="3">
        <v>9947.48</v>
      </c>
    </row>
    <row r="16557" spans="1:9" x14ac:dyDescent="0.25">
      <c r="A16557" s="1" t="s">
        <v>36</v>
      </c>
      <c r="B16557">
        <v>2014</v>
      </c>
      <c r="C16557" s="3">
        <v>10035.76</v>
      </c>
      <c r="D16557">
        <v>72829</v>
      </c>
      <c r="E16557" s="1" t="s">
        <v>16</v>
      </c>
      <c r="F16557" s="1" t="s">
        <v>14</v>
      </c>
      <c r="G16557" s="1" t="s">
        <v>12</v>
      </c>
      <c r="H16557">
        <v>0</v>
      </c>
      <c r="I16557" s="3">
        <v>9332.9500000000007</v>
      </c>
    </row>
    <row r="16558" spans="1:9" x14ac:dyDescent="0.25">
      <c r="A16558" s="1" t="s">
        <v>50</v>
      </c>
      <c r="B16558">
        <v>2013</v>
      </c>
      <c r="C16558" s="3">
        <v>8970.9</v>
      </c>
      <c r="D16558">
        <v>6169</v>
      </c>
      <c r="E16558" s="1" t="s">
        <v>10</v>
      </c>
      <c r="F16558" s="1" t="s">
        <v>11</v>
      </c>
      <c r="G16558" s="1" t="s">
        <v>12</v>
      </c>
      <c r="H16558">
        <v>0</v>
      </c>
      <c r="I16558" s="3">
        <v>8270.0499999999993</v>
      </c>
    </row>
    <row r="16559" spans="1:9" x14ac:dyDescent="0.25">
      <c r="A16559" s="1" t="s">
        <v>9</v>
      </c>
      <c r="B16559">
        <v>2016</v>
      </c>
      <c r="C16559" s="3">
        <v>11146.55</v>
      </c>
      <c r="D16559">
        <v>31946</v>
      </c>
      <c r="E16559" s="1" t="s">
        <v>10</v>
      </c>
      <c r="F16559" s="1" t="s">
        <v>11</v>
      </c>
      <c r="G16559" s="1" t="s">
        <v>12</v>
      </c>
      <c r="H16559">
        <v>0</v>
      </c>
      <c r="I16559" s="3">
        <v>10446.5</v>
      </c>
    </row>
    <row r="16560" spans="1:9" x14ac:dyDescent="0.25">
      <c r="A16560" s="1" t="s">
        <v>15</v>
      </c>
      <c r="B16560">
        <v>2012</v>
      </c>
      <c r="C16560" s="3">
        <v>10114.4</v>
      </c>
      <c r="D16560">
        <v>38005</v>
      </c>
      <c r="E16560" s="1" t="s">
        <v>10</v>
      </c>
      <c r="F16560" s="1" t="s">
        <v>14</v>
      </c>
      <c r="G16560" s="1" t="s">
        <v>12</v>
      </c>
      <c r="H16560">
        <v>0</v>
      </c>
      <c r="I16560" s="3">
        <v>9409.5</v>
      </c>
    </row>
    <row r="16561" spans="1:9" x14ac:dyDescent="0.25">
      <c r="A16561" s="1" t="s">
        <v>57</v>
      </c>
      <c r="B16561">
        <v>2004</v>
      </c>
      <c r="C16561" s="3">
        <v>11617.35</v>
      </c>
      <c r="D16561">
        <v>136559</v>
      </c>
      <c r="E16561" s="1" t="s">
        <v>10</v>
      </c>
      <c r="F16561" s="1" t="s">
        <v>14</v>
      </c>
      <c r="G16561" s="1" t="s">
        <v>23</v>
      </c>
      <c r="H16561">
        <v>0</v>
      </c>
      <c r="I16561" s="3">
        <v>10906.5</v>
      </c>
    </row>
    <row r="16562" spans="1:9" x14ac:dyDescent="0.25">
      <c r="A16562" s="1" t="s">
        <v>26</v>
      </c>
      <c r="B16562">
        <v>2014</v>
      </c>
      <c r="C16562" s="3">
        <v>10495.6</v>
      </c>
      <c r="D16562">
        <v>42408</v>
      </c>
      <c r="E16562" s="1" t="s">
        <v>10</v>
      </c>
      <c r="F16562" s="1" t="s">
        <v>14</v>
      </c>
      <c r="G16562" s="1" t="s">
        <v>12</v>
      </c>
      <c r="H16562">
        <v>0</v>
      </c>
      <c r="I16562" s="3">
        <v>9788.25</v>
      </c>
    </row>
    <row r="16563" spans="1:9" x14ac:dyDescent="0.25">
      <c r="A16563" s="1" t="s">
        <v>104</v>
      </c>
      <c r="B16563">
        <v>2014</v>
      </c>
      <c r="C16563" s="3">
        <v>9574.8799999999992</v>
      </c>
      <c r="D16563">
        <v>9374</v>
      </c>
      <c r="E16563" s="1" t="s">
        <v>10</v>
      </c>
      <c r="F16563" s="1" t="s">
        <v>11</v>
      </c>
      <c r="G16563" s="1" t="s">
        <v>12</v>
      </c>
      <c r="H16563">
        <v>0</v>
      </c>
      <c r="I16563" s="3">
        <v>8874.5</v>
      </c>
    </row>
    <row r="16564" spans="1:9" x14ac:dyDescent="0.25">
      <c r="A16564" s="1" t="s">
        <v>41</v>
      </c>
      <c r="B16564">
        <v>2014</v>
      </c>
      <c r="C16564" s="3">
        <v>9688.9599999999991</v>
      </c>
      <c r="D16564">
        <v>42453</v>
      </c>
      <c r="E16564" s="1" t="s">
        <v>16</v>
      </c>
      <c r="F16564" s="1" t="s">
        <v>14</v>
      </c>
      <c r="G16564" s="1" t="s">
        <v>23</v>
      </c>
      <c r="H16564">
        <v>0</v>
      </c>
      <c r="I16564" s="3">
        <v>8972.99</v>
      </c>
    </row>
    <row r="16565" spans="1:9" x14ac:dyDescent="0.25">
      <c r="A16565" s="1" t="s">
        <v>33</v>
      </c>
      <c r="B16565">
        <v>2014</v>
      </c>
      <c r="C16565" s="3">
        <v>10289.870000000001</v>
      </c>
      <c r="D16565">
        <v>44533</v>
      </c>
      <c r="E16565" s="1" t="s">
        <v>16</v>
      </c>
      <c r="F16565" s="1" t="s">
        <v>14</v>
      </c>
      <c r="G16565" s="1" t="s">
        <v>12</v>
      </c>
      <c r="H16565">
        <v>0</v>
      </c>
      <c r="I16565" s="3">
        <v>9587.6</v>
      </c>
    </row>
    <row r="16566" spans="1:9" x14ac:dyDescent="0.25">
      <c r="A16566" s="1" t="s">
        <v>86</v>
      </c>
      <c r="B16566">
        <v>2015</v>
      </c>
      <c r="C16566" s="3">
        <v>11358.95</v>
      </c>
      <c r="D16566">
        <v>17758</v>
      </c>
      <c r="E16566" s="1" t="s">
        <v>10</v>
      </c>
      <c r="F16566" s="1" t="s">
        <v>11</v>
      </c>
      <c r="G16566" s="1" t="s">
        <v>12</v>
      </c>
      <c r="H16566">
        <v>0</v>
      </c>
      <c r="I16566" s="3">
        <v>10658.6</v>
      </c>
    </row>
    <row r="16567" spans="1:9" x14ac:dyDescent="0.25">
      <c r="A16567" s="1" t="s">
        <v>53</v>
      </c>
      <c r="B16567">
        <v>2015</v>
      </c>
      <c r="C16567" s="3">
        <v>11076.85</v>
      </c>
      <c r="D16567">
        <v>40869</v>
      </c>
      <c r="E16567" s="1" t="s">
        <v>16</v>
      </c>
      <c r="F16567" s="1" t="s">
        <v>14</v>
      </c>
      <c r="G16567" s="1" t="s">
        <v>12</v>
      </c>
      <c r="H16567">
        <v>0</v>
      </c>
      <c r="I16567" s="3">
        <v>10373.75</v>
      </c>
    </row>
    <row r="16568" spans="1:9" x14ac:dyDescent="0.25">
      <c r="A16568" s="1" t="s">
        <v>54</v>
      </c>
      <c r="B16568">
        <v>2015</v>
      </c>
      <c r="C16568" s="3">
        <v>10412.700000000001</v>
      </c>
      <c r="D16568">
        <v>28407</v>
      </c>
      <c r="E16568" s="1" t="s">
        <v>10</v>
      </c>
      <c r="F16568" s="1" t="s">
        <v>14</v>
      </c>
      <c r="G16568" s="1" t="s">
        <v>12</v>
      </c>
      <c r="H16568">
        <v>0</v>
      </c>
      <c r="I16568" s="3">
        <v>9711.4</v>
      </c>
    </row>
    <row r="16569" spans="1:9" x14ac:dyDescent="0.25">
      <c r="A16569" s="1" t="s">
        <v>9</v>
      </c>
      <c r="B16569">
        <v>2016</v>
      </c>
      <c r="C16569" s="3">
        <v>11975.55</v>
      </c>
      <c r="D16569">
        <v>32775</v>
      </c>
      <c r="E16569" s="1" t="s">
        <v>10</v>
      </c>
      <c r="F16569" s="1" t="s">
        <v>11</v>
      </c>
      <c r="G16569" s="1" t="s">
        <v>12</v>
      </c>
      <c r="H16569">
        <v>0</v>
      </c>
      <c r="I16569" s="3">
        <v>11275.5</v>
      </c>
    </row>
    <row r="16570" spans="1:9" x14ac:dyDescent="0.25">
      <c r="A16570" s="1" t="s">
        <v>59</v>
      </c>
      <c r="B16570">
        <v>2017</v>
      </c>
      <c r="C16570" s="3">
        <v>11009.52</v>
      </c>
      <c r="D16570">
        <v>15809</v>
      </c>
      <c r="E16570" s="1" t="s">
        <v>10</v>
      </c>
      <c r="F16570" s="1" t="s">
        <v>11</v>
      </c>
      <c r="G16570" s="1" t="s">
        <v>12</v>
      </c>
      <c r="H16570">
        <v>0</v>
      </c>
      <c r="I16570" s="3">
        <v>10309.48</v>
      </c>
    </row>
    <row r="16571" spans="1:9" x14ac:dyDescent="0.25">
      <c r="A16571" s="1" t="s">
        <v>33</v>
      </c>
      <c r="B16571">
        <v>2013</v>
      </c>
      <c r="C16571" s="3">
        <v>9367.8700000000008</v>
      </c>
      <c r="D16571">
        <v>56300</v>
      </c>
      <c r="E16571" s="1" t="s">
        <v>10</v>
      </c>
      <c r="F16571" s="1" t="s">
        <v>14</v>
      </c>
      <c r="G16571" s="1" t="s">
        <v>12</v>
      </c>
      <c r="H16571">
        <v>0</v>
      </c>
      <c r="I16571" s="3">
        <v>8666.15</v>
      </c>
    </row>
    <row r="16572" spans="1:9" x14ac:dyDescent="0.25">
      <c r="A16572" s="1" t="s">
        <v>69</v>
      </c>
      <c r="B16572">
        <v>2012</v>
      </c>
      <c r="C16572" s="3">
        <v>9715.99</v>
      </c>
      <c r="D16572">
        <v>14515</v>
      </c>
      <c r="E16572" s="1" t="s">
        <v>10</v>
      </c>
      <c r="F16572" s="1" t="s">
        <v>11</v>
      </c>
      <c r="G16572" s="1" t="s">
        <v>12</v>
      </c>
      <c r="H16572">
        <v>0</v>
      </c>
      <c r="I16572" s="3">
        <v>9015.5</v>
      </c>
    </row>
    <row r="16573" spans="1:9" x14ac:dyDescent="0.25">
      <c r="A16573" s="1" t="s">
        <v>26</v>
      </c>
      <c r="B16573">
        <v>2014</v>
      </c>
      <c r="C16573" s="3">
        <v>8913</v>
      </c>
      <c r="D16573">
        <v>63699</v>
      </c>
      <c r="E16573" s="1" t="s">
        <v>16</v>
      </c>
      <c r="F16573" s="1" t="s">
        <v>14</v>
      </c>
      <c r="G16573" s="1" t="s">
        <v>12</v>
      </c>
      <c r="H16573">
        <v>0</v>
      </c>
      <c r="I16573" s="3">
        <v>8207.25</v>
      </c>
    </row>
    <row r="16574" spans="1:9" x14ac:dyDescent="0.25">
      <c r="A16574" s="1" t="s">
        <v>50</v>
      </c>
      <c r="B16574">
        <v>2016</v>
      </c>
      <c r="C16574" s="3">
        <v>10438.9</v>
      </c>
      <c r="D16574">
        <v>3237</v>
      </c>
      <c r="E16574" s="1" t="s">
        <v>10</v>
      </c>
      <c r="F16574" s="1" t="s">
        <v>11</v>
      </c>
      <c r="G16574" s="1" t="s">
        <v>12</v>
      </c>
      <c r="H16574">
        <v>0</v>
      </c>
      <c r="I16574" s="3">
        <v>9738.75</v>
      </c>
    </row>
    <row r="16575" spans="1:9" x14ac:dyDescent="0.25">
      <c r="A16575" s="1" t="s">
        <v>17</v>
      </c>
      <c r="B16575">
        <v>2015</v>
      </c>
      <c r="C16575" s="3">
        <v>11472.79</v>
      </c>
      <c r="D16575">
        <v>42940</v>
      </c>
      <c r="E16575" s="1" t="s">
        <v>16</v>
      </c>
      <c r="F16575" s="1" t="s">
        <v>14</v>
      </c>
      <c r="G16575" s="1" t="s">
        <v>12</v>
      </c>
      <c r="H16575">
        <v>0</v>
      </c>
      <c r="I16575" s="3">
        <v>10769.25</v>
      </c>
    </row>
    <row r="16576" spans="1:9" x14ac:dyDescent="0.25">
      <c r="A16576" s="1" t="s">
        <v>28</v>
      </c>
      <c r="B16576">
        <v>2015</v>
      </c>
      <c r="C16576" s="3">
        <v>11915.38</v>
      </c>
      <c r="D16576">
        <v>52705</v>
      </c>
      <c r="E16576" s="1" t="s">
        <v>16</v>
      </c>
      <c r="F16576" s="1" t="s">
        <v>14</v>
      </c>
      <c r="G16576" s="1" t="s">
        <v>12</v>
      </c>
      <c r="H16576">
        <v>0</v>
      </c>
      <c r="I16576" s="3">
        <v>11211.85</v>
      </c>
    </row>
    <row r="16577" spans="1:9" x14ac:dyDescent="0.25">
      <c r="A16577" s="1" t="s">
        <v>41</v>
      </c>
      <c r="B16577">
        <v>2014</v>
      </c>
      <c r="C16577" s="3">
        <v>8444.9599999999991</v>
      </c>
      <c r="D16577">
        <v>41209</v>
      </c>
      <c r="E16577" s="1" t="s">
        <v>16</v>
      </c>
      <c r="F16577" s="1" t="s">
        <v>14</v>
      </c>
      <c r="G16577" s="1" t="s">
        <v>23</v>
      </c>
      <c r="H16577">
        <v>0</v>
      </c>
      <c r="I16577" s="3">
        <v>7728.99</v>
      </c>
    </row>
    <row r="16578" spans="1:9" x14ac:dyDescent="0.25">
      <c r="A16578" s="1" t="s">
        <v>25</v>
      </c>
      <c r="B16578">
        <v>2014</v>
      </c>
      <c r="C16578" s="3">
        <v>10090.799999999999</v>
      </c>
      <c r="D16578">
        <v>41369</v>
      </c>
      <c r="E16578" s="1" t="s">
        <v>10</v>
      </c>
      <c r="F16578" s="1" t="s">
        <v>14</v>
      </c>
      <c r="G16578" s="1" t="s">
        <v>12</v>
      </c>
      <c r="H16578">
        <v>1</v>
      </c>
      <c r="I16578" s="3">
        <v>9388.1</v>
      </c>
    </row>
    <row r="16579" spans="1:9" x14ac:dyDescent="0.25">
      <c r="A16579" s="1" t="s">
        <v>70</v>
      </c>
      <c r="B16579">
        <v>2015</v>
      </c>
      <c r="C16579" s="3">
        <v>12272.8</v>
      </c>
      <c r="D16579">
        <v>42090</v>
      </c>
      <c r="E16579" s="1" t="s">
        <v>10</v>
      </c>
      <c r="F16579" s="1" t="s">
        <v>14</v>
      </c>
      <c r="G16579" s="1" t="s">
        <v>12</v>
      </c>
      <c r="H16579">
        <v>0</v>
      </c>
      <c r="I16579" s="3">
        <v>11571</v>
      </c>
    </row>
    <row r="16580" spans="1:9" x14ac:dyDescent="0.25">
      <c r="A16580" s="1" t="s">
        <v>26</v>
      </c>
      <c r="B16580">
        <v>2016</v>
      </c>
      <c r="C16580" s="3">
        <v>12347.6</v>
      </c>
      <c r="D16580">
        <v>51696</v>
      </c>
      <c r="E16580" s="1" t="s">
        <v>10</v>
      </c>
      <c r="F16580" s="1" t="s">
        <v>14</v>
      </c>
      <c r="G16580" s="1" t="s">
        <v>12</v>
      </c>
      <c r="H16580">
        <v>0</v>
      </c>
      <c r="I16580" s="3">
        <v>11644.25</v>
      </c>
    </row>
    <row r="16581" spans="1:9" x14ac:dyDescent="0.25">
      <c r="A16581" s="1" t="s">
        <v>52</v>
      </c>
      <c r="B16581">
        <v>2017</v>
      </c>
      <c r="C16581" s="3">
        <v>12693.51</v>
      </c>
      <c r="D16581">
        <v>6493</v>
      </c>
      <c r="E16581" s="1" t="s">
        <v>10</v>
      </c>
      <c r="F16581" s="1" t="s">
        <v>11</v>
      </c>
      <c r="G16581" s="1" t="s">
        <v>23</v>
      </c>
      <c r="H16581">
        <v>0</v>
      </c>
      <c r="I16581" s="3">
        <v>11993.45</v>
      </c>
    </row>
    <row r="16582" spans="1:9" x14ac:dyDescent="0.25">
      <c r="A16582" s="1" t="s">
        <v>34</v>
      </c>
      <c r="B16582">
        <v>2016</v>
      </c>
      <c r="C16582" s="3">
        <v>10536.9</v>
      </c>
      <c r="D16582">
        <v>5795</v>
      </c>
      <c r="E16582" s="1" t="s">
        <v>10</v>
      </c>
      <c r="F16582" s="1" t="s">
        <v>14</v>
      </c>
      <c r="G16582" s="1" t="s">
        <v>12</v>
      </c>
      <c r="H16582">
        <v>0</v>
      </c>
      <c r="I16582" s="3">
        <v>9836.2999999999993</v>
      </c>
    </row>
    <row r="16583" spans="1:9" x14ac:dyDescent="0.25">
      <c r="A16583" s="1" t="s">
        <v>22</v>
      </c>
      <c r="B16583">
        <v>2013</v>
      </c>
      <c r="C16583" s="3">
        <v>9338.5400000000009</v>
      </c>
      <c r="D16583">
        <v>44129</v>
      </c>
      <c r="E16583" s="1" t="s">
        <v>16</v>
      </c>
      <c r="F16583" s="1" t="s">
        <v>14</v>
      </c>
      <c r="G16583" s="1" t="s">
        <v>12</v>
      </c>
      <c r="H16583">
        <v>0</v>
      </c>
      <c r="I16583" s="3">
        <v>8633.75</v>
      </c>
    </row>
    <row r="16584" spans="1:9" x14ac:dyDescent="0.25">
      <c r="A16584" s="1" t="s">
        <v>17</v>
      </c>
      <c r="B16584">
        <v>2016</v>
      </c>
      <c r="C16584" s="3">
        <v>12067.79</v>
      </c>
      <c r="D16584">
        <v>44857</v>
      </c>
      <c r="E16584" s="1" t="s">
        <v>16</v>
      </c>
      <c r="F16584" s="1" t="s">
        <v>14</v>
      </c>
      <c r="G16584" s="1" t="s">
        <v>12</v>
      </c>
      <c r="H16584">
        <v>0</v>
      </c>
      <c r="I16584" s="3">
        <v>11364.75</v>
      </c>
    </row>
    <row r="16585" spans="1:9" x14ac:dyDescent="0.25">
      <c r="A16585" s="1" t="s">
        <v>49</v>
      </c>
      <c r="B16585">
        <v>2006</v>
      </c>
      <c r="C16585" s="3">
        <v>5395.75</v>
      </c>
      <c r="D16585">
        <v>92428</v>
      </c>
      <c r="E16585" s="1" t="s">
        <v>10</v>
      </c>
      <c r="F16585" s="1" t="s">
        <v>11</v>
      </c>
      <c r="G16585" s="1" t="s">
        <v>12</v>
      </c>
      <c r="H16585">
        <v>0</v>
      </c>
      <c r="I16585" s="3">
        <v>4695.1000000000004</v>
      </c>
    </row>
    <row r="16586" spans="1:9" x14ac:dyDescent="0.25">
      <c r="A16586" s="1" t="s">
        <v>26</v>
      </c>
      <c r="B16586">
        <v>2009</v>
      </c>
      <c r="C16586" s="3">
        <v>7140</v>
      </c>
      <c r="D16586">
        <v>70092</v>
      </c>
      <c r="E16586" s="1" t="s">
        <v>10</v>
      </c>
      <c r="F16586" s="1" t="s">
        <v>14</v>
      </c>
      <c r="G16586" s="1" t="s">
        <v>12</v>
      </c>
      <c r="H16586">
        <v>0</v>
      </c>
      <c r="I16586" s="3">
        <v>6433</v>
      </c>
    </row>
    <row r="16587" spans="1:9" x14ac:dyDescent="0.25">
      <c r="A16587" s="1" t="s">
        <v>89</v>
      </c>
      <c r="B16587">
        <v>2017</v>
      </c>
      <c r="C16587" s="3">
        <v>11738.84</v>
      </c>
      <c r="D16587">
        <v>6538</v>
      </c>
      <c r="E16587" s="1" t="s">
        <v>10</v>
      </c>
      <c r="F16587" s="1" t="s">
        <v>11</v>
      </c>
      <c r="G16587" s="1" t="s">
        <v>12</v>
      </c>
      <c r="H16587">
        <v>0</v>
      </c>
      <c r="I16587" s="3">
        <v>11038.78</v>
      </c>
    </row>
    <row r="16588" spans="1:9" x14ac:dyDescent="0.25">
      <c r="A16588" s="1" t="s">
        <v>41</v>
      </c>
      <c r="B16588">
        <v>2014</v>
      </c>
      <c r="C16588" s="3">
        <v>9767.9599999999991</v>
      </c>
      <c r="D16588">
        <v>79532</v>
      </c>
      <c r="E16588" s="1" t="s">
        <v>16</v>
      </c>
      <c r="F16588" s="1" t="s">
        <v>14</v>
      </c>
      <c r="G16588" s="1" t="s">
        <v>23</v>
      </c>
      <c r="H16588">
        <v>0</v>
      </c>
      <c r="I16588" s="3">
        <v>9050.75</v>
      </c>
    </row>
    <row r="16589" spans="1:9" x14ac:dyDescent="0.25">
      <c r="A16589" s="1" t="s">
        <v>84</v>
      </c>
      <c r="B16589">
        <v>2016</v>
      </c>
      <c r="C16589" s="3">
        <v>10307.799999999999</v>
      </c>
      <c r="D16589">
        <v>7107</v>
      </c>
      <c r="E16589" s="1" t="s">
        <v>10</v>
      </c>
      <c r="F16589" s="1" t="s">
        <v>11</v>
      </c>
      <c r="G16589" s="1" t="s">
        <v>12</v>
      </c>
      <c r="H16589">
        <v>0</v>
      </c>
      <c r="I16589" s="3">
        <v>9607.75</v>
      </c>
    </row>
    <row r="16590" spans="1:9" x14ac:dyDescent="0.25">
      <c r="A16590" s="1" t="s">
        <v>36</v>
      </c>
      <c r="B16590">
        <v>2014</v>
      </c>
      <c r="C16590" s="3">
        <v>10636.95</v>
      </c>
      <c r="D16590">
        <v>47430</v>
      </c>
      <c r="E16590" s="1" t="s">
        <v>16</v>
      </c>
      <c r="F16590" s="1" t="s">
        <v>14</v>
      </c>
      <c r="G16590" s="1" t="s">
        <v>12</v>
      </c>
      <c r="H16590">
        <v>0</v>
      </c>
      <c r="I16590" s="3">
        <v>9934.75</v>
      </c>
    </row>
    <row r="16591" spans="1:9" x14ac:dyDescent="0.25">
      <c r="A16591" s="1" t="s">
        <v>76</v>
      </c>
      <c r="B16591">
        <v>2014</v>
      </c>
      <c r="C16591" s="3">
        <v>9664.98</v>
      </c>
      <c r="D16591">
        <v>48167</v>
      </c>
      <c r="E16591" s="1" t="s">
        <v>10</v>
      </c>
      <c r="F16591" s="1" t="s">
        <v>14</v>
      </c>
      <c r="G16591" s="1" t="s">
        <v>12</v>
      </c>
      <c r="H16591">
        <v>0</v>
      </c>
      <c r="I16591" s="3">
        <v>8963.5499999999993</v>
      </c>
    </row>
    <row r="16592" spans="1:9" x14ac:dyDescent="0.25">
      <c r="A16592" s="1" t="s">
        <v>18</v>
      </c>
      <c r="B16592">
        <v>2016</v>
      </c>
      <c r="C16592" s="3">
        <v>11836.4</v>
      </c>
      <c r="D16592">
        <v>5628</v>
      </c>
      <c r="E16592" s="1" t="s">
        <v>10</v>
      </c>
      <c r="F16592" s="1" t="s">
        <v>14</v>
      </c>
      <c r="G16592" s="1" t="s">
        <v>12</v>
      </c>
      <c r="H16592">
        <v>0</v>
      </c>
      <c r="I16592" s="3">
        <v>11134</v>
      </c>
    </row>
    <row r="16593" spans="1:9" x14ac:dyDescent="0.25">
      <c r="A16593" s="1" t="s">
        <v>91</v>
      </c>
      <c r="B16593">
        <v>2014</v>
      </c>
      <c r="C16593" s="3">
        <v>9770.81</v>
      </c>
      <c r="D16593">
        <v>43570</v>
      </c>
      <c r="E16593" s="1" t="s">
        <v>10</v>
      </c>
      <c r="F16593" s="1" t="s">
        <v>11</v>
      </c>
      <c r="G16593" s="1" t="s">
        <v>12</v>
      </c>
      <c r="H16593">
        <v>0</v>
      </c>
      <c r="I16593" s="3">
        <v>9070.42</v>
      </c>
    </row>
    <row r="16594" spans="1:9" x14ac:dyDescent="0.25">
      <c r="A16594" s="1" t="s">
        <v>26</v>
      </c>
      <c r="B16594">
        <v>2017</v>
      </c>
      <c r="C16594" s="3">
        <v>12571.5</v>
      </c>
      <c r="D16594">
        <v>11359</v>
      </c>
      <c r="E16594" s="1" t="s">
        <v>16</v>
      </c>
      <c r="F16594" s="1" t="s">
        <v>14</v>
      </c>
      <c r="G16594" s="1" t="s">
        <v>12</v>
      </c>
      <c r="H16594">
        <v>0</v>
      </c>
      <c r="I16594" s="3">
        <v>11870.5</v>
      </c>
    </row>
    <row r="16595" spans="1:9" x14ac:dyDescent="0.25">
      <c r="A16595" s="1" t="s">
        <v>46</v>
      </c>
      <c r="B16595">
        <v>2016</v>
      </c>
      <c r="C16595" s="3">
        <v>10494.6</v>
      </c>
      <c r="D16595">
        <v>7287</v>
      </c>
      <c r="E16595" s="1" t="s">
        <v>10</v>
      </c>
      <c r="F16595" s="1" t="s">
        <v>14</v>
      </c>
      <c r="G16595" s="1" t="s">
        <v>12</v>
      </c>
      <c r="H16595">
        <v>0</v>
      </c>
      <c r="I16595" s="3">
        <v>9793.25</v>
      </c>
    </row>
    <row r="16596" spans="1:9" x14ac:dyDescent="0.25">
      <c r="A16596" s="1" t="s">
        <v>40</v>
      </c>
      <c r="B16596">
        <v>2015</v>
      </c>
      <c r="C16596" s="3">
        <v>11506.47</v>
      </c>
      <c r="D16596">
        <v>18305</v>
      </c>
      <c r="E16596" s="1" t="s">
        <v>10</v>
      </c>
      <c r="F16596" s="1" t="s">
        <v>11</v>
      </c>
      <c r="G16596" s="1" t="s">
        <v>12</v>
      </c>
      <c r="H16596">
        <v>0</v>
      </c>
      <c r="I16596" s="3">
        <v>10806.15</v>
      </c>
    </row>
    <row r="16597" spans="1:9" x14ac:dyDescent="0.25">
      <c r="A16597" s="1" t="s">
        <v>40</v>
      </c>
      <c r="B16597">
        <v>2015</v>
      </c>
      <c r="C16597" s="3">
        <v>11733.47</v>
      </c>
      <c r="D16597">
        <v>18532</v>
      </c>
      <c r="E16597" s="1" t="s">
        <v>10</v>
      </c>
      <c r="F16597" s="1" t="s">
        <v>11</v>
      </c>
      <c r="G16597" s="1" t="s">
        <v>12</v>
      </c>
      <c r="H16597">
        <v>0</v>
      </c>
      <c r="I16597" s="3">
        <v>11033.15</v>
      </c>
    </row>
    <row r="16598" spans="1:9" x14ac:dyDescent="0.25">
      <c r="A16598" s="1" t="s">
        <v>70</v>
      </c>
      <c r="B16598">
        <v>2015</v>
      </c>
      <c r="C16598" s="3">
        <v>10996.5</v>
      </c>
      <c r="D16598">
        <v>44789</v>
      </c>
      <c r="E16598" s="1" t="s">
        <v>10</v>
      </c>
      <c r="F16598" s="1" t="s">
        <v>14</v>
      </c>
      <c r="G16598" s="1" t="s">
        <v>23</v>
      </c>
      <c r="H16598">
        <v>0</v>
      </c>
      <c r="I16598" s="3">
        <v>10294.75</v>
      </c>
    </row>
    <row r="16599" spans="1:9" x14ac:dyDescent="0.25">
      <c r="A16599" s="1" t="s">
        <v>103</v>
      </c>
      <c r="B16599">
        <v>2011</v>
      </c>
      <c r="C16599" s="3">
        <v>9448.9500000000007</v>
      </c>
      <c r="D16599">
        <v>25248</v>
      </c>
      <c r="E16599" s="1" t="s">
        <v>10</v>
      </c>
      <c r="F16599" s="1" t="s">
        <v>11</v>
      </c>
      <c r="G16599" s="1" t="s">
        <v>12</v>
      </c>
      <c r="H16599">
        <v>0</v>
      </c>
      <c r="I16599" s="3">
        <v>8748.4500000000007</v>
      </c>
    </row>
    <row r="16600" spans="1:9" x14ac:dyDescent="0.25">
      <c r="A16600" s="1" t="s">
        <v>78</v>
      </c>
      <c r="B16600">
        <v>2017</v>
      </c>
      <c r="C16600" s="3">
        <v>11023.95</v>
      </c>
      <c r="D16600">
        <v>4323</v>
      </c>
      <c r="E16600" s="1" t="s">
        <v>10</v>
      </c>
      <c r="F16600" s="1" t="s">
        <v>11</v>
      </c>
      <c r="G16600" s="1" t="s">
        <v>12</v>
      </c>
      <c r="H16600">
        <v>0</v>
      </c>
      <c r="I16600" s="3">
        <v>10323.75</v>
      </c>
    </row>
    <row r="16601" spans="1:9" x14ac:dyDescent="0.25">
      <c r="A16601" s="1" t="s">
        <v>38</v>
      </c>
      <c r="B16601">
        <v>2010</v>
      </c>
      <c r="C16601" s="3">
        <v>7473.83</v>
      </c>
      <c r="D16601">
        <v>80851</v>
      </c>
      <c r="E16601" s="1" t="s">
        <v>10</v>
      </c>
      <c r="F16601" s="1" t="s">
        <v>14</v>
      </c>
      <c r="G16601" s="1" t="s">
        <v>23</v>
      </c>
      <c r="H16601">
        <v>0</v>
      </c>
      <c r="I16601" s="3">
        <v>6756.25</v>
      </c>
    </row>
    <row r="16602" spans="1:9" x14ac:dyDescent="0.25">
      <c r="A16602" s="1" t="s">
        <v>46</v>
      </c>
      <c r="B16602">
        <v>2016</v>
      </c>
      <c r="C16602" s="3">
        <v>11045.6</v>
      </c>
      <c r="D16602">
        <v>7838</v>
      </c>
      <c r="E16602" s="1" t="s">
        <v>10</v>
      </c>
      <c r="F16602" s="1" t="s">
        <v>14</v>
      </c>
      <c r="G16602" s="1" t="s">
        <v>12</v>
      </c>
      <c r="H16602">
        <v>0</v>
      </c>
      <c r="I16602" s="3">
        <v>10344.25</v>
      </c>
    </row>
    <row r="16603" spans="1:9" x14ac:dyDescent="0.25">
      <c r="A16603" s="1" t="s">
        <v>72</v>
      </c>
      <c r="B16603">
        <v>2015</v>
      </c>
      <c r="C16603" s="3">
        <v>11344.54</v>
      </c>
      <c r="D16603">
        <v>15144</v>
      </c>
      <c r="E16603" s="1" t="s">
        <v>10</v>
      </c>
      <c r="F16603" s="1" t="s">
        <v>11</v>
      </c>
      <c r="G16603" s="1" t="s">
        <v>12</v>
      </c>
      <c r="H16603">
        <v>0</v>
      </c>
      <c r="I16603" s="3">
        <v>10644.4</v>
      </c>
    </row>
    <row r="16604" spans="1:9" x14ac:dyDescent="0.25">
      <c r="A16604" s="1" t="s">
        <v>18</v>
      </c>
      <c r="B16604">
        <v>2016</v>
      </c>
      <c r="C16604" s="3">
        <v>10931.4</v>
      </c>
      <c r="D16604">
        <v>4723</v>
      </c>
      <c r="E16604" s="1" t="s">
        <v>10</v>
      </c>
      <c r="F16604" s="1" t="s">
        <v>14</v>
      </c>
      <c r="G16604" s="1" t="s">
        <v>12</v>
      </c>
      <c r="H16604">
        <v>0</v>
      </c>
      <c r="I16604" s="3">
        <v>10229</v>
      </c>
    </row>
    <row r="16605" spans="1:9" x14ac:dyDescent="0.25">
      <c r="A16605" s="1" t="s">
        <v>26</v>
      </c>
      <c r="B16605">
        <v>2014</v>
      </c>
      <c r="C16605" s="3">
        <v>10192</v>
      </c>
      <c r="D16605">
        <v>64978</v>
      </c>
      <c r="E16605" s="1" t="s">
        <v>16</v>
      </c>
      <c r="F16605" s="1" t="s">
        <v>14</v>
      </c>
      <c r="G16605" s="1" t="s">
        <v>12</v>
      </c>
      <c r="H16605">
        <v>0</v>
      </c>
      <c r="I16605" s="3">
        <v>9486.25</v>
      </c>
    </row>
    <row r="16606" spans="1:9" x14ac:dyDescent="0.25">
      <c r="A16606" s="1" t="s">
        <v>20</v>
      </c>
      <c r="B16606">
        <v>2014</v>
      </c>
      <c r="C16606" s="3">
        <v>8829.2000000000007</v>
      </c>
      <c r="D16606">
        <v>24128</v>
      </c>
      <c r="E16606" s="1" t="s">
        <v>10</v>
      </c>
      <c r="F16606" s="1" t="s">
        <v>11</v>
      </c>
      <c r="G16606" s="1" t="s">
        <v>12</v>
      </c>
      <c r="H16606">
        <v>0</v>
      </c>
      <c r="I16606" s="3">
        <v>8128.65</v>
      </c>
    </row>
    <row r="16607" spans="1:9" x14ac:dyDescent="0.25">
      <c r="A16607" s="1" t="s">
        <v>46</v>
      </c>
      <c r="B16607">
        <v>2012</v>
      </c>
      <c r="C16607" s="3">
        <v>8870.7900000000009</v>
      </c>
      <c r="D16607">
        <v>52796</v>
      </c>
      <c r="E16607" s="1" t="s">
        <v>16</v>
      </c>
      <c r="F16607" s="1" t="s">
        <v>14</v>
      </c>
      <c r="G16607" s="1" t="s">
        <v>12</v>
      </c>
      <c r="H16607">
        <v>0</v>
      </c>
      <c r="I16607" s="3">
        <v>8167.1</v>
      </c>
    </row>
    <row r="16608" spans="1:9" x14ac:dyDescent="0.25">
      <c r="A16608" s="1" t="s">
        <v>65</v>
      </c>
      <c r="B16608">
        <v>2010</v>
      </c>
      <c r="C16608" s="3">
        <v>7015.52</v>
      </c>
      <c r="D16608">
        <v>22415</v>
      </c>
      <c r="E16608" s="1" t="s">
        <v>10</v>
      </c>
      <c r="F16608" s="1" t="s">
        <v>11</v>
      </c>
      <c r="G16608" s="1" t="s">
        <v>23</v>
      </c>
      <c r="H16608">
        <v>0</v>
      </c>
      <c r="I16608" s="3">
        <v>6315.25</v>
      </c>
    </row>
    <row r="16609" spans="1:9" x14ac:dyDescent="0.25">
      <c r="A16609" s="1" t="s">
        <v>47</v>
      </c>
      <c r="B16609">
        <v>2015</v>
      </c>
      <c r="C16609" s="3">
        <v>10697.2</v>
      </c>
      <c r="D16609">
        <v>49257</v>
      </c>
      <c r="E16609" s="1" t="s">
        <v>10</v>
      </c>
      <c r="F16609" s="1" t="s">
        <v>14</v>
      </c>
      <c r="G16609" s="1" t="s">
        <v>12</v>
      </c>
      <c r="H16609">
        <v>0</v>
      </c>
      <c r="I16609" s="3">
        <v>9994.65</v>
      </c>
    </row>
    <row r="16610" spans="1:9" x14ac:dyDescent="0.25">
      <c r="A16610" s="1" t="s">
        <v>95</v>
      </c>
      <c r="B16610">
        <v>2017</v>
      </c>
      <c r="C16610" s="3">
        <v>10896.54</v>
      </c>
      <c r="D16610">
        <v>9296</v>
      </c>
      <c r="E16610" s="1" t="s">
        <v>10</v>
      </c>
      <c r="F16610" s="1" t="s">
        <v>11</v>
      </c>
      <c r="G16610" s="1" t="s">
        <v>12</v>
      </c>
      <c r="H16610">
        <v>0</v>
      </c>
      <c r="I16610" s="3">
        <v>10196.48</v>
      </c>
    </row>
    <row r="16611" spans="1:9" x14ac:dyDescent="0.25">
      <c r="A16611" s="1" t="s">
        <v>28</v>
      </c>
      <c r="B16611">
        <v>2014</v>
      </c>
      <c r="C16611" s="3">
        <v>8436.0400000000009</v>
      </c>
      <c r="D16611">
        <v>15224</v>
      </c>
      <c r="E16611" s="1" t="s">
        <v>10</v>
      </c>
      <c r="F16611" s="1" t="s">
        <v>14</v>
      </c>
      <c r="G16611" s="1" t="s">
        <v>23</v>
      </c>
      <c r="H16611">
        <v>0</v>
      </c>
      <c r="I16611" s="3">
        <v>7731.5</v>
      </c>
    </row>
    <row r="16612" spans="1:9" x14ac:dyDescent="0.25">
      <c r="A16612" s="1" t="s">
        <v>26</v>
      </c>
      <c r="B16612">
        <v>2015</v>
      </c>
      <c r="C16612" s="3">
        <v>12648.6</v>
      </c>
      <c r="D16612">
        <v>27435</v>
      </c>
      <c r="E16612" s="1" t="s">
        <v>10</v>
      </c>
      <c r="F16612" s="1" t="s">
        <v>14</v>
      </c>
      <c r="G16612" s="1" t="s">
        <v>12</v>
      </c>
      <c r="H16612">
        <v>0</v>
      </c>
      <c r="I16612" s="3">
        <v>11943.4</v>
      </c>
    </row>
    <row r="16613" spans="1:9" x14ac:dyDescent="0.25">
      <c r="A16613" s="1" t="s">
        <v>15</v>
      </c>
      <c r="B16613">
        <v>2017</v>
      </c>
      <c r="C16613" s="3">
        <v>10349.4</v>
      </c>
      <c r="D16613">
        <v>15281</v>
      </c>
      <c r="E16613" s="1" t="s">
        <v>10</v>
      </c>
      <c r="F16613" s="1" t="s">
        <v>14</v>
      </c>
      <c r="G16613" s="1" t="s">
        <v>12</v>
      </c>
      <c r="H16613">
        <v>0</v>
      </c>
      <c r="I16613" s="3">
        <v>9649.1</v>
      </c>
    </row>
    <row r="16614" spans="1:9" x14ac:dyDescent="0.25">
      <c r="A16614" s="1" t="s">
        <v>19</v>
      </c>
      <c r="B16614">
        <v>2017</v>
      </c>
      <c r="C16614" s="3">
        <v>11794.87</v>
      </c>
      <c r="D16614">
        <v>12594</v>
      </c>
      <c r="E16614" s="1" t="s">
        <v>10</v>
      </c>
      <c r="F16614" s="1" t="s">
        <v>11</v>
      </c>
      <c r="G16614" s="1" t="s">
        <v>12</v>
      </c>
      <c r="H16614">
        <v>0</v>
      </c>
      <c r="I16614" s="3">
        <v>11094.75</v>
      </c>
    </row>
    <row r="16615" spans="1:9" x14ac:dyDescent="0.25">
      <c r="A16615" s="1" t="s">
        <v>46</v>
      </c>
      <c r="B16615">
        <v>2014</v>
      </c>
      <c r="C16615" s="3">
        <v>10589.6</v>
      </c>
      <c r="D16615">
        <v>80014</v>
      </c>
      <c r="E16615" s="1" t="s">
        <v>16</v>
      </c>
      <c r="F16615" s="1" t="s">
        <v>14</v>
      </c>
      <c r="G16615" s="1" t="s">
        <v>12</v>
      </c>
      <c r="H16615">
        <v>0</v>
      </c>
      <c r="I16615" s="3">
        <v>9888</v>
      </c>
    </row>
    <row r="16616" spans="1:9" x14ac:dyDescent="0.25">
      <c r="A16616" s="1" t="s">
        <v>46</v>
      </c>
      <c r="B16616">
        <v>2014</v>
      </c>
      <c r="C16616" s="3">
        <v>9491.6</v>
      </c>
      <c r="D16616">
        <v>78916</v>
      </c>
      <c r="E16616" s="1" t="s">
        <v>16</v>
      </c>
      <c r="F16616" s="1" t="s">
        <v>14</v>
      </c>
      <c r="G16616" s="1" t="s">
        <v>12</v>
      </c>
      <c r="H16616">
        <v>0</v>
      </c>
      <c r="I16616" s="3">
        <v>8790</v>
      </c>
    </row>
    <row r="16617" spans="1:9" x14ac:dyDescent="0.25">
      <c r="A16617" s="1" t="s">
        <v>28</v>
      </c>
      <c r="B16617">
        <v>2015</v>
      </c>
      <c r="C16617" s="3">
        <v>12654.92</v>
      </c>
      <c r="D16617">
        <v>44813</v>
      </c>
      <c r="E16617" s="1" t="s">
        <v>16</v>
      </c>
      <c r="F16617" s="1" t="s">
        <v>14</v>
      </c>
      <c r="G16617" s="1" t="s">
        <v>12</v>
      </c>
      <c r="H16617">
        <v>0</v>
      </c>
      <c r="I16617" s="3">
        <v>11953.45</v>
      </c>
    </row>
    <row r="16618" spans="1:9" x14ac:dyDescent="0.25">
      <c r="A16618" s="1" t="s">
        <v>17</v>
      </c>
      <c r="B16618">
        <v>2016</v>
      </c>
      <c r="C16618" s="3">
        <v>11650.79</v>
      </c>
      <c r="D16618">
        <v>44440</v>
      </c>
      <c r="E16618" s="1" t="s">
        <v>16</v>
      </c>
      <c r="F16618" s="1" t="s">
        <v>14</v>
      </c>
      <c r="G16618" s="1" t="s">
        <v>12</v>
      </c>
      <c r="H16618">
        <v>0</v>
      </c>
      <c r="I16618" s="3">
        <v>10947.75</v>
      </c>
    </row>
    <row r="16619" spans="1:9" x14ac:dyDescent="0.25">
      <c r="A16619" s="1" t="s">
        <v>70</v>
      </c>
      <c r="B16619">
        <v>2015</v>
      </c>
      <c r="C16619" s="3">
        <v>11275.5</v>
      </c>
      <c r="D16619">
        <v>45068</v>
      </c>
      <c r="E16619" s="1" t="s">
        <v>10</v>
      </c>
      <c r="F16619" s="1" t="s">
        <v>14</v>
      </c>
      <c r="G16619" s="1" t="s">
        <v>23</v>
      </c>
      <c r="H16619">
        <v>0</v>
      </c>
      <c r="I16619" s="3">
        <v>10573.75</v>
      </c>
    </row>
    <row r="16620" spans="1:9" x14ac:dyDescent="0.25">
      <c r="A16620" s="1" t="s">
        <v>62</v>
      </c>
      <c r="B16620">
        <v>2015</v>
      </c>
      <c r="C16620" s="3">
        <v>11014.43</v>
      </c>
      <c r="D16620">
        <v>29092</v>
      </c>
      <c r="E16620" s="1" t="s">
        <v>10</v>
      </c>
      <c r="F16620" s="1" t="s">
        <v>14</v>
      </c>
      <c r="G16620" s="1" t="s">
        <v>12</v>
      </c>
      <c r="H16620">
        <v>0</v>
      </c>
      <c r="I16620" s="3">
        <v>10312.75</v>
      </c>
    </row>
    <row r="16621" spans="1:9" x14ac:dyDescent="0.25">
      <c r="A16621" s="1" t="s">
        <v>38</v>
      </c>
      <c r="B16621">
        <v>2011</v>
      </c>
      <c r="C16621" s="3">
        <v>9088.74</v>
      </c>
      <c r="D16621">
        <v>88875</v>
      </c>
      <c r="E16621" s="1" t="s">
        <v>10</v>
      </c>
      <c r="F16621" s="1" t="s">
        <v>14</v>
      </c>
      <c r="G16621" s="1" t="s">
        <v>12</v>
      </c>
      <c r="H16621">
        <v>0</v>
      </c>
      <c r="I16621" s="3">
        <v>8379.35</v>
      </c>
    </row>
    <row r="16622" spans="1:9" x14ac:dyDescent="0.25">
      <c r="A16622" s="1" t="s">
        <v>41</v>
      </c>
      <c r="B16622">
        <v>2015</v>
      </c>
      <c r="C16622" s="3">
        <v>12376.61</v>
      </c>
      <c r="D16622">
        <v>42146</v>
      </c>
      <c r="E16622" s="1" t="s">
        <v>16</v>
      </c>
      <c r="F16622" s="1" t="s">
        <v>14</v>
      </c>
      <c r="G16622" s="1" t="s">
        <v>23</v>
      </c>
      <c r="H16622">
        <v>0</v>
      </c>
      <c r="I16622" s="3">
        <v>11669</v>
      </c>
    </row>
    <row r="16623" spans="1:9" x14ac:dyDescent="0.25">
      <c r="A16623" s="1" t="s">
        <v>15</v>
      </c>
      <c r="B16623">
        <v>2013</v>
      </c>
      <c r="C16623" s="3">
        <v>9844.4</v>
      </c>
      <c r="D16623">
        <v>50635</v>
      </c>
      <c r="E16623" s="1" t="s">
        <v>16</v>
      </c>
      <c r="F16623" s="1" t="s">
        <v>14</v>
      </c>
      <c r="G16623" s="1" t="s">
        <v>12</v>
      </c>
      <c r="H16623">
        <v>0</v>
      </c>
      <c r="I16623" s="3">
        <v>9140.9500000000007</v>
      </c>
    </row>
    <row r="16624" spans="1:9" x14ac:dyDescent="0.25">
      <c r="A16624" s="1" t="s">
        <v>70</v>
      </c>
      <c r="B16624">
        <v>2014</v>
      </c>
      <c r="C16624" s="3">
        <v>10532</v>
      </c>
      <c r="D16624">
        <v>37325</v>
      </c>
      <c r="E16624" s="1" t="s">
        <v>10</v>
      </c>
      <c r="F16624" s="1" t="s">
        <v>14</v>
      </c>
      <c r="G16624" s="1" t="s">
        <v>12</v>
      </c>
      <c r="H16624">
        <v>0</v>
      </c>
      <c r="I16624" s="3">
        <v>9828.65</v>
      </c>
    </row>
    <row r="16625" spans="1:9" x14ac:dyDescent="0.25">
      <c r="A16625" s="1" t="s">
        <v>31</v>
      </c>
      <c r="B16625">
        <v>2016</v>
      </c>
      <c r="C16625" s="3">
        <v>12066.54</v>
      </c>
      <c r="D16625">
        <v>2366</v>
      </c>
      <c r="E16625" s="1" t="s">
        <v>10</v>
      </c>
      <c r="F16625" s="1" t="s">
        <v>11</v>
      </c>
      <c r="G16625" s="1" t="s">
        <v>23</v>
      </c>
      <c r="H16625">
        <v>0</v>
      </c>
      <c r="I16625" s="3">
        <v>11366.45</v>
      </c>
    </row>
    <row r="16626" spans="1:9" x14ac:dyDescent="0.25">
      <c r="A16626" s="1" t="s">
        <v>13</v>
      </c>
      <c r="B16626">
        <v>2015</v>
      </c>
      <c r="C16626" s="3">
        <v>11335.13</v>
      </c>
      <c r="D16626">
        <v>36994</v>
      </c>
      <c r="E16626" s="1" t="s">
        <v>10</v>
      </c>
      <c r="F16626" s="1" t="s">
        <v>14</v>
      </c>
      <c r="G16626" s="1" t="s">
        <v>12</v>
      </c>
      <c r="H16626">
        <v>1</v>
      </c>
      <c r="I16626" s="3">
        <v>10632.75</v>
      </c>
    </row>
    <row r="16627" spans="1:9" x14ac:dyDescent="0.25">
      <c r="A16627" s="1" t="s">
        <v>51</v>
      </c>
      <c r="B16627">
        <v>2005</v>
      </c>
      <c r="C16627" s="3">
        <v>6064.46</v>
      </c>
      <c r="D16627">
        <v>198027</v>
      </c>
      <c r="E16627" s="1" t="s">
        <v>16</v>
      </c>
      <c r="F16627" s="1" t="s">
        <v>14</v>
      </c>
      <c r="G16627" s="1" t="s">
        <v>12</v>
      </c>
      <c r="H16627">
        <v>0</v>
      </c>
      <c r="I16627" s="3">
        <v>5354.49</v>
      </c>
    </row>
    <row r="16628" spans="1:9" x14ac:dyDescent="0.25">
      <c r="A16628" s="1" t="s">
        <v>19</v>
      </c>
      <c r="B16628">
        <v>2017</v>
      </c>
      <c r="C16628" s="3">
        <v>10506.87</v>
      </c>
      <c r="D16628">
        <v>11306</v>
      </c>
      <c r="E16628" s="1" t="s">
        <v>10</v>
      </c>
      <c r="F16628" s="1" t="s">
        <v>11</v>
      </c>
      <c r="G16628" s="1" t="s">
        <v>12</v>
      </c>
      <c r="H16628">
        <v>0</v>
      </c>
      <c r="I16628" s="3">
        <v>9806.75</v>
      </c>
    </row>
    <row r="16629" spans="1:9" x14ac:dyDescent="0.25">
      <c r="A16629" s="1" t="s">
        <v>66</v>
      </c>
      <c r="B16629">
        <v>2015</v>
      </c>
      <c r="C16629" s="3">
        <v>11882.79</v>
      </c>
      <c r="D16629">
        <v>14568</v>
      </c>
      <c r="E16629" s="1" t="s">
        <v>10</v>
      </c>
      <c r="F16629" s="1" t="s">
        <v>14</v>
      </c>
      <c r="G16629" s="1" t="s">
        <v>23</v>
      </c>
      <c r="H16629">
        <v>0</v>
      </c>
      <c r="I16629" s="3">
        <v>11179.45</v>
      </c>
    </row>
    <row r="16630" spans="1:9" x14ac:dyDescent="0.25">
      <c r="A16630" s="1" t="s">
        <v>40</v>
      </c>
      <c r="B16630">
        <v>2015</v>
      </c>
      <c r="C16630" s="3">
        <v>10790.47</v>
      </c>
      <c r="D16630">
        <v>18089</v>
      </c>
      <c r="E16630" s="1" t="s">
        <v>10</v>
      </c>
      <c r="F16630" s="1" t="s">
        <v>11</v>
      </c>
      <c r="G16630" s="1" t="s">
        <v>12</v>
      </c>
      <c r="H16630">
        <v>0</v>
      </c>
      <c r="I16630" s="3">
        <v>10090.11</v>
      </c>
    </row>
    <row r="16631" spans="1:9" x14ac:dyDescent="0.25">
      <c r="A16631" s="1" t="s">
        <v>83</v>
      </c>
      <c r="B16631">
        <v>2011</v>
      </c>
      <c r="C16631" s="3">
        <v>9700.0499999999993</v>
      </c>
      <c r="D16631">
        <v>31499</v>
      </c>
      <c r="E16631" s="1" t="s">
        <v>10</v>
      </c>
      <c r="F16631" s="1" t="s">
        <v>11</v>
      </c>
      <c r="G16631" s="1" t="s">
        <v>12</v>
      </c>
      <c r="H16631">
        <v>0</v>
      </c>
      <c r="I16631" s="3">
        <v>8999.35</v>
      </c>
    </row>
    <row r="16632" spans="1:9" x14ac:dyDescent="0.25">
      <c r="A16632" s="1" t="s">
        <v>26</v>
      </c>
      <c r="B16632">
        <v>2015</v>
      </c>
      <c r="C16632" s="3">
        <v>11808.6</v>
      </c>
      <c r="D16632">
        <v>41919</v>
      </c>
      <c r="E16632" s="1" t="s">
        <v>10</v>
      </c>
      <c r="F16632" s="1" t="s">
        <v>14</v>
      </c>
      <c r="G16632" s="1" t="s">
        <v>12</v>
      </c>
      <c r="H16632">
        <v>0</v>
      </c>
      <c r="I16632" s="3">
        <v>11103.5</v>
      </c>
    </row>
    <row r="16633" spans="1:9" x14ac:dyDescent="0.25">
      <c r="A16633" s="1" t="s">
        <v>26</v>
      </c>
      <c r="B16633">
        <v>2013</v>
      </c>
      <c r="C16633" s="3">
        <v>9041.9</v>
      </c>
      <c r="D16633">
        <v>55074</v>
      </c>
      <c r="E16633" s="1" t="s">
        <v>10</v>
      </c>
      <c r="F16633" s="1" t="s">
        <v>14</v>
      </c>
      <c r="G16633" s="1" t="s">
        <v>12</v>
      </c>
      <c r="H16633">
        <v>0</v>
      </c>
      <c r="I16633" s="3">
        <v>8337.25</v>
      </c>
    </row>
    <row r="16634" spans="1:9" x14ac:dyDescent="0.25">
      <c r="A16634" s="1" t="s">
        <v>74</v>
      </c>
      <c r="B16634">
        <v>2010</v>
      </c>
      <c r="C16634" s="3">
        <v>7032.94</v>
      </c>
      <c r="D16634">
        <v>45432</v>
      </c>
      <c r="E16634" s="1" t="s">
        <v>10</v>
      </c>
      <c r="F16634" s="1" t="s">
        <v>11</v>
      </c>
      <c r="G16634" s="1" t="s">
        <v>12</v>
      </c>
      <c r="H16634">
        <v>0</v>
      </c>
      <c r="I16634" s="3">
        <v>6332.52</v>
      </c>
    </row>
    <row r="16635" spans="1:9" x14ac:dyDescent="0.25">
      <c r="A16635" s="1" t="s">
        <v>38</v>
      </c>
      <c r="B16635">
        <v>2013</v>
      </c>
      <c r="C16635" s="3">
        <v>8594.61</v>
      </c>
      <c r="D16635">
        <v>56377</v>
      </c>
      <c r="E16635" s="1" t="s">
        <v>10</v>
      </c>
      <c r="F16635" s="1" t="s">
        <v>14</v>
      </c>
      <c r="G16635" s="1" t="s">
        <v>12</v>
      </c>
      <c r="H16635">
        <v>0</v>
      </c>
      <c r="I16635" s="3">
        <v>7883.45</v>
      </c>
    </row>
    <row r="16636" spans="1:9" x14ac:dyDescent="0.25">
      <c r="A16636" s="1" t="s">
        <v>46</v>
      </c>
      <c r="B16636">
        <v>2016</v>
      </c>
      <c r="C16636" s="3">
        <v>10650.6</v>
      </c>
      <c r="D16636">
        <v>17443</v>
      </c>
      <c r="E16636" s="1" t="s">
        <v>10</v>
      </c>
      <c r="F16636" s="1" t="s">
        <v>14</v>
      </c>
      <c r="G16636" s="1" t="s">
        <v>12</v>
      </c>
      <c r="H16636">
        <v>0</v>
      </c>
      <c r="I16636" s="3">
        <v>9948.25</v>
      </c>
    </row>
    <row r="16637" spans="1:9" x14ac:dyDescent="0.25">
      <c r="A16637" s="1" t="s">
        <v>26</v>
      </c>
      <c r="B16637">
        <v>2016</v>
      </c>
      <c r="C16637" s="3">
        <v>10986.6</v>
      </c>
      <c r="D16637">
        <v>31526</v>
      </c>
      <c r="E16637" s="1" t="s">
        <v>10</v>
      </c>
      <c r="F16637" s="1" t="s">
        <v>14</v>
      </c>
      <c r="G16637" s="1" t="s">
        <v>23</v>
      </c>
      <c r="H16637">
        <v>0</v>
      </c>
      <c r="I16637" s="3">
        <v>10283.9</v>
      </c>
    </row>
    <row r="16638" spans="1:9" x14ac:dyDescent="0.25">
      <c r="A16638" s="1" t="s">
        <v>41</v>
      </c>
      <c r="B16638">
        <v>2010</v>
      </c>
      <c r="C16638" s="3">
        <v>8250.4500000000007</v>
      </c>
      <c r="D16638">
        <v>51654</v>
      </c>
      <c r="E16638" s="1" t="s">
        <v>16</v>
      </c>
      <c r="F16638" s="1" t="s">
        <v>14</v>
      </c>
      <c r="G16638" s="1" t="s">
        <v>12</v>
      </c>
      <c r="H16638">
        <v>0</v>
      </c>
      <c r="I16638" s="3">
        <v>7539.65</v>
      </c>
    </row>
    <row r="16639" spans="1:9" x14ac:dyDescent="0.25">
      <c r="A16639" s="1" t="s">
        <v>96</v>
      </c>
      <c r="B16639">
        <v>2011</v>
      </c>
      <c r="C16639" s="3">
        <v>9379.57</v>
      </c>
      <c r="D16639">
        <v>36179</v>
      </c>
      <c r="E16639" s="1" t="s">
        <v>10</v>
      </c>
      <c r="F16639" s="1" t="s">
        <v>11</v>
      </c>
      <c r="G16639" s="1" t="s">
        <v>12</v>
      </c>
      <c r="H16639">
        <v>1</v>
      </c>
      <c r="I16639" s="3">
        <v>8679.15</v>
      </c>
    </row>
    <row r="16640" spans="1:9" x14ac:dyDescent="0.25">
      <c r="A16640" s="1" t="s">
        <v>38</v>
      </c>
      <c r="B16640">
        <v>2009</v>
      </c>
      <c r="C16640" s="3">
        <v>7167.61</v>
      </c>
      <c r="D16640">
        <v>62549</v>
      </c>
      <c r="E16640" s="1" t="s">
        <v>10</v>
      </c>
      <c r="F16640" s="1" t="s">
        <v>14</v>
      </c>
      <c r="G16640" s="1" t="s">
        <v>12</v>
      </c>
      <c r="H16640">
        <v>0</v>
      </c>
      <c r="I16640" s="3">
        <v>6452.8</v>
      </c>
    </row>
    <row r="16641" spans="1:9" x14ac:dyDescent="0.25">
      <c r="A16641" s="1" t="s">
        <v>51</v>
      </c>
      <c r="B16641">
        <v>2017</v>
      </c>
      <c r="C16641" s="3">
        <v>12529.39</v>
      </c>
      <c r="D16641">
        <v>17304</v>
      </c>
      <c r="E16641" s="1" t="s">
        <v>16</v>
      </c>
      <c r="F16641" s="1" t="s">
        <v>14</v>
      </c>
      <c r="G16641" s="1" t="s">
        <v>23</v>
      </c>
      <c r="H16641">
        <v>0</v>
      </c>
      <c r="I16641" s="3">
        <v>11827</v>
      </c>
    </row>
    <row r="16642" spans="1:9" x14ac:dyDescent="0.25">
      <c r="A16642" s="1" t="s">
        <v>61</v>
      </c>
      <c r="B16642">
        <v>2016</v>
      </c>
      <c r="C16642" s="3">
        <v>11979.87</v>
      </c>
      <c r="D16642">
        <v>26296</v>
      </c>
      <c r="E16642" s="1" t="s">
        <v>10</v>
      </c>
      <c r="F16642" s="1" t="s">
        <v>14</v>
      </c>
      <c r="G16642" s="1" t="s">
        <v>23</v>
      </c>
      <c r="H16642">
        <v>0</v>
      </c>
      <c r="I16642" s="3">
        <v>11277.85</v>
      </c>
    </row>
    <row r="16643" spans="1:9" x14ac:dyDescent="0.25">
      <c r="A16643" s="1" t="s">
        <v>21</v>
      </c>
      <c r="B16643">
        <v>2014</v>
      </c>
      <c r="C16643" s="3">
        <v>9012.4</v>
      </c>
      <c r="D16643">
        <v>7810</v>
      </c>
      <c r="E16643" s="1" t="s">
        <v>10</v>
      </c>
      <c r="F16643" s="1" t="s">
        <v>11</v>
      </c>
      <c r="G16643" s="1" t="s">
        <v>12</v>
      </c>
      <c r="H16643">
        <v>0</v>
      </c>
      <c r="I16643" s="3">
        <v>8311.15</v>
      </c>
    </row>
    <row r="16644" spans="1:9" x14ac:dyDescent="0.25">
      <c r="A16644" s="1" t="s">
        <v>41</v>
      </c>
      <c r="B16644">
        <v>2013</v>
      </c>
      <c r="C16644" s="3">
        <v>10300.61</v>
      </c>
      <c r="D16644">
        <v>137070</v>
      </c>
      <c r="E16644" s="1" t="s">
        <v>16</v>
      </c>
      <c r="F16644" s="1" t="s">
        <v>11</v>
      </c>
      <c r="G16644" s="1" t="s">
        <v>23</v>
      </c>
      <c r="H16644">
        <v>0</v>
      </c>
      <c r="I16644" s="3">
        <v>9586</v>
      </c>
    </row>
    <row r="16645" spans="1:9" x14ac:dyDescent="0.25">
      <c r="A16645" s="1" t="s">
        <v>15</v>
      </c>
      <c r="B16645">
        <v>2015</v>
      </c>
      <c r="C16645" s="3">
        <v>10673.4</v>
      </c>
      <c r="D16645">
        <v>61845</v>
      </c>
      <c r="E16645" s="1" t="s">
        <v>16</v>
      </c>
      <c r="F16645" s="1" t="s">
        <v>14</v>
      </c>
      <c r="G16645" s="1" t="s">
        <v>12</v>
      </c>
      <c r="H16645">
        <v>0</v>
      </c>
      <c r="I16645" s="3">
        <v>9972.25</v>
      </c>
    </row>
    <row r="16646" spans="1:9" x14ac:dyDescent="0.25">
      <c r="A16646" s="1" t="s">
        <v>91</v>
      </c>
      <c r="B16646">
        <v>2014</v>
      </c>
      <c r="C16646" s="3">
        <v>9551.81</v>
      </c>
      <c r="D16646">
        <v>43351</v>
      </c>
      <c r="E16646" s="1" t="s">
        <v>10</v>
      </c>
      <c r="F16646" s="1" t="s">
        <v>11</v>
      </c>
      <c r="G16646" s="1" t="s">
        <v>12</v>
      </c>
      <c r="H16646">
        <v>0</v>
      </c>
      <c r="I16646" s="3">
        <v>8851.42</v>
      </c>
    </row>
    <row r="16647" spans="1:9" x14ac:dyDescent="0.25">
      <c r="A16647" s="1" t="s">
        <v>36</v>
      </c>
      <c r="B16647">
        <v>2013</v>
      </c>
      <c r="C16647" s="3">
        <v>9683.0499999999993</v>
      </c>
      <c r="D16647">
        <v>48477</v>
      </c>
      <c r="E16647" s="1" t="s">
        <v>10</v>
      </c>
      <c r="F16647" s="1" t="s">
        <v>14</v>
      </c>
      <c r="G16647" s="1" t="s">
        <v>12</v>
      </c>
      <c r="H16647">
        <v>0</v>
      </c>
      <c r="I16647" s="3">
        <v>8980.4500000000007</v>
      </c>
    </row>
    <row r="16648" spans="1:9" x14ac:dyDescent="0.25">
      <c r="A16648" s="1" t="s">
        <v>47</v>
      </c>
      <c r="B16648">
        <v>2014</v>
      </c>
      <c r="C16648" s="3">
        <v>9922.06</v>
      </c>
      <c r="D16648">
        <v>47494</v>
      </c>
      <c r="E16648" s="1" t="s">
        <v>16</v>
      </c>
      <c r="F16648" s="1" t="s">
        <v>14</v>
      </c>
      <c r="G16648" s="1" t="s">
        <v>12</v>
      </c>
      <c r="H16648">
        <v>0</v>
      </c>
      <c r="I16648" s="3">
        <v>9219.5</v>
      </c>
    </row>
    <row r="16649" spans="1:9" x14ac:dyDescent="0.25">
      <c r="A16649" s="1" t="s">
        <v>38</v>
      </c>
      <c r="B16649">
        <v>2017</v>
      </c>
      <c r="C16649" s="3">
        <v>11546.64</v>
      </c>
      <c r="D16649">
        <v>10028</v>
      </c>
      <c r="E16649" s="1" t="s">
        <v>10</v>
      </c>
      <c r="F16649" s="1" t="s">
        <v>14</v>
      </c>
      <c r="G16649" s="1" t="s">
        <v>12</v>
      </c>
      <c r="H16649">
        <v>0</v>
      </c>
      <c r="I16649" s="3">
        <v>10845</v>
      </c>
    </row>
    <row r="16650" spans="1:9" x14ac:dyDescent="0.25">
      <c r="A16650" s="1" t="s">
        <v>54</v>
      </c>
      <c r="B16650">
        <v>2015</v>
      </c>
      <c r="C16650" s="3">
        <v>11606.7</v>
      </c>
      <c r="D16650">
        <v>5893</v>
      </c>
      <c r="E16650" s="1" t="s">
        <v>10</v>
      </c>
      <c r="F16650" s="1" t="s">
        <v>14</v>
      </c>
      <c r="G16650" s="1" t="s">
        <v>12</v>
      </c>
      <c r="H16650">
        <v>0</v>
      </c>
      <c r="I16650" s="3">
        <v>10906.5</v>
      </c>
    </row>
    <row r="16651" spans="1:9" x14ac:dyDescent="0.25">
      <c r="A16651" s="1" t="s">
        <v>79</v>
      </c>
      <c r="B16651">
        <v>2014</v>
      </c>
      <c r="C16651" s="3">
        <v>9917.4500000000007</v>
      </c>
      <c r="D16651">
        <v>18214</v>
      </c>
      <c r="E16651" s="1" t="s">
        <v>10</v>
      </c>
      <c r="F16651" s="1" t="s">
        <v>11</v>
      </c>
      <c r="G16651" s="1" t="s">
        <v>12</v>
      </c>
      <c r="H16651">
        <v>1</v>
      </c>
      <c r="I16651" s="3">
        <v>9215.35</v>
      </c>
    </row>
    <row r="16652" spans="1:9" x14ac:dyDescent="0.25">
      <c r="A16652" s="1" t="s">
        <v>62</v>
      </c>
      <c r="B16652">
        <v>2015</v>
      </c>
      <c r="C16652" s="3">
        <v>12578.43</v>
      </c>
      <c r="D16652">
        <v>30656</v>
      </c>
      <c r="E16652" s="1" t="s">
        <v>10</v>
      </c>
      <c r="F16652" s="1" t="s">
        <v>14</v>
      </c>
      <c r="G16652" s="1" t="s">
        <v>12</v>
      </c>
      <c r="H16652">
        <v>0</v>
      </c>
      <c r="I16652" s="3">
        <v>11876.75</v>
      </c>
    </row>
    <row r="16653" spans="1:9" x14ac:dyDescent="0.25">
      <c r="A16653" s="1" t="s">
        <v>64</v>
      </c>
      <c r="B16653">
        <v>2016</v>
      </c>
      <c r="C16653" s="3">
        <v>11947.78</v>
      </c>
      <c r="D16653">
        <v>7746</v>
      </c>
      <c r="E16653" s="1" t="s">
        <v>10</v>
      </c>
      <c r="F16653" s="1" t="s">
        <v>11</v>
      </c>
      <c r="G16653" s="1" t="s">
        <v>12</v>
      </c>
      <c r="H16653">
        <v>0</v>
      </c>
      <c r="I16653" s="3">
        <v>11247.2</v>
      </c>
    </row>
    <row r="16654" spans="1:9" x14ac:dyDescent="0.25">
      <c r="A16654" s="1" t="s">
        <v>70</v>
      </c>
      <c r="B16654">
        <v>2014</v>
      </c>
      <c r="C16654" s="3">
        <v>9971.4</v>
      </c>
      <c r="D16654">
        <v>20765</v>
      </c>
      <c r="E16654" s="1" t="s">
        <v>10</v>
      </c>
      <c r="F16654" s="1" t="s">
        <v>14</v>
      </c>
      <c r="G16654" s="1" t="s">
        <v>12</v>
      </c>
      <c r="H16654">
        <v>0</v>
      </c>
      <c r="I16654" s="3">
        <v>9269.5</v>
      </c>
    </row>
    <row r="16655" spans="1:9" x14ac:dyDescent="0.25">
      <c r="A16655" s="1" t="s">
        <v>54</v>
      </c>
      <c r="B16655">
        <v>2013</v>
      </c>
      <c r="C16655" s="3">
        <v>9233.7000000000007</v>
      </c>
      <c r="D16655">
        <v>54028</v>
      </c>
      <c r="E16655" s="1" t="s">
        <v>16</v>
      </c>
      <c r="F16655" s="1" t="s">
        <v>14</v>
      </c>
      <c r="G16655" s="1" t="s">
        <v>12</v>
      </c>
      <c r="H16655">
        <v>0</v>
      </c>
      <c r="I16655" s="3">
        <v>8531.9</v>
      </c>
    </row>
    <row r="16656" spans="1:9" x14ac:dyDescent="0.25">
      <c r="A16656" s="1" t="s">
        <v>46</v>
      </c>
      <c r="B16656">
        <v>2016</v>
      </c>
      <c r="C16656" s="3">
        <v>11180.6</v>
      </c>
      <c r="D16656">
        <v>7973</v>
      </c>
      <c r="E16656" s="1" t="s">
        <v>10</v>
      </c>
      <c r="F16656" s="1" t="s">
        <v>14</v>
      </c>
      <c r="G16656" s="1" t="s">
        <v>12</v>
      </c>
      <c r="H16656">
        <v>0</v>
      </c>
      <c r="I16656" s="3">
        <v>10479.25</v>
      </c>
    </row>
    <row r="16657" spans="1:9" x14ac:dyDescent="0.25">
      <c r="A16657" s="1" t="s">
        <v>51</v>
      </c>
      <c r="B16657">
        <v>2017</v>
      </c>
      <c r="C16657" s="3">
        <v>12028.15</v>
      </c>
      <c r="D16657">
        <v>12805</v>
      </c>
      <c r="E16657" s="1" t="s">
        <v>10</v>
      </c>
      <c r="F16657" s="1" t="s">
        <v>14</v>
      </c>
      <c r="G16657" s="1" t="s">
        <v>23</v>
      </c>
      <c r="H16657">
        <v>0</v>
      </c>
      <c r="I16657" s="3">
        <v>11324.75</v>
      </c>
    </row>
    <row r="16658" spans="1:9" x14ac:dyDescent="0.25">
      <c r="A16658" s="1" t="s">
        <v>40</v>
      </c>
      <c r="B16658">
        <v>2015</v>
      </c>
      <c r="C16658" s="3">
        <v>10363.469999999999</v>
      </c>
      <c r="D16658">
        <v>17662</v>
      </c>
      <c r="E16658" s="1" t="s">
        <v>10</v>
      </c>
      <c r="F16658" s="1" t="s">
        <v>11</v>
      </c>
      <c r="G16658" s="1" t="s">
        <v>12</v>
      </c>
      <c r="H16658">
        <v>0</v>
      </c>
      <c r="I16658" s="3">
        <v>9663.11</v>
      </c>
    </row>
    <row r="16659" spans="1:9" x14ac:dyDescent="0.25">
      <c r="A16659" s="1" t="s">
        <v>26</v>
      </c>
      <c r="B16659">
        <v>2016</v>
      </c>
      <c r="C16659" s="3">
        <v>11706.6</v>
      </c>
      <c r="D16659">
        <v>35483</v>
      </c>
      <c r="E16659" s="1" t="s">
        <v>16</v>
      </c>
      <c r="F16659" s="1" t="s">
        <v>14</v>
      </c>
      <c r="G16659" s="1" t="s">
        <v>12</v>
      </c>
      <c r="H16659">
        <v>0</v>
      </c>
      <c r="I16659" s="3">
        <v>11004.5</v>
      </c>
    </row>
    <row r="16660" spans="1:9" x14ac:dyDescent="0.25">
      <c r="A16660" s="1" t="s">
        <v>20</v>
      </c>
      <c r="B16660">
        <v>2013</v>
      </c>
      <c r="C16660" s="3">
        <v>8727.2000000000007</v>
      </c>
      <c r="D16660">
        <v>32526</v>
      </c>
      <c r="E16660" s="1" t="s">
        <v>10</v>
      </c>
      <c r="F16660" s="1" t="s">
        <v>11</v>
      </c>
      <c r="G16660" s="1" t="s">
        <v>12</v>
      </c>
      <c r="H16660">
        <v>0</v>
      </c>
      <c r="I16660" s="3">
        <v>8026.6</v>
      </c>
    </row>
    <row r="16661" spans="1:9" x14ac:dyDescent="0.25">
      <c r="A16661" s="1" t="s">
        <v>66</v>
      </c>
      <c r="B16661">
        <v>2015</v>
      </c>
      <c r="C16661" s="3">
        <v>11662.79</v>
      </c>
      <c r="D16661">
        <v>14348</v>
      </c>
      <c r="E16661" s="1" t="s">
        <v>10</v>
      </c>
      <c r="F16661" s="1" t="s">
        <v>14</v>
      </c>
      <c r="G16661" s="1" t="s">
        <v>23</v>
      </c>
      <c r="H16661">
        <v>0</v>
      </c>
      <c r="I16661" s="3">
        <v>10959.45</v>
      </c>
    </row>
    <row r="16662" spans="1:9" x14ac:dyDescent="0.25">
      <c r="A16662" s="1" t="s">
        <v>48</v>
      </c>
      <c r="B16662">
        <v>2011</v>
      </c>
      <c r="C16662" s="3">
        <v>10140.5</v>
      </c>
      <c r="D16662">
        <v>8839</v>
      </c>
      <c r="E16662" s="1" t="s">
        <v>10</v>
      </c>
      <c r="F16662" s="1" t="s">
        <v>11</v>
      </c>
      <c r="G16662" s="1" t="s">
        <v>12</v>
      </c>
      <c r="H16662">
        <v>0</v>
      </c>
      <c r="I16662" s="3">
        <v>9440.0499999999993</v>
      </c>
    </row>
    <row r="16663" spans="1:9" x14ac:dyDescent="0.25">
      <c r="A16663" s="1" t="s">
        <v>26</v>
      </c>
      <c r="B16663">
        <v>2016</v>
      </c>
      <c r="C16663" s="3">
        <v>10686.6</v>
      </c>
      <c r="D16663">
        <v>31226</v>
      </c>
      <c r="E16663" s="1" t="s">
        <v>10</v>
      </c>
      <c r="F16663" s="1" t="s">
        <v>14</v>
      </c>
      <c r="G16663" s="1" t="s">
        <v>23</v>
      </c>
      <c r="H16663">
        <v>0</v>
      </c>
      <c r="I16663" s="3">
        <v>9983.9</v>
      </c>
    </row>
    <row r="16664" spans="1:9" x14ac:dyDescent="0.25">
      <c r="A16664" s="1" t="s">
        <v>20</v>
      </c>
      <c r="B16664">
        <v>2014</v>
      </c>
      <c r="C16664" s="3">
        <v>10078.200000000001</v>
      </c>
      <c r="D16664">
        <v>25377</v>
      </c>
      <c r="E16664" s="1" t="s">
        <v>10</v>
      </c>
      <c r="F16664" s="1" t="s">
        <v>11</v>
      </c>
      <c r="G16664" s="1" t="s">
        <v>12</v>
      </c>
      <c r="H16664">
        <v>0</v>
      </c>
      <c r="I16664" s="3">
        <v>9377.65</v>
      </c>
    </row>
    <row r="16665" spans="1:9" x14ac:dyDescent="0.25">
      <c r="A16665" s="1" t="s">
        <v>64</v>
      </c>
      <c r="B16665">
        <v>2017</v>
      </c>
      <c r="C16665" s="3">
        <v>12673.78</v>
      </c>
      <c r="D16665">
        <v>6472</v>
      </c>
      <c r="E16665" s="1" t="s">
        <v>10</v>
      </c>
      <c r="F16665" s="1" t="s">
        <v>11</v>
      </c>
      <c r="G16665" s="1" t="s">
        <v>12</v>
      </c>
      <c r="H16665">
        <v>0</v>
      </c>
      <c r="I16665" s="3">
        <v>11973.65</v>
      </c>
    </row>
    <row r="16666" spans="1:9" x14ac:dyDescent="0.25">
      <c r="A16666" s="1" t="s">
        <v>41</v>
      </c>
      <c r="B16666">
        <v>2015</v>
      </c>
      <c r="C16666" s="3">
        <v>12473.61</v>
      </c>
      <c r="D16666">
        <v>42243</v>
      </c>
      <c r="E16666" s="1" t="s">
        <v>16</v>
      </c>
      <c r="F16666" s="1" t="s">
        <v>14</v>
      </c>
      <c r="G16666" s="1" t="s">
        <v>23</v>
      </c>
      <c r="H16666">
        <v>0</v>
      </c>
      <c r="I16666" s="3">
        <v>11766</v>
      </c>
    </row>
    <row r="16667" spans="1:9" x14ac:dyDescent="0.25">
      <c r="A16667" s="1" t="s">
        <v>26</v>
      </c>
      <c r="B16667">
        <v>2015</v>
      </c>
      <c r="C16667" s="3">
        <v>10732.6</v>
      </c>
      <c r="D16667">
        <v>40843</v>
      </c>
      <c r="E16667" s="1" t="s">
        <v>10</v>
      </c>
      <c r="F16667" s="1" t="s">
        <v>14</v>
      </c>
      <c r="G16667" s="1" t="s">
        <v>12</v>
      </c>
      <c r="H16667">
        <v>0</v>
      </c>
      <c r="I16667" s="3">
        <v>10027.5</v>
      </c>
    </row>
    <row r="16668" spans="1:9" x14ac:dyDescent="0.25">
      <c r="A16668" s="1" t="s">
        <v>33</v>
      </c>
      <c r="B16668">
        <v>2011</v>
      </c>
      <c r="C16668" s="3">
        <v>10520.99</v>
      </c>
      <c r="D16668">
        <v>22316</v>
      </c>
      <c r="E16668" s="1" t="s">
        <v>10</v>
      </c>
      <c r="F16668" s="1" t="s">
        <v>14</v>
      </c>
      <c r="G16668" s="1" t="s">
        <v>12</v>
      </c>
      <c r="H16668">
        <v>0</v>
      </c>
      <c r="I16668" s="3">
        <v>9819</v>
      </c>
    </row>
    <row r="16669" spans="1:9" x14ac:dyDescent="0.25">
      <c r="A16669" s="1" t="s">
        <v>26</v>
      </c>
      <c r="B16669">
        <v>2015</v>
      </c>
      <c r="C16669" s="3">
        <v>10586</v>
      </c>
      <c r="D16669">
        <v>27976</v>
      </c>
      <c r="E16669" s="1" t="s">
        <v>10</v>
      </c>
      <c r="F16669" s="1" t="s">
        <v>14</v>
      </c>
      <c r="G16669" s="1" t="s">
        <v>12</v>
      </c>
      <c r="H16669">
        <v>0</v>
      </c>
      <c r="I16669" s="3">
        <v>9883.5</v>
      </c>
    </row>
    <row r="16670" spans="1:9" x14ac:dyDescent="0.25">
      <c r="A16670" s="1" t="s">
        <v>43</v>
      </c>
      <c r="B16670">
        <v>2014</v>
      </c>
      <c r="C16670" s="3">
        <v>8535.93</v>
      </c>
      <c r="D16670">
        <v>83327</v>
      </c>
      <c r="E16670" s="1" t="s">
        <v>16</v>
      </c>
      <c r="F16670" s="1" t="s">
        <v>14</v>
      </c>
      <c r="G16670" s="1" t="s">
        <v>12</v>
      </c>
      <c r="H16670">
        <v>0</v>
      </c>
      <c r="I16670" s="3">
        <v>7831.9</v>
      </c>
    </row>
    <row r="16671" spans="1:9" x14ac:dyDescent="0.25">
      <c r="A16671" s="1" t="s">
        <v>15</v>
      </c>
      <c r="B16671">
        <v>2013</v>
      </c>
      <c r="C16671" s="3">
        <v>9095.4</v>
      </c>
      <c r="D16671">
        <v>49886</v>
      </c>
      <c r="E16671" s="1" t="s">
        <v>16</v>
      </c>
      <c r="F16671" s="1" t="s">
        <v>14</v>
      </c>
      <c r="G16671" s="1" t="s">
        <v>12</v>
      </c>
      <c r="H16671">
        <v>0</v>
      </c>
      <c r="I16671" s="3">
        <v>8391.9500000000007</v>
      </c>
    </row>
    <row r="16672" spans="1:9" x14ac:dyDescent="0.25">
      <c r="A16672" s="1" t="s">
        <v>46</v>
      </c>
      <c r="B16672">
        <v>2011</v>
      </c>
      <c r="C16672" s="3">
        <v>9472.7900000000009</v>
      </c>
      <c r="D16672">
        <v>32870</v>
      </c>
      <c r="E16672" s="1" t="s">
        <v>10</v>
      </c>
      <c r="F16672" s="1" t="s">
        <v>14</v>
      </c>
      <c r="G16672" s="1" t="s">
        <v>12</v>
      </c>
      <c r="H16672">
        <v>0</v>
      </c>
      <c r="I16672" s="3">
        <v>8768.9</v>
      </c>
    </row>
    <row r="16673" spans="1:9" x14ac:dyDescent="0.25">
      <c r="A16673" s="1" t="s">
        <v>30</v>
      </c>
      <c r="B16673">
        <v>2013</v>
      </c>
      <c r="C16673" s="3">
        <v>8560.89</v>
      </c>
      <c r="D16673">
        <v>64888</v>
      </c>
      <c r="E16673" s="1" t="s">
        <v>10</v>
      </c>
      <c r="F16673" s="1" t="s">
        <v>14</v>
      </c>
      <c r="G16673" s="1" t="s">
        <v>12</v>
      </c>
      <c r="H16673">
        <v>0</v>
      </c>
      <c r="I16673" s="3">
        <v>7858.65</v>
      </c>
    </row>
    <row r="16674" spans="1:9" x14ac:dyDescent="0.25">
      <c r="A16674" s="1" t="s">
        <v>73</v>
      </c>
      <c r="B16674">
        <v>2013</v>
      </c>
      <c r="C16674" s="3">
        <v>9511.41</v>
      </c>
      <c r="D16674">
        <v>58186</v>
      </c>
      <c r="E16674" s="1" t="s">
        <v>10</v>
      </c>
      <c r="F16674" s="1" t="s">
        <v>14</v>
      </c>
      <c r="G16674" s="1" t="s">
        <v>12</v>
      </c>
      <c r="H16674">
        <v>0</v>
      </c>
      <c r="I16674" s="3">
        <v>8809.9</v>
      </c>
    </row>
    <row r="16675" spans="1:9" x14ac:dyDescent="0.25">
      <c r="A16675" s="1" t="s">
        <v>55</v>
      </c>
      <c r="B16675">
        <v>2015</v>
      </c>
      <c r="C16675" s="3">
        <v>11336.82</v>
      </c>
      <c r="D16675">
        <v>19136</v>
      </c>
      <c r="E16675" s="1" t="s">
        <v>10</v>
      </c>
      <c r="F16675" s="1" t="s">
        <v>11</v>
      </c>
      <c r="G16675" s="1" t="s">
        <v>12</v>
      </c>
      <c r="H16675">
        <v>0</v>
      </c>
      <c r="I16675" s="3">
        <v>10636.75</v>
      </c>
    </row>
    <row r="16676" spans="1:9" x14ac:dyDescent="0.25">
      <c r="A16676" s="1" t="s">
        <v>38</v>
      </c>
      <c r="B16676">
        <v>2013</v>
      </c>
      <c r="C16676" s="3">
        <v>9283.61</v>
      </c>
      <c r="D16676">
        <v>57066</v>
      </c>
      <c r="E16676" s="1" t="s">
        <v>10</v>
      </c>
      <c r="F16676" s="1" t="s">
        <v>14</v>
      </c>
      <c r="G16676" s="1" t="s">
        <v>12</v>
      </c>
      <c r="H16676">
        <v>0</v>
      </c>
      <c r="I16676" s="3">
        <v>8572.4500000000007</v>
      </c>
    </row>
    <row r="16677" spans="1:9" x14ac:dyDescent="0.25">
      <c r="A16677" s="1" t="s">
        <v>73</v>
      </c>
      <c r="B16677">
        <v>2011</v>
      </c>
      <c r="C16677" s="3">
        <v>9743.15</v>
      </c>
      <c r="D16677">
        <v>6739</v>
      </c>
      <c r="E16677" s="1" t="s">
        <v>10</v>
      </c>
      <c r="F16677" s="1" t="s">
        <v>14</v>
      </c>
      <c r="G16677" s="1" t="s">
        <v>12</v>
      </c>
      <c r="H16677">
        <v>0</v>
      </c>
      <c r="I16677" s="3">
        <v>9041.85</v>
      </c>
    </row>
    <row r="16678" spans="1:9" x14ac:dyDescent="0.25">
      <c r="A16678" s="1" t="s">
        <v>43</v>
      </c>
      <c r="B16678">
        <v>2015</v>
      </c>
      <c r="C16678" s="3">
        <v>11191.7</v>
      </c>
      <c r="D16678">
        <v>41572</v>
      </c>
      <c r="E16678" s="1" t="s">
        <v>10</v>
      </c>
      <c r="F16678" s="1" t="s">
        <v>14</v>
      </c>
      <c r="G16678" s="1" t="s">
        <v>12</v>
      </c>
      <c r="H16678">
        <v>0</v>
      </c>
      <c r="I16678" s="3">
        <v>10488.5</v>
      </c>
    </row>
    <row r="16679" spans="1:9" x14ac:dyDescent="0.25">
      <c r="A16679" s="1" t="s">
        <v>105</v>
      </c>
      <c r="B16679">
        <v>2016</v>
      </c>
      <c r="C16679" s="3">
        <v>10689.4</v>
      </c>
      <c r="D16679">
        <v>35488</v>
      </c>
      <c r="E16679" s="1" t="s">
        <v>10</v>
      </c>
      <c r="F16679" s="1" t="s">
        <v>11</v>
      </c>
      <c r="G16679" s="1" t="s">
        <v>12</v>
      </c>
      <c r="H16679">
        <v>0</v>
      </c>
      <c r="I16679" s="3">
        <v>9989.15</v>
      </c>
    </row>
    <row r="16680" spans="1:9" x14ac:dyDescent="0.25">
      <c r="A16680" s="1" t="s">
        <v>17</v>
      </c>
      <c r="B16680">
        <v>2014</v>
      </c>
      <c r="C16680" s="3">
        <v>9813.9500000000007</v>
      </c>
      <c r="D16680">
        <v>46604</v>
      </c>
      <c r="E16680" s="1" t="s">
        <v>16</v>
      </c>
      <c r="F16680" s="1" t="s">
        <v>14</v>
      </c>
      <c r="G16680" s="1" t="s">
        <v>12</v>
      </c>
      <c r="H16680">
        <v>0</v>
      </c>
      <c r="I16680" s="3">
        <v>9110</v>
      </c>
    </row>
    <row r="16681" spans="1:9" x14ac:dyDescent="0.25">
      <c r="A16681" s="1" t="s">
        <v>94</v>
      </c>
      <c r="B16681">
        <v>2013</v>
      </c>
      <c r="C16681" s="3">
        <v>10357.73</v>
      </c>
      <c r="D16681">
        <v>14157</v>
      </c>
      <c r="E16681" s="1" t="s">
        <v>10</v>
      </c>
      <c r="F16681" s="1" t="s">
        <v>11</v>
      </c>
      <c r="G16681" s="1" t="s">
        <v>12</v>
      </c>
      <c r="H16681">
        <v>0</v>
      </c>
      <c r="I16681" s="3">
        <v>9657.42</v>
      </c>
    </row>
    <row r="16682" spans="1:9" x14ac:dyDescent="0.25">
      <c r="A16682" s="1" t="s">
        <v>64</v>
      </c>
      <c r="B16682">
        <v>2016</v>
      </c>
      <c r="C16682" s="3">
        <v>10326.780000000001</v>
      </c>
      <c r="D16682">
        <v>6125</v>
      </c>
      <c r="E16682" s="1" t="s">
        <v>10</v>
      </c>
      <c r="F16682" s="1" t="s">
        <v>11</v>
      </c>
      <c r="G16682" s="1" t="s">
        <v>12</v>
      </c>
      <c r="H16682">
        <v>0</v>
      </c>
      <c r="I16682" s="3">
        <v>9626.2000000000007</v>
      </c>
    </row>
    <row r="16683" spans="1:9" x14ac:dyDescent="0.25">
      <c r="A16683" s="1" t="s">
        <v>51</v>
      </c>
      <c r="B16683">
        <v>2016</v>
      </c>
      <c r="C16683" s="3">
        <v>11569.39</v>
      </c>
      <c r="D16683">
        <v>30344</v>
      </c>
      <c r="E16683" s="1" t="s">
        <v>16</v>
      </c>
      <c r="F16683" s="1" t="s">
        <v>14</v>
      </c>
      <c r="G16683" s="1" t="s">
        <v>23</v>
      </c>
      <c r="H16683">
        <v>0</v>
      </c>
      <c r="I16683" s="3">
        <v>10864.75</v>
      </c>
    </row>
    <row r="16684" spans="1:9" x14ac:dyDescent="0.25">
      <c r="A16684" s="1" t="s">
        <v>18</v>
      </c>
      <c r="B16684">
        <v>2016</v>
      </c>
      <c r="C16684" s="3">
        <v>11686.4</v>
      </c>
      <c r="D16684">
        <v>5478</v>
      </c>
      <c r="E16684" s="1" t="s">
        <v>10</v>
      </c>
      <c r="F16684" s="1" t="s">
        <v>14</v>
      </c>
      <c r="G16684" s="1" t="s">
        <v>12</v>
      </c>
      <c r="H16684">
        <v>0</v>
      </c>
      <c r="I16684" s="3">
        <v>10984</v>
      </c>
    </row>
    <row r="16685" spans="1:9" x14ac:dyDescent="0.25">
      <c r="A16685" s="1" t="s">
        <v>52</v>
      </c>
      <c r="B16685">
        <v>2017</v>
      </c>
      <c r="C16685" s="3">
        <v>12288.51</v>
      </c>
      <c r="D16685">
        <v>6388</v>
      </c>
      <c r="E16685" s="1" t="s">
        <v>10</v>
      </c>
      <c r="F16685" s="1" t="s">
        <v>11</v>
      </c>
      <c r="G16685" s="1" t="s">
        <v>23</v>
      </c>
      <c r="H16685">
        <v>0</v>
      </c>
      <c r="I16685" s="3">
        <v>11588.48</v>
      </c>
    </row>
    <row r="16686" spans="1:9" x14ac:dyDescent="0.25">
      <c r="A16686" s="1" t="s">
        <v>40</v>
      </c>
      <c r="B16686">
        <v>2013</v>
      </c>
      <c r="C16686" s="3">
        <v>9491.4699999999993</v>
      </c>
      <c r="D16686">
        <v>34290</v>
      </c>
      <c r="E16686" s="1" t="s">
        <v>10</v>
      </c>
      <c r="F16686" s="1" t="s">
        <v>11</v>
      </c>
      <c r="G16686" s="1" t="s">
        <v>12</v>
      </c>
      <c r="H16686">
        <v>0</v>
      </c>
      <c r="I16686" s="3">
        <v>8791.1</v>
      </c>
    </row>
    <row r="16687" spans="1:9" x14ac:dyDescent="0.25">
      <c r="A16687" s="1" t="s">
        <v>25</v>
      </c>
      <c r="B16687">
        <v>2014</v>
      </c>
      <c r="C16687" s="3">
        <v>10531.76</v>
      </c>
      <c r="D16687">
        <v>42325</v>
      </c>
      <c r="E16687" s="1" t="s">
        <v>10</v>
      </c>
      <c r="F16687" s="1" t="s">
        <v>14</v>
      </c>
      <c r="G16687" s="1" t="s">
        <v>12</v>
      </c>
      <c r="H16687">
        <v>0</v>
      </c>
      <c r="I16687" s="3">
        <v>9829.75</v>
      </c>
    </row>
    <row r="16688" spans="1:9" x14ac:dyDescent="0.25">
      <c r="A16688" s="1" t="s">
        <v>38</v>
      </c>
      <c r="B16688">
        <v>2017</v>
      </c>
      <c r="C16688" s="3">
        <v>12432.64</v>
      </c>
      <c r="D16688">
        <v>10914</v>
      </c>
      <c r="E16688" s="1" t="s">
        <v>10</v>
      </c>
      <c r="F16688" s="1" t="s">
        <v>14</v>
      </c>
      <c r="G16688" s="1" t="s">
        <v>12</v>
      </c>
      <c r="H16688">
        <v>0</v>
      </c>
      <c r="I16688" s="3">
        <v>11731</v>
      </c>
    </row>
    <row r="16689" spans="1:9" x14ac:dyDescent="0.25">
      <c r="A16689" s="1" t="s">
        <v>33</v>
      </c>
      <c r="B16689">
        <v>2017</v>
      </c>
      <c r="C16689" s="3">
        <v>11028.49</v>
      </c>
      <c r="D16689">
        <v>17022</v>
      </c>
      <c r="E16689" s="1" t="s">
        <v>10</v>
      </c>
      <c r="F16689" s="1" t="s">
        <v>11</v>
      </c>
      <c r="G16689" s="1" t="s">
        <v>12</v>
      </c>
      <c r="H16689">
        <v>0</v>
      </c>
      <c r="I16689" s="3">
        <v>10328</v>
      </c>
    </row>
    <row r="16690" spans="1:9" x14ac:dyDescent="0.25">
      <c r="A16690" s="1" t="s">
        <v>26</v>
      </c>
      <c r="B16690">
        <v>2013</v>
      </c>
      <c r="C16690" s="3">
        <v>10374.9</v>
      </c>
      <c r="D16690">
        <v>58866</v>
      </c>
      <c r="E16690" s="1" t="s">
        <v>10</v>
      </c>
      <c r="F16690" s="1" t="s">
        <v>14</v>
      </c>
      <c r="G16690" s="1" t="s">
        <v>12</v>
      </c>
      <c r="H16690">
        <v>0</v>
      </c>
      <c r="I16690" s="3">
        <v>9670</v>
      </c>
    </row>
    <row r="16691" spans="1:9" x14ac:dyDescent="0.25">
      <c r="A16691" s="1" t="s">
        <v>25</v>
      </c>
      <c r="B16691">
        <v>2014</v>
      </c>
      <c r="C16691" s="3">
        <v>9125.76</v>
      </c>
      <c r="D16691">
        <v>40919</v>
      </c>
      <c r="E16691" s="1" t="s">
        <v>10</v>
      </c>
      <c r="F16691" s="1" t="s">
        <v>14</v>
      </c>
      <c r="G16691" s="1" t="s">
        <v>12</v>
      </c>
      <c r="H16691">
        <v>0</v>
      </c>
      <c r="I16691" s="3">
        <v>8423.75</v>
      </c>
    </row>
    <row r="16692" spans="1:9" x14ac:dyDescent="0.25">
      <c r="A16692" s="1" t="s">
        <v>31</v>
      </c>
      <c r="B16692">
        <v>2016</v>
      </c>
      <c r="C16692" s="3">
        <v>11201.54</v>
      </c>
      <c r="D16692">
        <v>1501</v>
      </c>
      <c r="E16692" s="1" t="s">
        <v>10</v>
      </c>
      <c r="F16692" s="1" t="s">
        <v>11</v>
      </c>
      <c r="G16692" s="1" t="s">
        <v>23</v>
      </c>
      <c r="H16692">
        <v>0</v>
      </c>
      <c r="I16692" s="3">
        <v>10501.45</v>
      </c>
    </row>
    <row r="16693" spans="1:9" x14ac:dyDescent="0.25">
      <c r="A16693" s="1" t="s">
        <v>38</v>
      </c>
      <c r="B16693">
        <v>2013</v>
      </c>
      <c r="C16693" s="3">
        <v>10600.61</v>
      </c>
      <c r="D16693">
        <v>47382</v>
      </c>
      <c r="E16693" s="1" t="s">
        <v>10</v>
      </c>
      <c r="F16693" s="1" t="s">
        <v>14</v>
      </c>
      <c r="G16693" s="1" t="s">
        <v>12</v>
      </c>
      <c r="H16693">
        <v>0</v>
      </c>
      <c r="I16693" s="3">
        <v>9889.0499999999993</v>
      </c>
    </row>
    <row r="16694" spans="1:9" x14ac:dyDescent="0.25">
      <c r="A16694" s="1" t="s">
        <v>18</v>
      </c>
      <c r="B16694">
        <v>2016</v>
      </c>
      <c r="C16694" s="3">
        <v>10486.9</v>
      </c>
      <c r="D16694">
        <v>28848</v>
      </c>
      <c r="E16694" s="1" t="s">
        <v>10</v>
      </c>
      <c r="F16694" s="1" t="s">
        <v>14</v>
      </c>
      <c r="G16694" s="1" t="s">
        <v>12</v>
      </c>
      <c r="H16694">
        <v>0</v>
      </c>
      <c r="I16694" s="3">
        <v>9784.65</v>
      </c>
    </row>
    <row r="16695" spans="1:9" x14ac:dyDescent="0.25">
      <c r="A16695" s="1" t="s">
        <v>73</v>
      </c>
      <c r="B16695">
        <v>2015</v>
      </c>
      <c r="C16695" s="3">
        <v>11802.09</v>
      </c>
      <c r="D16695">
        <v>37097</v>
      </c>
      <c r="E16695" s="1" t="s">
        <v>67</v>
      </c>
      <c r="F16695" s="1" t="s">
        <v>14</v>
      </c>
      <c r="G16695" s="1" t="s">
        <v>12</v>
      </c>
      <c r="H16695">
        <v>0</v>
      </c>
      <c r="I16695" s="3">
        <v>11100.25</v>
      </c>
    </row>
    <row r="16696" spans="1:9" x14ac:dyDescent="0.25">
      <c r="A16696" s="1" t="s">
        <v>26</v>
      </c>
      <c r="B16696">
        <v>2010</v>
      </c>
      <c r="C16696" s="3">
        <v>7946.9</v>
      </c>
      <c r="D16696">
        <v>39337</v>
      </c>
      <c r="E16696" s="1" t="s">
        <v>10</v>
      </c>
      <c r="F16696" s="1" t="s">
        <v>14</v>
      </c>
      <c r="G16696" s="1" t="s">
        <v>12</v>
      </c>
      <c r="H16696">
        <v>0</v>
      </c>
      <c r="I16696" s="3">
        <v>7240.25</v>
      </c>
    </row>
    <row r="16697" spans="1:9" x14ac:dyDescent="0.25">
      <c r="A16697" s="1" t="s">
        <v>18</v>
      </c>
      <c r="B16697">
        <v>2016</v>
      </c>
      <c r="C16697" s="3">
        <v>12699.9</v>
      </c>
      <c r="D16697">
        <v>31061</v>
      </c>
      <c r="E16697" s="1" t="s">
        <v>10</v>
      </c>
      <c r="F16697" s="1" t="s">
        <v>14</v>
      </c>
      <c r="G16697" s="1" t="s">
        <v>12</v>
      </c>
      <c r="H16697">
        <v>0</v>
      </c>
      <c r="I16697" s="3">
        <v>11997.65</v>
      </c>
    </row>
    <row r="16698" spans="1:9" x14ac:dyDescent="0.25">
      <c r="A16698" s="1" t="s">
        <v>25</v>
      </c>
      <c r="B16698">
        <v>2014</v>
      </c>
      <c r="C16698" s="3">
        <v>10618.8</v>
      </c>
      <c r="D16698">
        <v>41897</v>
      </c>
      <c r="E16698" s="1" t="s">
        <v>10</v>
      </c>
      <c r="F16698" s="1" t="s">
        <v>14</v>
      </c>
      <c r="G16698" s="1" t="s">
        <v>12</v>
      </c>
      <c r="H16698">
        <v>1</v>
      </c>
      <c r="I16698" s="3">
        <v>9916.1</v>
      </c>
    </row>
    <row r="16699" spans="1:9" x14ac:dyDescent="0.25">
      <c r="A16699" s="1" t="s">
        <v>110</v>
      </c>
      <c r="B16699">
        <v>2009</v>
      </c>
      <c r="C16699" s="3">
        <v>7944.75</v>
      </c>
      <c r="D16699">
        <v>41343</v>
      </c>
      <c r="E16699" s="1" t="s">
        <v>10</v>
      </c>
      <c r="F16699" s="1" t="s">
        <v>11</v>
      </c>
      <c r="G16699" s="1" t="s">
        <v>12</v>
      </c>
      <c r="H16699">
        <v>0</v>
      </c>
      <c r="I16699" s="3">
        <v>7243.9</v>
      </c>
    </row>
    <row r="16700" spans="1:9" x14ac:dyDescent="0.25">
      <c r="A16700" s="1" t="s">
        <v>46</v>
      </c>
      <c r="B16700">
        <v>2010</v>
      </c>
      <c r="C16700" s="3">
        <v>8535.7900000000009</v>
      </c>
      <c r="D16700">
        <v>59929</v>
      </c>
      <c r="E16700" s="1" t="s">
        <v>16</v>
      </c>
      <c r="F16700" s="1" t="s">
        <v>14</v>
      </c>
      <c r="G16700" s="1" t="s">
        <v>12</v>
      </c>
      <c r="H16700">
        <v>1</v>
      </c>
      <c r="I16700" s="3">
        <v>7832.25</v>
      </c>
    </row>
    <row r="16701" spans="1:9" x14ac:dyDescent="0.25">
      <c r="A16701" s="1" t="s">
        <v>95</v>
      </c>
      <c r="B16701">
        <v>2017</v>
      </c>
      <c r="C16701" s="3">
        <v>12197.54</v>
      </c>
      <c r="D16701">
        <v>10597</v>
      </c>
      <c r="E16701" s="1" t="s">
        <v>10</v>
      </c>
      <c r="F16701" s="1" t="s">
        <v>11</v>
      </c>
      <c r="G16701" s="1" t="s">
        <v>12</v>
      </c>
      <c r="H16701">
        <v>0</v>
      </c>
      <c r="I16701" s="3">
        <v>11497.48</v>
      </c>
    </row>
    <row r="16702" spans="1:9" x14ac:dyDescent="0.25">
      <c r="A16702" s="1" t="s">
        <v>13</v>
      </c>
      <c r="B16702">
        <v>2014</v>
      </c>
      <c r="C16702" s="3">
        <v>8944.1299999999992</v>
      </c>
      <c r="D16702">
        <v>34737</v>
      </c>
      <c r="E16702" s="1" t="s">
        <v>10</v>
      </c>
      <c r="F16702" s="1" t="s">
        <v>14</v>
      </c>
      <c r="G16702" s="1" t="s">
        <v>12</v>
      </c>
      <c r="H16702">
        <v>0</v>
      </c>
      <c r="I16702" s="3">
        <v>8241.4</v>
      </c>
    </row>
    <row r="16703" spans="1:9" x14ac:dyDescent="0.25">
      <c r="A16703" s="1" t="s">
        <v>19</v>
      </c>
      <c r="B16703">
        <v>2017</v>
      </c>
      <c r="C16703" s="3">
        <v>11913.87</v>
      </c>
      <c r="D16703">
        <v>4713</v>
      </c>
      <c r="E16703" s="1" t="s">
        <v>10</v>
      </c>
      <c r="F16703" s="1" t="s">
        <v>11</v>
      </c>
      <c r="G16703" s="1" t="s">
        <v>12</v>
      </c>
      <c r="H16703">
        <v>0</v>
      </c>
      <c r="I16703" s="3">
        <v>11213.8</v>
      </c>
    </row>
    <row r="16704" spans="1:9" x14ac:dyDescent="0.25">
      <c r="A16704" s="1" t="s">
        <v>99</v>
      </c>
      <c r="B16704">
        <v>2011</v>
      </c>
      <c r="C16704" s="3">
        <v>10408.825999999999</v>
      </c>
      <c r="D16704">
        <v>8208</v>
      </c>
      <c r="E16704" s="1" t="s">
        <v>10</v>
      </c>
      <c r="F16704" s="1" t="s">
        <v>11</v>
      </c>
      <c r="G16704" s="1" t="s">
        <v>12</v>
      </c>
      <c r="H16704">
        <v>0</v>
      </c>
      <c r="I16704" s="3">
        <v>9708.5</v>
      </c>
    </row>
    <row r="16705" spans="1:9" x14ac:dyDescent="0.25">
      <c r="A16705" s="1" t="s">
        <v>25</v>
      </c>
      <c r="B16705">
        <v>2015</v>
      </c>
      <c r="C16705" s="3">
        <v>10547.8</v>
      </c>
      <c r="D16705">
        <v>36341</v>
      </c>
      <c r="E16705" s="1" t="s">
        <v>10</v>
      </c>
      <c r="F16705" s="1" t="s">
        <v>14</v>
      </c>
      <c r="G16705" s="1" t="s">
        <v>12</v>
      </c>
      <c r="H16705">
        <v>0</v>
      </c>
      <c r="I16705" s="3">
        <v>9844.9500000000007</v>
      </c>
    </row>
    <row r="16706" spans="1:9" x14ac:dyDescent="0.25">
      <c r="A16706" s="1" t="s">
        <v>25</v>
      </c>
      <c r="B16706">
        <v>2015</v>
      </c>
      <c r="C16706" s="3">
        <v>11285.8</v>
      </c>
      <c r="D16706">
        <v>37079</v>
      </c>
      <c r="E16706" s="1" t="s">
        <v>10</v>
      </c>
      <c r="F16706" s="1" t="s">
        <v>14</v>
      </c>
      <c r="G16706" s="1" t="s">
        <v>12</v>
      </c>
      <c r="H16706">
        <v>0</v>
      </c>
      <c r="I16706" s="3">
        <v>10582.95</v>
      </c>
    </row>
    <row r="16707" spans="1:9" x14ac:dyDescent="0.25">
      <c r="A16707" s="1" t="s">
        <v>76</v>
      </c>
      <c r="B16707">
        <v>2016</v>
      </c>
      <c r="C16707" s="3">
        <v>11066.76</v>
      </c>
      <c r="D16707">
        <v>10942</v>
      </c>
      <c r="E16707" s="1" t="s">
        <v>10</v>
      </c>
      <c r="F16707" s="1" t="s">
        <v>14</v>
      </c>
      <c r="G16707" s="1" t="s">
        <v>12</v>
      </c>
      <c r="H16707">
        <v>0</v>
      </c>
      <c r="I16707" s="3">
        <v>10366</v>
      </c>
    </row>
    <row r="16708" spans="1:9" x14ac:dyDescent="0.25">
      <c r="A16708" s="1" t="s">
        <v>68</v>
      </c>
      <c r="B16708">
        <v>2012</v>
      </c>
      <c r="C16708" s="3">
        <v>10432.51</v>
      </c>
      <c r="D16708">
        <v>62232</v>
      </c>
      <c r="E16708" s="1" t="s">
        <v>10</v>
      </c>
      <c r="F16708" s="1" t="s">
        <v>11</v>
      </c>
      <c r="G16708" s="1" t="s">
        <v>12</v>
      </c>
      <c r="H16708">
        <v>0</v>
      </c>
      <c r="I16708" s="3">
        <v>9732.2999999999993</v>
      </c>
    </row>
    <row r="16709" spans="1:9" x14ac:dyDescent="0.25">
      <c r="A16709" s="1" t="s">
        <v>60</v>
      </c>
      <c r="B16709">
        <v>2011</v>
      </c>
      <c r="C16709" s="3">
        <v>8837.6</v>
      </c>
      <c r="D16709">
        <v>54093</v>
      </c>
      <c r="E16709" s="1" t="s">
        <v>10</v>
      </c>
      <c r="F16709" s="1" t="s">
        <v>14</v>
      </c>
      <c r="G16709" s="1" t="s">
        <v>12</v>
      </c>
      <c r="H16709">
        <v>0</v>
      </c>
      <c r="I16709" s="3">
        <v>8135.95</v>
      </c>
    </row>
    <row r="16710" spans="1:9" x14ac:dyDescent="0.25">
      <c r="A16710" s="1" t="s">
        <v>26</v>
      </c>
      <c r="B16710">
        <v>2014</v>
      </c>
      <c r="C16710" s="3">
        <v>10173.6</v>
      </c>
      <c r="D16710">
        <v>42086</v>
      </c>
      <c r="E16710" s="1" t="s">
        <v>10</v>
      </c>
      <c r="F16710" s="1" t="s">
        <v>14</v>
      </c>
      <c r="G16710" s="1" t="s">
        <v>12</v>
      </c>
      <c r="H16710">
        <v>0</v>
      </c>
      <c r="I16710" s="3">
        <v>9466.25</v>
      </c>
    </row>
    <row r="16711" spans="1:9" x14ac:dyDescent="0.25">
      <c r="A16711" s="1" t="s">
        <v>99</v>
      </c>
      <c r="B16711">
        <v>2014</v>
      </c>
      <c r="C16711" s="3">
        <v>8895.8259999999991</v>
      </c>
      <c r="D16711">
        <v>23695</v>
      </c>
      <c r="E16711" s="1" t="s">
        <v>10</v>
      </c>
      <c r="F16711" s="1" t="s">
        <v>11</v>
      </c>
      <c r="G16711" s="1" t="s">
        <v>12</v>
      </c>
      <c r="H16711">
        <v>0</v>
      </c>
      <c r="I16711" s="3">
        <v>8195.4500000000007</v>
      </c>
    </row>
    <row r="16712" spans="1:9" x14ac:dyDescent="0.25">
      <c r="A16712" s="1" t="s">
        <v>26</v>
      </c>
      <c r="B16712">
        <v>2016</v>
      </c>
      <c r="C16712" s="3">
        <v>12636.6</v>
      </c>
      <c r="D16712">
        <v>36413</v>
      </c>
      <c r="E16712" s="1" t="s">
        <v>16</v>
      </c>
      <c r="F16712" s="1" t="s">
        <v>14</v>
      </c>
      <c r="G16712" s="1" t="s">
        <v>12</v>
      </c>
      <c r="H16712">
        <v>0</v>
      </c>
      <c r="I16712" s="3">
        <v>11934.5</v>
      </c>
    </row>
    <row r="16713" spans="1:9" x14ac:dyDescent="0.25">
      <c r="A16713" s="1" t="s">
        <v>36</v>
      </c>
      <c r="B16713">
        <v>2011</v>
      </c>
      <c r="C16713" s="3">
        <v>9390.7099999999991</v>
      </c>
      <c r="D16713">
        <v>44185</v>
      </c>
      <c r="E16713" s="1" t="s">
        <v>10</v>
      </c>
      <c r="F16713" s="1" t="s">
        <v>14</v>
      </c>
      <c r="G16713" s="1" t="s">
        <v>12</v>
      </c>
      <c r="H16713">
        <v>0</v>
      </c>
      <c r="I16713" s="3">
        <v>8687.65</v>
      </c>
    </row>
    <row r="16714" spans="1:9" x14ac:dyDescent="0.25">
      <c r="A16714" s="1" t="s">
        <v>48</v>
      </c>
      <c r="B16714">
        <v>2016</v>
      </c>
      <c r="C16714" s="3">
        <v>11103.5</v>
      </c>
      <c r="D16714">
        <v>18902</v>
      </c>
      <c r="E16714" s="1" t="s">
        <v>10</v>
      </c>
      <c r="F16714" s="1" t="s">
        <v>11</v>
      </c>
      <c r="G16714" s="1" t="s">
        <v>12</v>
      </c>
      <c r="H16714">
        <v>0</v>
      </c>
      <c r="I16714" s="3">
        <v>10403.200000000001</v>
      </c>
    </row>
    <row r="16715" spans="1:9" x14ac:dyDescent="0.25">
      <c r="A16715" s="1" t="s">
        <v>24</v>
      </c>
      <c r="B16715">
        <v>2018</v>
      </c>
      <c r="C16715" s="3">
        <v>11932.83</v>
      </c>
      <c r="D16715">
        <v>3794</v>
      </c>
      <c r="E16715" s="1" t="s">
        <v>16</v>
      </c>
      <c r="F16715" s="1" t="s">
        <v>14</v>
      </c>
      <c r="G16715" s="1" t="s">
        <v>12</v>
      </c>
      <c r="H16715">
        <v>0</v>
      </c>
      <c r="I16715" s="3">
        <v>11232.25</v>
      </c>
    </row>
    <row r="16716" spans="1:9" x14ac:dyDescent="0.25">
      <c r="A16716" s="1" t="s">
        <v>54</v>
      </c>
      <c r="B16716">
        <v>2015</v>
      </c>
      <c r="C16716" s="3">
        <v>11590.7</v>
      </c>
      <c r="D16716">
        <v>36182</v>
      </c>
      <c r="E16716" s="1" t="s">
        <v>10</v>
      </c>
      <c r="F16716" s="1" t="s">
        <v>14</v>
      </c>
      <c r="G16716" s="1" t="s">
        <v>23</v>
      </c>
      <c r="H16716">
        <v>0</v>
      </c>
      <c r="I16716" s="3">
        <v>10890.15</v>
      </c>
    </row>
    <row r="16717" spans="1:9" x14ac:dyDescent="0.25">
      <c r="A16717" s="1" t="s">
        <v>88</v>
      </c>
      <c r="B16717">
        <v>2014</v>
      </c>
      <c r="C16717" s="3">
        <v>10144.64</v>
      </c>
      <c r="D16717">
        <v>15644</v>
      </c>
      <c r="E16717" s="1" t="s">
        <v>10</v>
      </c>
      <c r="F16717" s="1" t="s">
        <v>11</v>
      </c>
      <c r="G16717" s="1" t="s">
        <v>12</v>
      </c>
      <c r="H16717">
        <v>0</v>
      </c>
      <c r="I16717" s="3">
        <v>9444.4</v>
      </c>
    </row>
    <row r="16718" spans="1:9" x14ac:dyDescent="0.25">
      <c r="A16718" s="1" t="s">
        <v>15</v>
      </c>
      <c r="B16718">
        <v>2017</v>
      </c>
      <c r="C16718" s="3">
        <v>10346.4</v>
      </c>
      <c r="D16718">
        <v>15138</v>
      </c>
      <c r="E16718" s="1" t="s">
        <v>10</v>
      </c>
      <c r="F16718" s="1" t="s">
        <v>14</v>
      </c>
      <c r="G16718" s="1" t="s">
        <v>12</v>
      </c>
      <c r="H16718">
        <v>0</v>
      </c>
      <c r="I16718" s="3">
        <v>9646.25</v>
      </c>
    </row>
    <row r="16719" spans="1:9" x14ac:dyDescent="0.25">
      <c r="A16719" s="1" t="s">
        <v>41</v>
      </c>
      <c r="B16719">
        <v>2017</v>
      </c>
      <c r="C16719" s="3">
        <v>11677.23</v>
      </c>
      <c r="D16719">
        <v>7441</v>
      </c>
      <c r="E16719" s="1" t="s">
        <v>16</v>
      </c>
      <c r="F16719" s="1" t="s">
        <v>14</v>
      </c>
      <c r="G16719" s="1" t="s">
        <v>23</v>
      </c>
      <c r="H16719">
        <v>0</v>
      </c>
      <c r="I16719" s="3">
        <v>10974</v>
      </c>
    </row>
    <row r="16720" spans="1:9" x14ac:dyDescent="0.25">
      <c r="A16720" s="1" t="s">
        <v>42</v>
      </c>
      <c r="B16720">
        <v>2016</v>
      </c>
      <c r="C16720" s="3">
        <v>11184.17</v>
      </c>
      <c r="D16720">
        <v>6983</v>
      </c>
      <c r="E16720" s="1" t="s">
        <v>10</v>
      </c>
      <c r="F16720" s="1" t="s">
        <v>11</v>
      </c>
      <c r="G16720" s="1" t="s">
        <v>12</v>
      </c>
      <c r="H16720">
        <v>0</v>
      </c>
      <c r="I16720" s="3">
        <v>10484.049999999999</v>
      </c>
    </row>
    <row r="16721" spans="1:9" x14ac:dyDescent="0.25">
      <c r="A16721" s="1" t="s">
        <v>28</v>
      </c>
      <c r="B16721">
        <v>2015</v>
      </c>
      <c r="C16721" s="3">
        <v>11559.12</v>
      </c>
      <c r="D16721">
        <v>20147</v>
      </c>
      <c r="E16721" s="1" t="s">
        <v>10</v>
      </c>
      <c r="F16721" s="1" t="s">
        <v>14</v>
      </c>
      <c r="G16721" s="1" t="s">
        <v>12</v>
      </c>
      <c r="H16721">
        <v>0</v>
      </c>
      <c r="I16721" s="3">
        <v>10857.75</v>
      </c>
    </row>
    <row r="16722" spans="1:9" x14ac:dyDescent="0.25">
      <c r="A16722" s="1" t="s">
        <v>40</v>
      </c>
      <c r="B16722">
        <v>2017</v>
      </c>
      <c r="C16722" s="3">
        <v>11794.47</v>
      </c>
      <c r="D16722">
        <v>12593</v>
      </c>
      <c r="E16722" s="1" t="s">
        <v>10</v>
      </c>
      <c r="F16722" s="1" t="s">
        <v>11</v>
      </c>
      <c r="G16722" s="1" t="s">
        <v>12</v>
      </c>
      <c r="H16722">
        <v>0</v>
      </c>
      <c r="I16722" s="3">
        <v>11094.2</v>
      </c>
    </row>
    <row r="16723" spans="1:9" x14ac:dyDescent="0.25">
      <c r="A16723" s="1" t="s">
        <v>46</v>
      </c>
      <c r="B16723">
        <v>2017</v>
      </c>
      <c r="C16723" s="3">
        <v>12483.1</v>
      </c>
      <c r="D16723">
        <v>5710</v>
      </c>
      <c r="E16723" s="1" t="s">
        <v>10</v>
      </c>
      <c r="F16723" s="1" t="s">
        <v>14</v>
      </c>
      <c r="G16723" s="1" t="s">
        <v>12</v>
      </c>
      <c r="H16723">
        <v>0</v>
      </c>
      <c r="I16723" s="3">
        <v>11782.9</v>
      </c>
    </row>
    <row r="16724" spans="1:9" x14ac:dyDescent="0.25">
      <c r="A16724" s="1" t="s">
        <v>41</v>
      </c>
      <c r="B16724">
        <v>2014</v>
      </c>
      <c r="C16724" s="3">
        <v>9970.9599999999991</v>
      </c>
      <c r="D16724">
        <v>79735</v>
      </c>
      <c r="E16724" s="1" t="s">
        <v>16</v>
      </c>
      <c r="F16724" s="1" t="s">
        <v>14</v>
      </c>
      <c r="G16724" s="1" t="s">
        <v>23</v>
      </c>
      <c r="H16724">
        <v>0</v>
      </c>
      <c r="I16724" s="3">
        <v>9253.75</v>
      </c>
    </row>
    <row r="16725" spans="1:9" x14ac:dyDescent="0.25">
      <c r="A16725" s="1" t="s">
        <v>43</v>
      </c>
      <c r="B16725">
        <v>2015</v>
      </c>
      <c r="C16725" s="3">
        <v>10430.700000000001</v>
      </c>
      <c r="D16725">
        <v>40811</v>
      </c>
      <c r="E16725" s="1" t="s">
        <v>10</v>
      </c>
      <c r="F16725" s="1" t="s">
        <v>14</v>
      </c>
      <c r="G16725" s="1" t="s">
        <v>12</v>
      </c>
      <c r="H16725">
        <v>0</v>
      </c>
      <c r="I16725" s="3">
        <v>9727.5</v>
      </c>
    </row>
    <row r="16726" spans="1:9" x14ac:dyDescent="0.25">
      <c r="A16726" s="1" t="s">
        <v>54</v>
      </c>
      <c r="B16726">
        <v>2015</v>
      </c>
      <c r="C16726" s="3">
        <v>12152.7</v>
      </c>
      <c r="D16726">
        <v>23072</v>
      </c>
      <c r="E16726" s="1" t="s">
        <v>16</v>
      </c>
      <c r="F16726" s="1" t="s">
        <v>14</v>
      </c>
      <c r="G16726" s="1" t="s">
        <v>12</v>
      </c>
      <c r="H16726">
        <v>0</v>
      </c>
      <c r="I16726" s="3">
        <v>11451.85</v>
      </c>
    </row>
    <row r="16727" spans="1:9" x14ac:dyDescent="0.25">
      <c r="A16727" s="1" t="s">
        <v>28</v>
      </c>
      <c r="B16727">
        <v>2015</v>
      </c>
      <c r="C16727" s="3">
        <v>10825.92</v>
      </c>
      <c r="D16727">
        <v>42984</v>
      </c>
      <c r="E16727" s="1" t="s">
        <v>16</v>
      </c>
      <c r="F16727" s="1" t="s">
        <v>14</v>
      </c>
      <c r="G16727" s="1" t="s">
        <v>12</v>
      </c>
      <c r="H16727">
        <v>0</v>
      </c>
      <c r="I16727" s="3">
        <v>10124.450000000001</v>
      </c>
    </row>
    <row r="16728" spans="1:9" x14ac:dyDescent="0.25">
      <c r="A16728" s="1" t="s">
        <v>26</v>
      </c>
      <c r="B16728">
        <v>2016</v>
      </c>
      <c r="C16728" s="3">
        <v>11111.6</v>
      </c>
      <c r="D16728">
        <v>30121</v>
      </c>
      <c r="E16728" s="1" t="s">
        <v>10</v>
      </c>
      <c r="F16728" s="1" t="s">
        <v>14</v>
      </c>
      <c r="G16728" s="1" t="s">
        <v>12</v>
      </c>
      <c r="H16728">
        <v>0</v>
      </c>
      <c r="I16728" s="3">
        <v>10407.15</v>
      </c>
    </row>
    <row r="16729" spans="1:9" x14ac:dyDescent="0.25">
      <c r="A16729" s="1" t="s">
        <v>38</v>
      </c>
      <c r="B16729">
        <v>2016</v>
      </c>
      <c r="C16729" s="3">
        <v>12564.91</v>
      </c>
      <c r="D16729">
        <v>14344</v>
      </c>
      <c r="E16729" s="1" t="s">
        <v>10</v>
      </c>
      <c r="F16729" s="1" t="s">
        <v>14</v>
      </c>
      <c r="G16729" s="1" t="s">
        <v>12</v>
      </c>
      <c r="H16729">
        <v>0</v>
      </c>
      <c r="I16729" s="3">
        <v>11858.25</v>
      </c>
    </row>
    <row r="16730" spans="1:9" x14ac:dyDescent="0.25">
      <c r="A16730" s="1" t="s">
        <v>22</v>
      </c>
      <c r="B16730">
        <v>2011</v>
      </c>
      <c r="C16730" s="3">
        <v>8417.01</v>
      </c>
      <c r="D16730">
        <v>50209</v>
      </c>
      <c r="E16730" s="1" t="s">
        <v>10</v>
      </c>
      <c r="F16730" s="1" t="s">
        <v>14</v>
      </c>
      <c r="G16730" s="1" t="s">
        <v>23</v>
      </c>
      <c r="H16730">
        <v>0</v>
      </c>
      <c r="I16730" s="3">
        <v>7713.4</v>
      </c>
    </row>
    <row r="16731" spans="1:9" x14ac:dyDescent="0.25">
      <c r="A16731" s="1" t="s">
        <v>89</v>
      </c>
      <c r="B16731">
        <v>2015</v>
      </c>
      <c r="C16731" s="3">
        <v>10605.84</v>
      </c>
      <c r="D16731">
        <v>58405</v>
      </c>
      <c r="E16731" s="1" t="s">
        <v>10</v>
      </c>
      <c r="F16731" s="1" t="s">
        <v>11</v>
      </c>
      <c r="G16731" s="1" t="s">
        <v>12</v>
      </c>
      <c r="H16731">
        <v>0</v>
      </c>
      <c r="I16731" s="3">
        <v>9905.5499999999993</v>
      </c>
    </row>
    <row r="16732" spans="1:9" x14ac:dyDescent="0.25">
      <c r="A16732" s="1" t="s">
        <v>22</v>
      </c>
      <c r="B16732">
        <v>2011</v>
      </c>
      <c r="C16732" s="3">
        <v>9476.01</v>
      </c>
      <c r="D16732">
        <v>51268</v>
      </c>
      <c r="E16732" s="1" t="s">
        <v>10</v>
      </c>
      <c r="F16732" s="1" t="s">
        <v>14</v>
      </c>
      <c r="G16732" s="1" t="s">
        <v>23</v>
      </c>
      <c r="H16732">
        <v>0</v>
      </c>
      <c r="I16732" s="3">
        <v>8772.4</v>
      </c>
    </row>
    <row r="16733" spans="1:9" x14ac:dyDescent="0.25">
      <c r="A16733" s="1" t="s">
        <v>26</v>
      </c>
      <c r="B16733">
        <v>2011</v>
      </c>
      <c r="C16733" s="3">
        <v>10688</v>
      </c>
      <c r="D16733">
        <v>71819</v>
      </c>
      <c r="E16733" s="1" t="s">
        <v>10</v>
      </c>
      <c r="F16733" s="1" t="s">
        <v>14</v>
      </c>
      <c r="G16733" s="1" t="s">
        <v>12</v>
      </c>
      <c r="H16733">
        <v>0</v>
      </c>
      <c r="I16733" s="3">
        <v>9982.1</v>
      </c>
    </row>
    <row r="16734" spans="1:9" x14ac:dyDescent="0.25">
      <c r="A16734" s="1" t="s">
        <v>15</v>
      </c>
      <c r="B16734">
        <v>2013</v>
      </c>
      <c r="C16734" s="3">
        <v>9586.4</v>
      </c>
      <c r="D16734">
        <v>46377</v>
      </c>
      <c r="E16734" s="1" t="s">
        <v>16</v>
      </c>
      <c r="F16734" s="1" t="s">
        <v>14</v>
      </c>
      <c r="G16734" s="1" t="s">
        <v>12</v>
      </c>
      <c r="H16734">
        <v>0</v>
      </c>
      <c r="I16734" s="3">
        <v>8883.15</v>
      </c>
    </row>
    <row r="16735" spans="1:9" x14ac:dyDescent="0.25">
      <c r="A16735" s="1" t="s">
        <v>38</v>
      </c>
      <c r="B16735">
        <v>2011</v>
      </c>
      <c r="C16735" s="3">
        <v>8916.74</v>
      </c>
      <c r="D16735">
        <v>88703</v>
      </c>
      <c r="E16735" s="1" t="s">
        <v>10</v>
      </c>
      <c r="F16735" s="1" t="s">
        <v>14</v>
      </c>
      <c r="G16735" s="1" t="s">
        <v>12</v>
      </c>
      <c r="H16735">
        <v>0</v>
      </c>
      <c r="I16735" s="3">
        <v>8207.35</v>
      </c>
    </row>
    <row r="16736" spans="1:9" x14ac:dyDescent="0.25">
      <c r="A16736" s="1" t="s">
        <v>49</v>
      </c>
      <c r="B16736">
        <v>2008</v>
      </c>
      <c r="C16736" s="3">
        <v>8437.75</v>
      </c>
      <c r="D16736">
        <v>27837</v>
      </c>
      <c r="E16736" s="1" t="s">
        <v>10</v>
      </c>
      <c r="F16736" s="1" t="s">
        <v>11</v>
      </c>
      <c r="G16736" s="1" t="s">
        <v>12</v>
      </c>
      <c r="H16736">
        <v>1</v>
      </c>
      <c r="I16736" s="3">
        <v>7737.25</v>
      </c>
    </row>
    <row r="16737" spans="1:9" x14ac:dyDescent="0.25">
      <c r="A16737" s="1" t="s">
        <v>46</v>
      </c>
      <c r="B16737">
        <v>2011</v>
      </c>
      <c r="C16737" s="3">
        <v>8893.7900000000009</v>
      </c>
      <c r="D16737">
        <v>32291</v>
      </c>
      <c r="E16737" s="1" t="s">
        <v>10</v>
      </c>
      <c r="F16737" s="1" t="s">
        <v>14</v>
      </c>
      <c r="G16737" s="1" t="s">
        <v>12</v>
      </c>
      <c r="H16737">
        <v>0</v>
      </c>
      <c r="I16737" s="3">
        <v>8189.9</v>
      </c>
    </row>
    <row r="16738" spans="1:9" x14ac:dyDescent="0.25">
      <c r="A16738" s="1" t="s">
        <v>62</v>
      </c>
      <c r="B16738">
        <v>2015</v>
      </c>
      <c r="C16738" s="3">
        <v>10886.43</v>
      </c>
      <c r="D16738">
        <v>28964</v>
      </c>
      <c r="E16738" s="1" t="s">
        <v>10</v>
      </c>
      <c r="F16738" s="1" t="s">
        <v>14</v>
      </c>
      <c r="G16738" s="1" t="s">
        <v>12</v>
      </c>
      <c r="H16738">
        <v>0</v>
      </c>
      <c r="I16738" s="3">
        <v>10184.75</v>
      </c>
    </row>
    <row r="16739" spans="1:9" x14ac:dyDescent="0.25">
      <c r="A16739" s="1" t="s">
        <v>99</v>
      </c>
      <c r="B16739">
        <v>2014</v>
      </c>
      <c r="C16739" s="3">
        <v>8304.8259999999991</v>
      </c>
      <c r="D16739">
        <v>23104</v>
      </c>
      <c r="E16739" s="1" t="s">
        <v>10</v>
      </c>
      <c r="F16739" s="1" t="s">
        <v>11</v>
      </c>
      <c r="G16739" s="1" t="s">
        <v>12</v>
      </c>
      <c r="H16739">
        <v>0</v>
      </c>
      <c r="I16739" s="3">
        <v>7604.45</v>
      </c>
    </row>
    <row r="16740" spans="1:9" x14ac:dyDescent="0.25">
      <c r="A16740" s="1" t="s">
        <v>56</v>
      </c>
      <c r="B16740">
        <v>2016</v>
      </c>
      <c r="C16740" s="3">
        <v>11085.6</v>
      </c>
      <c r="D16740">
        <v>36806</v>
      </c>
      <c r="E16740" s="1" t="s">
        <v>16</v>
      </c>
      <c r="F16740" s="1" t="s">
        <v>14</v>
      </c>
      <c r="G16740" s="1" t="s">
        <v>12</v>
      </c>
      <c r="H16740">
        <v>0</v>
      </c>
      <c r="I16740" s="3">
        <v>10384.9</v>
      </c>
    </row>
    <row r="16741" spans="1:9" x14ac:dyDescent="0.25">
      <c r="A16741" s="1" t="s">
        <v>22</v>
      </c>
      <c r="B16741">
        <v>2008</v>
      </c>
      <c r="C16741" s="3">
        <v>8658.15</v>
      </c>
      <c r="D16741">
        <v>60051</v>
      </c>
      <c r="E16741" s="1" t="s">
        <v>10</v>
      </c>
      <c r="F16741" s="1" t="s">
        <v>14</v>
      </c>
      <c r="G16741" s="1" t="s">
        <v>12</v>
      </c>
      <c r="H16741">
        <v>0</v>
      </c>
      <c r="I16741" s="3">
        <v>7952.95</v>
      </c>
    </row>
    <row r="16742" spans="1:9" x14ac:dyDescent="0.25">
      <c r="A16742" s="1" t="s">
        <v>41</v>
      </c>
      <c r="B16742">
        <v>2014</v>
      </c>
      <c r="C16742" s="3">
        <v>10444.959999999999</v>
      </c>
      <c r="D16742">
        <v>80209</v>
      </c>
      <c r="E16742" s="1" t="s">
        <v>16</v>
      </c>
      <c r="F16742" s="1" t="s">
        <v>14</v>
      </c>
      <c r="G16742" s="1" t="s">
        <v>23</v>
      </c>
      <c r="H16742">
        <v>0</v>
      </c>
      <c r="I16742" s="3">
        <v>9727.75</v>
      </c>
    </row>
    <row r="16743" spans="1:9" x14ac:dyDescent="0.25">
      <c r="A16743" s="1" t="s">
        <v>112</v>
      </c>
      <c r="B16743">
        <v>2016</v>
      </c>
      <c r="C16743" s="3">
        <v>10583.26</v>
      </c>
      <c r="D16743">
        <v>6082</v>
      </c>
      <c r="E16743" s="1" t="s">
        <v>10</v>
      </c>
      <c r="F16743" s="1" t="s">
        <v>11</v>
      </c>
      <c r="G16743" s="1" t="s">
        <v>12</v>
      </c>
      <c r="H16743">
        <v>0</v>
      </c>
      <c r="I16743" s="3">
        <v>9883.0499999999993</v>
      </c>
    </row>
    <row r="16744" spans="1:9" x14ac:dyDescent="0.25">
      <c r="A16744" s="1" t="s">
        <v>18</v>
      </c>
      <c r="B16744">
        <v>2016</v>
      </c>
      <c r="C16744" s="3">
        <v>12094.4</v>
      </c>
      <c r="D16744">
        <v>5886</v>
      </c>
      <c r="E16744" s="1" t="s">
        <v>10</v>
      </c>
      <c r="F16744" s="1" t="s">
        <v>14</v>
      </c>
      <c r="G16744" s="1" t="s">
        <v>12</v>
      </c>
      <c r="H16744">
        <v>0</v>
      </c>
      <c r="I16744" s="3">
        <v>11392</v>
      </c>
    </row>
    <row r="16745" spans="1:9" x14ac:dyDescent="0.25">
      <c r="A16745" s="1" t="s">
        <v>56</v>
      </c>
      <c r="B16745">
        <v>2015</v>
      </c>
      <c r="C16745" s="3">
        <v>10454.6</v>
      </c>
      <c r="D16745">
        <v>68241</v>
      </c>
      <c r="E16745" s="1" t="s">
        <v>16</v>
      </c>
      <c r="F16745" s="1" t="s">
        <v>14</v>
      </c>
      <c r="G16745" s="1" t="s">
        <v>12</v>
      </c>
      <c r="H16745">
        <v>0</v>
      </c>
      <c r="I16745" s="3">
        <v>9752.25</v>
      </c>
    </row>
    <row r="16746" spans="1:9" x14ac:dyDescent="0.25">
      <c r="A16746" s="1" t="s">
        <v>38</v>
      </c>
      <c r="B16746">
        <v>2011</v>
      </c>
      <c r="C16746" s="3">
        <v>8366.74</v>
      </c>
      <c r="D16746">
        <v>88153</v>
      </c>
      <c r="E16746" s="1" t="s">
        <v>10</v>
      </c>
      <c r="F16746" s="1" t="s">
        <v>14</v>
      </c>
      <c r="G16746" s="1" t="s">
        <v>12</v>
      </c>
      <c r="H16746">
        <v>0</v>
      </c>
      <c r="I16746" s="3">
        <v>7657.35</v>
      </c>
    </row>
    <row r="16747" spans="1:9" x14ac:dyDescent="0.25">
      <c r="A16747" s="1" t="s">
        <v>24</v>
      </c>
      <c r="B16747">
        <v>2018</v>
      </c>
      <c r="C16747" s="3">
        <v>12254.83</v>
      </c>
      <c r="D16747">
        <v>4116</v>
      </c>
      <c r="E16747" s="1" t="s">
        <v>16</v>
      </c>
      <c r="F16747" s="1" t="s">
        <v>14</v>
      </c>
      <c r="G16747" s="1" t="s">
        <v>12</v>
      </c>
      <c r="H16747">
        <v>0</v>
      </c>
      <c r="I16747" s="3">
        <v>11554.25</v>
      </c>
    </row>
    <row r="16748" spans="1:9" x14ac:dyDescent="0.25">
      <c r="A16748" s="1" t="s">
        <v>60</v>
      </c>
      <c r="B16748">
        <v>2011</v>
      </c>
      <c r="C16748" s="3">
        <v>8888.43</v>
      </c>
      <c r="D16748">
        <v>57684</v>
      </c>
      <c r="E16748" s="1" t="s">
        <v>10</v>
      </c>
      <c r="F16748" s="1" t="s">
        <v>14</v>
      </c>
      <c r="G16748" s="1" t="s">
        <v>12</v>
      </c>
      <c r="H16748">
        <v>0</v>
      </c>
      <c r="I16748" s="3">
        <v>8186.55</v>
      </c>
    </row>
    <row r="16749" spans="1:9" x14ac:dyDescent="0.25">
      <c r="A16749" s="1" t="s">
        <v>62</v>
      </c>
      <c r="B16749">
        <v>2016</v>
      </c>
      <c r="C16749" s="3">
        <v>11967.43</v>
      </c>
      <c r="D16749">
        <v>13612</v>
      </c>
      <c r="E16749" s="1" t="s">
        <v>10</v>
      </c>
      <c r="F16749" s="1" t="s">
        <v>14</v>
      </c>
      <c r="G16749" s="1" t="s">
        <v>12</v>
      </c>
      <c r="H16749">
        <v>0</v>
      </c>
      <c r="I16749" s="3">
        <v>11266.1</v>
      </c>
    </row>
    <row r="16750" spans="1:9" x14ac:dyDescent="0.25">
      <c r="A16750" s="1" t="s">
        <v>48</v>
      </c>
      <c r="B16750">
        <v>2013</v>
      </c>
      <c r="C16750" s="3">
        <v>8572.5</v>
      </c>
      <c r="D16750">
        <v>15371</v>
      </c>
      <c r="E16750" s="1" t="s">
        <v>10</v>
      </c>
      <c r="F16750" s="1" t="s">
        <v>11</v>
      </c>
      <c r="G16750" s="1" t="s">
        <v>12</v>
      </c>
      <c r="H16750">
        <v>0</v>
      </c>
      <c r="I16750" s="3">
        <v>7872.25</v>
      </c>
    </row>
    <row r="16751" spans="1:9" x14ac:dyDescent="0.25">
      <c r="A16751" s="1" t="s">
        <v>38</v>
      </c>
      <c r="B16751">
        <v>2012</v>
      </c>
      <c r="C16751" s="3">
        <v>10195.74</v>
      </c>
      <c r="D16751">
        <v>57982</v>
      </c>
      <c r="E16751" s="1" t="s">
        <v>10</v>
      </c>
      <c r="F16751" s="1" t="s">
        <v>14</v>
      </c>
      <c r="G16751" s="1" t="s">
        <v>12</v>
      </c>
      <c r="H16751">
        <v>0</v>
      </c>
      <c r="I16751" s="3">
        <v>9487.9</v>
      </c>
    </row>
    <row r="16752" spans="1:9" x14ac:dyDescent="0.25">
      <c r="A16752" s="1" t="s">
        <v>46</v>
      </c>
      <c r="B16752">
        <v>2016</v>
      </c>
      <c r="C16752" s="3">
        <v>12239.6</v>
      </c>
      <c r="D16752">
        <v>9032</v>
      </c>
      <c r="E16752" s="1" t="s">
        <v>10</v>
      </c>
      <c r="F16752" s="1" t="s">
        <v>14</v>
      </c>
      <c r="G16752" s="1" t="s">
        <v>12</v>
      </c>
      <c r="H16752">
        <v>0</v>
      </c>
      <c r="I16752" s="3">
        <v>11538.25</v>
      </c>
    </row>
    <row r="16753" spans="1:9" x14ac:dyDescent="0.25">
      <c r="A16753" s="1" t="s">
        <v>48</v>
      </c>
      <c r="B16753">
        <v>2016</v>
      </c>
      <c r="C16753" s="3">
        <v>11957.5</v>
      </c>
      <c r="D16753">
        <v>10456</v>
      </c>
      <c r="E16753" s="1" t="s">
        <v>10</v>
      </c>
      <c r="F16753" s="1" t="s">
        <v>11</v>
      </c>
      <c r="G16753" s="1" t="s">
        <v>12</v>
      </c>
      <c r="H16753">
        <v>0</v>
      </c>
      <c r="I16753" s="3">
        <v>11257.15</v>
      </c>
    </row>
    <row r="16754" spans="1:9" x14ac:dyDescent="0.25">
      <c r="A16754" s="1" t="s">
        <v>63</v>
      </c>
      <c r="B16754">
        <v>2013</v>
      </c>
      <c r="C16754" s="3">
        <v>8666.58</v>
      </c>
      <c r="D16754">
        <v>30466</v>
      </c>
      <c r="E16754" s="1" t="s">
        <v>10</v>
      </c>
      <c r="F16754" s="1" t="s">
        <v>11</v>
      </c>
      <c r="G16754" s="1" t="s">
        <v>12</v>
      </c>
      <c r="H16754">
        <v>0</v>
      </c>
      <c r="I16754" s="3">
        <v>7966.3</v>
      </c>
    </row>
    <row r="16755" spans="1:9" x14ac:dyDescent="0.25">
      <c r="A16755" s="1" t="s">
        <v>39</v>
      </c>
      <c r="B16755">
        <v>2017</v>
      </c>
      <c r="C16755" s="3">
        <v>11887.82</v>
      </c>
      <c r="D16755">
        <v>3086</v>
      </c>
      <c r="E16755" s="1" t="s">
        <v>10</v>
      </c>
      <c r="F16755" s="1" t="s">
        <v>11</v>
      </c>
      <c r="G16755" s="1" t="s">
        <v>12</v>
      </c>
      <c r="H16755">
        <v>0</v>
      </c>
      <c r="I16755" s="3">
        <v>11187.7</v>
      </c>
    </row>
    <row r="16756" spans="1:9" x14ac:dyDescent="0.25">
      <c r="A16756" s="1" t="s">
        <v>25</v>
      </c>
      <c r="B16756">
        <v>2015</v>
      </c>
      <c r="C16756" s="3">
        <v>10893.8</v>
      </c>
      <c r="D16756">
        <v>36687</v>
      </c>
      <c r="E16756" s="1" t="s">
        <v>10</v>
      </c>
      <c r="F16756" s="1" t="s">
        <v>14</v>
      </c>
      <c r="G16756" s="1" t="s">
        <v>12</v>
      </c>
      <c r="H16756">
        <v>0</v>
      </c>
      <c r="I16756" s="3">
        <v>10190.950000000001</v>
      </c>
    </row>
    <row r="16757" spans="1:9" x14ac:dyDescent="0.25">
      <c r="A16757" s="1" t="s">
        <v>88</v>
      </c>
      <c r="B16757">
        <v>2014</v>
      </c>
      <c r="C16757" s="3">
        <v>10164.64</v>
      </c>
      <c r="D16757">
        <v>15664</v>
      </c>
      <c r="E16757" s="1" t="s">
        <v>10</v>
      </c>
      <c r="F16757" s="1" t="s">
        <v>11</v>
      </c>
      <c r="G16757" s="1" t="s">
        <v>12</v>
      </c>
      <c r="H16757">
        <v>0</v>
      </c>
      <c r="I16757" s="3">
        <v>9464.4</v>
      </c>
    </row>
    <row r="16758" spans="1:9" x14ac:dyDescent="0.25">
      <c r="A16758" s="1" t="s">
        <v>78</v>
      </c>
      <c r="B16758">
        <v>2017</v>
      </c>
      <c r="C16758" s="3">
        <v>10688.95</v>
      </c>
      <c r="D16758">
        <v>1788</v>
      </c>
      <c r="E16758" s="1" t="s">
        <v>10</v>
      </c>
      <c r="F16758" s="1" t="s">
        <v>11</v>
      </c>
      <c r="G16758" s="1" t="s">
        <v>12</v>
      </c>
      <c r="H16758">
        <v>0</v>
      </c>
      <c r="I16758" s="3">
        <v>9988.9</v>
      </c>
    </row>
    <row r="16759" spans="1:9" x14ac:dyDescent="0.25">
      <c r="A16759" s="1" t="s">
        <v>46</v>
      </c>
      <c r="B16759">
        <v>2016</v>
      </c>
      <c r="C16759" s="3">
        <v>12225.6</v>
      </c>
      <c r="D16759">
        <v>9018</v>
      </c>
      <c r="E16759" s="1" t="s">
        <v>10</v>
      </c>
      <c r="F16759" s="1" t="s">
        <v>14</v>
      </c>
      <c r="G16759" s="1" t="s">
        <v>12</v>
      </c>
      <c r="H16759">
        <v>0</v>
      </c>
      <c r="I16759" s="3">
        <v>11524.25</v>
      </c>
    </row>
    <row r="16760" spans="1:9" x14ac:dyDescent="0.25">
      <c r="A16760" s="1" t="s">
        <v>103</v>
      </c>
      <c r="B16760">
        <v>2011</v>
      </c>
      <c r="C16760" s="3">
        <v>9553.9500000000007</v>
      </c>
      <c r="D16760">
        <v>25353</v>
      </c>
      <c r="E16760" s="1" t="s">
        <v>10</v>
      </c>
      <c r="F16760" s="1" t="s">
        <v>11</v>
      </c>
      <c r="G16760" s="1" t="s">
        <v>12</v>
      </c>
      <c r="H16760">
        <v>0</v>
      </c>
      <c r="I16760" s="3">
        <v>8853.4500000000007</v>
      </c>
    </row>
    <row r="16761" spans="1:9" x14ac:dyDescent="0.25">
      <c r="A16761" s="1" t="s">
        <v>15</v>
      </c>
      <c r="B16761">
        <v>2013</v>
      </c>
      <c r="C16761" s="3">
        <v>10296.4</v>
      </c>
      <c r="D16761">
        <v>51087</v>
      </c>
      <c r="E16761" s="1" t="s">
        <v>16</v>
      </c>
      <c r="F16761" s="1" t="s">
        <v>14</v>
      </c>
      <c r="G16761" s="1" t="s">
        <v>12</v>
      </c>
      <c r="H16761">
        <v>0</v>
      </c>
      <c r="I16761" s="3">
        <v>9592.9500000000007</v>
      </c>
    </row>
    <row r="16762" spans="1:9" x14ac:dyDescent="0.25">
      <c r="A16762" s="1" t="s">
        <v>15</v>
      </c>
      <c r="B16762">
        <v>2013</v>
      </c>
      <c r="C16762" s="3">
        <v>10065.4</v>
      </c>
      <c r="D16762">
        <v>38054</v>
      </c>
      <c r="E16762" s="1" t="s">
        <v>10</v>
      </c>
      <c r="F16762" s="1" t="s">
        <v>14</v>
      </c>
      <c r="G16762" s="1" t="s">
        <v>23</v>
      </c>
      <c r="H16762">
        <v>0</v>
      </c>
      <c r="I16762" s="3">
        <v>9361.11</v>
      </c>
    </row>
    <row r="16763" spans="1:9" x14ac:dyDescent="0.25">
      <c r="A16763" s="1" t="s">
        <v>51</v>
      </c>
      <c r="B16763">
        <v>2016</v>
      </c>
      <c r="C16763" s="3">
        <v>11504.39</v>
      </c>
      <c r="D16763">
        <v>30279</v>
      </c>
      <c r="E16763" s="1" t="s">
        <v>16</v>
      </c>
      <c r="F16763" s="1" t="s">
        <v>14</v>
      </c>
      <c r="G16763" s="1" t="s">
        <v>23</v>
      </c>
      <c r="H16763">
        <v>0</v>
      </c>
      <c r="I16763" s="3">
        <v>10799.75</v>
      </c>
    </row>
    <row r="16764" spans="1:9" x14ac:dyDescent="0.25">
      <c r="A16764" s="1" t="s">
        <v>26</v>
      </c>
      <c r="B16764">
        <v>2015</v>
      </c>
      <c r="C16764" s="3">
        <v>12316.6</v>
      </c>
      <c r="D16764">
        <v>27103</v>
      </c>
      <c r="E16764" s="1" t="s">
        <v>10</v>
      </c>
      <c r="F16764" s="1" t="s">
        <v>14</v>
      </c>
      <c r="G16764" s="1" t="s">
        <v>12</v>
      </c>
      <c r="H16764">
        <v>0</v>
      </c>
      <c r="I16764" s="3">
        <v>11611.4</v>
      </c>
    </row>
    <row r="16765" spans="1:9" x14ac:dyDescent="0.25">
      <c r="A16765" s="1" t="s">
        <v>28</v>
      </c>
      <c r="B16765">
        <v>2015</v>
      </c>
      <c r="C16765" s="3">
        <v>12164.38</v>
      </c>
      <c r="D16765">
        <v>52954</v>
      </c>
      <c r="E16765" s="1" t="s">
        <v>16</v>
      </c>
      <c r="F16765" s="1" t="s">
        <v>14</v>
      </c>
      <c r="G16765" s="1" t="s">
        <v>12</v>
      </c>
      <c r="H16765">
        <v>0</v>
      </c>
      <c r="I16765" s="3">
        <v>11460.85</v>
      </c>
    </row>
    <row r="16766" spans="1:9" x14ac:dyDescent="0.25">
      <c r="A16766" s="1" t="s">
        <v>46</v>
      </c>
      <c r="B16766">
        <v>2011</v>
      </c>
      <c r="C16766" s="3">
        <v>9264.7900000000009</v>
      </c>
      <c r="D16766">
        <v>32662</v>
      </c>
      <c r="E16766" s="1" t="s">
        <v>10</v>
      </c>
      <c r="F16766" s="1" t="s">
        <v>14</v>
      </c>
      <c r="G16766" s="1" t="s">
        <v>12</v>
      </c>
      <c r="H16766">
        <v>0</v>
      </c>
      <c r="I16766" s="3">
        <v>8560.9</v>
      </c>
    </row>
    <row r="16767" spans="1:9" x14ac:dyDescent="0.25">
      <c r="A16767" s="1" t="s">
        <v>55</v>
      </c>
      <c r="B16767">
        <v>2015</v>
      </c>
      <c r="C16767" s="3">
        <v>11608.82</v>
      </c>
      <c r="D16767">
        <v>19408</v>
      </c>
      <c r="E16767" s="1" t="s">
        <v>10</v>
      </c>
      <c r="F16767" s="1" t="s">
        <v>11</v>
      </c>
      <c r="G16767" s="1" t="s">
        <v>12</v>
      </c>
      <c r="H16767">
        <v>0</v>
      </c>
      <c r="I16767" s="3">
        <v>10908.75</v>
      </c>
    </row>
    <row r="16768" spans="1:9" x14ac:dyDescent="0.25">
      <c r="A16768" s="1" t="s">
        <v>26</v>
      </c>
      <c r="B16768">
        <v>2016</v>
      </c>
      <c r="C16768" s="3">
        <v>11438.6</v>
      </c>
      <c r="D16768">
        <v>30448</v>
      </c>
      <c r="E16768" s="1" t="s">
        <v>10</v>
      </c>
      <c r="F16768" s="1" t="s">
        <v>14</v>
      </c>
      <c r="G16768" s="1" t="s">
        <v>12</v>
      </c>
      <c r="H16768">
        <v>0</v>
      </c>
      <c r="I16768" s="3">
        <v>10734.15</v>
      </c>
    </row>
    <row r="16769" spans="1:9" x14ac:dyDescent="0.25">
      <c r="A16769" s="1" t="s">
        <v>26</v>
      </c>
      <c r="B16769">
        <v>2013</v>
      </c>
      <c r="C16769" s="3">
        <v>9218.9</v>
      </c>
      <c r="D16769">
        <v>57710</v>
      </c>
      <c r="E16769" s="1" t="s">
        <v>10</v>
      </c>
      <c r="F16769" s="1" t="s">
        <v>14</v>
      </c>
      <c r="G16769" s="1" t="s">
        <v>12</v>
      </c>
      <c r="H16769">
        <v>0</v>
      </c>
      <c r="I16769" s="3">
        <v>8514</v>
      </c>
    </row>
    <row r="16770" spans="1:9" x14ac:dyDescent="0.25">
      <c r="A16770" s="1" t="s">
        <v>41</v>
      </c>
      <c r="B16770">
        <v>2015</v>
      </c>
      <c r="C16770" s="3">
        <v>11306.61</v>
      </c>
      <c r="D16770">
        <v>41076</v>
      </c>
      <c r="E16770" s="1" t="s">
        <v>16</v>
      </c>
      <c r="F16770" s="1" t="s">
        <v>14</v>
      </c>
      <c r="G16770" s="1" t="s">
        <v>23</v>
      </c>
      <c r="H16770">
        <v>0</v>
      </c>
      <c r="I16770" s="3">
        <v>10599</v>
      </c>
    </row>
    <row r="16771" spans="1:9" x14ac:dyDescent="0.25">
      <c r="A16771" s="1" t="s">
        <v>34</v>
      </c>
      <c r="B16771">
        <v>2017</v>
      </c>
      <c r="C16771" s="3">
        <v>10472.799999999999</v>
      </c>
      <c r="D16771">
        <v>19267</v>
      </c>
      <c r="E16771" s="1" t="s">
        <v>10</v>
      </c>
      <c r="F16771" s="1" t="s">
        <v>14</v>
      </c>
      <c r="G16771" s="1" t="s">
        <v>12</v>
      </c>
      <c r="H16771">
        <v>0</v>
      </c>
      <c r="I16771" s="3">
        <v>9771.7999999999993</v>
      </c>
    </row>
    <row r="16772" spans="1:9" x14ac:dyDescent="0.25">
      <c r="A16772" s="1" t="s">
        <v>41</v>
      </c>
      <c r="B16772">
        <v>2014</v>
      </c>
      <c r="C16772" s="3">
        <v>9888.9599999999991</v>
      </c>
      <c r="D16772">
        <v>79653</v>
      </c>
      <c r="E16772" s="1" t="s">
        <v>16</v>
      </c>
      <c r="F16772" s="1" t="s">
        <v>14</v>
      </c>
      <c r="G16772" s="1" t="s">
        <v>23</v>
      </c>
      <c r="H16772">
        <v>0</v>
      </c>
      <c r="I16772" s="3">
        <v>9171.75</v>
      </c>
    </row>
    <row r="16773" spans="1:9" x14ac:dyDescent="0.25">
      <c r="A16773" s="1" t="s">
        <v>38</v>
      </c>
      <c r="B16773">
        <v>2012</v>
      </c>
      <c r="C16773" s="3">
        <v>8424.74</v>
      </c>
      <c r="D16773">
        <v>56211</v>
      </c>
      <c r="E16773" s="1" t="s">
        <v>10</v>
      </c>
      <c r="F16773" s="1" t="s">
        <v>14</v>
      </c>
      <c r="G16773" s="1" t="s">
        <v>12</v>
      </c>
      <c r="H16773">
        <v>0</v>
      </c>
      <c r="I16773" s="3">
        <v>7716.9</v>
      </c>
    </row>
    <row r="16774" spans="1:9" x14ac:dyDescent="0.25">
      <c r="A16774" s="1" t="s">
        <v>51</v>
      </c>
      <c r="B16774">
        <v>2015</v>
      </c>
      <c r="C16774" s="3">
        <v>11249.46</v>
      </c>
      <c r="D16774">
        <v>39036</v>
      </c>
      <c r="E16774" s="1" t="s">
        <v>16</v>
      </c>
      <c r="F16774" s="1" t="s">
        <v>14</v>
      </c>
      <c r="G16774" s="1" t="s">
        <v>12</v>
      </c>
      <c r="H16774">
        <v>0</v>
      </c>
      <c r="I16774" s="3">
        <v>10548.5</v>
      </c>
    </row>
    <row r="16775" spans="1:9" x14ac:dyDescent="0.25">
      <c r="A16775" s="1" t="s">
        <v>83</v>
      </c>
      <c r="B16775">
        <v>2011</v>
      </c>
      <c r="C16775" s="3">
        <v>8698.0499999999993</v>
      </c>
      <c r="D16775">
        <v>30497</v>
      </c>
      <c r="E16775" s="1" t="s">
        <v>10</v>
      </c>
      <c r="F16775" s="1" t="s">
        <v>11</v>
      </c>
      <c r="G16775" s="1" t="s">
        <v>12</v>
      </c>
      <c r="H16775">
        <v>0</v>
      </c>
      <c r="I16775" s="3">
        <v>7997.35</v>
      </c>
    </row>
    <row r="16776" spans="1:9" x14ac:dyDescent="0.25">
      <c r="A16776" s="1" t="s">
        <v>30</v>
      </c>
      <c r="B16776">
        <v>2013</v>
      </c>
      <c r="C16776" s="3">
        <v>9290.89</v>
      </c>
      <c r="D16776">
        <v>65618</v>
      </c>
      <c r="E16776" s="1" t="s">
        <v>10</v>
      </c>
      <c r="F16776" s="1" t="s">
        <v>14</v>
      </c>
      <c r="G16776" s="1" t="s">
        <v>12</v>
      </c>
      <c r="H16776">
        <v>0</v>
      </c>
      <c r="I16776" s="3">
        <v>8588.65</v>
      </c>
    </row>
    <row r="16777" spans="1:9" x14ac:dyDescent="0.25">
      <c r="A16777" s="1" t="s">
        <v>91</v>
      </c>
      <c r="B16777">
        <v>2014</v>
      </c>
      <c r="C16777" s="3">
        <v>9270.81</v>
      </c>
      <c r="D16777">
        <v>43070</v>
      </c>
      <c r="E16777" s="1" t="s">
        <v>10</v>
      </c>
      <c r="F16777" s="1" t="s">
        <v>11</v>
      </c>
      <c r="G16777" s="1" t="s">
        <v>12</v>
      </c>
      <c r="H16777">
        <v>0</v>
      </c>
      <c r="I16777" s="3">
        <v>8570.42</v>
      </c>
    </row>
    <row r="16778" spans="1:9" x14ac:dyDescent="0.25">
      <c r="A16778" s="1" t="s">
        <v>9</v>
      </c>
      <c r="B16778">
        <v>2016</v>
      </c>
      <c r="C16778" s="3">
        <v>11060.55</v>
      </c>
      <c r="D16778">
        <v>31860</v>
      </c>
      <c r="E16778" s="1" t="s">
        <v>10</v>
      </c>
      <c r="F16778" s="1" t="s">
        <v>11</v>
      </c>
      <c r="G16778" s="1" t="s">
        <v>12</v>
      </c>
      <c r="H16778">
        <v>0</v>
      </c>
      <c r="I16778" s="3">
        <v>10360.5</v>
      </c>
    </row>
    <row r="16779" spans="1:9" x14ac:dyDescent="0.25">
      <c r="A16779" s="1" t="s">
        <v>32</v>
      </c>
      <c r="B16779">
        <v>2014</v>
      </c>
      <c r="C16779" s="3">
        <v>10139.787</v>
      </c>
      <c r="D16779">
        <v>16939</v>
      </c>
      <c r="E16779" s="1" t="s">
        <v>10</v>
      </c>
      <c r="F16779" s="1" t="s">
        <v>11</v>
      </c>
      <c r="G16779" s="1" t="s">
        <v>12</v>
      </c>
      <c r="H16779">
        <v>0</v>
      </c>
      <c r="I16779" s="3">
        <v>9439.5499999999993</v>
      </c>
    </row>
    <row r="16780" spans="1:9" x14ac:dyDescent="0.25">
      <c r="A16780" s="1" t="s">
        <v>62</v>
      </c>
      <c r="B16780">
        <v>2012</v>
      </c>
      <c r="C16780" s="3">
        <v>10302.43</v>
      </c>
      <c r="D16780">
        <v>25807</v>
      </c>
      <c r="E16780" s="1" t="s">
        <v>10</v>
      </c>
      <c r="F16780" s="1" t="s">
        <v>14</v>
      </c>
      <c r="G16780" s="1" t="s">
        <v>12</v>
      </c>
      <c r="H16780">
        <v>0</v>
      </c>
      <c r="I16780" s="3">
        <v>9600</v>
      </c>
    </row>
    <row r="16781" spans="1:9" x14ac:dyDescent="0.25">
      <c r="A16781" s="1" t="s">
        <v>41</v>
      </c>
      <c r="B16781">
        <v>2015</v>
      </c>
      <c r="C16781" s="3">
        <v>10629.61</v>
      </c>
      <c r="D16781">
        <v>40399</v>
      </c>
      <c r="E16781" s="1" t="s">
        <v>16</v>
      </c>
      <c r="F16781" s="1" t="s">
        <v>14</v>
      </c>
      <c r="G16781" s="1" t="s">
        <v>23</v>
      </c>
      <c r="H16781">
        <v>0</v>
      </c>
      <c r="I16781" s="3">
        <v>9922</v>
      </c>
    </row>
    <row r="16782" spans="1:9" x14ac:dyDescent="0.25">
      <c r="A16782" s="1" t="s">
        <v>15</v>
      </c>
      <c r="B16782">
        <v>2012</v>
      </c>
      <c r="C16782" s="3">
        <v>10055.4</v>
      </c>
      <c r="D16782">
        <v>37946</v>
      </c>
      <c r="E16782" s="1" t="s">
        <v>10</v>
      </c>
      <c r="F16782" s="1" t="s">
        <v>14</v>
      </c>
      <c r="G16782" s="1" t="s">
        <v>12</v>
      </c>
      <c r="H16782">
        <v>0</v>
      </c>
      <c r="I16782" s="3">
        <v>9350.5</v>
      </c>
    </row>
    <row r="16783" spans="1:9" x14ac:dyDescent="0.25">
      <c r="A16783" s="1" t="s">
        <v>100</v>
      </c>
      <c r="B16783">
        <v>2016</v>
      </c>
      <c r="C16783" s="3">
        <v>10743.48</v>
      </c>
      <c r="D16783">
        <v>50543</v>
      </c>
      <c r="E16783" s="1" t="s">
        <v>10</v>
      </c>
      <c r="F16783" s="1" t="s">
        <v>11</v>
      </c>
      <c r="G16783" s="1" t="s">
        <v>12</v>
      </c>
      <c r="H16783">
        <v>0</v>
      </c>
      <c r="I16783" s="3">
        <v>10043.299999999999</v>
      </c>
    </row>
    <row r="16784" spans="1:9" x14ac:dyDescent="0.25">
      <c r="A16784" s="1" t="s">
        <v>47</v>
      </c>
      <c r="B16784">
        <v>2009</v>
      </c>
      <c r="C16784" s="3">
        <v>7139.21</v>
      </c>
      <c r="D16784">
        <v>77959</v>
      </c>
      <c r="E16784" s="1" t="s">
        <v>10</v>
      </c>
      <c r="F16784" s="1" t="s">
        <v>14</v>
      </c>
      <c r="G16784" s="1" t="s">
        <v>12</v>
      </c>
      <c r="H16784">
        <v>0</v>
      </c>
      <c r="I16784" s="3">
        <v>6434.25</v>
      </c>
    </row>
    <row r="16785" spans="1:9" x14ac:dyDescent="0.25">
      <c r="A16785" s="1" t="s">
        <v>52</v>
      </c>
      <c r="B16785">
        <v>2017</v>
      </c>
      <c r="C16785" s="3">
        <v>11614.51</v>
      </c>
      <c r="D16785">
        <v>5714</v>
      </c>
      <c r="E16785" s="1" t="s">
        <v>10</v>
      </c>
      <c r="F16785" s="1" t="s">
        <v>11</v>
      </c>
      <c r="G16785" s="1" t="s">
        <v>23</v>
      </c>
      <c r="H16785">
        <v>0</v>
      </c>
      <c r="I16785" s="3">
        <v>10914.48</v>
      </c>
    </row>
    <row r="16786" spans="1:9" x14ac:dyDescent="0.25">
      <c r="A16786" s="1" t="s">
        <v>47</v>
      </c>
      <c r="B16786">
        <v>2009</v>
      </c>
      <c r="C16786" s="3">
        <v>8876.2099999999991</v>
      </c>
      <c r="D16786">
        <v>79696</v>
      </c>
      <c r="E16786" s="1" t="s">
        <v>10</v>
      </c>
      <c r="F16786" s="1" t="s">
        <v>14</v>
      </c>
      <c r="G16786" s="1" t="s">
        <v>12</v>
      </c>
      <c r="H16786">
        <v>0</v>
      </c>
      <c r="I16786" s="3">
        <v>8171.25</v>
      </c>
    </row>
    <row r="16787" spans="1:9" x14ac:dyDescent="0.25">
      <c r="A16787" s="1" t="s">
        <v>13</v>
      </c>
      <c r="B16787">
        <v>2015</v>
      </c>
      <c r="C16787" s="3">
        <v>12169.13</v>
      </c>
      <c r="D16787">
        <v>37828</v>
      </c>
      <c r="E16787" s="1" t="s">
        <v>10</v>
      </c>
      <c r="F16787" s="1" t="s">
        <v>14</v>
      </c>
      <c r="G16787" s="1" t="s">
        <v>12</v>
      </c>
      <c r="H16787">
        <v>1</v>
      </c>
      <c r="I16787" s="3">
        <v>11466.75</v>
      </c>
    </row>
    <row r="16788" spans="1:9" x14ac:dyDescent="0.25">
      <c r="A16788" s="1" t="s">
        <v>33</v>
      </c>
      <c r="B16788">
        <v>2011</v>
      </c>
      <c r="C16788" s="3">
        <v>10262.99</v>
      </c>
      <c r="D16788">
        <v>22058</v>
      </c>
      <c r="E16788" s="1" t="s">
        <v>10</v>
      </c>
      <c r="F16788" s="1" t="s">
        <v>14</v>
      </c>
      <c r="G16788" s="1" t="s">
        <v>12</v>
      </c>
      <c r="H16788">
        <v>0</v>
      </c>
      <c r="I16788" s="3">
        <v>9561</v>
      </c>
    </row>
    <row r="16789" spans="1:9" x14ac:dyDescent="0.25">
      <c r="A16789" s="1" t="s">
        <v>76</v>
      </c>
      <c r="B16789">
        <v>2016</v>
      </c>
      <c r="C16789" s="3">
        <v>11532.95</v>
      </c>
      <c r="D16789">
        <v>26329</v>
      </c>
      <c r="E16789" s="1" t="s">
        <v>10</v>
      </c>
      <c r="F16789" s="1" t="s">
        <v>14</v>
      </c>
      <c r="G16789" s="1" t="s">
        <v>12</v>
      </c>
      <c r="H16789">
        <v>0</v>
      </c>
      <c r="I16789" s="3">
        <v>10831.85</v>
      </c>
    </row>
    <row r="16790" spans="1:9" x14ac:dyDescent="0.25">
      <c r="A16790" s="1" t="s">
        <v>66</v>
      </c>
      <c r="B16790">
        <v>2015</v>
      </c>
      <c r="C16790" s="3">
        <v>11843.79</v>
      </c>
      <c r="D16790">
        <v>45164</v>
      </c>
      <c r="E16790" s="1" t="s">
        <v>16</v>
      </c>
      <c r="F16790" s="1" t="s">
        <v>14</v>
      </c>
      <c r="G16790" s="1" t="s">
        <v>12</v>
      </c>
      <c r="H16790">
        <v>0</v>
      </c>
      <c r="I16790" s="3">
        <v>11140.75</v>
      </c>
    </row>
    <row r="16791" spans="1:9" x14ac:dyDescent="0.25">
      <c r="A16791" s="1" t="s">
        <v>48</v>
      </c>
      <c r="B16791">
        <v>2016</v>
      </c>
      <c r="C16791" s="3">
        <v>12432.5</v>
      </c>
      <c r="D16791">
        <v>20231</v>
      </c>
      <c r="E16791" s="1" t="s">
        <v>10</v>
      </c>
      <c r="F16791" s="1" t="s">
        <v>11</v>
      </c>
      <c r="G16791" s="1" t="s">
        <v>12</v>
      </c>
      <c r="H16791">
        <v>0</v>
      </c>
      <c r="I16791" s="3">
        <v>11732.2</v>
      </c>
    </row>
    <row r="16792" spans="1:9" x14ac:dyDescent="0.25">
      <c r="A16792" s="1" t="s">
        <v>24</v>
      </c>
      <c r="B16792">
        <v>2018</v>
      </c>
      <c r="C16792" s="3">
        <v>11122.83</v>
      </c>
      <c r="D16792">
        <v>2984</v>
      </c>
      <c r="E16792" s="1" t="s">
        <v>16</v>
      </c>
      <c r="F16792" s="1" t="s">
        <v>14</v>
      </c>
      <c r="G16792" s="1" t="s">
        <v>12</v>
      </c>
      <c r="H16792">
        <v>0</v>
      </c>
      <c r="I16792" s="3">
        <v>10422.25</v>
      </c>
    </row>
    <row r="16793" spans="1:9" x14ac:dyDescent="0.25">
      <c r="A16793" s="1" t="s">
        <v>28</v>
      </c>
      <c r="B16793">
        <v>2017</v>
      </c>
      <c r="C16793" s="3">
        <v>10965.29</v>
      </c>
      <c r="D16793">
        <v>37756</v>
      </c>
      <c r="E16793" s="1" t="s">
        <v>10</v>
      </c>
      <c r="F16793" s="1" t="s">
        <v>14</v>
      </c>
      <c r="G16793" s="1" t="s">
        <v>23</v>
      </c>
      <c r="H16793">
        <v>0</v>
      </c>
      <c r="I16793" s="3">
        <v>10263.75</v>
      </c>
    </row>
    <row r="16794" spans="1:9" x14ac:dyDescent="0.25">
      <c r="A16794" s="1" t="s">
        <v>49</v>
      </c>
      <c r="B16794">
        <v>2008</v>
      </c>
      <c r="C16794" s="3">
        <v>9079.75</v>
      </c>
      <c r="D16794">
        <v>28479</v>
      </c>
      <c r="E16794" s="1" t="s">
        <v>10</v>
      </c>
      <c r="F16794" s="1" t="s">
        <v>11</v>
      </c>
      <c r="G16794" s="1" t="s">
        <v>12</v>
      </c>
      <c r="H16794">
        <v>1</v>
      </c>
      <c r="I16794" s="3">
        <v>8379.25</v>
      </c>
    </row>
    <row r="16795" spans="1:9" x14ac:dyDescent="0.25">
      <c r="A16795" s="1" t="s">
        <v>64</v>
      </c>
      <c r="B16795">
        <v>2016</v>
      </c>
      <c r="C16795" s="3">
        <v>11295.78</v>
      </c>
      <c r="D16795">
        <v>7094</v>
      </c>
      <c r="E16795" s="1" t="s">
        <v>10</v>
      </c>
      <c r="F16795" s="1" t="s">
        <v>11</v>
      </c>
      <c r="G16795" s="1" t="s">
        <v>12</v>
      </c>
      <c r="H16795">
        <v>0</v>
      </c>
      <c r="I16795" s="3">
        <v>10595.2</v>
      </c>
    </row>
    <row r="16796" spans="1:9" x14ac:dyDescent="0.25">
      <c r="A16796" s="1" t="s">
        <v>28</v>
      </c>
      <c r="B16796">
        <v>2015</v>
      </c>
      <c r="C16796" s="3">
        <v>11500.38</v>
      </c>
      <c r="D16796">
        <v>46290</v>
      </c>
      <c r="E16796" s="1" t="s">
        <v>16</v>
      </c>
      <c r="F16796" s="1" t="s">
        <v>14</v>
      </c>
      <c r="G16796" s="1" t="s">
        <v>12</v>
      </c>
      <c r="H16796">
        <v>0</v>
      </c>
      <c r="I16796" s="3">
        <v>10797.45</v>
      </c>
    </row>
    <row r="16797" spans="1:9" x14ac:dyDescent="0.25">
      <c r="A16797" s="1" t="s">
        <v>28</v>
      </c>
      <c r="B16797">
        <v>2015</v>
      </c>
      <c r="C16797" s="3">
        <v>11166.38</v>
      </c>
      <c r="D16797">
        <v>45956</v>
      </c>
      <c r="E16797" s="1" t="s">
        <v>16</v>
      </c>
      <c r="F16797" s="1" t="s">
        <v>14</v>
      </c>
      <c r="G16797" s="1" t="s">
        <v>12</v>
      </c>
      <c r="H16797">
        <v>0</v>
      </c>
      <c r="I16797" s="3">
        <v>10463.450000000001</v>
      </c>
    </row>
    <row r="16798" spans="1:9" x14ac:dyDescent="0.25">
      <c r="A16798" s="1" t="s">
        <v>28</v>
      </c>
      <c r="B16798">
        <v>2017</v>
      </c>
      <c r="C16798" s="3">
        <v>11069.29</v>
      </c>
      <c r="D16798">
        <v>37860</v>
      </c>
      <c r="E16798" s="1" t="s">
        <v>10</v>
      </c>
      <c r="F16798" s="1" t="s">
        <v>14</v>
      </c>
      <c r="G16798" s="1" t="s">
        <v>23</v>
      </c>
      <c r="H16798">
        <v>0</v>
      </c>
      <c r="I16798" s="3">
        <v>10367.75</v>
      </c>
    </row>
    <row r="16799" spans="1:9" x14ac:dyDescent="0.25">
      <c r="A16799" s="1" t="s">
        <v>30</v>
      </c>
      <c r="B16799">
        <v>2013</v>
      </c>
      <c r="C16799" s="3">
        <v>8955.89</v>
      </c>
      <c r="D16799">
        <v>65283</v>
      </c>
      <c r="E16799" s="1" t="s">
        <v>10</v>
      </c>
      <c r="F16799" s="1" t="s">
        <v>14</v>
      </c>
      <c r="G16799" s="1" t="s">
        <v>12</v>
      </c>
      <c r="H16799">
        <v>0</v>
      </c>
      <c r="I16799" s="3">
        <v>8253.65</v>
      </c>
    </row>
    <row r="16800" spans="1:9" x14ac:dyDescent="0.25">
      <c r="A16800" s="1" t="s">
        <v>52</v>
      </c>
      <c r="B16800">
        <v>2017</v>
      </c>
      <c r="C16800" s="3">
        <v>10812.51</v>
      </c>
      <c r="D16800">
        <v>4912</v>
      </c>
      <c r="E16800" s="1" t="s">
        <v>10</v>
      </c>
      <c r="F16800" s="1" t="s">
        <v>11</v>
      </c>
      <c r="G16800" s="1" t="s">
        <v>23</v>
      </c>
      <c r="H16800">
        <v>0</v>
      </c>
      <c r="I16800" s="3">
        <v>10112.48</v>
      </c>
    </row>
    <row r="16801" spans="1:9" x14ac:dyDescent="0.25">
      <c r="A16801" s="1" t="s">
        <v>51</v>
      </c>
      <c r="B16801">
        <v>2017</v>
      </c>
      <c r="C16801" s="3">
        <v>11164.39</v>
      </c>
      <c r="D16801">
        <v>15939</v>
      </c>
      <c r="E16801" s="1" t="s">
        <v>16</v>
      </c>
      <c r="F16801" s="1" t="s">
        <v>14</v>
      </c>
      <c r="G16801" s="1" t="s">
        <v>23</v>
      </c>
      <c r="H16801">
        <v>0</v>
      </c>
      <c r="I16801" s="3">
        <v>10462</v>
      </c>
    </row>
    <row r="16802" spans="1:9" x14ac:dyDescent="0.25">
      <c r="A16802" s="1" t="s">
        <v>39</v>
      </c>
      <c r="B16802">
        <v>2017</v>
      </c>
      <c r="C16802" s="3">
        <v>12297.82</v>
      </c>
      <c r="D16802">
        <v>3496</v>
      </c>
      <c r="E16802" s="1" t="s">
        <v>10</v>
      </c>
      <c r="F16802" s="1" t="s">
        <v>11</v>
      </c>
      <c r="G16802" s="1" t="s">
        <v>12</v>
      </c>
      <c r="H16802">
        <v>0</v>
      </c>
      <c r="I16802" s="3">
        <v>11597.7</v>
      </c>
    </row>
    <row r="16803" spans="1:9" x14ac:dyDescent="0.25">
      <c r="A16803" s="1" t="s">
        <v>26</v>
      </c>
      <c r="B16803">
        <v>2006</v>
      </c>
      <c r="C16803" s="3">
        <v>5990.6</v>
      </c>
      <c r="D16803">
        <v>51239</v>
      </c>
      <c r="E16803" s="1" t="s">
        <v>10</v>
      </c>
      <c r="F16803" s="1" t="s">
        <v>14</v>
      </c>
      <c r="G16803" s="1" t="s">
        <v>12</v>
      </c>
      <c r="H16803">
        <v>0</v>
      </c>
      <c r="I16803" s="3">
        <v>5285.1</v>
      </c>
    </row>
    <row r="16804" spans="1:9" x14ac:dyDescent="0.25">
      <c r="A16804" s="1" t="s">
        <v>26</v>
      </c>
      <c r="B16804">
        <v>2015</v>
      </c>
      <c r="C16804" s="3">
        <v>12396</v>
      </c>
      <c r="D16804">
        <v>21014</v>
      </c>
      <c r="E16804" s="1" t="s">
        <v>10</v>
      </c>
      <c r="F16804" s="1" t="s">
        <v>14</v>
      </c>
      <c r="G16804" s="1" t="s">
        <v>12</v>
      </c>
      <c r="H16804">
        <v>0</v>
      </c>
      <c r="I16804" s="3">
        <v>11692.7</v>
      </c>
    </row>
    <row r="16805" spans="1:9" x14ac:dyDescent="0.25">
      <c r="A16805" s="1" t="s">
        <v>15</v>
      </c>
      <c r="B16805">
        <v>2017</v>
      </c>
      <c r="C16805" s="3">
        <v>11951.4</v>
      </c>
      <c r="D16805">
        <v>16743</v>
      </c>
      <c r="E16805" s="1" t="s">
        <v>10</v>
      </c>
      <c r="F16805" s="1" t="s">
        <v>14</v>
      </c>
      <c r="G16805" s="1" t="s">
        <v>12</v>
      </c>
      <c r="H16805">
        <v>0</v>
      </c>
      <c r="I16805" s="3">
        <v>11251.25</v>
      </c>
    </row>
    <row r="16806" spans="1:9" x14ac:dyDescent="0.25">
      <c r="A16806" s="1" t="s">
        <v>100</v>
      </c>
      <c r="B16806">
        <v>2016</v>
      </c>
      <c r="C16806" s="3">
        <v>11899.48</v>
      </c>
      <c r="D16806">
        <v>51699</v>
      </c>
      <c r="E16806" s="1" t="s">
        <v>10</v>
      </c>
      <c r="F16806" s="1" t="s">
        <v>11</v>
      </c>
      <c r="G16806" s="1" t="s">
        <v>12</v>
      </c>
      <c r="H16806">
        <v>0</v>
      </c>
      <c r="I16806" s="3">
        <v>11199.3</v>
      </c>
    </row>
    <row r="16807" spans="1:9" x14ac:dyDescent="0.25">
      <c r="A16807" s="1" t="s">
        <v>43</v>
      </c>
      <c r="B16807">
        <v>2014</v>
      </c>
      <c r="C16807" s="3">
        <v>8612.93</v>
      </c>
      <c r="D16807">
        <v>83404</v>
      </c>
      <c r="E16807" s="1" t="s">
        <v>16</v>
      </c>
      <c r="F16807" s="1" t="s">
        <v>14</v>
      </c>
      <c r="G16807" s="1" t="s">
        <v>12</v>
      </c>
      <c r="H16807">
        <v>0</v>
      </c>
      <c r="I16807" s="3">
        <v>7908.9</v>
      </c>
    </row>
    <row r="16808" spans="1:9" x14ac:dyDescent="0.25">
      <c r="A16808" s="1" t="s">
        <v>71</v>
      </c>
      <c r="B16808">
        <v>2017</v>
      </c>
      <c r="C16808" s="3">
        <v>11863.6</v>
      </c>
      <c r="D16808">
        <v>3795</v>
      </c>
      <c r="E16808" s="1" t="s">
        <v>10</v>
      </c>
      <c r="F16808" s="1" t="s">
        <v>14</v>
      </c>
      <c r="G16808" s="1" t="s">
        <v>12</v>
      </c>
      <c r="H16808">
        <v>0</v>
      </c>
      <c r="I16808" s="3">
        <v>11162.85</v>
      </c>
    </row>
    <row r="16809" spans="1:9" x14ac:dyDescent="0.25">
      <c r="A16809" s="1" t="s">
        <v>60</v>
      </c>
      <c r="B16809">
        <v>2011</v>
      </c>
      <c r="C16809" s="3">
        <v>9490.6</v>
      </c>
      <c r="D16809">
        <v>54746</v>
      </c>
      <c r="E16809" s="1" t="s">
        <v>10</v>
      </c>
      <c r="F16809" s="1" t="s">
        <v>14</v>
      </c>
      <c r="G16809" s="1" t="s">
        <v>12</v>
      </c>
      <c r="H16809">
        <v>0</v>
      </c>
      <c r="I16809" s="3">
        <v>8788.9500000000007</v>
      </c>
    </row>
    <row r="16810" spans="1:9" x14ac:dyDescent="0.25">
      <c r="A16810" s="1" t="s">
        <v>70</v>
      </c>
      <c r="B16810">
        <v>2015</v>
      </c>
      <c r="C16810" s="3">
        <v>11616.8</v>
      </c>
      <c r="D16810">
        <v>41434</v>
      </c>
      <c r="E16810" s="1" t="s">
        <v>10</v>
      </c>
      <c r="F16810" s="1" t="s">
        <v>14</v>
      </c>
      <c r="G16810" s="1" t="s">
        <v>12</v>
      </c>
      <c r="H16810">
        <v>0</v>
      </c>
      <c r="I16810" s="3">
        <v>10915</v>
      </c>
    </row>
    <row r="16811" spans="1:9" x14ac:dyDescent="0.25">
      <c r="A16811" s="1" t="s">
        <v>59</v>
      </c>
      <c r="B16811">
        <v>2017</v>
      </c>
      <c r="C16811" s="3">
        <v>11779.52</v>
      </c>
      <c r="D16811">
        <v>16579</v>
      </c>
      <c r="E16811" s="1" t="s">
        <v>10</v>
      </c>
      <c r="F16811" s="1" t="s">
        <v>11</v>
      </c>
      <c r="G16811" s="1" t="s">
        <v>12</v>
      </c>
      <c r="H16811">
        <v>0</v>
      </c>
      <c r="I16811" s="3">
        <v>11079.48</v>
      </c>
    </row>
    <row r="16812" spans="1:9" x14ac:dyDescent="0.25">
      <c r="A16812" s="1" t="s">
        <v>15</v>
      </c>
      <c r="B16812">
        <v>2013</v>
      </c>
      <c r="C16812" s="3">
        <v>8445.4</v>
      </c>
      <c r="D16812">
        <v>60477</v>
      </c>
      <c r="E16812" s="1" t="s">
        <v>10</v>
      </c>
      <c r="F16812" s="1" t="s">
        <v>14</v>
      </c>
      <c r="G16812" s="1" t="s">
        <v>12</v>
      </c>
      <c r="H16812">
        <v>0</v>
      </c>
      <c r="I16812" s="3">
        <v>7740.8</v>
      </c>
    </row>
    <row r="16813" spans="1:9" x14ac:dyDescent="0.25">
      <c r="A16813" s="1" t="s">
        <v>100</v>
      </c>
      <c r="B16813">
        <v>2016</v>
      </c>
      <c r="C16813" s="3">
        <v>12385.48</v>
      </c>
      <c r="D16813">
        <v>52185</v>
      </c>
      <c r="E16813" s="1" t="s">
        <v>10</v>
      </c>
      <c r="F16813" s="1" t="s">
        <v>11</v>
      </c>
      <c r="G16813" s="1" t="s">
        <v>12</v>
      </c>
      <c r="H16813">
        <v>0</v>
      </c>
      <c r="I16813" s="3">
        <v>11685.3</v>
      </c>
    </row>
    <row r="16814" spans="1:9" x14ac:dyDescent="0.25">
      <c r="A16814" s="1" t="s">
        <v>26</v>
      </c>
      <c r="B16814">
        <v>2016</v>
      </c>
      <c r="C16814" s="3">
        <v>12290.4</v>
      </c>
      <c r="D16814">
        <v>21515</v>
      </c>
      <c r="E16814" s="1" t="s">
        <v>16</v>
      </c>
      <c r="F16814" s="1" t="s">
        <v>14</v>
      </c>
      <c r="G16814" s="1" t="s">
        <v>12</v>
      </c>
      <c r="H16814">
        <v>0</v>
      </c>
      <c r="I16814" s="3">
        <v>11589.35</v>
      </c>
    </row>
    <row r="16815" spans="1:9" x14ac:dyDescent="0.25">
      <c r="A16815" s="1" t="s">
        <v>26</v>
      </c>
      <c r="B16815">
        <v>2016</v>
      </c>
      <c r="C16815" s="3">
        <v>10792.6</v>
      </c>
      <c r="D16815">
        <v>11559</v>
      </c>
      <c r="E16815" s="1" t="s">
        <v>10</v>
      </c>
      <c r="F16815" s="1" t="s">
        <v>14</v>
      </c>
      <c r="G16815" s="1" t="s">
        <v>12</v>
      </c>
      <c r="H16815">
        <v>0</v>
      </c>
      <c r="I16815" s="3">
        <v>10089.11</v>
      </c>
    </row>
    <row r="16816" spans="1:9" x14ac:dyDescent="0.25">
      <c r="A16816" s="1" t="s">
        <v>54</v>
      </c>
      <c r="B16816">
        <v>2015</v>
      </c>
      <c r="C16816" s="3">
        <v>11914.7</v>
      </c>
      <c r="D16816">
        <v>26387</v>
      </c>
      <c r="E16816" s="1" t="s">
        <v>10</v>
      </c>
      <c r="F16816" s="1" t="s">
        <v>14</v>
      </c>
      <c r="G16816" s="1" t="s">
        <v>12</v>
      </c>
      <c r="H16816">
        <v>0</v>
      </c>
      <c r="I16816" s="3">
        <v>11214.25</v>
      </c>
    </row>
    <row r="16817" spans="1:9" x14ac:dyDescent="0.25">
      <c r="A16817" s="1" t="s">
        <v>60</v>
      </c>
      <c r="B16817">
        <v>2011</v>
      </c>
      <c r="C16817" s="3">
        <v>9866.6</v>
      </c>
      <c r="D16817">
        <v>55122</v>
      </c>
      <c r="E16817" s="1" t="s">
        <v>10</v>
      </c>
      <c r="F16817" s="1" t="s">
        <v>14</v>
      </c>
      <c r="G16817" s="1" t="s">
        <v>12</v>
      </c>
      <c r="H16817">
        <v>0</v>
      </c>
      <c r="I16817" s="3">
        <v>9164.9500000000007</v>
      </c>
    </row>
    <row r="16818" spans="1:9" x14ac:dyDescent="0.25">
      <c r="A16818" s="1" t="s">
        <v>70</v>
      </c>
      <c r="B16818">
        <v>2015</v>
      </c>
      <c r="C16818" s="3">
        <v>12591.5</v>
      </c>
      <c r="D16818">
        <v>46384</v>
      </c>
      <c r="E16818" s="1" t="s">
        <v>10</v>
      </c>
      <c r="F16818" s="1" t="s">
        <v>14</v>
      </c>
      <c r="G16818" s="1" t="s">
        <v>23</v>
      </c>
      <c r="H16818">
        <v>0</v>
      </c>
      <c r="I16818" s="3">
        <v>11889.75</v>
      </c>
    </row>
    <row r="16819" spans="1:9" x14ac:dyDescent="0.25">
      <c r="A16819" s="1" t="s">
        <v>58</v>
      </c>
      <c r="B16819">
        <v>2015</v>
      </c>
      <c r="C16819" s="3">
        <v>11170.55</v>
      </c>
      <c r="D16819">
        <v>7670</v>
      </c>
      <c r="E16819" s="1" t="s">
        <v>10</v>
      </c>
      <c r="F16819" s="1" t="s">
        <v>11</v>
      </c>
      <c r="G16819" s="1" t="s">
        <v>12</v>
      </c>
      <c r="H16819">
        <v>0</v>
      </c>
      <c r="I16819" s="3">
        <v>10470.4</v>
      </c>
    </row>
    <row r="16820" spans="1:9" x14ac:dyDescent="0.25">
      <c r="A16820" s="1" t="s">
        <v>30</v>
      </c>
      <c r="B16820">
        <v>2012</v>
      </c>
      <c r="C16820" s="3">
        <v>9934.98</v>
      </c>
      <c r="D16820">
        <v>53168</v>
      </c>
      <c r="E16820" s="1" t="s">
        <v>16</v>
      </c>
      <c r="F16820" s="1" t="s">
        <v>14</v>
      </c>
      <c r="G16820" s="1" t="s">
        <v>12</v>
      </c>
      <c r="H16820">
        <v>0</v>
      </c>
      <c r="I16820" s="3">
        <v>9232.1</v>
      </c>
    </row>
    <row r="16821" spans="1:9" x14ac:dyDescent="0.25">
      <c r="A16821" s="1" t="s">
        <v>48</v>
      </c>
      <c r="B16821">
        <v>2016</v>
      </c>
      <c r="C16821" s="3">
        <v>12526.5</v>
      </c>
      <c r="D16821">
        <v>20325</v>
      </c>
      <c r="E16821" s="1" t="s">
        <v>10</v>
      </c>
      <c r="F16821" s="1" t="s">
        <v>11</v>
      </c>
      <c r="G16821" s="1" t="s">
        <v>12</v>
      </c>
      <c r="H16821">
        <v>0</v>
      </c>
      <c r="I16821" s="3">
        <v>11826.2</v>
      </c>
    </row>
    <row r="16822" spans="1:9" x14ac:dyDescent="0.25">
      <c r="A16822" s="1" t="s">
        <v>40</v>
      </c>
      <c r="B16822">
        <v>2017</v>
      </c>
      <c r="C16822" s="3">
        <v>11407.47</v>
      </c>
      <c r="D16822">
        <v>5306</v>
      </c>
      <c r="E16822" s="1" t="s">
        <v>10</v>
      </c>
      <c r="F16822" s="1" t="s">
        <v>11</v>
      </c>
      <c r="G16822" s="1" t="s">
        <v>12</v>
      </c>
      <c r="H16822">
        <v>0</v>
      </c>
      <c r="I16822" s="3">
        <v>10707.35</v>
      </c>
    </row>
    <row r="16823" spans="1:9" x14ac:dyDescent="0.25">
      <c r="A16823" s="1" t="s">
        <v>69</v>
      </c>
      <c r="B16823">
        <v>2013</v>
      </c>
      <c r="C16823" s="3">
        <v>10006.99</v>
      </c>
      <c r="D16823">
        <v>46806</v>
      </c>
      <c r="E16823" s="1" t="s">
        <v>10</v>
      </c>
      <c r="F16823" s="1" t="s">
        <v>11</v>
      </c>
      <c r="G16823" s="1" t="s">
        <v>12</v>
      </c>
      <c r="H16823">
        <v>0</v>
      </c>
      <c r="I16823" s="3">
        <v>9306.5</v>
      </c>
    </row>
    <row r="16824" spans="1:9" x14ac:dyDescent="0.25">
      <c r="A16824" s="1" t="s">
        <v>26</v>
      </c>
      <c r="B16824">
        <v>2016</v>
      </c>
      <c r="C16824" s="3">
        <v>10954.6</v>
      </c>
      <c r="D16824">
        <v>31494</v>
      </c>
      <c r="E16824" s="1" t="s">
        <v>10</v>
      </c>
      <c r="F16824" s="1" t="s">
        <v>14</v>
      </c>
      <c r="G16824" s="1" t="s">
        <v>23</v>
      </c>
      <c r="H16824">
        <v>0</v>
      </c>
      <c r="I16824" s="3">
        <v>10251.9</v>
      </c>
    </row>
    <row r="16825" spans="1:9" x14ac:dyDescent="0.25">
      <c r="A16825" s="1" t="s">
        <v>38</v>
      </c>
      <c r="B16825">
        <v>2016</v>
      </c>
      <c r="C16825" s="3">
        <v>10469.91</v>
      </c>
      <c r="D16825">
        <v>12249</v>
      </c>
      <c r="E16825" s="1" t="s">
        <v>10</v>
      </c>
      <c r="F16825" s="1" t="s">
        <v>14</v>
      </c>
      <c r="G16825" s="1" t="s">
        <v>12</v>
      </c>
      <c r="H16825">
        <v>0</v>
      </c>
      <c r="I16825" s="3">
        <v>9763.25</v>
      </c>
    </row>
    <row r="16826" spans="1:9" x14ac:dyDescent="0.25">
      <c r="A16826" s="1" t="s">
        <v>70</v>
      </c>
      <c r="B16826">
        <v>2014</v>
      </c>
      <c r="C16826" s="3">
        <v>8552</v>
      </c>
      <c r="D16826">
        <v>36399</v>
      </c>
      <c r="E16826" s="1" t="s">
        <v>10</v>
      </c>
      <c r="F16826" s="1" t="s">
        <v>14</v>
      </c>
      <c r="G16826" s="1" t="s">
        <v>12</v>
      </c>
      <c r="H16826">
        <v>0</v>
      </c>
      <c r="I16826" s="3">
        <v>7848.9</v>
      </c>
    </row>
    <row r="16827" spans="1:9" x14ac:dyDescent="0.25">
      <c r="A16827" s="1" t="s">
        <v>66</v>
      </c>
      <c r="B16827">
        <v>2015</v>
      </c>
      <c r="C16827" s="3">
        <v>12353.79</v>
      </c>
      <c r="D16827">
        <v>45674</v>
      </c>
      <c r="E16827" s="1" t="s">
        <v>16</v>
      </c>
      <c r="F16827" s="1" t="s">
        <v>14</v>
      </c>
      <c r="G16827" s="1" t="s">
        <v>12</v>
      </c>
      <c r="H16827">
        <v>0</v>
      </c>
      <c r="I16827" s="3">
        <v>11650.75</v>
      </c>
    </row>
    <row r="16828" spans="1:9" x14ac:dyDescent="0.25">
      <c r="A16828" s="1" t="s">
        <v>15</v>
      </c>
      <c r="B16828">
        <v>2012</v>
      </c>
      <c r="C16828" s="3">
        <v>10661.4</v>
      </c>
      <c r="D16828">
        <v>62452</v>
      </c>
      <c r="E16828" s="1" t="s">
        <v>16</v>
      </c>
      <c r="F16828" s="1" t="s">
        <v>14</v>
      </c>
      <c r="G16828" s="1" t="s">
        <v>12</v>
      </c>
      <c r="H16828">
        <v>0</v>
      </c>
      <c r="I16828" s="3">
        <v>9956.9500000000007</v>
      </c>
    </row>
    <row r="16829" spans="1:9" x14ac:dyDescent="0.25">
      <c r="A16829" s="1" t="s">
        <v>68</v>
      </c>
      <c r="B16829">
        <v>2012</v>
      </c>
      <c r="C16829" s="3">
        <v>10590.51</v>
      </c>
      <c r="D16829">
        <v>62390</v>
      </c>
      <c r="E16829" s="1" t="s">
        <v>10</v>
      </c>
      <c r="F16829" s="1" t="s">
        <v>11</v>
      </c>
      <c r="G16829" s="1" t="s">
        <v>12</v>
      </c>
      <c r="H16829">
        <v>0</v>
      </c>
      <c r="I16829" s="3">
        <v>9890.2999999999993</v>
      </c>
    </row>
    <row r="16830" spans="1:9" x14ac:dyDescent="0.25">
      <c r="A16830" s="1" t="s">
        <v>90</v>
      </c>
      <c r="B16830">
        <v>2012</v>
      </c>
      <c r="C16830" s="3">
        <v>9271.69</v>
      </c>
      <c r="D16830">
        <v>51069</v>
      </c>
      <c r="E16830" s="1" t="s">
        <v>10</v>
      </c>
      <c r="F16830" s="1" t="s">
        <v>14</v>
      </c>
      <c r="G16830" s="1" t="s">
        <v>12</v>
      </c>
      <c r="H16830">
        <v>0</v>
      </c>
      <c r="I16830" s="3">
        <v>8570.25</v>
      </c>
    </row>
    <row r="16831" spans="1:9" x14ac:dyDescent="0.25">
      <c r="A16831" s="1" t="s">
        <v>41</v>
      </c>
      <c r="B16831">
        <v>2014</v>
      </c>
      <c r="C16831" s="3">
        <v>10126.959999999999</v>
      </c>
      <c r="D16831">
        <v>79891</v>
      </c>
      <c r="E16831" s="1" t="s">
        <v>16</v>
      </c>
      <c r="F16831" s="1" t="s">
        <v>14</v>
      </c>
      <c r="G16831" s="1" t="s">
        <v>23</v>
      </c>
      <c r="H16831">
        <v>0</v>
      </c>
      <c r="I16831" s="3">
        <v>9409.75</v>
      </c>
    </row>
    <row r="16832" spans="1:9" x14ac:dyDescent="0.25">
      <c r="A16832" s="1" t="s">
        <v>36</v>
      </c>
      <c r="B16832">
        <v>2013</v>
      </c>
      <c r="C16832" s="3">
        <v>9972.0499999999993</v>
      </c>
      <c r="D16832">
        <v>48766</v>
      </c>
      <c r="E16832" s="1" t="s">
        <v>10</v>
      </c>
      <c r="F16832" s="1" t="s">
        <v>14</v>
      </c>
      <c r="G16832" s="1" t="s">
        <v>12</v>
      </c>
      <c r="H16832">
        <v>0</v>
      </c>
      <c r="I16832" s="3">
        <v>9269.4500000000007</v>
      </c>
    </row>
    <row r="16833" spans="1:9" x14ac:dyDescent="0.25">
      <c r="A16833" s="1" t="s">
        <v>76</v>
      </c>
      <c r="B16833">
        <v>2014</v>
      </c>
      <c r="C16833" s="3">
        <v>8821.98</v>
      </c>
      <c r="D16833">
        <v>47324</v>
      </c>
      <c r="E16833" s="1" t="s">
        <v>10</v>
      </c>
      <c r="F16833" s="1" t="s">
        <v>14</v>
      </c>
      <c r="G16833" s="1" t="s">
        <v>12</v>
      </c>
      <c r="H16833">
        <v>0</v>
      </c>
      <c r="I16833" s="3">
        <v>8120.55</v>
      </c>
    </row>
    <row r="16834" spans="1:9" x14ac:dyDescent="0.25">
      <c r="A16834" s="1" t="s">
        <v>54</v>
      </c>
      <c r="B16834">
        <v>2013</v>
      </c>
      <c r="C16834" s="3">
        <v>9354.7000000000007</v>
      </c>
      <c r="D16834">
        <v>54149</v>
      </c>
      <c r="E16834" s="1" t="s">
        <v>16</v>
      </c>
      <c r="F16834" s="1" t="s">
        <v>14</v>
      </c>
      <c r="G16834" s="1" t="s">
        <v>12</v>
      </c>
      <c r="H16834">
        <v>0</v>
      </c>
      <c r="I16834" s="3">
        <v>8652.9</v>
      </c>
    </row>
    <row r="16835" spans="1:9" x14ac:dyDescent="0.25">
      <c r="A16835" s="1" t="s">
        <v>72</v>
      </c>
      <c r="B16835">
        <v>2015</v>
      </c>
      <c r="C16835" s="3">
        <v>12046.54</v>
      </c>
      <c r="D16835">
        <v>15846</v>
      </c>
      <c r="E16835" s="1" t="s">
        <v>10</v>
      </c>
      <c r="F16835" s="1" t="s">
        <v>11</v>
      </c>
      <c r="G16835" s="1" t="s">
        <v>12</v>
      </c>
      <c r="H16835">
        <v>0</v>
      </c>
      <c r="I16835" s="3">
        <v>11346.4</v>
      </c>
    </row>
    <row r="16836" spans="1:9" x14ac:dyDescent="0.25">
      <c r="A16836" s="1" t="s">
        <v>73</v>
      </c>
      <c r="B16836">
        <v>2015</v>
      </c>
      <c r="C16836" s="3">
        <v>12419.09</v>
      </c>
      <c r="D16836">
        <v>37714</v>
      </c>
      <c r="E16836" s="1" t="s">
        <v>67</v>
      </c>
      <c r="F16836" s="1" t="s">
        <v>14</v>
      </c>
      <c r="G16836" s="1" t="s">
        <v>12</v>
      </c>
      <c r="H16836">
        <v>0</v>
      </c>
      <c r="I16836" s="3">
        <v>11717.25</v>
      </c>
    </row>
    <row r="16837" spans="1:9" x14ac:dyDescent="0.25">
      <c r="A16837" s="1" t="s">
        <v>17</v>
      </c>
      <c r="B16837">
        <v>2014</v>
      </c>
      <c r="C16837" s="3">
        <v>10531.95</v>
      </c>
      <c r="D16837">
        <v>47322</v>
      </c>
      <c r="E16837" s="1" t="s">
        <v>16</v>
      </c>
      <c r="F16837" s="1" t="s">
        <v>14</v>
      </c>
      <c r="G16837" s="1" t="s">
        <v>12</v>
      </c>
      <c r="H16837">
        <v>0</v>
      </c>
      <c r="I16837" s="3">
        <v>9828</v>
      </c>
    </row>
    <row r="16838" spans="1:9" x14ac:dyDescent="0.25">
      <c r="A16838" s="1" t="s">
        <v>17</v>
      </c>
      <c r="B16838">
        <v>2016</v>
      </c>
      <c r="C16838" s="3">
        <v>12304.79</v>
      </c>
      <c r="D16838">
        <v>45094</v>
      </c>
      <c r="E16838" s="1" t="s">
        <v>16</v>
      </c>
      <c r="F16838" s="1" t="s">
        <v>14</v>
      </c>
      <c r="G16838" s="1" t="s">
        <v>12</v>
      </c>
      <c r="H16838">
        <v>0</v>
      </c>
      <c r="I16838" s="3">
        <v>11601.75</v>
      </c>
    </row>
    <row r="16839" spans="1:9" x14ac:dyDescent="0.25">
      <c r="A16839" s="1" t="s">
        <v>91</v>
      </c>
      <c r="B16839">
        <v>2014</v>
      </c>
      <c r="C16839" s="3">
        <v>9918.81</v>
      </c>
      <c r="D16839">
        <v>43718</v>
      </c>
      <c r="E16839" s="1" t="s">
        <v>10</v>
      </c>
      <c r="F16839" s="1" t="s">
        <v>11</v>
      </c>
      <c r="G16839" s="1" t="s">
        <v>12</v>
      </c>
      <c r="H16839">
        <v>0</v>
      </c>
      <c r="I16839" s="3">
        <v>9218.42</v>
      </c>
    </row>
    <row r="16840" spans="1:9" x14ac:dyDescent="0.25">
      <c r="A16840" s="1" t="s">
        <v>18</v>
      </c>
      <c r="B16840">
        <v>2016</v>
      </c>
      <c r="C16840" s="3">
        <v>10616.9</v>
      </c>
      <c r="D16840">
        <v>28978</v>
      </c>
      <c r="E16840" s="1" t="s">
        <v>10</v>
      </c>
      <c r="F16840" s="1" t="s">
        <v>14</v>
      </c>
      <c r="G16840" s="1" t="s">
        <v>12</v>
      </c>
      <c r="H16840">
        <v>0</v>
      </c>
      <c r="I16840" s="3">
        <v>9914.65</v>
      </c>
    </row>
    <row r="16841" spans="1:9" x14ac:dyDescent="0.25">
      <c r="A16841" s="1" t="s">
        <v>42</v>
      </c>
      <c r="B16841">
        <v>2016</v>
      </c>
      <c r="C16841" s="3">
        <v>11892.17</v>
      </c>
      <c r="D16841">
        <v>7691</v>
      </c>
      <c r="E16841" s="1" t="s">
        <v>10</v>
      </c>
      <c r="F16841" s="1" t="s">
        <v>11</v>
      </c>
      <c r="G16841" s="1" t="s">
        <v>12</v>
      </c>
      <c r="H16841">
        <v>0</v>
      </c>
      <c r="I16841" s="3">
        <v>11192.05</v>
      </c>
    </row>
    <row r="16842" spans="1:9" x14ac:dyDescent="0.25">
      <c r="A16842" s="1" t="s">
        <v>89</v>
      </c>
      <c r="B16842">
        <v>2017</v>
      </c>
      <c r="C16842" s="3">
        <v>11787.84</v>
      </c>
      <c r="D16842">
        <v>6587</v>
      </c>
      <c r="E16842" s="1" t="s">
        <v>10</v>
      </c>
      <c r="F16842" s="1" t="s">
        <v>11</v>
      </c>
      <c r="G16842" s="1" t="s">
        <v>12</v>
      </c>
      <c r="H16842">
        <v>0</v>
      </c>
      <c r="I16842" s="3">
        <v>11087.78</v>
      </c>
    </row>
    <row r="16843" spans="1:9" x14ac:dyDescent="0.25">
      <c r="A16843" s="1" t="s">
        <v>73</v>
      </c>
      <c r="B16843">
        <v>2015</v>
      </c>
      <c r="C16843" s="3">
        <v>11323.09</v>
      </c>
      <c r="D16843">
        <v>36618</v>
      </c>
      <c r="E16843" s="1" t="s">
        <v>67</v>
      </c>
      <c r="F16843" s="1" t="s">
        <v>14</v>
      </c>
      <c r="G16843" s="1" t="s">
        <v>12</v>
      </c>
      <c r="H16843">
        <v>0</v>
      </c>
      <c r="I16843" s="3">
        <v>10621.25</v>
      </c>
    </row>
    <row r="16844" spans="1:9" x14ac:dyDescent="0.25">
      <c r="A16844" s="1" t="s">
        <v>54</v>
      </c>
      <c r="B16844">
        <v>2015</v>
      </c>
      <c r="C16844" s="3">
        <v>11531.7</v>
      </c>
      <c r="D16844">
        <v>36123</v>
      </c>
      <c r="E16844" s="1" t="s">
        <v>10</v>
      </c>
      <c r="F16844" s="1" t="s">
        <v>14</v>
      </c>
      <c r="G16844" s="1" t="s">
        <v>23</v>
      </c>
      <c r="H16844">
        <v>0</v>
      </c>
      <c r="I16844" s="3">
        <v>10831.15</v>
      </c>
    </row>
    <row r="16845" spans="1:9" x14ac:dyDescent="0.25">
      <c r="A16845" s="1" t="s">
        <v>28</v>
      </c>
      <c r="B16845">
        <v>2015</v>
      </c>
      <c r="C16845" s="3">
        <v>12172.12</v>
      </c>
      <c r="D16845">
        <v>20760</v>
      </c>
      <c r="E16845" s="1" t="s">
        <v>10</v>
      </c>
      <c r="F16845" s="1" t="s">
        <v>14</v>
      </c>
      <c r="G16845" s="1" t="s">
        <v>12</v>
      </c>
      <c r="H16845">
        <v>0</v>
      </c>
      <c r="I16845" s="3">
        <v>11470.75</v>
      </c>
    </row>
    <row r="16846" spans="1:9" x14ac:dyDescent="0.25">
      <c r="A16846" s="1" t="s">
        <v>48</v>
      </c>
      <c r="B16846">
        <v>2016</v>
      </c>
      <c r="C16846" s="3">
        <v>12096.5</v>
      </c>
      <c r="D16846">
        <v>19895</v>
      </c>
      <c r="E16846" s="1" t="s">
        <v>10</v>
      </c>
      <c r="F16846" s="1" t="s">
        <v>11</v>
      </c>
      <c r="G16846" s="1" t="s">
        <v>12</v>
      </c>
      <c r="H16846">
        <v>0</v>
      </c>
      <c r="I16846" s="3">
        <v>11396.2</v>
      </c>
    </row>
    <row r="16847" spans="1:9" x14ac:dyDescent="0.25">
      <c r="A16847" s="1" t="s">
        <v>34</v>
      </c>
      <c r="B16847">
        <v>2014</v>
      </c>
      <c r="C16847" s="3">
        <v>9228.7999999999993</v>
      </c>
      <c r="D16847">
        <v>17522</v>
      </c>
      <c r="E16847" s="1" t="s">
        <v>10</v>
      </c>
      <c r="F16847" s="1" t="s">
        <v>14</v>
      </c>
      <c r="G16847" s="1" t="s">
        <v>12</v>
      </c>
      <c r="H16847">
        <v>0</v>
      </c>
      <c r="I16847" s="3">
        <v>8527.2999999999993</v>
      </c>
    </row>
    <row r="16848" spans="1:9" x14ac:dyDescent="0.25">
      <c r="A16848" s="1" t="s">
        <v>29</v>
      </c>
      <c r="B16848">
        <v>2013</v>
      </c>
      <c r="C16848" s="3">
        <v>8651.57</v>
      </c>
      <c r="D16848">
        <v>18451</v>
      </c>
      <c r="E16848" s="1" t="s">
        <v>10</v>
      </c>
      <c r="F16848" s="1" t="s">
        <v>11</v>
      </c>
      <c r="G16848" s="1" t="s">
        <v>12</v>
      </c>
      <c r="H16848">
        <v>0</v>
      </c>
      <c r="I16848" s="3">
        <v>7951.25</v>
      </c>
    </row>
    <row r="16849" spans="1:9" x14ac:dyDescent="0.25">
      <c r="A16849" s="1" t="s">
        <v>52</v>
      </c>
      <c r="B16849">
        <v>2017</v>
      </c>
      <c r="C16849" s="3">
        <v>12648.51</v>
      </c>
      <c r="D16849">
        <v>6448</v>
      </c>
      <c r="E16849" s="1" t="s">
        <v>10</v>
      </c>
      <c r="F16849" s="1" t="s">
        <v>11</v>
      </c>
      <c r="G16849" s="1" t="s">
        <v>23</v>
      </c>
      <c r="H16849">
        <v>0</v>
      </c>
      <c r="I16849" s="3">
        <v>11948.45</v>
      </c>
    </row>
    <row r="16850" spans="1:9" x14ac:dyDescent="0.25">
      <c r="A16850" s="1" t="s">
        <v>74</v>
      </c>
      <c r="B16850">
        <v>2016</v>
      </c>
      <c r="C16850" s="3">
        <v>12531.94</v>
      </c>
      <c r="D16850">
        <v>26331</v>
      </c>
      <c r="E16850" s="1" t="s">
        <v>10</v>
      </c>
      <c r="F16850" s="1" t="s">
        <v>11</v>
      </c>
      <c r="G16850" s="1" t="s">
        <v>12</v>
      </c>
      <c r="H16850">
        <v>0</v>
      </c>
      <c r="I16850" s="3">
        <v>11831.51</v>
      </c>
    </row>
    <row r="16851" spans="1:9" x14ac:dyDescent="0.25">
      <c r="A16851" s="1" t="s">
        <v>43</v>
      </c>
      <c r="B16851">
        <v>2015</v>
      </c>
      <c r="C16851" s="3">
        <v>10956.27</v>
      </c>
      <c r="D16851">
        <v>41283</v>
      </c>
      <c r="E16851" s="1" t="s">
        <v>10</v>
      </c>
      <c r="F16851" s="1" t="s">
        <v>14</v>
      </c>
      <c r="G16851" s="1" t="s">
        <v>12</v>
      </c>
      <c r="H16851">
        <v>0</v>
      </c>
      <c r="I16851" s="3">
        <v>10253.5</v>
      </c>
    </row>
    <row r="16852" spans="1:9" x14ac:dyDescent="0.25">
      <c r="A16852" s="1" t="s">
        <v>46</v>
      </c>
      <c r="B16852">
        <v>2012</v>
      </c>
      <c r="C16852" s="3">
        <v>10001.790000000001</v>
      </c>
      <c r="D16852">
        <v>36795</v>
      </c>
      <c r="E16852" s="1" t="s">
        <v>10</v>
      </c>
      <c r="F16852" s="1" t="s">
        <v>14</v>
      </c>
      <c r="G16852" s="1" t="s">
        <v>12</v>
      </c>
      <c r="H16852">
        <v>0</v>
      </c>
      <c r="I16852" s="3">
        <v>9298.75</v>
      </c>
    </row>
    <row r="16853" spans="1:9" x14ac:dyDescent="0.25">
      <c r="A16853" s="1" t="s">
        <v>76</v>
      </c>
      <c r="B16853">
        <v>2014</v>
      </c>
      <c r="C16853" s="3">
        <v>9428.4599999999991</v>
      </c>
      <c r="D16853">
        <v>46505</v>
      </c>
      <c r="E16853" s="1" t="s">
        <v>10</v>
      </c>
      <c r="F16853" s="1" t="s">
        <v>14</v>
      </c>
      <c r="G16853" s="1" t="s">
        <v>12</v>
      </c>
      <c r="H16853">
        <v>0</v>
      </c>
      <c r="I16853" s="3">
        <v>8727.5</v>
      </c>
    </row>
    <row r="16854" spans="1:9" x14ac:dyDescent="0.25">
      <c r="A16854" s="1" t="s">
        <v>110</v>
      </c>
      <c r="B16854">
        <v>2012</v>
      </c>
      <c r="C16854" s="3">
        <v>10334.75</v>
      </c>
      <c r="D16854">
        <v>13633</v>
      </c>
      <c r="E16854" s="1" t="s">
        <v>10</v>
      </c>
      <c r="F16854" s="1" t="s">
        <v>11</v>
      </c>
      <c r="G16854" s="1" t="s">
        <v>12</v>
      </c>
      <c r="H16854">
        <v>0</v>
      </c>
      <c r="I16854" s="3">
        <v>9633.9500000000007</v>
      </c>
    </row>
    <row r="16855" spans="1:9" x14ac:dyDescent="0.25">
      <c r="A16855" s="1" t="s">
        <v>54</v>
      </c>
      <c r="B16855">
        <v>2015</v>
      </c>
      <c r="C16855" s="3">
        <v>11295.7</v>
      </c>
      <c r="D16855">
        <v>35887</v>
      </c>
      <c r="E16855" s="1" t="s">
        <v>10</v>
      </c>
      <c r="F16855" s="1" t="s">
        <v>14</v>
      </c>
      <c r="G16855" s="1" t="s">
        <v>23</v>
      </c>
      <c r="H16855">
        <v>0</v>
      </c>
      <c r="I16855" s="3">
        <v>10595.15</v>
      </c>
    </row>
    <row r="16856" spans="1:9" x14ac:dyDescent="0.25">
      <c r="A16856" s="1" t="s">
        <v>27</v>
      </c>
      <c r="B16856">
        <v>2005</v>
      </c>
      <c r="C16856" s="3">
        <v>5426.57</v>
      </c>
      <c r="D16856">
        <v>55226</v>
      </c>
      <c r="E16856" s="1" t="s">
        <v>10</v>
      </c>
      <c r="F16856" s="1" t="s">
        <v>11</v>
      </c>
      <c r="G16856" s="1" t="s">
        <v>12</v>
      </c>
      <c r="H16856">
        <v>0</v>
      </c>
      <c r="I16856" s="3">
        <v>4726.2</v>
      </c>
    </row>
    <row r="16857" spans="1:9" x14ac:dyDescent="0.25">
      <c r="A16857" s="1" t="s">
        <v>28</v>
      </c>
      <c r="B16857">
        <v>2017</v>
      </c>
      <c r="C16857" s="3">
        <v>10569.29</v>
      </c>
      <c r="D16857">
        <v>37360</v>
      </c>
      <c r="E16857" s="1" t="s">
        <v>10</v>
      </c>
      <c r="F16857" s="1" t="s">
        <v>14</v>
      </c>
      <c r="G16857" s="1" t="s">
        <v>23</v>
      </c>
      <c r="H16857">
        <v>0</v>
      </c>
      <c r="I16857" s="3">
        <v>9867.75</v>
      </c>
    </row>
    <row r="16858" spans="1:9" x14ac:dyDescent="0.25">
      <c r="A16858" s="1" t="s">
        <v>91</v>
      </c>
      <c r="B16858">
        <v>2017</v>
      </c>
      <c r="C16858" s="3">
        <v>11572.81</v>
      </c>
      <c r="D16858">
        <v>13172</v>
      </c>
      <c r="E16858" s="1" t="s">
        <v>10</v>
      </c>
      <c r="F16858" s="1" t="s">
        <v>11</v>
      </c>
      <c r="G16858" s="1" t="s">
        <v>12</v>
      </c>
      <c r="H16858">
        <v>0</v>
      </c>
      <c r="I16858" s="3">
        <v>10872.65</v>
      </c>
    </row>
    <row r="16859" spans="1:9" x14ac:dyDescent="0.25">
      <c r="A16859" s="1" t="s">
        <v>62</v>
      </c>
      <c r="B16859">
        <v>2016</v>
      </c>
      <c r="C16859" s="3">
        <v>12266.43</v>
      </c>
      <c r="D16859">
        <v>14562</v>
      </c>
      <c r="E16859" s="1" t="s">
        <v>10</v>
      </c>
      <c r="F16859" s="1" t="s">
        <v>14</v>
      </c>
      <c r="G16859" s="1" t="s">
        <v>12</v>
      </c>
      <c r="H16859">
        <v>0</v>
      </c>
      <c r="I16859" s="3">
        <v>11564.9</v>
      </c>
    </row>
    <row r="16860" spans="1:9" x14ac:dyDescent="0.25">
      <c r="A16860" s="1" t="s">
        <v>70</v>
      </c>
      <c r="B16860">
        <v>2014</v>
      </c>
      <c r="C16860" s="3">
        <v>10113.799999999999</v>
      </c>
      <c r="D16860">
        <v>34926</v>
      </c>
      <c r="E16860" s="1" t="s">
        <v>10</v>
      </c>
      <c r="F16860" s="1" t="s">
        <v>14</v>
      </c>
      <c r="G16860" s="1" t="s">
        <v>12</v>
      </c>
      <c r="H16860">
        <v>0</v>
      </c>
      <c r="I16860" s="3">
        <v>9410.75</v>
      </c>
    </row>
    <row r="16861" spans="1:9" x14ac:dyDescent="0.25">
      <c r="A16861" s="1" t="s">
        <v>58</v>
      </c>
      <c r="B16861">
        <v>2015</v>
      </c>
      <c r="C16861" s="3">
        <v>12646.55</v>
      </c>
      <c r="D16861">
        <v>9146</v>
      </c>
      <c r="E16861" s="1" t="s">
        <v>10</v>
      </c>
      <c r="F16861" s="1" t="s">
        <v>11</v>
      </c>
      <c r="G16861" s="1" t="s">
        <v>12</v>
      </c>
      <c r="H16861">
        <v>0</v>
      </c>
      <c r="I16861" s="3">
        <v>11946.4</v>
      </c>
    </row>
    <row r="16862" spans="1:9" x14ac:dyDescent="0.25">
      <c r="A16862" s="1" t="s">
        <v>19</v>
      </c>
      <c r="B16862">
        <v>2017</v>
      </c>
      <c r="C16862" s="3">
        <v>11067.87</v>
      </c>
      <c r="D16862">
        <v>3867</v>
      </c>
      <c r="E16862" s="1" t="s">
        <v>10</v>
      </c>
      <c r="F16862" s="1" t="s">
        <v>11</v>
      </c>
      <c r="G16862" s="1" t="s">
        <v>12</v>
      </c>
      <c r="H16862">
        <v>0</v>
      </c>
      <c r="I16862" s="3">
        <v>10367.799999999999</v>
      </c>
    </row>
    <row r="16863" spans="1:9" x14ac:dyDescent="0.25">
      <c r="A16863" s="1" t="s">
        <v>46</v>
      </c>
      <c r="B16863">
        <v>2012</v>
      </c>
      <c r="C16863" s="3">
        <v>8590.7900000000009</v>
      </c>
      <c r="D16863">
        <v>52516</v>
      </c>
      <c r="E16863" s="1" t="s">
        <v>16</v>
      </c>
      <c r="F16863" s="1" t="s">
        <v>14</v>
      </c>
      <c r="G16863" s="1" t="s">
        <v>12</v>
      </c>
      <c r="H16863">
        <v>0</v>
      </c>
      <c r="I16863" s="3">
        <v>7887.1</v>
      </c>
    </row>
    <row r="16864" spans="1:9" x14ac:dyDescent="0.25">
      <c r="A16864" s="1" t="s">
        <v>82</v>
      </c>
      <c r="B16864">
        <v>2015</v>
      </c>
      <c r="C16864" s="3">
        <v>10938.61</v>
      </c>
      <c r="D16864">
        <v>34159</v>
      </c>
      <c r="E16864" s="1" t="s">
        <v>16</v>
      </c>
      <c r="F16864" s="1" t="s">
        <v>14</v>
      </c>
      <c r="G16864" s="1" t="s">
        <v>12</v>
      </c>
      <c r="H16864">
        <v>0</v>
      </c>
      <c r="I16864" s="3">
        <v>10236.5</v>
      </c>
    </row>
    <row r="16865" spans="1:9" x14ac:dyDescent="0.25">
      <c r="A16865" s="1" t="s">
        <v>26</v>
      </c>
      <c r="B16865">
        <v>2016</v>
      </c>
      <c r="C16865" s="3">
        <v>11473.6</v>
      </c>
      <c r="D16865">
        <v>35250</v>
      </c>
      <c r="E16865" s="1" t="s">
        <v>16</v>
      </c>
      <c r="F16865" s="1" t="s">
        <v>14</v>
      </c>
      <c r="G16865" s="1" t="s">
        <v>12</v>
      </c>
      <c r="H16865">
        <v>0</v>
      </c>
      <c r="I16865" s="3">
        <v>10771.5</v>
      </c>
    </row>
    <row r="16866" spans="1:9" x14ac:dyDescent="0.25">
      <c r="A16866" s="1" t="s">
        <v>104</v>
      </c>
      <c r="B16866">
        <v>2014</v>
      </c>
      <c r="C16866" s="3">
        <v>10044.879999999999</v>
      </c>
      <c r="D16866">
        <v>9844</v>
      </c>
      <c r="E16866" s="1" t="s">
        <v>10</v>
      </c>
      <c r="F16866" s="1" t="s">
        <v>11</v>
      </c>
      <c r="G16866" s="1" t="s">
        <v>12</v>
      </c>
      <c r="H16866">
        <v>0</v>
      </c>
      <c r="I16866" s="3">
        <v>9344.5</v>
      </c>
    </row>
    <row r="16867" spans="1:9" x14ac:dyDescent="0.25">
      <c r="A16867" s="1" t="s">
        <v>51</v>
      </c>
      <c r="B16867">
        <v>2005</v>
      </c>
      <c r="C16867" s="3">
        <v>7478.21</v>
      </c>
      <c r="D16867">
        <v>92268</v>
      </c>
      <c r="E16867" s="1" t="s">
        <v>10</v>
      </c>
      <c r="F16867" s="1" t="s">
        <v>11</v>
      </c>
      <c r="G16867" s="1" t="s">
        <v>12</v>
      </c>
      <c r="H16867">
        <v>0</v>
      </c>
      <c r="I16867" s="3">
        <v>6770.75</v>
      </c>
    </row>
    <row r="16868" spans="1:9" x14ac:dyDescent="0.25">
      <c r="A16868" s="1" t="s">
        <v>17</v>
      </c>
      <c r="B16868">
        <v>2015</v>
      </c>
      <c r="C16868" s="3">
        <v>11024.79</v>
      </c>
      <c r="D16868">
        <v>42492</v>
      </c>
      <c r="E16868" s="1" t="s">
        <v>16</v>
      </c>
      <c r="F16868" s="1" t="s">
        <v>14</v>
      </c>
      <c r="G16868" s="1" t="s">
        <v>12</v>
      </c>
      <c r="H16868">
        <v>0</v>
      </c>
      <c r="I16868" s="3">
        <v>10321.25</v>
      </c>
    </row>
    <row r="16869" spans="1:9" x14ac:dyDescent="0.25">
      <c r="A16869" s="1" t="s">
        <v>46</v>
      </c>
      <c r="B16869">
        <v>2016</v>
      </c>
      <c r="C16869" s="3">
        <v>12531.6</v>
      </c>
      <c r="D16869">
        <v>19324</v>
      </c>
      <c r="E16869" s="1" t="s">
        <v>10</v>
      </c>
      <c r="F16869" s="1" t="s">
        <v>14</v>
      </c>
      <c r="G16869" s="1" t="s">
        <v>12</v>
      </c>
      <c r="H16869">
        <v>0</v>
      </c>
      <c r="I16869" s="3">
        <v>11829.25</v>
      </c>
    </row>
    <row r="16870" spans="1:9" x14ac:dyDescent="0.25">
      <c r="A16870" s="1" t="s">
        <v>60</v>
      </c>
      <c r="B16870">
        <v>2011</v>
      </c>
      <c r="C16870" s="3">
        <v>9196.43</v>
      </c>
      <c r="D16870">
        <v>57992</v>
      </c>
      <c r="E16870" s="1" t="s">
        <v>10</v>
      </c>
      <c r="F16870" s="1" t="s">
        <v>14</v>
      </c>
      <c r="G16870" s="1" t="s">
        <v>12</v>
      </c>
      <c r="H16870">
        <v>0</v>
      </c>
      <c r="I16870" s="3">
        <v>8494.5499999999993</v>
      </c>
    </row>
    <row r="16871" spans="1:9" x14ac:dyDescent="0.25">
      <c r="A16871" s="1" t="s">
        <v>26</v>
      </c>
      <c r="B16871">
        <v>2014</v>
      </c>
      <c r="C16871" s="3">
        <v>9265.9</v>
      </c>
      <c r="D16871">
        <v>49056</v>
      </c>
      <c r="E16871" s="1" t="s">
        <v>16</v>
      </c>
      <c r="F16871" s="1" t="s">
        <v>14</v>
      </c>
      <c r="G16871" s="1" t="s">
        <v>12</v>
      </c>
      <c r="H16871">
        <v>0</v>
      </c>
      <c r="I16871" s="3">
        <v>8563.2000000000007</v>
      </c>
    </row>
    <row r="16872" spans="1:9" x14ac:dyDescent="0.25">
      <c r="A16872" s="1" t="s">
        <v>105</v>
      </c>
      <c r="B16872">
        <v>2016</v>
      </c>
      <c r="C16872" s="3">
        <v>11287.4</v>
      </c>
      <c r="D16872">
        <v>36086</v>
      </c>
      <c r="E16872" s="1" t="s">
        <v>10</v>
      </c>
      <c r="F16872" s="1" t="s">
        <v>11</v>
      </c>
      <c r="G16872" s="1" t="s">
        <v>12</v>
      </c>
      <c r="H16872">
        <v>0</v>
      </c>
      <c r="I16872" s="3">
        <v>10587.15</v>
      </c>
    </row>
    <row r="16873" spans="1:9" x14ac:dyDescent="0.25">
      <c r="A16873" s="1" t="s">
        <v>54</v>
      </c>
      <c r="B16873">
        <v>2017</v>
      </c>
      <c r="C16873" s="3">
        <v>11667.7</v>
      </c>
      <c r="D16873">
        <v>21576</v>
      </c>
      <c r="E16873" s="1" t="s">
        <v>10</v>
      </c>
      <c r="F16873" s="1" t="s">
        <v>14</v>
      </c>
      <c r="G16873" s="1" t="s">
        <v>12</v>
      </c>
      <c r="H16873">
        <v>0</v>
      </c>
      <c r="I16873" s="3">
        <v>10967.25</v>
      </c>
    </row>
    <row r="16874" spans="1:9" x14ac:dyDescent="0.25">
      <c r="A16874" s="1" t="s">
        <v>37</v>
      </c>
      <c r="B16874">
        <v>2015</v>
      </c>
      <c r="C16874" s="3">
        <v>11098.84</v>
      </c>
      <c r="D16874">
        <v>29898</v>
      </c>
      <c r="E16874" s="1" t="s">
        <v>10</v>
      </c>
      <c r="F16874" s="1" t="s">
        <v>11</v>
      </c>
      <c r="G16874" s="1" t="s">
        <v>12</v>
      </c>
      <c r="H16874">
        <v>0</v>
      </c>
      <c r="I16874" s="3">
        <v>10398.6</v>
      </c>
    </row>
    <row r="16875" spans="1:9" x14ac:dyDescent="0.25">
      <c r="A16875" s="1" t="s">
        <v>43</v>
      </c>
      <c r="B16875">
        <v>2015</v>
      </c>
      <c r="C16875" s="3">
        <v>10876.7</v>
      </c>
      <c r="D16875">
        <v>41257</v>
      </c>
      <c r="E16875" s="1" t="s">
        <v>10</v>
      </c>
      <c r="F16875" s="1" t="s">
        <v>14</v>
      </c>
      <c r="G16875" s="1" t="s">
        <v>12</v>
      </c>
      <c r="H16875">
        <v>0</v>
      </c>
      <c r="I16875" s="3">
        <v>10173.5</v>
      </c>
    </row>
    <row r="16876" spans="1:9" x14ac:dyDescent="0.25">
      <c r="A16876" s="1" t="s">
        <v>91</v>
      </c>
      <c r="B16876">
        <v>2014</v>
      </c>
      <c r="C16876" s="3">
        <v>8556.81</v>
      </c>
      <c r="D16876">
        <v>42356</v>
      </c>
      <c r="E16876" s="1" t="s">
        <v>10</v>
      </c>
      <c r="F16876" s="1" t="s">
        <v>11</v>
      </c>
      <c r="G16876" s="1" t="s">
        <v>12</v>
      </c>
      <c r="H16876">
        <v>0</v>
      </c>
      <c r="I16876" s="3">
        <v>7856.42</v>
      </c>
    </row>
    <row r="16877" spans="1:9" x14ac:dyDescent="0.25">
      <c r="A16877" s="1" t="s">
        <v>28</v>
      </c>
      <c r="B16877">
        <v>2015</v>
      </c>
      <c r="C16877" s="3">
        <v>11227.38</v>
      </c>
      <c r="D16877">
        <v>46017</v>
      </c>
      <c r="E16877" s="1" t="s">
        <v>16</v>
      </c>
      <c r="F16877" s="1" t="s">
        <v>14</v>
      </c>
      <c r="G16877" s="1" t="s">
        <v>12</v>
      </c>
      <c r="H16877">
        <v>0</v>
      </c>
      <c r="I16877" s="3">
        <v>10524.45</v>
      </c>
    </row>
    <row r="16878" spans="1:9" x14ac:dyDescent="0.25">
      <c r="A16878" s="1" t="s">
        <v>34</v>
      </c>
      <c r="B16878">
        <v>2015</v>
      </c>
      <c r="C16878" s="3">
        <v>12442.9</v>
      </c>
      <c r="D16878">
        <v>16702</v>
      </c>
      <c r="E16878" s="1" t="s">
        <v>10</v>
      </c>
      <c r="F16878" s="1" t="s">
        <v>14</v>
      </c>
      <c r="G16878" s="1" t="s">
        <v>12</v>
      </c>
      <c r="H16878">
        <v>0</v>
      </c>
      <c r="I16878" s="3">
        <v>11742.25</v>
      </c>
    </row>
    <row r="16879" spans="1:9" x14ac:dyDescent="0.25">
      <c r="A16879" s="1" t="s">
        <v>41</v>
      </c>
      <c r="B16879">
        <v>2012</v>
      </c>
      <c r="C16879" s="3">
        <v>9012.61</v>
      </c>
      <c r="D16879">
        <v>89782</v>
      </c>
      <c r="E16879" s="1" t="s">
        <v>16</v>
      </c>
      <c r="F16879" s="1" t="s">
        <v>14</v>
      </c>
      <c r="G16879" s="1" t="s">
        <v>23</v>
      </c>
      <c r="H16879">
        <v>0</v>
      </c>
      <c r="I16879" s="3">
        <v>8296.5</v>
      </c>
    </row>
    <row r="16880" spans="1:9" x14ac:dyDescent="0.25">
      <c r="A16880" s="1" t="s">
        <v>39</v>
      </c>
      <c r="B16880">
        <v>2017</v>
      </c>
      <c r="C16880" s="3">
        <v>12463.82</v>
      </c>
      <c r="D16880">
        <v>3662</v>
      </c>
      <c r="E16880" s="1" t="s">
        <v>10</v>
      </c>
      <c r="F16880" s="1" t="s">
        <v>11</v>
      </c>
      <c r="G16880" s="1" t="s">
        <v>12</v>
      </c>
      <c r="H16880">
        <v>0</v>
      </c>
      <c r="I16880" s="3">
        <v>11763.7</v>
      </c>
    </row>
    <row r="16881" spans="1:9" x14ac:dyDescent="0.25">
      <c r="A16881" s="1" t="s">
        <v>19</v>
      </c>
      <c r="B16881">
        <v>2017</v>
      </c>
      <c r="C16881" s="3">
        <v>11540.87</v>
      </c>
      <c r="D16881">
        <v>4340</v>
      </c>
      <c r="E16881" s="1" t="s">
        <v>10</v>
      </c>
      <c r="F16881" s="1" t="s">
        <v>11</v>
      </c>
      <c r="G16881" s="1" t="s">
        <v>12</v>
      </c>
      <c r="H16881">
        <v>0</v>
      </c>
      <c r="I16881" s="3">
        <v>10840.8</v>
      </c>
    </row>
    <row r="16882" spans="1:9" x14ac:dyDescent="0.25">
      <c r="A16882" s="1" t="s">
        <v>26</v>
      </c>
      <c r="B16882">
        <v>2014</v>
      </c>
      <c r="C16882" s="3">
        <v>9217.9</v>
      </c>
      <c r="D16882">
        <v>49008</v>
      </c>
      <c r="E16882" s="1" t="s">
        <v>16</v>
      </c>
      <c r="F16882" s="1" t="s">
        <v>14</v>
      </c>
      <c r="G16882" s="1" t="s">
        <v>12</v>
      </c>
      <c r="H16882">
        <v>0</v>
      </c>
      <c r="I16882" s="3">
        <v>8515.2000000000007</v>
      </c>
    </row>
    <row r="16883" spans="1:9" x14ac:dyDescent="0.25">
      <c r="A16883" s="1" t="s">
        <v>18</v>
      </c>
      <c r="B16883">
        <v>2010</v>
      </c>
      <c r="C16883" s="3">
        <v>7705.5</v>
      </c>
      <c r="D16883">
        <v>62301</v>
      </c>
      <c r="E16883" s="1" t="s">
        <v>10</v>
      </c>
      <c r="F16883" s="1" t="s">
        <v>14</v>
      </c>
      <c r="G16883" s="1" t="s">
        <v>12</v>
      </c>
      <c r="H16883">
        <v>0</v>
      </c>
      <c r="I16883" s="3">
        <v>7000.25</v>
      </c>
    </row>
    <row r="16884" spans="1:9" x14ac:dyDescent="0.25">
      <c r="A16884" s="1" t="s">
        <v>92</v>
      </c>
      <c r="B16884">
        <v>2008</v>
      </c>
      <c r="C16884" s="3">
        <v>9017.7870000000003</v>
      </c>
      <c r="D16884">
        <v>52417</v>
      </c>
      <c r="E16884" s="1" t="s">
        <v>10</v>
      </c>
      <c r="F16884" s="1" t="s">
        <v>11</v>
      </c>
      <c r="G16884" s="1" t="s">
        <v>12</v>
      </c>
      <c r="H16884">
        <v>0</v>
      </c>
      <c r="I16884" s="3">
        <v>8317.2000000000007</v>
      </c>
    </row>
    <row r="16885" spans="1:9" x14ac:dyDescent="0.25">
      <c r="A16885" s="1" t="s">
        <v>57</v>
      </c>
      <c r="B16885">
        <v>2004</v>
      </c>
      <c r="C16885" s="3">
        <v>11260.35</v>
      </c>
      <c r="D16885">
        <v>136202</v>
      </c>
      <c r="E16885" s="1" t="s">
        <v>10</v>
      </c>
      <c r="F16885" s="1" t="s">
        <v>14</v>
      </c>
      <c r="G16885" s="1" t="s">
        <v>23</v>
      </c>
      <c r="H16885">
        <v>0</v>
      </c>
      <c r="I16885" s="3">
        <v>10549.5</v>
      </c>
    </row>
    <row r="16886" spans="1:9" x14ac:dyDescent="0.25">
      <c r="A16886" s="1" t="s">
        <v>70</v>
      </c>
      <c r="B16886">
        <v>2014</v>
      </c>
      <c r="C16886" s="3">
        <v>8338</v>
      </c>
      <c r="D16886">
        <v>36185</v>
      </c>
      <c r="E16886" s="1" t="s">
        <v>10</v>
      </c>
      <c r="F16886" s="1" t="s">
        <v>14</v>
      </c>
      <c r="G16886" s="1" t="s">
        <v>12</v>
      </c>
      <c r="H16886">
        <v>0</v>
      </c>
      <c r="I16886" s="3">
        <v>7634.9</v>
      </c>
    </row>
    <row r="16887" spans="1:9" x14ac:dyDescent="0.25">
      <c r="A16887" s="1" t="s">
        <v>28</v>
      </c>
      <c r="B16887">
        <v>2015</v>
      </c>
      <c r="C16887" s="3">
        <v>11917.92</v>
      </c>
      <c r="D16887">
        <v>44076</v>
      </c>
      <c r="E16887" s="1" t="s">
        <v>16</v>
      </c>
      <c r="F16887" s="1" t="s">
        <v>14</v>
      </c>
      <c r="G16887" s="1" t="s">
        <v>12</v>
      </c>
      <c r="H16887">
        <v>0</v>
      </c>
      <c r="I16887" s="3">
        <v>11216.45</v>
      </c>
    </row>
    <row r="16888" spans="1:9" x14ac:dyDescent="0.25">
      <c r="A16888" s="1" t="s">
        <v>81</v>
      </c>
      <c r="B16888">
        <v>2017</v>
      </c>
      <c r="C16888" s="3">
        <v>12126.71</v>
      </c>
      <c r="D16888">
        <v>4321</v>
      </c>
      <c r="E16888" s="1" t="s">
        <v>10</v>
      </c>
      <c r="F16888" s="1" t="s">
        <v>14</v>
      </c>
      <c r="G16888" s="1" t="s">
        <v>12</v>
      </c>
      <c r="H16888">
        <v>0</v>
      </c>
      <c r="I16888" s="3">
        <v>11425.9</v>
      </c>
    </row>
    <row r="16889" spans="1:9" x14ac:dyDescent="0.25">
      <c r="A16889" s="1" t="s">
        <v>76</v>
      </c>
      <c r="B16889">
        <v>2014</v>
      </c>
      <c r="C16889" s="3">
        <v>9232.98</v>
      </c>
      <c r="D16889">
        <v>47735</v>
      </c>
      <c r="E16889" s="1" t="s">
        <v>10</v>
      </c>
      <c r="F16889" s="1" t="s">
        <v>14</v>
      </c>
      <c r="G16889" s="1" t="s">
        <v>12</v>
      </c>
      <c r="H16889">
        <v>0</v>
      </c>
      <c r="I16889" s="3">
        <v>8531.5499999999993</v>
      </c>
    </row>
    <row r="16890" spans="1:9" x14ac:dyDescent="0.25">
      <c r="A16890" s="1" t="s">
        <v>15</v>
      </c>
      <c r="B16890">
        <v>2015</v>
      </c>
      <c r="C16890" s="3">
        <v>11289.4</v>
      </c>
      <c r="D16890">
        <v>62461</v>
      </c>
      <c r="E16890" s="1" t="s">
        <v>16</v>
      </c>
      <c r="F16890" s="1" t="s">
        <v>14</v>
      </c>
      <c r="G16890" s="1" t="s">
        <v>12</v>
      </c>
      <c r="H16890">
        <v>0</v>
      </c>
      <c r="I16890" s="3">
        <v>10588.25</v>
      </c>
    </row>
    <row r="16891" spans="1:9" x14ac:dyDescent="0.25">
      <c r="A16891" s="1" t="s">
        <v>41</v>
      </c>
      <c r="B16891">
        <v>2015</v>
      </c>
      <c r="C16891" s="3">
        <v>12324.61</v>
      </c>
      <c r="D16891">
        <v>42094</v>
      </c>
      <c r="E16891" s="1" t="s">
        <v>16</v>
      </c>
      <c r="F16891" s="1" t="s">
        <v>14</v>
      </c>
      <c r="G16891" s="1" t="s">
        <v>23</v>
      </c>
      <c r="H16891">
        <v>0</v>
      </c>
      <c r="I16891" s="3">
        <v>11617</v>
      </c>
    </row>
    <row r="16892" spans="1:9" x14ac:dyDescent="0.25">
      <c r="A16892" s="1" t="s">
        <v>84</v>
      </c>
      <c r="B16892">
        <v>2016</v>
      </c>
      <c r="C16892" s="3">
        <v>12517.8</v>
      </c>
      <c r="D16892">
        <v>9317</v>
      </c>
      <c r="E16892" s="1" t="s">
        <v>10</v>
      </c>
      <c r="F16892" s="1" t="s">
        <v>11</v>
      </c>
      <c r="G16892" s="1" t="s">
        <v>12</v>
      </c>
      <c r="H16892">
        <v>0</v>
      </c>
      <c r="I16892" s="3">
        <v>11817.75</v>
      </c>
    </row>
    <row r="16893" spans="1:9" x14ac:dyDescent="0.25">
      <c r="A16893" s="1" t="s">
        <v>40</v>
      </c>
      <c r="B16893">
        <v>2017</v>
      </c>
      <c r="C16893" s="3">
        <v>11331.47</v>
      </c>
      <c r="D16893">
        <v>12130</v>
      </c>
      <c r="E16893" s="1" t="s">
        <v>10</v>
      </c>
      <c r="F16893" s="1" t="s">
        <v>11</v>
      </c>
      <c r="G16893" s="1" t="s">
        <v>12</v>
      </c>
      <c r="H16893">
        <v>0</v>
      </c>
      <c r="I16893" s="3">
        <v>10631.2</v>
      </c>
    </row>
    <row r="16894" spans="1:9" x14ac:dyDescent="0.25">
      <c r="A16894" s="1" t="s">
        <v>68</v>
      </c>
      <c r="B16894">
        <v>2012</v>
      </c>
      <c r="C16894" s="3">
        <v>9162.51</v>
      </c>
      <c r="D16894">
        <v>60962</v>
      </c>
      <c r="E16894" s="1" t="s">
        <v>10</v>
      </c>
      <c r="F16894" s="1" t="s">
        <v>11</v>
      </c>
      <c r="G16894" s="1" t="s">
        <v>12</v>
      </c>
      <c r="H16894">
        <v>0</v>
      </c>
      <c r="I16894" s="3">
        <v>8462.2999999999993</v>
      </c>
    </row>
    <row r="16895" spans="1:9" x14ac:dyDescent="0.25">
      <c r="A16895" s="1" t="s">
        <v>110</v>
      </c>
      <c r="B16895">
        <v>2009</v>
      </c>
      <c r="C16895" s="3">
        <v>8628.75</v>
      </c>
      <c r="D16895">
        <v>42027</v>
      </c>
      <c r="E16895" s="1" t="s">
        <v>10</v>
      </c>
      <c r="F16895" s="1" t="s">
        <v>11</v>
      </c>
      <c r="G16895" s="1" t="s">
        <v>12</v>
      </c>
      <c r="H16895">
        <v>0</v>
      </c>
      <c r="I16895" s="3">
        <v>7927.9</v>
      </c>
    </row>
    <row r="16896" spans="1:9" x14ac:dyDescent="0.25">
      <c r="A16896" s="1" t="s">
        <v>51</v>
      </c>
      <c r="B16896">
        <v>2005</v>
      </c>
      <c r="C16896" s="3">
        <v>6372.21</v>
      </c>
      <c r="D16896">
        <v>91162</v>
      </c>
      <c r="E16896" s="1" t="s">
        <v>10</v>
      </c>
      <c r="F16896" s="1" t="s">
        <v>11</v>
      </c>
      <c r="G16896" s="1" t="s">
        <v>12</v>
      </c>
      <c r="H16896">
        <v>0</v>
      </c>
      <c r="I16896" s="3">
        <v>5664.75</v>
      </c>
    </row>
    <row r="16897" spans="1:9" x14ac:dyDescent="0.25">
      <c r="A16897" s="1" t="s">
        <v>57</v>
      </c>
      <c r="B16897">
        <v>2004</v>
      </c>
      <c r="C16897" s="3">
        <v>10558.35</v>
      </c>
      <c r="D16897">
        <v>135500</v>
      </c>
      <c r="E16897" s="1" t="s">
        <v>10</v>
      </c>
      <c r="F16897" s="1" t="s">
        <v>14</v>
      </c>
      <c r="G16897" s="1" t="s">
        <v>23</v>
      </c>
      <c r="H16897">
        <v>0</v>
      </c>
      <c r="I16897" s="3">
        <v>9847.5</v>
      </c>
    </row>
    <row r="16898" spans="1:9" x14ac:dyDescent="0.25">
      <c r="A16898" s="1" t="s">
        <v>36</v>
      </c>
      <c r="B16898">
        <v>2014</v>
      </c>
      <c r="C16898" s="3">
        <v>10297.950000000001</v>
      </c>
      <c r="D16898">
        <v>47091</v>
      </c>
      <c r="E16898" s="1" t="s">
        <v>16</v>
      </c>
      <c r="F16898" s="1" t="s">
        <v>14</v>
      </c>
      <c r="G16898" s="1" t="s">
        <v>12</v>
      </c>
      <c r="H16898">
        <v>0</v>
      </c>
      <c r="I16898" s="3">
        <v>9595.75</v>
      </c>
    </row>
    <row r="16899" spans="1:9" x14ac:dyDescent="0.25">
      <c r="A16899" s="1" t="s">
        <v>74</v>
      </c>
      <c r="B16899">
        <v>2016</v>
      </c>
      <c r="C16899" s="3">
        <v>12253.94</v>
      </c>
      <c r="D16899">
        <v>26053</v>
      </c>
      <c r="E16899" s="1" t="s">
        <v>10</v>
      </c>
      <c r="F16899" s="1" t="s">
        <v>11</v>
      </c>
      <c r="G16899" s="1" t="s">
        <v>12</v>
      </c>
      <c r="H16899">
        <v>0</v>
      </c>
      <c r="I16899" s="3">
        <v>11553.51</v>
      </c>
    </row>
    <row r="16900" spans="1:9" x14ac:dyDescent="0.25">
      <c r="A16900" s="1" t="s">
        <v>62</v>
      </c>
      <c r="B16900">
        <v>2015</v>
      </c>
      <c r="C16900" s="3">
        <v>12328.43</v>
      </c>
      <c r="D16900">
        <v>30406</v>
      </c>
      <c r="E16900" s="1" t="s">
        <v>10</v>
      </c>
      <c r="F16900" s="1" t="s">
        <v>14</v>
      </c>
      <c r="G16900" s="1" t="s">
        <v>12</v>
      </c>
      <c r="H16900">
        <v>0</v>
      </c>
      <c r="I16900" s="3">
        <v>11626.75</v>
      </c>
    </row>
    <row r="16901" spans="1:9" x14ac:dyDescent="0.25">
      <c r="A16901" s="1" t="s">
        <v>44</v>
      </c>
      <c r="B16901">
        <v>2016</v>
      </c>
      <c r="C16901" s="3">
        <v>10448.799999999999</v>
      </c>
      <c r="D16901">
        <v>20248</v>
      </c>
      <c r="E16901" s="1" t="s">
        <v>10</v>
      </c>
      <c r="F16901" s="1" t="s">
        <v>11</v>
      </c>
      <c r="G16901" s="1" t="s">
        <v>12</v>
      </c>
      <c r="H16901">
        <v>0</v>
      </c>
      <c r="I16901" s="3">
        <v>9748.6</v>
      </c>
    </row>
    <row r="16902" spans="1:9" x14ac:dyDescent="0.25">
      <c r="A16902" s="1" t="s">
        <v>84</v>
      </c>
      <c r="B16902">
        <v>2016</v>
      </c>
      <c r="C16902" s="3">
        <v>10551.8</v>
      </c>
      <c r="D16902">
        <v>7351</v>
      </c>
      <c r="E16902" s="1" t="s">
        <v>10</v>
      </c>
      <c r="F16902" s="1" t="s">
        <v>11</v>
      </c>
      <c r="G16902" s="1" t="s">
        <v>12</v>
      </c>
      <c r="H16902">
        <v>0</v>
      </c>
      <c r="I16902" s="3">
        <v>9851.75</v>
      </c>
    </row>
    <row r="16903" spans="1:9" x14ac:dyDescent="0.25">
      <c r="A16903" s="1" t="s">
        <v>69</v>
      </c>
      <c r="B16903">
        <v>2013</v>
      </c>
      <c r="C16903" s="3">
        <v>8640.99</v>
      </c>
      <c r="D16903">
        <v>45440</v>
      </c>
      <c r="E16903" s="1" t="s">
        <v>10</v>
      </c>
      <c r="F16903" s="1" t="s">
        <v>11</v>
      </c>
      <c r="G16903" s="1" t="s">
        <v>12</v>
      </c>
      <c r="H16903">
        <v>0</v>
      </c>
      <c r="I16903" s="3">
        <v>7940.5</v>
      </c>
    </row>
    <row r="16904" spans="1:9" x14ac:dyDescent="0.25">
      <c r="A16904" s="1" t="s">
        <v>51</v>
      </c>
      <c r="B16904">
        <v>2017</v>
      </c>
      <c r="C16904" s="3">
        <v>12441.77</v>
      </c>
      <c r="D16904">
        <v>17222</v>
      </c>
      <c r="E16904" s="1" t="s">
        <v>16</v>
      </c>
      <c r="F16904" s="1" t="s">
        <v>14</v>
      </c>
      <c r="G16904" s="1" t="s">
        <v>23</v>
      </c>
      <c r="H16904">
        <v>0</v>
      </c>
      <c r="I16904" s="3">
        <v>11740</v>
      </c>
    </row>
    <row r="16905" spans="1:9" x14ac:dyDescent="0.25">
      <c r="A16905" s="1" t="s">
        <v>46</v>
      </c>
      <c r="B16905">
        <v>2014</v>
      </c>
      <c r="C16905" s="3">
        <v>8986.6</v>
      </c>
      <c r="D16905">
        <v>78411</v>
      </c>
      <c r="E16905" s="1" t="s">
        <v>16</v>
      </c>
      <c r="F16905" s="1" t="s">
        <v>14</v>
      </c>
      <c r="G16905" s="1" t="s">
        <v>12</v>
      </c>
      <c r="H16905">
        <v>0</v>
      </c>
      <c r="I16905" s="3">
        <v>8285</v>
      </c>
    </row>
    <row r="16906" spans="1:9" x14ac:dyDescent="0.25">
      <c r="A16906" s="1" t="s">
        <v>48</v>
      </c>
      <c r="B16906">
        <v>2013</v>
      </c>
      <c r="C16906" s="3">
        <v>10560.5</v>
      </c>
      <c r="D16906">
        <v>17359</v>
      </c>
      <c r="E16906" s="1" t="s">
        <v>10</v>
      </c>
      <c r="F16906" s="1" t="s">
        <v>11</v>
      </c>
      <c r="G16906" s="1" t="s">
        <v>12</v>
      </c>
      <c r="H16906">
        <v>0</v>
      </c>
      <c r="I16906" s="3">
        <v>9860.25</v>
      </c>
    </row>
    <row r="16907" spans="1:9" x14ac:dyDescent="0.25">
      <c r="A16907" s="1" t="s">
        <v>100</v>
      </c>
      <c r="B16907">
        <v>2016</v>
      </c>
      <c r="C16907" s="3">
        <v>12018.48</v>
      </c>
      <c r="D16907">
        <v>51818</v>
      </c>
      <c r="E16907" s="1" t="s">
        <v>10</v>
      </c>
      <c r="F16907" s="1" t="s">
        <v>11</v>
      </c>
      <c r="G16907" s="1" t="s">
        <v>12</v>
      </c>
      <c r="H16907">
        <v>0</v>
      </c>
      <c r="I16907" s="3">
        <v>11318.3</v>
      </c>
    </row>
    <row r="16908" spans="1:9" x14ac:dyDescent="0.25">
      <c r="A16908" s="1" t="s">
        <v>46</v>
      </c>
      <c r="B16908">
        <v>2013</v>
      </c>
      <c r="C16908" s="3">
        <v>9940.7900000000009</v>
      </c>
      <c r="D16908">
        <v>33734</v>
      </c>
      <c r="E16908" s="1" t="s">
        <v>10</v>
      </c>
      <c r="F16908" s="1" t="s">
        <v>14</v>
      </c>
      <c r="G16908" s="1" t="s">
        <v>23</v>
      </c>
      <c r="H16908">
        <v>0</v>
      </c>
      <c r="I16908" s="3">
        <v>9238.5</v>
      </c>
    </row>
    <row r="16909" spans="1:9" x14ac:dyDescent="0.25">
      <c r="A16909" s="1" t="s">
        <v>40</v>
      </c>
      <c r="B16909">
        <v>2015</v>
      </c>
      <c r="C16909" s="3">
        <v>10831.47</v>
      </c>
      <c r="D16909">
        <v>17630</v>
      </c>
      <c r="E16909" s="1" t="s">
        <v>10</v>
      </c>
      <c r="F16909" s="1" t="s">
        <v>11</v>
      </c>
      <c r="G16909" s="1" t="s">
        <v>12</v>
      </c>
      <c r="H16909">
        <v>0</v>
      </c>
      <c r="I16909" s="3">
        <v>10131.15</v>
      </c>
    </row>
    <row r="16910" spans="1:9" x14ac:dyDescent="0.25">
      <c r="A16910" s="1" t="s">
        <v>47</v>
      </c>
      <c r="B16910">
        <v>2014</v>
      </c>
      <c r="C16910" s="3">
        <v>10330.06</v>
      </c>
      <c r="D16910">
        <v>47902</v>
      </c>
      <c r="E16910" s="1" t="s">
        <v>16</v>
      </c>
      <c r="F16910" s="1" t="s">
        <v>14</v>
      </c>
      <c r="G16910" s="1" t="s">
        <v>12</v>
      </c>
      <c r="H16910">
        <v>0</v>
      </c>
      <c r="I16910" s="3">
        <v>9627.5</v>
      </c>
    </row>
    <row r="16911" spans="1:9" x14ac:dyDescent="0.25">
      <c r="A16911" s="1" t="s">
        <v>34</v>
      </c>
      <c r="B16911">
        <v>2015</v>
      </c>
      <c r="C16911" s="3">
        <v>12262.9</v>
      </c>
      <c r="D16911">
        <v>62057</v>
      </c>
      <c r="E16911" s="1" t="s">
        <v>10</v>
      </c>
      <c r="F16911" s="1" t="s">
        <v>14</v>
      </c>
      <c r="G16911" s="1" t="s">
        <v>12</v>
      </c>
      <c r="H16911">
        <v>0</v>
      </c>
      <c r="I16911" s="3">
        <v>11561</v>
      </c>
    </row>
    <row r="16912" spans="1:9" x14ac:dyDescent="0.25">
      <c r="A16912" s="1" t="s">
        <v>38</v>
      </c>
      <c r="B16912">
        <v>2011</v>
      </c>
      <c r="C16912" s="3">
        <v>8545.48</v>
      </c>
      <c r="D16912">
        <v>45333</v>
      </c>
      <c r="E16912" s="1" t="s">
        <v>16</v>
      </c>
      <c r="F16912" s="1" t="s">
        <v>14</v>
      </c>
      <c r="G16912" s="1" t="s">
        <v>12</v>
      </c>
      <c r="H16912">
        <v>0</v>
      </c>
      <c r="I16912" s="3">
        <v>7837.5</v>
      </c>
    </row>
    <row r="16913" spans="1:9" x14ac:dyDescent="0.25">
      <c r="A16913" s="1" t="s">
        <v>34</v>
      </c>
      <c r="B16913">
        <v>2015</v>
      </c>
      <c r="C16913" s="3">
        <v>12500.82</v>
      </c>
      <c r="D16913">
        <v>33721</v>
      </c>
      <c r="E16913" s="1" t="s">
        <v>10</v>
      </c>
      <c r="F16913" s="1" t="s">
        <v>14</v>
      </c>
      <c r="G16913" s="1" t="s">
        <v>23</v>
      </c>
      <c r="H16913">
        <v>0</v>
      </c>
      <c r="I16913" s="3">
        <v>11799.4</v>
      </c>
    </row>
    <row r="16914" spans="1:9" x14ac:dyDescent="0.25">
      <c r="A16914" s="1" t="s">
        <v>19</v>
      </c>
      <c r="B16914">
        <v>2016</v>
      </c>
      <c r="C16914" s="3">
        <v>10913.87</v>
      </c>
      <c r="D16914">
        <v>15713</v>
      </c>
      <c r="E16914" s="1" t="s">
        <v>10</v>
      </c>
      <c r="F16914" s="1" t="s">
        <v>11</v>
      </c>
      <c r="G16914" s="1" t="s">
        <v>12</v>
      </c>
      <c r="H16914">
        <v>0</v>
      </c>
      <c r="I16914" s="3">
        <v>10213.6</v>
      </c>
    </row>
    <row r="16915" spans="1:9" x14ac:dyDescent="0.25">
      <c r="A16915" s="1" t="s">
        <v>109</v>
      </c>
      <c r="B16915">
        <v>2014</v>
      </c>
      <c r="C16915" s="3">
        <v>9609.52</v>
      </c>
      <c r="D16915">
        <v>20409</v>
      </c>
      <c r="E16915" s="1" t="s">
        <v>10</v>
      </c>
      <c r="F16915" s="1" t="s">
        <v>11</v>
      </c>
      <c r="G16915" s="1" t="s">
        <v>23</v>
      </c>
      <c r="H16915">
        <v>0</v>
      </c>
      <c r="I16915" s="3">
        <v>8909.35</v>
      </c>
    </row>
    <row r="16916" spans="1:9" x14ac:dyDescent="0.25">
      <c r="A16916" s="1" t="s">
        <v>92</v>
      </c>
      <c r="B16916">
        <v>2008</v>
      </c>
      <c r="C16916" s="3">
        <v>9095.7870000000003</v>
      </c>
      <c r="D16916">
        <v>52495</v>
      </c>
      <c r="E16916" s="1" t="s">
        <v>10</v>
      </c>
      <c r="F16916" s="1" t="s">
        <v>11</v>
      </c>
      <c r="G16916" s="1" t="s">
        <v>12</v>
      </c>
      <c r="H16916">
        <v>0</v>
      </c>
      <c r="I16916" s="3">
        <v>8395.2000000000007</v>
      </c>
    </row>
    <row r="16917" spans="1:9" x14ac:dyDescent="0.25">
      <c r="A16917" s="1" t="s">
        <v>34</v>
      </c>
      <c r="B16917">
        <v>2012</v>
      </c>
      <c r="C16917" s="3">
        <v>8558.35</v>
      </c>
      <c r="D16917">
        <v>54028</v>
      </c>
      <c r="E16917" s="1" t="s">
        <v>10</v>
      </c>
      <c r="F16917" s="1" t="s">
        <v>14</v>
      </c>
      <c r="G16917" s="1" t="s">
        <v>12</v>
      </c>
      <c r="H16917">
        <v>0</v>
      </c>
      <c r="I16917" s="3">
        <v>7856</v>
      </c>
    </row>
    <row r="16918" spans="1:9" x14ac:dyDescent="0.25">
      <c r="A16918" s="1" t="s">
        <v>70</v>
      </c>
      <c r="B16918">
        <v>2014</v>
      </c>
      <c r="C16918" s="3">
        <v>8312.7999999999993</v>
      </c>
      <c r="D16918">
        <v>33125</v>
      </c>
      <c r="E16918" s="1" t="s">
        <v>10</v>
      </c>
      <c r="F16918" s="1" t="s">
        <v>14</v>
      </c>
      <c r="G16918" s="1" t="s">
        <v>12</v>
      </c>
      <c r="H16918">
        <v>0</v>
      </c>
      <c r="I16918" s="3">
        <v>7609.75</v>
      </c>
    </row>
    <row r="16919" spans="1:9" x14ac:dyDescent="0.25">
      <c r="A16919" s="1" t="s">
        <v>40</v>
      </c>
      <c r="B16919">
        <v>2017</v>
      </c>
      <c r="C16919" s="3">
        <v>11792.47</v>
      </c>
      <c r="D16919">
        <v>5691</v>
      </c>
      <c r="E16919" s="1" t="s">
        <v>10</v>
      </c>
      <c r="F16919" s="1" t="s">
        <v>11</v>
      </c>
      <c r="G16919" s="1" t="s">
        <v>12</v>
      </c>
      <c r="H16919">
        <v>0</v>
      </c>
      <c r="I16919" s="3">
        <v>11092.35</v>
      </c>
    </row>
    <row r="16920" spans="1:9" x14ac:dyDescent="0.25">
      <c r="A16920" s="1" t="s">
        <v>41</v>
      </c>
      <c r="B16920">
        <v>2014</v>
      </c>
      <c r="C16920" s="3">
        <v>9375.9599999999991</v>
      </c>
      <c r="D16920">
        <v>79140</v>
      </c>
      <c r="E16920" s="1" t="s">
        <v>16</v>
      </c>
      <c r="F16920" s="1" t="s">
        <v>14</v>
      </c>
      <c r="G16920" s="1" t="s">
        <v>23</v>
      </c>
      <c r="H16920">
        <v>0</v>
      </c>
      <c r="I16920" s="3">
        <v>8658.75</v>
      </c>
    </row>
    <row r="16921" spans="1:9" x14ac:dyDescent="0.25">
      <c r="A16921" s="1" t="s">
        <v>46</v>
      </c>
      <c r="B16921">
        <v>2011</v>
      </c>
      <c r="C16921" s="3">
        <v>9821.7900000000009</v>
      </c>
      <c r="D16921">
        <v>33219</v>
      </c>
      <c r="E16921" s="1" t="s">
        <v>10</v>
      </c>
      <c r="F16921" s="1" t="s">
        <v>14</v>
      </c>
      <c r="G16921" s="1" t="s">
        <v>12</v>
      </c>
      <c r="H16921">
        <v>0</v>
      </c>
      <c r="I16921" s="3">
        <v>9117.9</v>
      </c>
    </row>
    <row r="16922" spans="1:9" x14ac:dyDescent="0.25">
      <c r="A16922" s="1" t="s">
        <v>71</v>
      </c>
      <c r="B16922">
        <v>2017</v>
      </c>
      <c r="C16922" s="3">
        <v>10340.6</v>
      </c>
      <c r="D16922">
        <v>2272</v>
      </c>
      <c r="E16922" s="1" t="s">
        <v>10</v>
      </c>
      <c r="F16922" s="1" t="s">
        <v>14</v>
      </c>
      <c r="G16922" s="1" t="s">
        <v>12</v>
      </c>
      <c r="H16922">
        <v>0</v>
      </c>
      <c r="I16922" s="3">
        <v>9639.85</v>
      </c>
    </row>
    <row r="16923" spans="1:9" x14ac:dyDescent="0.25">
      <c r="A16923" s="1" t="s">
        <v>15</v>
      </c>
      <c r="B16923">
        <v>2015</v>
      </c>
      <c r="C16923" s="3">
        <v>11803.4</v>
      </c>
      <c r="D16923">
        <v>37594</v>
      </c>
      <c r="E16923" s="1" t="s">
        <v>10</v>
      </c>
      <c r="F16923" s="1" t="s">
        <v>14</v>
      </c>
      <c r="G16923" s="1" t="s">
        <v>12</v>
      </c>
      <c r="H16923">
        <v>0</v>
      </c>
      <c r="I16923" s="3">
        <v>11099.95</v>
      </c>
    </row>
    <row r="16924" spans="1:9" x14ac:dyDescent="0.25">
      <c r="A16924" s="1" t="s">
        <v>49</v>
      </c>
      <c r="B16924">
        <v>2015</v>
      </c>
      <c r="C16924" s="3">
        <v>12281.74</v>
      </c>
      <c r="D16924">
        <v>7081</v>
      </c>
      <c r="E16924" s="1" t="s">
        <v>10</v>
      </c>
      <c r="F16924" s="1" t="s">
        <v>11</v>
      </c>
      <c r="G16924" s="1" t="s">
        <v>12</v>
      </c>
      <c r="H16924">
        <v>0</v>
      </c>
      <c r="I16924" s="3">
        <v>11581.65</v>
      </c>
    </row>
    <row r="16925" spans="1:9" x14ac:dyDescent="0.25">
      <c r="A16925" s="1" t="s">
        <v>56</v>
      </c>
      <c r="B16925">
        <v>2016</v>
      </c>
      <c r="C16925" s="3">
        <v>11320.6</v>
      </c>
      <c r="D16925">
        <v>37041</v>
      </c>
      <c r="E16925" s="1" t="s">
        <v>16</v>
      </c>
      <c r="F16925" s="1" t="s">
        <v>14</v>
      </c>
      <c r="G16925" s="1" t="s">
        <v>12</v>
      </c>
      <c r="H16925">
        <v>0</v>
      </c>
      <c r="I16925" s="3">
        <v>10619.9</v>
      </c>
    </row>
    <row r="16926" spans="1:9" x14ac:dyDescent="0.25">
      <c r="A16926" s="1" t="s">
        <v>17</v>
      </c>
      <c r="B16926">
        <v>2015</v>
      </c>
      <c r="C16926" s="3">
        <v>10784.79</v>
      </c>
      <c r="D16926">
        <v>42252</v>
      </c>
      <c r="E16926" s="1" t="s">
        <v>16</v>
      </c>
      <c r="F16926" s="1" t="s">
        <v>14</v>
      </c>
      <c r="G16926" s="1" t="s">
        <v>12</v>
      </c>
      <c r="H16926">
        <v>0</v>
      </c>
      <c r="I16926" s="3">
        <v>10081.25</v>
      </c>
    </row>
    <row r="16927" spans="1:9" x14ac:dyDescent="0.25">
      <c r="A16927" s="1" t="s">
        <v>41</v>
      </c>
      <c r="B16927">
        <v>2015</v>
      </c>
      <c r="C16927" s="3">
        <v>10922.96</v>
      </c>
      <c r="D16927">
        <v>47687</v>
      </c>
      <c r="E16927" s="1" t="s">
        <v>16</v>
      </c>
      <c r="F16927" s="1" t="s">
        <v>14</v>
      </c>
      <c r="G16927" s="1" t="s">
        <v>23</v>
      </c>
      <c r="H16927">
        <v>0</v>
      </c>
      <c r="I16927" s="3">
        <v>10210.5</v>
      </c>
    </row>
    <row r="16928" spans="1:9" x14ac:dyDescent="0.25">
      <c r="A16928" s="1" t="s">
        <v>17</v>
      </c>
      <c r="B16928">
        <v>2015</v>
      </c>
      <c r="C16928" s="3">
        <v>10346.790000000001</v>
      </c>
      <c r="D16928">
        <v>41814</v>
      </c>
      <c r="E16928" s="1" t="s">
        <v>16</v>
      </c>
      <c r="F16928" s="1" t="s">
        <v>14</v>
      </c>
      <c r="G16928" s="1" t="s">
        <v>12</v>
      </c>
      <c r="H16928">
        <v>0</v>
      </c>
      <c r="I16928" s="3">
        <v>9643.25</v>
      </c>
    </row>
    <row r="16929" spans="1:9" x14ac:dyDescent="0.25">
      <c r="A16929" s="1" t="s">
        <v>44</v>
      </c>
      <c r="B16929">
        <v>2016</v>
      </c>
      <c r="C16929" s="3">
        <v>10504.8</v>
      </c>
      <c r="D16929">
        <v>20304</v>
      </c>
      <c r="E16929" s="1" t="s">
        <v>10</v>
      </c>
      <c r="F16929" s="1" t="s">
        <v>11</v>
      </c>
      <c r="G16929" s="1" t="s">
        <v>12</v>
      </c>
      <c r="H16929">
        <v>0</v>
      </c>
      <c r="I16929" s="3">
        <v>9804.6</v>
      </c>
    </row>
    <row r="16930" spans="1:9" x14ac:dyDescent="0.25">
      <c r="A16930" s="1" t="s">
        <v>69</v>
      </c>
      <c r="B16930">
        <v>2012</v>
      </c>
      <c r="C16930" s="3">
        <v>10602.99</v>
      </c>
      <c r="D16930">
        <v>15402</v>
      </c>
      <c r="E16930" s="1" t="s">
        <v>10</v>
      </c>
      <c r="F16930" s="1" t="s">
        <v>11</v>
      </c>
      <c r="G16930" s="1" t="s">
        <v>12</v>
      </c>
      <c r="H16930">
        <v>0</v>
      </c>
      <c r="I16930" s="3">
        <v>9902.5</v>
      </c>
    </row>
    <row r="16931" spans="1:9" x14ac:dyDescent="0.25">
      <c r="A16931" s="1" t="s">
        <v>31</v>
      </c>
      <c r="B16931">
        <v>2016</v>
      </c>
      <c r="C16931" s="3">
        <v>11417.54</v>
      </c>
      <c r="D16931">
        <v>1717</v>
      </c>
      <c r="E16931" s="1" t="s">
        <v>10</v>
      </c>
      <c r="F16931" s="1" t="s">
        <v>11</v>
      </c>
      <c r="G16931" s="1" t="s">
        <v>23</v>
      </c>
      <c r="H16931">
        <v>0</v>
      </c>
      <c r="I16931" s="3">
        <v>10717.45</v>
      </c>
    </row>
    <row r="16932" spans="1:9" x14ac:dyDescent="0.25">
      <c r="A16932" s="1" t="s">
        <v>48</v>
      </c>
      <c r="B16932">
        <v>2013</v>
      </c>
      <c r="C16932" s="3">
        <v>10073.5</v>
      </c>
      <c r="D16932">
        <v>16872</v>
      </c>
      <c r="E16932" s="1" t="s">
        <v>10</v>
      </c>
      <c r="F16932" s="1" t="s">
        <v>11</v>
      </c>
      <c r="G16932" s="1" t="s">
        <v>12</v>
      </c>
      <c r="H16932">
        <v>0</v>
      </c>
      <c r="I16932" s="3">
        <v>9373.25</v>
      </c>
    </row>
    <row r="16933" spans="1:9" x14ac:dyDescent="0.25">
      <c r="A16933" s="1" t="s">
        <v>64</v>
      </c>
      <c r="B16933">
        <v>2016</v>
      </c>
      <c r="C16933" s="3">
        <v>11197.78</v>
      </c>
      <c r="D16933">
        <v>6996</v>
      </c>
      <c r="E16933" s="1" t="s">
        <v>10</v>
      </c>
      <c r="F16933" s="1" t="s">
        <v>11</v>
      </c>
      <c r="G16933" s="1" t="s">
        <v>12</v>
      </c>
      <c r="H16933">
        <v>0</v>
      </c>
      <c r="I16933" s="3">
        <v>10497.2</v>
      </c>
    </row>
    <row r="16934" spans="1:9" x14ac:dyDescent="0.25">
      <c r="A16934" s="1" t="s">
        <v>72</v>
      </c>
      <c r="B16934">
        <v>2015</v>
      </c>
      <c r="C16934" s="3">
        <v>10548.54</v>
      </c>
      <c r="D16934">
        <v>14348</v>
      </c>
      <c r="E16934" s="1" t="s">
        <v>10</v>
      </c>
      <c r="F16934" s="1" t="s">
        <v>11</v>
      </c>
      <c r="G16934" s="1" t="s">
        <v>12</v>
      </c>
      <c r="H16934">
        <v>0</v>
      </c>
      <c r="I16934" s="3">
        <v>9848.4</v>
      </c>
    </row>
    <row r="16935" spans="1:9" x14ac:dyDescent="0.25">
      <c r="A16935" s="1" t="s">
        <v>26</v>
      </c>
      <c r="B16935">
        <v>2016</v>
      </c>
      <c r="C16935" s="3">
        <v>11405.6</v>
      </c>
      <c r="D16935">
        <v>31945</v>
      </c>
      <c r="E16935" s="1" t="s">
        <v>10</v>
      </c>
      <c r="F16935" s="1" t="s">
        <v>14</v>
      </c>
      <c r="G16935" s="1" t="s">
        <v>23</v>
      </c>
      <c r="H16935">
        <v>0</v>
      </c>
      <c r="I16935" s="3">
        <v>10702.9</v>
      </c>
    </row>
    <row r="16936" spans="1:9" x14ac:dyDescent="0.25">
      <c r="A16936" s="1" t="s">
        <v>28</v>
      </c>
      <c r="B16936">
        <v>2017</v>
      </c>
      <c r="C16936" s="3">
        <v>11189.85</v>
      </c>
      <c r="D16936">
        <v>7880</v>
      </c>
      <c r="E16936" s="1" t="s">
        <v>10</v>
      </c>
      <c r="F16936" s="1" t="s">
        <v>14</v>
      </c>
      <c r="G16936" s="1" t="s">
        <v>12</v>
      </c>
      <c r="H16936">
        <v>0</v>
      </c>
      <c r="I16936" s="3">
        <v>10487.25</v>
      </c>
    </row>
    <row r="16937" spans="1:9" x14ac:dyDescent="0.25">
      <c r="A16937" s="1" t="s">
        <v>73</v>
      </c>
      <c r="B16937">
        <v>2013</v>
      </c>
      <c r="C16937" s="3">
        <v>8513.41</v>
      </c>
      <c r="D16937">
        <v>57188</v>
      </c>
      <c r="E16937" s="1" t="s">
        <v>10</v>
      </c>
      <c r="F16937" s="1" t="s">
        <v>14</v>
      </c>
      <c r="G16937" s="1" t="s">
        <v>12</v>
      </c>
      <c r="H16937">
        <v>0</v>
      </c>
      <c r="I16937" s="3">
        <v>7811.9</v>
      </c>
    </row>
    <row r="16938" spans="1:9" x14ac:dyDescent="0.25">
      <c r="A16938" s="1" t="s">
        <v>58</v>
      </c>
      <c r="B16938">
        <v>2016</v>
      </c>
      <c r="C16938" s="3">
        <v>10826.55</v>
      </c>
      <c r="D16938">
        <v>1626</v>
      </c>
      <c r="E16938" s="1" t="s">
        <v>10</v>
      </c>
      <c r="F16938" s="1" t="s">
        <v>11</v>
      </c>
      <c r="G16938" s="1" t="s">
        <v>12</v>
      </c>
      <c r="H16938">
        <v>0</v>
      </c>
      <c r="I16938" s="3">
        <v>10126.450000000001</v>
      </c>
    </row>
    <row r="16939" spans="1:9" x14ac:dyDescent="0.25">
      <c r="A16939" s="1" t="s">
        <v>90</v>
      </c>
      <c r="B16939">
        <v>2012</v>
      </c>
      <c r="C16939" s="3">
        <v>9512.69</v>
      </c>
      <c r="D16939">
        <v>51310</v>
      </c>
      <c r="E16939" s="1" t="s">
        <v>10</v>
      </c>
      <c r="F16939" s="1" t="s">
        <v>14</v>
      </c>
      <c r="G16939" s="1" t="s">
        <v>12</v>
      </c>
      <c r="H16939">
        <v>0</v>
      </c>
      <c r="I16939" s="3">
        <v>8811.25</v>
      </c>
    </row>
    <row r="16940" spans="1:9" x14ac:dyDescent="0.25">
      <c r="A16940" s="1" t="s">
        <v>62</v>
      </c>
      <c r="B16940">
        <v>2017</v>
      </c>
      <c r="C16940" s="3">
        <v>11904.43</v>
      </c>
      <c r="D16940">
        <v>40188</v>
      </c>
      <c r="E16940" s="1" t="s">
        <v>10</v>
      </c>
      <c r="F16940" s="1" t="s">
        <v>14</v>
      </c>
      <c r="G16940" s="1" t="s">
        <v>12</v>
      </c>
      <c r="H16940">
        <v>0</v>
      </c>
      <c r="I16940" s="3">
        <v>11203.5</v>
      </c>
    </row>
    <row r="16941" spans="1:9" x14ac:dyDescent="0.25">
      <c r="A16941" s="1" t="s">
        <v>70</v>
      </c>
      <c r="B16941">
        <v>2015</v>
      </c>
      <c r="C16941" s="3">
        <v>10409.799999999999</v>
      </c>
      <c r="D16941">
        <v>40227</v>
      </c>
      <c r="E16941" s="1" t="s">
        <v>10</v>
      </c>
      <c r="F16941" s="1" t="s">
        <v>14</v>
      </c>
      <c r="G16941" s="1" t="s">
        <v>12</v>
      </c>
      <c r="H16941">
        <v>0</v>
      </c>
      <c r="I16941" s="3">
        <v>9708</v>
      </c>
    </row>
    <row r="16942" spans="1:9" x14ac:dyDescent="0.25">
      <c r="A16942" s="1" t="s">
        <v>57</v>
      </c>
      <c r="B16942">
        <v>2004</v>
      </c>
      <c r="C16942" s="3">
        <v>10988.35</v>
      </c>
      <c r="D16942">
        <v>135930</v>
      </c>
      <c r="E16942" s="1" t="s">
        <v>10</v>
      </c>
      <c r="F16942" s="1" t="s">
        <v>14</v>
      </c>
      <c r="G16942" s="1" t="s">
        <v>23</v>
      </c>
      <c r="H16942">
        <v>0</v>
      </c>
      <c r="I16942" s="3">
        <v>10277.5</v>
      </c>
    </row>
    <row r="16943" spans="1:9" x14ac:dyDescent="0.25">
      <c r="A16943" s="1" t="s">
        <v>40</v>
      </c>
      <c r="B16943">
        <v>2017</v>
      </c>
      <c r="C16943" s="3">
        <v>12212.47</v>
      </c>
      <c r="D16943">
        <v>6111</v>
      </c>
      <c r="E16943" s="1" t="s">
        <v>10</v>
      </c>
      <c r="F16943" s="1" t="s">
        <v>11</v>
      </c>
      <c r="G16943" s="1" t="s">
        <v>12</v>
      </c>
      <c r="H16943">
        <v>0</v>
      </c>
      <c r="I16943" s="3">
        <v>11512.35</v>
      </c>
    </row>
    <row r="16944" spans="1:9" x14ac:dyDescent="0.25">
      <c r="A16944" s="1" t="s">
        <v>30</v>
      </c>
      <c r="B16944">
        <v>2012</v>
      </c>
      <c r="C16944" s="3">
        <v>9174.98</v>
      </c>
      <c r="D16944">
        <v>52408</v>
      </c>
      <c r="E16944" s="1" t="s">
        <v>16</v>
      </c>
      <c r="F16944" s="1" t="s">
        <v>14</v>
      </c>
      <c r="G16944" s="1" t="s">
        <v>12</v>
      </c>
      <c r="H16944">
        <v>0</v>
      </c>
      <c r="I16944" s="3">
        <v>8472.1</v>
      </c>
    </row>
    <row r="16945" spans="1:9" x14ac:dyDescent="0.25">
      <c r="A16945" s="1" t="s">
        <v>35</v>
      </c>
      <c r="B16945">
        <v>2010</v>
      </c>
      <c r="C16945" s="3">
        <v>8704.51</v>
      </c>
      <c r="D16945">
        <v>35104</v>
      </c>
      <c r="E16945" s="1" t="s">
        <v>10</v>
      </c>
      <c r="F16945" s="1" t="s">
        <v>11</v>
      </c>
      <c r="G16945" s="1" t="s">
        <v>12</v>
      </c>
      <c r="H16945">
        <v>0</v>
      </c>
      <c r="I16945" s="3">
        <v>8004.16</v>
      </c>
    </row>
    <row r="16946" spans="1:9" x14ac:dyDescent="0.25">
      <c r="A16946" s="1" t="s">
        <v>28</v>
      </c>
      <c r="B16946">
        <v>2014</v>
      </c>
      <c r="C16946" s="3">
        <v>10511.04</v>
      </c>
      <c r="D16946">
        <v>17299</v>
      </c>
      <c r="E16946" s="1" t="s">
        <v>10</v>
      </c>
      <c r="F16946" s="1" t="s">
        <v>14</v>
      </c>
      <c r="G16946" s="1" t="s">
        <v>23</v>
      </c>
      <c r="H16946">
        <v>0</v>
      </c>
      <c r="I16946" s="3">
        <v>9806.5</v>
      </c>
    </row>
    <row r="16947" spans="1:9" x14ac:dyDescent="0.25">
      <c r="A16947" s="1" t="s">
        <v>40</v>
      </c>
      <c r="B16947">
        <v>2015</v>
      </c>
      <c r="C16947" s="3">
        <v>10423.469999999999</v>
      </c>
      <c r="D16947">
        <v>17222</v>
      </c>
      <c r="E16947" s="1" t="s">
        <v>10</v>
      </c>
      <c r="F16947" s="1" t="s">
        <v>11</v>
      </c>
      <c r="G16947" s="1" t="s">
        <v>12</v>
      </c>
      <c r="H16947">
        <v>0</v>
      </c>
      <c r="I16947" s="3">
        <v>9723.15</v>
      </c>
    </row>
    <row r="16948" spans="1:9" x14ac:dyDescent="0.25">
      <c r="A16948" s="1" t="s">
        <v>46</v>
      </c>
      <c r="B16948">
        <v>2013</v>
      </c>
      <c r="C16948" s="3">
        <v>9888.7900000000009</v>
      </c>
      <c r="D16948">
        <v>33682</v>
      </c>
      <c r="E16948" s="1" t="s">
        <v>10</v>
      </c>
      <c r="F16948" s="1" t="s">
        <v>14</v>
      </c>
      <c r="G16948" s="1" t="s">
        <v>23</v>
      </c>
      <c r="H16948">
        <v>0</v>
      </c>
      <c r="I16948" s="3">
        <v>9186.5</v>
      </c>
    </row>
    <row r="16949" spans="1:9" x14ac:dyDescent="0.25">
      <c r="A16949" s="1" t="s">
        <v>64</v>
      </c>
      <c r="B16949">
        <v>2017</v>
      </c>
      <c r="C16949" s="3">
        <v>12305.78</v>
      </c>
      <c r="D16949">
        <v>6104</v>
      </c>
      <c r="E16949" s="1" t="s">
        <v>10</v>
      </c>
      <c r="F16949" s="1" t="s">
        <v>11</v>
      </c>
      <c r="G16949" s="1" t="s">
        <v>12</v>
      </c>
      <c r="H16949">
        <v>0</v>
      </c>
      <c r="I16949" s="3">
        <v>11605.65</v>
      </c>
    </row>
    <row r="16950" spans="1:9" x14ac:dyDescent="0.25">
      <c r="A16950" s="1" t="s">
        <v>22</v>
      </c>
      <c r="B16950">
        <v>2013</v>
      </c>
      <c r="C16950" s="3">
        <v>10269.540000000001</v>
      </c>
      <c r="D16950">
        <v>45060</v>
      </c>
      <c r="E16950" s="1" t="s">
        <v>16</v>
      </c>
      <c r="F16950" s="1" t="s">
        <v>14</v>
      </c>
      <c r="G16950" s="1" t="s">
        <v>12</v>
      </c>
      <c r="H16950">
        <v>0</v>
      </c>
      <c r="I16950" s="3">
        <v>9564.75</v>
      </c>
    </row>
    <row r="16951" spans="1:9" x14ac:dyDescent="0.25">
      <c r="A16951" s="1" t="s">
        <v>47</v>
      </c>
      <c r="B16951">
        <v>2014</v>
      </c>
      <c r="C16951" s="3">
        <v>10087.06</v>
      </c>
      <c r="D16951">
        <v>46879</v>
      </c>
      <c r="E16951" s="1" t="s">
        <v>16</v>
      </c>
      <c r="F16951" s="1" t="s">
        <v>14</v>
      </c>
      <c r="G16951" s="1" t="s">
        <v>12</v>
      </c>
      <c r="H16951">
        <v>0</v>
      </c>
      <c r="I16951" s="3">
        <v>9384.5</v>
      </c>
    </row>
    <row r="16952" spans="1:9" x14ac:dyDescent="0.25">
      <c r="A16952" s="1" t="s">
        <v>17</v>
      </c>
      <c r="B16952">
        <v>2015</v>
      </c>
      <c r="C16952" s="3">
        <v>11855.71</v>
      </c>
      <c r="D16952">
        <v>27518</v>
      </c>
      <c r="E16952" s="1" t="s">
        <v>10</v>
      </c>
      <c r="F16952" s="1" t="s">
        <v>14</v>
      </c>
      <c r="G16952" s="1" t="s">
        <v>12</v>
      </c>
      <c r="H16952">
        <v>0</v>
      </c>
      <c r="I16952" s="3">
        <v>11153.8</v>
      </c>
    </row>
    <row r="16953" spans="1:9" x14ac:dyDescent="0.25">
      <c r="A16953" s="1" t="s">
        <v>96</v>
      </c>
      <c r="B16953">
        <v>2012</v>
      </c>
      <c r="C16953" s="3">
        <v>10252.57</v>
      </c>
      <c r="D16953">
        <v>27052</v>
      </c>
      <c r="E16953" s="1" t="s">
        <v>10</v>
      </c>
      <c r="F16953" s="1" t="s">
        <v>11</v>
      </c>
      <c r="G16953" s="1" t="s">
        <v>12</v>
      </c>
      <c r="H16953">
        <v>1</v>
      </c>
      <c r="I16953" s="3">
        <v>9552.2000000000007</v>
      </c>
    </row>
    <row r="16954" spans="1:9" x14ac:dyDescent="0.25">
      <c r="A16954" s="1" t="s">
        <v>28</v>
      </c>
      <c r="B16954">
        <v>2016</v>
      </c>
      <c r="C16954" s="3">
        <v>12370.89</v>
      </c>
      <c r="D16954">
        <v>22435</v>
      </c>
      <c r="E16954" s="1" t="s">
        <v>16</v>
      </c>
      <c r="F16954" s="1" t="s">
        <v>14</v>
      </c>
      <c r="G16954" s="1" t="s">
        <v>12</v>
      </c>
      <c r="H16954">
        <v>0</v>
      </c>
      <c r="I16954" s="3">
        <v>11670.75</v>
      </c>
    </row>
    <row r="16955" spans="1:9" x14ac:dyDescent="0.25">
      <c r="A16955" s="1" t="s">
        <v>92</v>
      </c>
      <c r="B16955">
        <v>2008</v>
      </c>
      <c r="C16955" s="3">
        <v>7803.7870000000003</v>
      </c>
      <c r="D16955">
        <v>51203</v>
      </c>
      <c r="E16955" s="1" t="s">
        <v>10</v>
      </c>
      <c r="F16955" s="1" t="s">
        <v>11</v>
      </c>
      <c r="G16955" s="1" t="s">
        <v>12</v>
      </c>
      <c r="H16955">
        <v>0</v>
      </c>
      <c r="I16955" s="3">
        <v>7103.2</v>
      </c>
    </row>
    <row r="16956" spans="1:9" x14ac:dyDescent="0.25">
      <c r="A16956" s="1" t="s">
        <v>40</v>
      </c>
      <c r="B16956">
        <v>2013</v>
      </c>
      <c r="C16956" s="3">
        <v>9931.4699999999993</v>
      </c>
      <c r="D16956">
        <v>48230</v>
      </c>
      <c r="E16956" s="1" t="s">
        <v>10</v>
      </c>
      <c r="F16956" s="1" t="s">
        <v>11</v>
      </c>
      <c r="G16956" s="1" t="s">
        <v>12</v>
      </c>
      <c r="H16956">
        <v>0</v>
      </c>
      <c r="I16956" s="3">
        <v>9231</v>
      </c>
    </row>
    <row r="16957" spans="1:9" x14ac:dyDescent="0.25">
      <c r="A16957" s="1" t="s">
        <v>60</v>
      </c>
      <c r="B16957">
        <v>2011</v>
      </c>
      <c r="C16957" s="3">
        <v>10598.43</v>
      </c>
      <c r="D16957">
        <v>59394</v>
      </c>
      <c r="E16957" s="1" t="s">
        <v>10</v>
      </c>
      <c r="F16957" s="1" t="s">
        <v>14</v>
      </c>
      <c r="G16957" s="1" t="s">
        <v>12</v>
      </c>
      <c r="H16957">
        <v>0</v>
      </c>
      <c r="I16957" s="3">
        <v>9896.5499999999993</v>
      </c>
    </row>
    <row r="16958" spans="1:9" x14ac:dyDescent="0.25">
      <c r="A16958" s="1" t="s">
        <v>91</v>
      </c>
      <c r="B16958">
        <v>2012</v>
      </c>
      <c r="C16958" s="3">
        <v>10299.81</v>
      </c>
      <c r="D16958">
        <v>21099</v>
      </c>
      <c r="E16958" s="1" t="s">
        <v>10</v>
      </c>
      <c r="F16958" s="1" t="s">
        <v>11</v>
      </c>
      <c r="G16958" s="1" t="s">
        <v>12</v>
      </c>
      <c r="H16958">
        <v>0</v>
      </c>
      <c r="I16958" s="3">
        <v>9599.6</v>
      </c>
    </row>
    <row r="16959" spans="1:9" x14ac:dyDescent="0.25">
      <c r="A16959" s="1" t="s">
        <v>20</v>
      </c>
      <c r="B16959">
        <v>2013</v>
      </c>
      <c r="C16959" s="3">
        <v>8663.2000000000007</v>
      </c>
      <c r="D16959">
        <v>32462</v>
      </c>
      <c r="E16959" s="1" t="s">
        <v>10</v>
      </c>
      <c r="F16959" s="1" t="s">
        <v>11</v>
      </c>
      <c r="G16959" s="1" t="s">
        <v>12</v>
      </c>
      <c r="H16959">
        <v>0</v>
      </c>
      <c r="I16959" s="3">
        <v>7962.6</v>
      </c>
    </row>
    <row r="16960" spans="1:9" x14ac:dyDescent="0.25">
      <c r="A16960" s="1" t="s">
        <v>89</v>
      </c>
      <c r="B16960">
        <v>2017</v>
      </c>
      <c r="C16960" s="3">
        <v>10912.84</v>
      </c>
      <c r="D16960">
        <v>5712</v>
      </c>
      <c r="E16960" s="1" t="s">
        <v>10</v>
      </c>
      <c r="F16960" s="1" t="s">
        <v>11</v>
      </c>
      <c r="G16960" s="1" t="s">
        <v>12</v>
      </c>
      <c r="H16960">
        <v>0</v>
      </c>
      <c r="I16960" s="3">
        <v>10212.780000000001</v>
      </c>
    </row>
    <row r="16961" spans="1:9" x14ac:dyDescent="0.25">
      <c r="A16961" s="1" t="s">
        <v>56</v>
      </c>
      <c r="B16961">
        <v>2015</v>
      </c>
      <c r="C16961" s="3">
        <v>12206.6</v>
      </c>
      <c r="D16961">
        <v>69993</v>
      </c>
      <c r="E16961" s="1" t="s">
        <v>16</v>
      </c>
      <c r="F16961" s="1" t="s">
        <v>14</v>
      </c>
      <c r="G16961" s="1" t="s">
        <v>12</v>
      </c>
      <c r="H16961">
        <v>0</v>
      </c>
      <c r="I16961" s="3">
        <v>11504.25</v>
      </c>
    </row>
    <row r="16962" spans="1:9" x14ac:dyDescent="0.25">
      <c r="A16962" s="1" t="s">
        <v>54</v>
      </c>
      <c r="B16962">
        <v>2015</v>
      </c>
      <c r="C16962" s="3">
        <v>11972.7</v>
      </c>
      <c r="D16962">
        <v>29967</v>
      </c>
      <c r="E16962" s="1" t="s">
        <v>10</v>
      </c>
      <c r="F16962" s="1" t="s">
        <v>14</v>
      </c>
      <c r="G16962" s="1" t="s">
        <v>12</v>
      </c>
      <c r="H16962">
        <v>0</v>
      </c>
      <c r="I16962" s="3">
        <v>11271.4</v>
      </c>
    </row>
    <row r="16963" spans="1:9" x14ac:dyDescent="0.25">
      <c r="A16963" s="1" t="s">
        <v>90</v>
      </c>
      <c r="B16963">
        <v>2012</v>
      </c>
      <c r="C16963" s="3">
        <v>8899.69</v>
      </c>
      <c r="D16963">
        <v>50697</v>
      </c>
      <c r="E16963" s="1" t="s">
        <v>10</v>
      </c>
      <c r="F16963" s="1" t="s">
        <v>14</v>
      </c>
      <c r="G16963" s="1" t="s">
        <v>12</v>
      </c>
      <c r="H16963">
        <v>0</v>
      </c>
      <c r="I16963" s="3">
        <v>8198.25</v>
      </c>
    </row>
    <row r="16964" spans="1:9" x14ac:dyDescent="0.25">
      <c r="A16964" s="1" t="s">
        <v>26</v>
      </c>
      <c r="B16964">
        <v>2009</v>
      </c>
      <c r="C16964" s="3">
        <v>7260</v>
      </c>
      <c r="D16964">
        <v>70212</v>
      </c>
      <c r="E16964" s="1" t="s">
        <v>10</v>
      </c>
      <c r="F16964" s="1" t="s">
        <v>14</v>
      </c>
      <c r="G16964" s="1" t="s">
        <v>12</v>
      </c>
      <c r="H16964">
        <v>0</v>
      </c>
      <c r="I16964" s="3">
        <v>6553</v>
      </c>
    </row>
    <row r="16965" spans="1:9" x14ac:dyDescent="0.25">
      <c r="A16965" s="1" t="s">
        <v>15</v>
      </c>
      <c r="B16965">
        <v>2013</v>
      </c>
      <c r="C16965" s="3">
        <v>10302.4</v>
      </c>
      <c r="D16965">
        <v>62334</v>
      </c>
      <c r="E16965" s="1" t="s">
        <v>10</v>
      </c>
      <c r="F16965" s="1" t="s">
        <v>14</v>
      </c>
      <c r="G16965" s="1" t="s">
        <v>12</v>
      </c>
      <c r="H16965">
        <v>0</v>
      </c>
      <c r="I16965" s="3">
        <v>9597.7999999999993</v>
      </c>
    </row>
    <row r="16966" spans="1:9" x14ac:dyDescent="0.25">
      <c r="A16966" s="1" t="s">
        <v>15</v>
      </c>
      <c r="B16966">
        <v>2012</v>
      </c>
      <c r="C16966" s="3">
        <v>9987.4</v>
      </c>
      <c r="D16966">
        <v>37878</v>
      </c>
      <c r="E16966" s="1" t="s">
        <v>10</v>
      </c>
      <c r="F16966" s="1" t="s">
        <v>14</v>
      </c>
      <c r="G16966" s="1" t="s">
        <v>12</v>
      </c>
      <c r="H16966">
        <v>0</v>
      </c>
      <c r="I16966" s="3">
        <v>9282.5</v>
      </c>
    </row>
    <row r="16967" spans="1:9" x14ac:dyDescent="0.25">
      <c r="A16967" s="1" t="s">
        <v>56</v>
      </c>
      <c r="B16967">
        <v>2016</v>
      </c>
      <c r="C16967" s="3">
        <v>10837.6</v>
      </c>
      <c r="D16967">
        <v>36558</v>
      </c>
      <c r="E16967" s="1" t="s">
        <v>16</v>
      </c>
      <c r="F16967" s="1" t="s">
        <v>14</v>
      </c>
      <c r="G16967" s="1" t="s">
        <v>12</v>
      </c>
      <c r="H16967">
        <v>0</v>
      </c>
      <c r="I16967" s="3">
        <v>10136.9</v>
      </c>
    </row>
    <row r="16968" spans="1:9" x14ac:dyDescent="0.25">
      <c r="A16968" s="1" t="s">
        <v>58</v>
      </c>
      <c r="B16968">
        <v>2015</v>
      </c>
      <c r="C16968" s="3">
        <v>11325.55</v>
      </c>
      <c r="D16968">
        <v>7825</v>
      </c>
      <c r="E16968" s="1" t="s">
        <v>10</v>
      </c>
      <c r="F16968" s="1" t="s">
        <v>11</v>
      </c>
      <c r="G16968" s="1" t="s">
        <v>12</v>
      </c>
      <c r="H16968">
        <v>0</v>
      </c>
      <c r="I16968" s="3">
        <v>10625.4</v>
      </c>
    </row>
    <row r="16969" spans="1:9" x14ac:dyDescent="0.25">
      <c r="A16969" s="1" t="s">
        <v>17</v>
      </c>
      <c r="B16969">
        <v>2015</v>
      </c>
      <c r="C16969" s="3">
        <v>12017.79</v>
      </c>
      <c r="D16969">
        <v>43485</v>
      </c>
      <c r="E16969" s="1" t="s">
        <v>16</v>
      </c>
      <c r="F16969" s="1" t="s">
        <v>14</v>
      </c>
      <c r="G16969" s="1" t="s">
        <v>12</v>
      </c>
      <c r="H16969">
        <v>0</v>
      </c>
      <c r="I16969" s="3">
        <v>11314.25</v>
      </c>
    </row>
    <row r="16970" spans="1:9" x14ac:dyDescent="0.25">
      <c r="A16970" s="1" t="s">
        <v>40</v>
      </c>
      <c r="B16970">
        <v>2017</v>
      </c>
      <c r="C16970" s="3">
        <v>10660.47</v>
      </c>
      <c r="D16970">
        <v>11459</v>
      </c>
      <c r="E16970" s="1" t="s">
        <v>10</v>
      </c>
      <c r="F16970" s="1" t="s">
        <v>11</v>
      </c>
      <c r="G16970" s="1" t="s">
        <v>12</v>
      </c>
      <c r="H16970">
        <v>0</v>
      </c>
      <c r="I16970" s="3">
        <v>9960.2000000000007</v>
      </c>
    </row>
    <row r="16971" spans="1:9" x14ac:dyDescent="0.25">
      <c r="A16971" s="1" t="s">
        <v>41</v>
      </c>
      <c r="B16971">
        <v>2015</v>
      </c>
      <c r="C16971" s="3">
        <v>11166.61</v>
      </c>
      <c r="D16971">
        <v>40936</v>
      </c>
      <c r="E16971" s="1" t="s">
        <v>16</v>
      </c>
      <c r="F16971" s="1" t="s">
        <v>14</v>
      </c>
      <c r="G16971" s="1" t="s">
        <v>23</v>
      </c>
      <c r="H16971">
        <v>0</v>
      </c>
      <c r="I16971" s="3">
        <v>10459</v>
      </c>
    </row>
    <row r="16972" spans="1:9" x14ac:dyDescent="0.25">
      <c r="A16972" s="1" t="s">
        <v>70</v>
      </c>
      <c r="B16972">
        <v>2015</v>
      </c>
      <c r="C16972" s="3">
        <v>12193.5</v>
      </c>
      <c r="D16972">
        <v>45986</v>
      </c>
      <c r="E16972" s="1" t="s">
        <v>10</v>
      </c>
      <c r="F16972" s="1" t="s">
        <v>14</v>
      </c>
      <c r="G16972" s="1" t="s">
        <v>23</v>
      </c>
      <c r="H16972">
        <v>0</v>
      </c>
      <c r="I16972" s="3">
        <v>11491.75</v>
      </c>
    </row>
    <row r="16973" spans="1:9" x14ac:dyDescent="0.25">
      <c r="A16973" s="1" t="s">
        <v>62</v>
      </c>
      <c r="B16973">
        <v>2012</v>
      </c>
      <c r="C16973" s="3">
        <v>9987.43</v>
      </c>
      <c r="D16973">
        <v>25492</v>
      </c>
      <c r="E16973" s="1" t="s">
        <v>10</v>
      </c>
      <c r="F16973" s="1" t="s">
        <v>14</v>
      </c>
      <c r="G16973" s="1" t="s">
        <v>12</v>
      </c>
      <c r="H16973">
        <v>0</v>
      </c>
      <c r="I16973" s="3">
        <v>9285</v>
      </c>
    </row>
    <row r="16974" spans="1:9" x14ac:dyDescent="0.25">
      <c r="A16974" s="1" t="s">
        <v>49</v>
      </c>
      <c r="B16974">
        <v>2008</v>
      </c>
      <c r="C16974" s="3">
        <v>8471.75</v>
      </c>
      <c r="D16974">
        <v>61871</v>
      </c>
      <c r="E16974" s="1" t="s">
        <v>10</v>
      </c>
      <c r="F16974" s="1" t="s">
        <v>11</v>
      </c>
      <c r="G16974" s="1" t="s">
        <v>12</v>
      </c>
      <c r="H16974">
        <v>0</v>
      </c>
      <c r="I16974" s="3">
        <v>7771.2</v>
      </c>
    </row>
    <row r="16975" spans="1:9" x14ac:dyDescent="0.25">
      <c r="A16975" s="1" t="s">
        <v>60</v>
      </c>
      <c r="B16975">
        <v>2011</v>
      </c>
      <c r="C16975" s="3">
        <v>8383.6</v>
      </c>
      <c r="D16975">
        <v>53639</v>
      </c>
      <c r="E16975" s="1" t="s">
        <v>10</v>
      </c>
      <c r="F16975" s="1" t="s">
        <v>14</v>
      </c>
      <c r="G16975" s="1" t="s">
        <v>12</v>
      </c>
      <c r="H16975">
        <v>0</v>
      </c>
      <c r="I16975" s="3">
        <v>7681.95</v>
      </c>
    </row>
    <row r="16976" spans="1:9" x14ac:dyDescent="0.25">
      <c r="A16976" s="1" t="s">
        <v>94</v>
      </c>
      <c r="B16976">
        <v>2013</v>
      </c>
      <c r="C16976" s="3">
        <v>10215.73</v>
      </c>
      <c r="D16976">
        <v>14015</v>
      </c>
      <c r="E16976" s="1" t="s">
        <v>10</v>
      </c>
      <c r="F16976" s="1" t="s">
        <v>11</v>
      </c>
      <c r="G16976" s="1" t="s">
        <v>12</v>
      </c>
      <c r="H16976">
        <v>0</v>
      </c>
      <c r="I16976" s="3">
        <v>9515.42</v>
      </c>
    </row>
    <row r="16977" spans="1:9" x14ac:dyDescent="0.25">
      <c r="A16977" s="1" t="s">
        <v>48</v>
      </c>
      <c r="B16977">
        <v>2016</v>
      </c>
      <c r="C16977" s="3">
        <v>11179.5</v>
      </c>
      <c r="D16977">
        <v>9678</v>
      </c>
      <c r="E16977" s="1" t="s">
        <v>10</v>
      </c>
      <c r="F16977" s="1" t="s">
        <v>11</v>
      </c>
      <c r="G16977" s="1" t="s">
        <v>12</v>
      </c>
      <c r="H16977">
        <v>0</v>
      </c>
      <c r="I16977" s="3">
        <v>10479.15</v>
      </c>
    </row>
    <row r="16978" spans="1:9" x14ac:dyDescent="0.25">
      <c r="A16978" s="1" t="s">
        <v>26</v>
      </c>
      <c r="B16978">
        <v>2013</v>
      </c>
      <c r="C16978" s="3">
        <v>8428.9</v>
      </c>
      <c r="D16978">
        <v>56920</v>
      </c>
      <c r="E16978" s="1" t="s">
        <v>10</v>
      </c>
      <c r="F16978" s="1" t="s">
        <v>14</v>
      </c>
      <c r="G16978" s="1" t="s">
        <v>12</v>
      </c>
      <c r="H16978">
        <v>0</v>
      </c>
      <c r="I16978" s="3">
        <v>7724</v>
      </c>
    </row>
    <row r="16979" spans="1:9" x14ac:dyDescent="0.25">
      <c r="A16979" s="1" t="s">
        <v>49</v>
      </c>
      <c r="B16979">
        <v>2008</v>
      </c>
      <c r="C16979" s="3">
        <v>9022.75</v>
      </c>
      <c r="D16979">
        <v>28422</v>
      </c>
      <c r="E16979" s="1" t="s">
        <v>10</v>
      </c>
      <c r="F16979" s="1" t="s">
        <v>11</v>
      </c>
      <c r="G16979" s="1" t="s">
        <v>12</v>
      </c>
      <c r="H16979">
        <v>1</v>
      </c>
      <c r="I16979" s="3">
        <v>8322.25</v>
      </c>
    </row>
    <row r="16980" spans="1:9" x14ac:dyDescent="0.25">
      <c r="A16980" s="1" t="s">
        <v>56</v>
      </c>
      <c r="B16980">
        <v>2016</v>
      </c>
      <c r="C16980" s="3">
        <v>11735.6</v>
      </c>
      <c r="D16980">
        <v>37456</v>
      </c>
      <c r="E16980" s="1" t="s">
        <v>16</v>
      </c>
      <c r="F16980" s="1" t="s">
        <v>14</v>
      </c>
      <c r="G16980" s="1" t="s">
        <v>12</v>
      </c>
      <c r="H16980">
        <v>0</v>
      </c>
      <c r="I16980" s="3">
        <v>11034.9</v>
      </c>
    </row>
    <row r="16981" spans="1:9" x14ac:dyDescent="0.25">
      <c r="A16981" s="1" t="s">
        <v>19</v>
      </c>
      <c r="B16981">
        <v>2016</v>
      </c>
      <c r="C16981" s="3">
        <v>11126.87</v>
      </c>
      <c r="D16981">
        <v>15926</v>
      </c>
      <c r="E16981" s="1" t="s">
        <v>10</v>
      </c>
      <c r="F16981" s="1" t="s">
        <v>11</v>
      </c>
      <c r="G16981" s="1" t="s">
        <v>12</v>
      </c>
      <c r="H16981">
        <v>0</v>
      </c>
      <c r="I16981" s="3">
        <v>10426.6</v>
      </c>
    </row>
    <row r="16982" spans="1:9" x14ac:dyDescent="0.25">
      <c r="A16982" s="1" t="s">
        <v>47</v>
      </c>
      <c r="B16982">
        <v>2014</v>
      </c>
      <c r="C16982" s="3">
        <v>9750.06</v>
      </c>
      <c r="D16982">
        <v>47322</v>
      </c>
      <c r="E16982" s="1" t="s">
        <v>16</v>
      </c>
      <c r="F16982" s="1" t="s">
        <v>14</v>
      </c>
      <c r="G16982" s="1" t="s">
        <v>12</v>
      </c>
      <c r="H16982">
        <v>0</v>
      </c>
      <c r="I16982" s="3">
        <v>9047.5</v>
      </c>
    </row>
    <row r="16983" spans="1:9" x14ac:dyDescent="0.25">
      <c r="A16983" s="1" t="s">
        <v>87</v>
      </c>
      <c r="B16983">
        <v>2015</v>
      </c>
      <c r="C16983" s="3">
        <v>12107.37</v>
      </c>
      <c r="D16983">
        <v>23605</v>
      </c>
      <c r="E16983" s="1" t="s">
        <v>10</v>
      </c>
      <c r="F16983" s="1" t="s">
        <v>11</v>
      </c>
      <c r="G16983" s="1" t="s">
        <v>12</v>
      </c>
      <c r="H16983">
        <v>0</v>
      </c>
      <c r="I16983" s="3">
        <v>11406.35</v>
      </c>
    </row>
    <row r="16984" spans="1:9" x14ac:dyDescent="0.25">
      <c r="A16984" s="1" t="s">
        <v>30</v>
      </c>
      <c r="B16984">
        <v>2012</v>
      </c>
      <c r="C16984" s="3">
        <v>10108.98</v>
      </c>
      <c r="D16984">
        <v>53342</v>
      </c>
      <c r="E16984" s="1" t="s">
        <v>16</v>
      </c>
      <c r="F16984" s="1" t="s">
        <v>14</v>
      </c>
      <c r="G16984" s="1" t="s">
        <v>12</v>
      </c>
      <c r="H16984">
        <v>0</v>
      </c>
      <c r="I16984" s="3">
        <v>9406.1</v>
      </c>
    </row>
    <row r="16985" spans="1:9" x14ac:dyDescent="0.25">
      <c r="A16985" s="1" t="s">
        <v>51</v>
      </c>
      <c r="B16985">
        <v>2016</v>
      </c>
      <c r="C16985" s="3">
        <v>12418.39</v>
      </c>
      <c r="D16985">
        <v>31193</v>
      </c>
      <c r="E16985" s="1" t="s">
        <v>16</v>
      </c>
      <c r="F16985" s="1" t="s">
        <v>14</v>
      </c>
      <c r="G16985" s="1" t="s">
        <v>23</v>
      </c>
      <c r="H16985">
        <v>0</v>
      </c>
      <c r="I16985" s="3">
        <v>11713.75</v>
      </c>
    </row>
    <row r="16986" spans="1:9" x14ac:dyDescent="0.25">
      <c r="A16986" s="1" t="s">
        <v>26</v>
      </c>
      <c r="B16986">
        <v>2014</v>
      </c>
      <c r="C16986" s="3">
        <v>8622</v>
      </c>
      <c r="D16986">
        <v>63408</v>
      </c>
      <c r="E16986" s="1" t="s">
        <v>16</v>
      </c>
      <c r="F16986" s="1" t="s">
        <v>14</v>
      </c>
      <c r="G16986" s="1" t="s">
        <v>12</v>
      </c>
      <c r="H16986">
        <v>0</v>
      </c>
      <c r="I16986" s="3">
        <v>7916.25</v>
      </c>
    </row>
    <row r="16987" spans="1:9" x14ac:dyDescent="0.25">
      <c r="A16987" s="1" t="s">
        <v>38</v>
      </c>
      <c r="B16987">
        <v>2013</v>
      </c>
      <c r="C16987" s="3">
        <v>8945.61</v>
      </c>
      <c r="D16987">
        <v>45727</v>
      </c>
      <c r="E16987" s="1" t="s">
        <v>10</v>
      </c>
      <c r="F16987" s="1" t="s">
        <v>14</v>
      </c>
      <c r="G16987" s="1" t="s">
        <v>12</v>
      </c>
      <c r="H16987">
        <v>0</v>
      </c>
      <c r="I16987" s="3">
        <v>8234.0499999999993</v>
      </c>
    </row>
    <row r="16988" spans="1:9" x14ac:dyDescent="0.25">
      <c r="A16988" s="1" t="s">
        <v>65</v>
      </c>
      <c r="B16988">
        <v>2010</v>
      </c>
      <c r="C16988" s="3">
        <v>7441.52</v>
      </c>
      <c r="D16988">
        <v>22841</v>
      </c>
      <c r="E16988" s="1" t="s">
        <v>10</v>
      </c>
      <c r="F16988" s="1" t="s">
        <v>11</v>
      </c>
      <c r="G16988" s="1" t="s">
        <v>23</v>
      </c>
      <c r="H16988">
        <v>0</v>
      </c>
      <c r="I16988" s="3">
        <v>6741.25</v>
      </c>
    </row>
    <row r="16989" spans="1:9" x14ac:dyDescent="0.25">
      <c r="A16989" s="1" t="s">
        <v>89</v>
      </c>
      <c r="B16989">
        <v>2015</v>
      </c>
      <c r="C16989" s="3">
        <v>11386.84</v>
      </c>
      <c r="D16989">
        <v>59186</v>
      </c>
      <c r="E16989" s="1" t="s">
        <v>10</v>
      </c>
      <c r="F16989" s="1" t="s">
        <v>11</v>
      </c>
      <c r="G16989" s="1" t="s">
        <v>12</v>
      </c>
      <c r="H16989">
        <v>0</v>
      </c>
      <c r="I16989" s="3">
        <v>10686.55</v>
      </c>
    </row>
    <row r="16990" spans="1:9" x14ac:dyDescent="0.25">
      <c r="A16990" s="1" t="s">
        <v>26</v>
      </c>
      <c r="B16990">
        <v>2016</v>
      </c>
      <c r="C16990" s="3">
        <v>10934.4</v>
      </c>
      <c r="D16990">
        <v>20159</v>
      </c>
      <c r="E16990" s="1" t="s">
        <v>16</v>
      </c>
      <c r="F16990" s="1" t="s">
        <v>14</v>
      </c>
      <c r="G16990" s="1" t="s">
        <v>12</v>
      </c>
      <c r="H16990">
        <v>0</v>
      </c>
      <c r="I16990" s="3">
        <v>10233.35</v>
      </c>
    </row>
    <row r="16991" spans="1:9" x14ac:dyDescent="0.25">
      <c r="A16991" s="1" t="s">
        <v>97</v>
      </c>
      <c r="B16991">
        <v>2016</v>
      </c>
      <c r="C16991" s="3">
        <v>10814.57</v>
      </c>
      <c r="D16991">
        <v>24614</v>
      </c>
      <c r="E16991" s="1" t="s">
        <v>10</v>
      </c>
      <c r="F16991" s="1" t="s">
        <v>11</v>
      </c>
      <c r="G16991" s="1" t="s">
        <v>23</v>
      </c>
      <c r="H16991">
        <v>0</v>
      </c>
      <c r="I16991" s="3">
        <v>10114.35</v>
      </c>
    </row>
    <row r="16992" spans="1:9" x14ac:dyDescent="0.25">
      <c r="A16992" s="1" t="s">
        <v>15</v>
      </c>
      <c r="B16992">
        <v>2013</v>
      </c>
      <c r="C16992" s="3">
        <v>10237.4</v>
      </c>
      <c r="D16992">
        <v>47028</v>
      </c>
      <c r="E16992" s="1" t="s">
        <v>16</v>
      </c>
      <c r="F16992" s="1" t="s">
        <v>14</v>
      </c>
      <c r="G16992" s="1" t="s">
        <v>12</v>
      </c>
      <c r="H16992">
        <v>0</v>
      </c>
      <c r="I16992" s="3">
        <v>9534.15</v>
      </c>
    </row>
    <row r="16993" spans="1:9" x14ac:dyDescent="0.25">
      <c r="A16993" s="1" t="s">
        <v>18</v>
      </c>
      <c r="B16993">
        <v>2016</v>
      </c>
      <c r="C16993" s="3">
        <v>12089.4</v>
      </c>
      <c r="D16993">
        <v>5881</v>
      </c>
      <c r="E16993" s="1" t="s">
        <v>10</v>
      </c>
      <c r="F16993" s="1" t="s">
        <v>14</v>
      </c>
      <c r="G16993" s="1" t="s">
        <v>12</v>
      </c>
      <c r="H16993">
        <v>0</v>
      </c>
      <c r="I16993" s="3">
        <v>11387</v>
      </c>
    </row>
    <row r="16994" spans="1:9" x14ac:dyDescent="0.25">
      <c r="A16994" s="1" t="s">
        <v>76</v>
      </c>
      <c r="B16994">
        <v>2016</v>
      </c>
      <c r="C16994" s="3">
        <v>10549.76</v>
      </c>
      <c r="D16994">
        <v>10425</v>
      </c>
      <c r="E16994" s="1" t="s">
        <v>10</v>
      </c>
      <c r="F16994" s="1" t="s">
        <v>14</v>
      </c>
      <c r="G16994" s="1" t="s">
        <v>12</v>
      </c>
      <c r="H16994">
        <v>0</v>
      </c>
      <c r="I16994" s="3">
        <v>9849</v>
      </c>
    </row>
    <row r="16995" spans="1:9" x14ac:dyDescent="0.25">
      <c r="A16995" s="1" t="s">
        <v>41</v>
      </c>
      <c r="B16995">
        <v>2014</v>
      </c>
      <c r="C16995" s="3">
        <v>8395.9599999999991</v>
      </c>
      <c r="D16995">
        <v>41160</v>
      </c>
      <c r="E16995" s="1" t="s">
        <v>16</v>
      </c>
      <c r="F16995" s="1" t="s">
        <v>14</v>
      </c>
      <c r="G16995" s="1" t="s">
        <v>23</v>
      </c>
      <c r="H16995">
        <v>0</v>
      </c>
      <c r="I16995" s="3">
        <v>7679.99</v>
      </c>
    </row>
    <row r="16996" spans="1:9" x14ac:dyDescent="0.25">
      <c r="A16996" s="1" t="s">
        <v>26</v>
      </c>
      <c r="B16996">
        <v>2015</v>
      </c>
      <c r="C16996" s="3">
        <v>10679</v>
      </c>
      <c r="D16996">
        <v>28069</v>
      </c>
      <c r="E16996" s="1" t="s">
        <v>10</v>
      </c>
      <c r="F16996" s="1" t="s">
        <v>14</v>
      </c>
      <c r="G16996" s="1" t="s">
        <v>12</v>
      </c>
      <c r="H16996">
        <v>0</v>
      </c>
      <c r="I16996" s="3">
        <v>9976.5</v>
      </c>
    </row>
    <row r="16997" spans="1:9" x14ac:dyDescent="0.25">
      <c r="A16997" s="1" t="s">
        <v>84</v>
      </c>
      <c r="B16997">
        <v>2016</v>
      </c>
      <c r="C16997" s="3">
        <v>11760.8</v>
      </c>
      <c r="D16997">
        <v>8560</v>
      </c>
      <c r="E16997" s="1" t="s">
        <v>10</v>
      </c>
      <c r="F16997" s="1" t="s">
        <v>11</v>
      </c>
      <c r="G16997" s="1" t="s">
        <v>12</v>
      </c>
      <c r="H16997">
        <v>0</v>
      </c>
      <c r="I16997" s="3">
        <v>11060.75</v>
      </c>
    </row>
    <row r="16998" spans="1:9" x14ac:dyDescent="0.25">
      <c r="A16998" s="1" t="s">
        <v>34</v>
      </c>
      <c r="B16998">
        <v>2015</v>
      </c>
      <c r="C16998" s="3">
        <v>11404.82</v>
      </c>
      <c r="D16998">
        <v>32625</v>
      </c>
      <c r="E16998" s="1" t="s">
        <v>10</v>
      </c>
      <c r="F16998" s="1" t="s">
        <v>14</v>
      </c>
      <c r="G16998" s="1" t="s">
        <v>23</v>
      </c>
      <c r="H16998">
        <v>0</v>
      </c>
      <c r="I16998" s="3">
        <v>10703.4</v>
      </c>
    </row>
    <row r="16999" spans="1:9" x14ac:dyDescent="0.25">
      <c r="A16999" s="1" t="s">
        <v>53</v>
      </c>
      <c r="B16999">
        <v>2015</v>
      </c>
      <c r="C16999" s="3">
        <v>12657.85</v>
      </c>
      <c r="D16999">
        <v>42450</v>
      </c>
      <c r="E16999" s="1" t="s">
        <v>16</v>
      </c>
      <c r="F16999" s="1" t="s">
        <v>14</v>
      </c>
      <c r="G16999" s="1" t="s">
        <v>12</v>
      </c>
      <c r="H16999">
        <v>0</v>
      </c>
      <c r="I16999" s="3">
        <v>11954.75</v>
      </c>
    </row>
    <row r="17000" spans="1:9" x14ac:dyDescent="0.25">
      <c r="A17000" s="1" t="s">
        <v>96</v>
      </c>
      <c r="B17000">
        <v>2011</v>
      </c>
      <c r="C17000" s="3">
        <v>10456.57</v>
      </c>
      <c r="D17000">
        <v>37256</v>
      </c>
      <c r="E17000" s="1" t="s">
        <v>10</v>
      </c>
      <c r="F17000" s="1" t="s">
        <v>11</v>
      </c>
      <c r="G17000" s="1" t="s">
        <v>12</v>
      </c>
      <c r="H17000">
        <v>1</v>
      </c>
      <c r="I17000" s="3">
        <v>9756.15</v>
      </c>
    </row>
    <row r="17001" spans="1:9" x14ac:dyDescent="0.25">
      <c r="A17001" s="1" t="s">
        <v>46</v>
      </c>
      <c r="B17001">
        <v>2010</v>
      </c>
      <c r="C17001" s="3">
        <v>8274.7900000000009</v>
      </c>
      <c r="D17001">
        <v>59668</v>
      </c>
      <c r="E17001" s="1" t="s">
        <v>16</v>
      </c>
      <c r="F17001" s="1" t="s">
        <v>14</v>
      </c>
      <c r="G17001" s="1" t="s">
        <v>12</v>
      </c>
      <c r="H17001">
        <v>1</v>
      </c>
      <c r="I17001" s="3">
        <v>7571.25</v>
      </c>
    </row>
    <row r="17002" spans="1:9" x14ac:dyDescent="0.25">
      <c r="A17002" s="1" t="s">
        <v>38</v>
      </c>
      <c r="B17002">
        <v>2009</v>
      </c>
      <c r="C17002" s="3">
        <v>9078.0400000000009</v>
      </c>
      <c r="D17002">
        <v>72463</v>
      </c>
      <c r="E17002" s="1" t="s">
        <v>10</v>
      </c>
      <c r="F17002" s="1" t="s">
        <v>14</v>
      </c>
      <c r="G17002" s="1" t="s">
        <v>23</v>
      </c>
      <c r="H17002">
        <v>0</v>
      </c>
      <c r="I17002" s="3">
        <v>8366.6</v>
      </c>
    </row>
    <row r="17003" spans="1:9" x14ac:dyDescent="0.25">
      <c r="A17003" s="1" t="s">
        <v>40</v>
      </c>
      <c r="B17003">
        <v>2013</v>
      </c>
      <c r="C17003" s="3">
        <v>8917.4699999999993</v>
      </c>
      <c r="D17003">
        <v>33716</v>
      </c>
      <c r="E17003" s="1" t="s">
        <v>10</v>
      </c>
      <c r="F17003" s="1" t="s">
        <v>11</v>
      </c>
      <c r="G17003" s="1" t="s">
        <v>12</v>
      </c>
      <c r="H17003">
        <v>0</v>
      </c>
      <c r="I17003" s="3">
        <v>8217.1</v>
      </c>
    </row>
    <row r="17004" spans="1:9" x14ac:dyDescent="0.25">
      <c r="A17004" s="1" t="s">
        <v>50</v>
      </c>
      <c r="B17004">
        <v>2015</v>
      </c>
      <c r="C17004" s="3">
        <v>12533.9</v>
      </c>
      <c r="D17004">
        <v>16332</v>
      </c>
      <c r="E17004" s="1" t="s">
        <v>10</v>
      </c>
      <c r="F17004" s="1" t="s">
        <v>11</v>
      </c>
      <c r="G17004" s="1" t="s">
        <v>12</v>
      </c>
      <c r="H17004">
        <v>0</v>
      </c>
      <c r="I17004" s="3">
        <v>11833.1</v>
      </c>
    </row>
    <row r="17005" spans="1:9" x14ac:dyDescent="0.25">
      <c r="A17005" s="1" t="s">
        <v>51</v>
      </c>
      <c r="B17005">
        <v>2017</v>
      </c>
      <c r="C17005" s="3">
        <v>12121.39</v>
      </c>
      <c r="D17005">
        <v>16896</v>
      </c>
      <c r="E17005" s="1" t="s">
        <v>16</v>
      </c>
      <c r="F17005" s="1" t="s">
        <v>14</v>
      </c>
      <c r="G17005" s="1" t="s">
        <v>23</v>
      </c>
      <c r="H17005">
        <v>0</v>
      </c>
      <c r="I17005" s="3">
        <v>11419</v>
      </c>
    </row>
    <row r="17006" spans="1:9" x14ac:dyDescent="0.25">
      <c r="A17006" s="1" t="s">
        <v>91</v>
      </c>
      <c r="B17006">
        <v>2014</v>
      </c>
      <c r="C17006" s="3">
        <v>9306.81</v>
      </c>
      <c r="D17006">
        <v>43106</v>
      </c>
      <c r="E17006" s="1" t="s">
        <v>10</v>
      </c>
      <c r="F17006" s="1" t="s">
        <v>11</v>
      </c>
      <c r="G17006" s="1" t="s">
        <v>12</v>
      </c>
      <c r="H17006">
        <v>0</v>
      </c>
      <c r="I17006" s="3">
        <v>8606.42</v>
      </c>
    </row>
    <row r="17007" spans="1:9" x14ac:dyDescent="0.25">
      <c r="A17007" s="1" t="s">
        <v>26</v>
      </c>
      <c r="B17007">
        <v>2011</v>
      </c>
      <c r="C17007" s="3">
        <v>9097</v>
      </c>
      <c r="D17007">
        <v>70228</v>
      </c>
      <c r="E17007" s="1" t="s">
        <v>10</v>
      </c>
      <c r="F17007" s="1" t="s">
        <v>14</v>
      </c>
      <c r="G17007" s="1" t="s">
        <v>12</v>
      </c>
      <c r="H17007">
        <v>0</v>
      </c>
      <c r="I17007" s="3">
        <v>8391.1</v>
      </c>
    </row>
    <row r="17008" spans="1:9" x14ac:dyDescent="0.25">
      <c r="A17008" s="1" t="s">
        <v>15</v>
      </c>
      <c r="B17008">
        <v>2012</v>
      </c>
      <c r="C17008" s="3">
        <v>9027.4</v>
      </c>
      <c r="D17008">
        <v>36818</v>
      </c>
      <c r="E17008" s="1" t="s">
        <v>10</v>
      </c>
      <c r="F17008" s="1" t="s">
        <v>14</v>
      </c>
      <c r="G17008" s="1" t="s">
        <v>12</v>
      </c>
      <c r="H17008">
        <v>0</v>
      </c>
      <c r="I17008" s="3">
        <v>8322.5</v>
      </c>
    </row>
    <row r="17009" spans="1:9" x14ac:dyDescent="0.25">
      <c r="A17009" s="1" t="s">
        <v>31</v>
      </c>
      <c r="B17009">
        <v>2016</v>
      </c>
      <c r="C17009" s="3">
        <v>10880.54</v>
      </c>
      <c r="D17009">
        <v>1180</v>
      </c>
      <c r="E17009" s="1" t="s">
        <v>10</v>
      </c>
      <c r="F17009" s="1" t="s">
        <v>11</v>
      </c>
      <c r="G17009" s="1" t="s">
        <v>23</v>
      </c>
      <c r="H17009">
        <v>0</v>
      </c>
      <c r="I17009" s="3">
        <v>10180.450000000001</v>
      </c>
    </row>
    <row r="17010" spans="1:9" x14ac:dyDescent="0.25">
      <c r="A17010" s="1" t="s">
        <v>26</v>
      </c>
      <c r="B17010">
        <v>2015</v>
      </c>
      <c r="C17010" s="3">
        <v>10966.09</v>
      </c>
      <c r="D17010">
        <v>60829</v>
      </c>
      <c r="E17010" s="1" t="s">
        <v>16</v>
      </c>
      <c r="F17010" s="1" t="s">
        <v>14</v>
      </c>
      <c r="G17010" s="1" t="s">
        <v>12</v>
      </c>
      <c r="H17010">
        <v>0</v>
      </c>
      <c r="I17010" s="3">
        <v>10261.549999999999</v>
      </c>
    </row>
    <row r="17011" spans="1:9" x14ac:dyDescent="0.25">
      <c r="A17011" s="1" t="s">
        <v>65</v>
      </c>
      <c r="B17011">
        <v>2010</v>
      </c>
      <c r="C17011" s="3">
        <v>7828.52</v>
      </c>
      <c r="D17011">
        <v>23228</v>
      </c>
      <c r="E17011" s="1" t="s">
        <v>10</v>
      </c>
      <c r="F17011" s="1" t="s">
        <v>11</v>
      </c>
      <c r="G17011" s="1" t="s">
        <v>23</v>
      </c>
      <c r="H17011">
        <v>0</v>
      </c>
      <c r="I17011" s="3">
        <v>7128.25</v>
      </c>
    </row>
    <row r="17012" spans="1:9" x14ac:dyDescent="0.25">
      <c r="A17012" s="1" t="s">
        <v>34</v>
      </c>
      <c r="B17012">
        <v>2013</v>
      </c>
      <c r="C17012" s="3">
        <v>9735.9</v>
      </c>
      <c r="D17012">
        <v>11330</v>
      </c>
      <c r="E17012" s="1" t="s">
        <v>10</v>
      </c>
      <c r="F17012" s="1" t="s">
        <v>14</v>
      </c>
      <c r="G17012" s="1" t="s">
        <v>12</v>
      </c>
      <c r="H17012">
        <v>0</v>
      </c>
      <c r="I17012" s="3">
        <v>9033.5</v>
      </c>
    </row>
    <row r="17013" spans="1:9" x14ac:dyDescent="0.25">
      <c r="A17013" s="1" t="s">
        <v>43</v>
      </c>
      <c r="B17013">
        <v>2015</v>
      </c>
      <c r="C17013" s="3">
        <v>12452.27</v>
      </c>
      <c r="D17013">
        <v>42779</v>
      </c>
      <c r="E17013" s="1" t="s">
        <v>10</v>
      </c>
      <c r="F17013" s="1" t="s">
        <v>14</v>
      </c>
      <c r="G17013" s="1" t="s">
        <v>12</v>
      </c>
      <c r="H17013">
        <v>0</v>
      </c>
      <c r="I17013" s="3">
        <v>11749.5</v>
      </c>
    </row>
    <row r="17014" spans="1:9" x14ac:dyDescent="0.25">
      <c r="A17014" s="1" t="s">
        <v>41</v>
      </c>
      <c r="B17014">
        <v>2015</v>
      </c>
      <c r="C17014" s="3">
        <v>10383.61</v>
      </c>
      <c r="D17014">
        <v>40153</v>
      </c>
      <c r="E17014" s="1" t="s">
        <v>16</v>
      </c>
      <c r="F17014" s="1" t="s">
        <v>14</v>
      </c>
      <c r="G17014" s="1" t="s">
        <v>23</v>
      </c>
      <c r="H17014">
        <v>0</v>
      </c>
      <c r="I17014" s="3">
        <v>9676</v>
      </c>
    </row>
    <row r="17015" spans="1:9" x14ac:dyDescent="0.25">
      <c r="A17015" s="1" t="s">
        <v>58</v>
      </c>
      <c r="B17015">
        <v>2016</v>
      </c>
      <c r="C17015" s="3">
        <v>11172.55</v>
      </c>
      <c r="D17015">
        <v>1972</v>
      </c>
      <c r="E17015" s="1" t="s">
        <v>10</v>
      </c>
      <c r="F17015" s="1" t="s">
        <v>11</v>
      </c>
      <c r="G17015" s="1" t="s">
        <v>12</v>
      </c>
      <c r="H17015">
        <v>0</v>
      </c>
      <c r="I17015" s="3">
        <v>10472.450000000001</v>
      </c>
    </row>
    <row r="17016" spans="1:9" x14ac:dyDescent="0.25">
      <c r="A17016" s="1" t="s">
        <v>28</v>
      </c>
      <c r="B17016">
        <v>2016</v>
      </c>
      <c r="C17016" s="3">
        <v>12087.89</v>
      </c>
      <c r="D17016">
        <v>22152</v>
      </c>
      <c r="E17016" s="1" t="s">
        <v>16</v>
      </c>
      <c r="F17016" s="1" t="s">
        <v>14</v>
      </c>
      <c r="G17016" s="1" t="s">
        <v>12</v>
      </c>
      <c r="H17016">
        <v>0</v>
      </c>
      <c r="I17016" s="3">
        <v>11387.75</v>
      </c>
    </row>
    <row r="17017" spans="1:9" x14ac:dyDescent="0.25">
      <c r="A17017" s="1" t="s">
        <v>70</v>
      </c>
      <c r="B17017">
        <v>2015</v>
      </c>
      <c r="C17017" s="3">
        <v>11169.5</v>
      </c>
      <c r="D17017">
        <v>44962</v>
      </c>
      <c r="E17017" s="1" t="s">
        <v>10</v>
      </c>
      <c r="F17017" s="1" t="s">
        <v>14</v>
      </c>
      <c r="G17017" s="1" t="s">
        <v>23</v>
      </c>
      <c r="H17017">
        <v>0</v>
      </c>
      <c r="I17017" s="3">
        <v>10467.75</v>
      </c>
    </row>
    <row r="17018" spans="1:9" x14ac:dyDescent="0.25">
      <c r="A17018" s="1" t="s">
        <v>41</v>
      </c>
      <c r="B17018">
        <v>2015</v>
      </c>
      <c r="C17018" s="3">
        <v>11480.61</v>
      </c>
      <c r="D17018">
        <v>41250</v>
      </c>
      <c r="E17018" s="1" t="s">
        <v>16</v>
      </c>
      <c r="F17018" s="1" t="s">
        <v>14</v>
      </c>
      <c r="G17018" s="1" t="s">
        <v>23</v>
      </c>
      <c r="H17018">
        <v>0</v>
      </c>
      <c r="I17018" s="3">
        <v>10773</v>
      </c>
    </row>
    <row r="17019" spans="1:9" x14ac:dyDescent="0.25">
      <c r="A17019" s="1" t="s">
        <v>51</v>
      </c>
      <c r="B17019">
        <v>2014</v>
      </c>
      <c r="C17019" s="3">
        <v>9156.09</v>
      </c>
      <c r="D17019">
        <v>59182</v>
      </c>
      <c r="E17019" s="1" t="s">
        <v>16</v>
      </c>
      <c r="F17019" s="1" t="s">
        <v>14</v>
      </c>
      <c r="G17019" s="1" t="s">
        <v>12</v>
      </c>
      <c r="H17019">
        <v>0</v>
      </c>
      <c r="I17019" s="3">
        <v>8451.25</v>
      </c>
    </row>
    <row r="17020" spans="1:9" x14ac:dyDescent="0.25">
      <c r="A17020" s="1" t="s">
        <v>89</v>
      </c>
      <c r="B17020">
        <v>2015</v>
      </c>
      <c r="C17020" s="3">
        <v>11927.84</v>
      </c>
      <c r="D17020">
        <v>24727</v>
      </c>
      <c r="E17020" s="1" t="s">
        <v>10</v>
      </c>
      <c r="F17020" s="1" t="s">
        <v>11</v>
      </c>
      <c r="G17020" s="1" t="s">
        <v>12</v>
      </c>
      <c r="H17020">
        <v>0</v>
      </c>
      <c r="I17020" s="3">
        <v>11227.48</v>
      </c>
    </row>
    <row r="17021" spans="1:9" x14ac:dyDescent="0.25">
      <c r="A17021" s="1" t="s">
        <v>44</v>
      </c>
      <c r="B17021">
        <v>2016</v>
      </c>
      <c r="C17021" s="3">
        <v>12167.8</v>
      </c>
      <c r="D17021">
        <v>21967</v>
      </c>
      <c r="E17021" s="1" t="s">
        <v>10</v>
      </c>
      <c r="F17021" s="1" t="s">
        <v>11</v>
      </c>
      <c r="G17021" s="1" t="s">
        <v>12</v>
      </c>
      <c r="H17021">
        <v>0</v>
      </c>
      <c r="I17021" s="3">
        <v>11467.6</v>
      </c>
    </row>
    <row r="17022" spans="1:9" x14ac:dyDescent="0.25">
      <c r="A17022" s="1" t="s">
        <v>15</v>
      </c>
      <c r="B17022">
        <v>2017</v>
      </c>
      <c r="C17022" s="3">
        <v>12008.4</v>
      </c>
      <c r="D17022">
        <v>16940</v>
      </c>
      <c r="E17022" s="1" t="s">
        <v>10</v>
      </c>
      <c r="F17022" s="1" t="s">
        <v>14</v>
      </c>
      <c r="G17022" s="1" t="s">
        <v>12</v>
      </c>
      <c r="H17022">
        <v>0</v>
      </c>
      <c r="I17022" s="3">
        <v>11308.1</v>
      </c>
    </row>
    <row r="17023" spans="1:9" x14ac:dyDescent="0.25">
      <c r="A17023" s="1" t="s">
        <v>42</v>
      </c>
      <c r="B17023">
        <v>2016</v>
      </c>
      <c r="C17023" s="3">
        <v>11454.17</v>
      </c>
      <c r="D17023">
        <v>7253</v>
      </c>
      <c r="E17023" s="1" t="s">
        <v>10</v>
      </c>
      <c r="F17023" s="1" t="s">
        <v>11</v>
      </c>
      <c r="G17023" s="1" t="s">
        <v>12</v>
      </c>
      <c r="H17023">
        <v>0</v>
      </c>
      <c r="I17023" s="3">
        <v>10754.05</v>
      </c>
    </row>
    <row r="17024" spans="1:9" x14ac:dyDescent="0.25">
      <c r="A17024" s="1" t="s">
        <v>76</v>
      </c>
      <c r="B17024">
        <v>2016</v>
      </c>
      <c r="C17024" s="3">
        <v>12185.95</v>
      </c>
      <c r="D17024">
        <v>26982</v>
      </c>
      <c r="E17024" s="1" t="s">
        <v>10</v>
      </c>
      <c r="F17024" s="1" t="s">
        <v>14</v>
      </c>
      <c r="G17024" s="1" t="s">
        <v>12</v>
      </c>
      <c r="H17024">
        <v>0</v>
      </c>
      <c r="I17024" s="3">
        <v>11484.85</v>
      </c>
    </row>
    <row r="17025" spans="1:9" x14ac:dyDescent="0.25">
      <c r="A17025" s="1" t="s">
        <v>50</v>
      </c>
      <c r="B17025">
        <v>2016</v>
      </c>
      <c r="C17025" s="3">
        <v>10739.9</v>
      </c>
      <c r="D17025">
        <v>3538</v>
      </c>
      <c r="E17025" s="1" t="s">
        <v>10</v>
      </c>
      <c r="F17025" s="1" t="s">
        <v>11</v>
      </c>
      <c r="G17025" s="1" t="s">
        <v>12</v>
      </c>
      <c r="H17025">
        <v>0</v>
      </c>
      <c r="I17025" s="3">
        <v>10039.75</v>
      </c>
    </row>
    <row r="17026" spans="1:9" x14ac:dyDescent="0.25">
      <c r="A17026" s="1" t="s">
        <v>72</v>
      </c>
      <c r="B17026">
        <v>2015</v>
      </c>
      <c r="C17026" s="3">
        <v>11008.54</v>
      </c>
      <c r="D17026">
        <v>14808</v>
      </c>
      <c r="E17026" s="1" t="s">
        <v>10</v>
      </c>
      <c r="F17026" s="1" t="s">
        <v>11</v>
      </c>
      <c r="G17026" s="1" t="s">
        <v>12</v>
      </c>
      <c r="H17026">
        <v>0</v>
      </c>
      <c r="I17026" s="3">
        <v>10308.4</v>
      </c>
    </row>
    <row r="17027" spans="1:9" x14ac:dyDescent="0.25">
      <c r="A17027" s="1" t="s">
        <v>83</v>
      </c>
      <c r="B17027">
        <v>2010</v>
      </c>
      <c r="C17027" s="3">
        <v>7179.05</v>
      </c>
      <c r="D17027">
        <v>213578</v>
      </c>
      <c r="E17027" s="1" t="s">
        <v>10</v>
      </c>
      <c r="F17027" s="1" t="s">
        <v>11</v>
      </c>
      <c r="G17027" s="1" t="s">
        <v>12</v>
      </c>
      <c r="H17027">
        <v>0</v>
      </c>
      <c r="I17027" s="3">
        <v>6478.31</v>
      </c>
    </row>
    <row r="17028" spans="1:9" x14ac:dyDescent="0.25">
      <c r="A17028" s="1" t="s">
        <v>113</v>
      </c>
      <c r="B17028">
        <v>2008</v>
      </c>
      <c r="C17028" s="3">
        <v>6852.58</v>
      </c>
      <c r="D17028">
        <v>2152</v>
      </c>
      <c r="E17028" s="1" t="s">
        <v>10</v>
      </c>
      <c r="F17028" s="1" t="s">
        <v>11</v>
      </c>
      <c r="G17028" s="1" t="s">
        <v>23</v>
      </c>
      <c r="H17028">
        <v>0</v>
      </c>
      <c r="I17028" s="3">
        <v>6152.25</v>
      </c>
    </row>
    <row r="17029" spans="1:9" x14ac:dyDescent="0.25">
      <c r="A17029" s="1" t="s">
        <v>80</v>
      </c>
      <c r="B17029">
        <v>2017</v>
      </c>
      <c r="C17029" s="3">
        <v>12294.6</v>
      </c>
      <c r="D17029">
        <v>3293</v>
      </c>
      <c r="E17029" s="1" t="s">
        <v>10</v>
      </c>
      <c r="F17029" s="1" t="s">
        <v>11</v>
      </c>
      <c r="G17029" s="1" t="s">
        <v>12</v>
      </c>
      <c r="H17029">
        <v>0</v>
      </c>
      <c r="I17029" s="3">
        <v>11594.45</v>
      </c>
    </row>
    <row r="17030" spans="1:9" x14ac:dyDescent="0.25">
      <c r="A17030" s="1" t="s">
        <v>22</v>
      </c>
      <c r="B17030">
        <v>2011</v>
      </c>
      <c r="C17030" s="3">
        <v>9727.74</v>
      </c>
      <c r="D17030">
        <v>51518</v>
      </c>
      <c r="E17030" s="1" t="s">
        <v>67</v>
      </c>
      <c r="F17030" s="1" t="s">
        <v>14</v>
      </c>
      <c r="G17030" s="1" t="s">
        <v>12</v>
      </c>
      <c r="H17030">
        <v>0</v>
      </c>
      <c r="I17030" s="3">
        <v>9022.9500000000007</v>
      </c>
    </row>
    <row r="17031" spans="1:9" x14ac:dyDescent="0.25">
      <c r="A17031" s="1" t="s">
        <v>46</v>
      </c>
      <c r="B17031">
        <v>2016</v>
      </c>
      <c r="C17031" s="3">
        <v>11915.6</v>
      </c>
      <c r="D17031">
        <v>8708</v>
      </c>
      <c r="E17031" s="1" t="s">
        <v>10</v>
      </c>
      <c r="F17031" s="1" t="s">
        <v>14</v>
      </c>
      <c r="G17031" s="1" t="s">
        <v>12</v>
      </c>
      <c r="H17031">
        <v>0</v>
      </c>
      <c r="I17031" s="3">
        <v>11214.25</v>
      </c>
    </row>
    <row r="17032" spans="1:9" x14ac:dyDescent="0.25">
      <c r="A17032" s="1" t="s">
        <v>22</v>
      </c>
      <c r="B17032">
        <v>2011</v>
      </c>
      <c r="C17032" s="3">
        <v>8311.01</v>
      </c>
      <c r="D17032">
        <v>50103</v>
      </c>
      <c r="E17032" s="1" t="s">
        <v>10</v>
      </c>
      <c r="F17032" s="1" t="s">
        <v>14</v>
      </c>
      <c r="G17032" s="1" t="s">
        <v>23</v>
      </c>
      <c r="H17032">
        <v>0</v>
      </c>
      <c r="I17032" s="3">
        <v>7607.4</v>
      </c>
    </row>
    <row r="17033" spans="1:9" x14ac:dyDescent="0.25">
      <c r="A17033" s="1" t="s">
        <v>39</v>
      </c>
      <c r="B17033">
        <v>2017</v>
      </c>
      <c r="C17033" s="3">
        <v>11091.82</v>
      </c>
      <c r="D17033">
        <v>2290</v>
      </c>
      <c r="E17033" s="1" t="s">
        <v>10</v>
      </c>
      <c r="F17033" s="1" t="s">
        <v>11</v>
      </c>
      <c r="G17033" s="1" t="s">
        <v>12</v>
      </c>
      <c r="H17033">
        <v>0</v>
      </c>
      <c r="I17033" s="3">
        <v>10391.700000000001</v>
      </c>
    </row>
    <row r="17034" spans="1:9" x14ac:dyDescent="0.25">
      <c r="A17034" s="1" t="s">
        <v>54</v>
      </c>
      <c r="B17034">
        <v>2016</v>
      </c>
      <c r="C17034" s="3">
        <v>12665.7</v>
      </c>
      <c r="D17034">
        <v>5953</v>
      </c>
      <c r="E17034" s="1" t="s">
        <v>10</v>
      </c>
      <c r="F17034" s="1" t="s">
        <v>14</v>
      </c>
      <c r="G17034" s="1" t="s">
        <v>12</v>
      </c>
      <c r="H17034">
        <v>1</v>
      </c>
      <c r="I17034" s="3">
        <v>11965.25</v>
      </c>
    </row>
    <row r="17035" spans="1:9" x14ac:dyDescent="0.25">
      <c r="A17035" s="1" t="s">
        <v>56</v>
      </c>
      <c r="B17035">
        <v>2015</v>
      </c>
      <c r="C17035" s="3">
        <v>10717.6</v>
      </c>
      <c r="D17035">
        <v>68504</v>
      </c>
      <c r="E17035" s="1" t="s">
        <v>16</v>
      </c>
      <c r="F17035" s="1" t="s">
        <v>14</v>
      </c>
      <c r="G17035" s="1" t="s">
        <v>12</v>
      </c>
      <c r="H17035">
        <v>0</v>
      </c>
      <c r="I17035" s="3">
        <v>10015.25</v>
      </c>
    </row>
    <row r="17036" spans="1:9" x14ac:dyDescent="0.25">
      <c r="A17036" s="1" t="s">
        <v>100</v>
      </c>
      <c r="B17036">
        <v>2016</v>
      </c>
      <c r="C17036" s="3">
        <v>12207.48</v>
      </c>
      <c r="D17036">
        <v>52007</v>
      </c>
      <c r="E17036" s="1" t="s">
        <v>10</v>
      </c>
      <c r="F17036" s="1" t="s">
        <v>11</v>
      </c>
      <c r="G17036" s="1" t="s">
        <v>12</v>
      </c>
      <c r="H17036">
        <v>0</v>
      </c>
      <c r="I17036" s="3">
        <v>11507.3</v>
      </c>
    </row>
    <row r="17037" spans="1:9" x14ac:dyDescent="0.25">
      <c r="A17037" s="1" t="s">
        <v>62</v>
      </c>
      <c r="B17037">
        <v>2012</v>
      </c>
      <c r="C17037" s="3">
        <v>9163.43</v>
      </c>
      <c r="D17037">
        <v>24668</v>
      </c>
      <c r="E17037" s="1" t="s">
        <v>10</v>
      </c>
      <c r="F17037" s="1" t="s">
        <v>14</v>
      </c>
      <c r="G17037" s="1" t="s">
        <v>12</v>
      </c>
      <c r="H17037">
        <v>0</v>
      </c>
      <c r="I17037" s="3">
        <v>8461</v>
      </c>
    </row>
    <row r="17038" spans="1:9" x14ac:dyDescent="0.25">
      <c r="A17038" s="1" t="s">
        <v>41</v>
      </c>
      <c r="B17038">
        <v>2015</v>
      </c>
      <c r="C17038" s="3">
        <v>11744.61</v>
      </c>
      <c r="D17038">
        <v>41514</v>
      </c>
      <c r="E17038" s="1" t="s">
        <v>16</v>
      </c>
      <c r="F17038" s="1" t="s">
        <v>14</v>
      </c>
      <c r="G17038" s="1" t="s">
        <v>23</v>
      </c>
      <c r="H17038">
        <v>0</v>
      </c>
      <c r="I17038" s="3">
        <v>11037</v>
      </c>
    </row>
    <row r="17039" spans="1:9" x14ac:dyDescent="0.25">
      <c r="A17039" s="1" t="s">
        <v>112</v>
      </c>
      <c r="B17039">
        <v>2016</v>
      </c>
      <c r="C17039" s="3">
        <v>12346.26</v>
      </c>
      <c r="D17039">
        <v>7845</v>
      </c>
      <c r="E17039" s="1" t="s">
        <v>10</v>
      </c>
      <c r="F17039" s="1" t="s">
        <v>11</v>
      </c>
      <c r="G17039" s="1" t="s">
        <v>12</v>
      </c>
      <c r="H17039">
        <v>0</v>
      </c>
      <c r="I17039" s="3">
        <v>11646.05</v>
      </c>
    </row>
    <row r="17040" spans="1:9" x14ac:dyDescent="0.25">
      <c r="A17040" s="1" t="s">
        <v>15</v>
      </c>
      <c r="B17040">
        <v>2012</v>
      </c>
      <c r="C17040" s="3">
        <v>9969.4</v>
      </c>
      <c r="D17040">
        <v>37860</v>
      </c>
      <c r="E17040" s="1" t="s">
        <v>10</v>
      </c>
      <c r="F17040" s="1" t="s">
        <v>14</v>
      </c>
      <c r="G17040" s="1" t="s">
        <v>12</v>
      </c>
      <c r="H17040">
        <v>0</v>
      </c>
      <c r="I17040" s="3">
        <v>9264.5</v>
      </c>
    </row>
    <row r="17041" spans="1:9" x14ac:dyDescent="0.25">
      <c r="A17041" s="1" t="s">
        <v>18</v>
      </c>
      <c r="B17041">
        <v>2016</v>
      </c>
      <c r="C17041" s="3">
        <v>11724.4</v>
      </c>
      <c r="D17041">
        <v>13516</v>
      </c>
      <c r="E17041" s="1" t="s">
        <v>10</v>
      </c>
      <c r="F17041" s="1" t="s">
        <v>14</v>
      </c>
      <c r="G17041" s="1" t="s">
        <v>12</v>
      </c>
      <c r="H17041">
        <v>0</v>
      </c>
      <c r="I17041" s="3">
        <v>11022.4</v>
      </c>
    </row>
    <row r="17042" spans="1:9" x14ac:dyDescent="0.25">
      <c r="A17042" s="1" t="s">
        <v>18</v>
      </c>
      <c r="B17042">
        <v>2010</v>
      </c>
      <c r="C17042" s="3">
        <v>7803.5</v>
      </c>
      <c r="D17042">
        <v>62399</v>
      </c>
      <c r="E17042" s="1" t="s">
        <v>10</v>
      </c>
      <c r="F17042" s="1" t="s">
        <v>14</v>
      </c>
      <c r="G17042" s="1" t="s">
        <v>12</v>
      </c>
      <c r="H17042">
        <v>0</v>
      </c>
      <c r="I17042" s="3">
        <v>7098.25</v>
      </c>
    </row>
    <row r="17043" spans="1:9" x14ac:dyDescent="0.25">
      <c r="A17043" s="1" t="s">
        <v>18</v>
      </c>
      <c r="B17043">
        <v>2017</v>
      </c>
      <c r="C17043" s="3">
        <v>11623.7</v>
      </c>
      <c r="D17043">
        <v>22615</v>
      </c>
      <c r="E17043" s="1" t="s">
        <v>10</v>
      </c>
      <c r="F17043" s="1" t="s">
        <v>14</v>
      </c>
      <c r="G17043" s="1" t="s">
        <v>12</v>
      </c>
      <c r="H17043">
        <v>0</v>
      </c>
      <c r="I17043" s="3">
        <v>10921.5</v>
      </c>
    </row>
    <row r="17044" spans="1:9" x14ac:dyDescent="0.25">
      <c r="A17044" s="1" t="s">
        <v>25</v>
      </c>
      <c r="B17044">
        <v>2014</v>
      </c>
      <c r="C17044" s="3">
        <v>8490.7999999999993</v>
      </c>
      <c r="D17044">
        <v>39769</v>
      </c>
      <c r="E17044" s="1" t="s">
        <v>10</v>
      </c>
      <c r="F17044" s="1" t="s">
        <v>14</v>
      </c>
      <c r="G17044" s="1" t="s">
        <v>12</v>
      </c>
      <c r="H17044">
        <v>1</v>
      </c>
      <c r="I17044" s="3">
        <v>7788.1</v>
      </c>
    </row>
    <row r="17045" spans="1:9" x14ac:dyDescent="0.25">
      <c r="A17045" s="1" t="s">
        <v>46</v>
      </c>
      <c r="B17045">
        <v>2012</v>
      </c>
      <c r="C17045" s="3">
        <v>9099.7900000000009</v>
      </c>
      <c r="D17045">
        <v>35893</v>
      </c>
      <c r="E17045" s="1" t="s">
        <v>10</v>
      </c>
      <c r="F17045" s="1" t="s">
        <v>14</v>
      </c>
      <c r="G17045" s="1" t="s">
        <v>12</v>
      </c>
      <c r="H17045">
        <v>0</v>
      </c>
      <c r="I17045" s="3">
        <v>8396.75</v>
      </c>
    </row>
    <row r="17046" spans="1:9" x14ac:dyDescent="0.25">
      <c r="A17046" s="1" t="s">
        <v>88</v>
      </c>
      <c r="B17046">
        <v>2014</v>
      </c>
      <c r="C17046" s="3">
        <v>9457.64</v>
      </c>
      <c r="D17046">
        <v>14957</v>
      </c>
      <c r="E17046" s="1" t="s">
        <v>10</v>
      </c>
      <c r="F17046" s="1" t="s">
        <v>11</v>
      </c>
      <c r="G17046" s="1" t="s">
        <v>12</v>
      </c>
      <c r="H17046">
        <v>0</v>
      </c>
      <c r="I17046" s="3">
        <v>8757.4</v>
      </c>
    </row>
    <row r="17047" spans="1:9" x14ac:dyDescent="0.25">
      <c r="A17047" s="1" t="s">
        <v>61</v>
      </c>
      <c r="B17047">
        <v>2016</v>
      </c>
      <c r="C17047" s="3">
        <v>12515.87</v>
      </c>
      <c r="D17047">
        <v>26832</v>
      </c>
      <c r="E17047" s="1" t="s">
        <v>10</v>
      </c>
      <c r="F17047" s="1" t="s">
        <v>14</v>
      </c>
      <c r="G17047" s="1" t="s">
        <v>23</v>
      </c>
      <c r="H17047">
        <v>0</v>
      </c>
      <c r="I17047" s="3">
        <v>11813.85</v>
      </c>
    </row>
    <row r="17048" spans="1:9" x14ac:dyDescent="0.25">
      <c r="A17048" s="1" t="s">
        <v>56</v>
      </c>
      <c r="B17048">
        <v>2016</v>
      </c>
      <c r="C17048" s="3">
        <v>11698.6</v>
      </c>
      <c r="D17048">
        <v>24156</v>
      </c>
      <c r="E17048" s="1" t="s">
        <v>10</v>
      </c>
      <c r="F17048" s="1" t="s">
        <v>14</v>
      </c>
      <c r="G17048" s="1" t="s">
        <v>12</v>
      </c>
      <c r="H17048">
        <v>0</v>
      </c>
      <c r="I17048" s="3">
        <v>10996.25</v>
      </c>
    </row>
    <row r="17049" spans="1:9" x14ac:dyDescent="0.25">
      <c r="A17049" s="1" t="s">
        <v>87</v>
      </c>
      <c r="B17049">
        <v>2015</v>
      </c>
      <c r="C17049" s="3">
        <v>10490.37</v>
      </c>
      <c r="D17049">
        <v>21988</v>
      </c>
      <c r="E17049" s="1" t="s">
        <v>10</v>
      </c>
      <c r="F17049" s="1" t="s">
        <v>11</v>
      </c>
      <c r="G17049" s="1" t="s">
        <v>12</v>
      </c>
      <c r="H17049">
        <v>0</v>
      </c>
      <c r="I17049" s="3">
        <v>9789.35</v>
      </c>
    </row>
    <row r="17050" spans="1:9" x14ac:dyDescent="0.25">
      <c r="A17050" s="1" t="s">
        <v>64</v>
      </c>
      <c r="B17050">
        <v>2017</v>
      </c>
      <c r="C17050" s="3">
        <v>11140.78</v>
      </c>
      <c r="D17050">
        <v>4939</v>
      </c>
      <c r="E17050" s="1" t="s">
        <v>10</v>
      </c>
      <c r="F17050" s="1" t="s">
        <v>11</v>
      </c>
      <c r="G17050" s="1" t="s">
        <v>12</v>
      </c>
      <c r="H17050">
        <v>0</v>
      </c>
      <c r="I17050" s="3">
        <v>10440.65</v>
      </c>
    </row>
    <row r="17051" spans="1:9" x14ac:dyDescent="0.25">
      <c r="A17051" s="1" t="s">
        <v>82</v>
      </c>
      <c r="B17051">
        <v>2015</v>
      </c>
      <c r="C17051" s="3">
        <v>11121.61</v>
      </c>
      <c r="D17051">
        <v>34342</v>
      </c>
      <c r="E17051" s="1" t="s">
        <v>16</v>
      </c>
      <c r="F17051" s="1" t="s">
        <v>14</v>
      </c>
      <c r="G17051" s="1" t="s">
        <v>12</v>
      </c>
      <c r="H17051">
        <v>0</v>
      </c>
      <c r="I17051" s="3">
        <v>10419.5</v>
      </c>
    </row>
    <row r="17052" spans="1:9" x14ac:dyDescent="0.25">
      <c r="A17052" s="1" t="s">
        <v>73</v>
      </c>
      <c r="B17052">
        <v>2015</v>
      </c>
      <c r="C17052" s="3">
        <v>12437.09</v>
      </c>
      <c r="D17052">
        <v>37732</v>
      </c>
      <c r="E17052" s="1" t="s">
        <v>67</v>
      </c>
      <c r="F17052" s="1" t="s">
        <v>14</v>
      </c>
      <c r="G17052" s="1" t="s">
        <v>12</v>
      </c>
      <c r="H17052">
        <v>0</v>
      </c>
      <c r="I17052" s="3">
        <v>11735.25</v>
      </c>
    </row>
    <row r="17053" spans="1:9" x14ac:dyDescent="0.25">
      <c r="A17053" s="1" t="s">
        <v>49</v>
      </c>
      <c r="B17053">
        <v>2008</v>
      </c>
      <c r="C17053" s="3">
        <v>7462.75</v>
      </c>
      <c r="D17053">
        <v>60862</v>
      </c>
      <c r="E17053" s="1" t="s">
        <v>10</v>
      </c>
      <c r="F17053" s="1" t="s">
        <v>11</v>
      </c>
      <c r="G17053" s="1" t="s">
        <v>12</v>
      </c>
      <c r="H17053">
        <v>0</v>
      </c>
      <c r="I17053" s="3">
        <v>6762.2</v>
      </c>
    </row>
    <row r="17054" spans="1:9" x14ac:dyDescent="0.25">
      <c r="A17054" s="1" t="s">
        <v>38</v>
      </c>
      <c r="B17054">
        <v>2011</v>
      </c>
      <c r="C17054" s="3">
        <v>8548.74</v>
      </c>
      <c r="D17054">
        <v>88335</v>
      </c>
      <c r="E17054" s="1" t="s">
        <v>10</v>
      </c>
      <c r="F17054" s="1" t="s">
        <v>14</v>
      </c>
      <c r="G17054" s="1" t="s">
        <v>12</v>
      </c>
      <c r="H17054">
        <v>0</v>
      </c>
      <c r="I17054" s="3">
        <v>7839.35</v>
      </c>
    </row>
    <row r="17055" spans="1:9" x14ac:dyDescent="0.25">
      <c r="A17055" s="1" t="s">
        <v>69</v>
      </c>
      <c r="B17055">
        <v>2012</v>
      </c>
      <c r="C17055" s="3">
        <v>10661.99</v>
      </c>
      <c r="D17055">
        <v>16961</v>
      </c>
      <c r="E17055" s="1" t="s">
        <v>10</v>
      </c>
      <c r="F17055" s="1" t="s">
        <v>11</v>
      </c>
      <c r="G17055" s="1" t="s">
        <v>12</v>
      </c>
      <c r="H17055">
        <v>0</v>
      </c>
      <c r="I17055" s="3">
        <v>9961.4500000000007</v>
      </c>
    </row>
    <row r="17056" spans="1:9" x14ac:dyDescent="0.25">
      <c r="A17056" s="1" t="s">
        <v>38</v>
      </c>
      <c r="B17056">
        <v>2016</v>
      </c>
      <c r="C17056" s="3">
        <v>11209.89</v>
      </c>
      <c r="D17056">
        <v>23995</v>
      </c>
      <c r="E17056" s="1" t="s">
        <v>16</v>
      </c>
      <c r="F17056" s="1" t="s">
        <v>14</v>
      </c>
      <c r="G17056" s="1" t="s">
        <v>12</v>
      </c>
      <c r="H17056">
        <v>0</v>
      </c>
      <c r="I17056" s="3">
        <v>10509.73</v>
      </c>
    </row>
    <row r="17057" spans="1:9" x14ac:dyDescent="0.25">
      <c r="A17057" s="1" t="s">
        <v>40</v>
      </c>
      <c r="B17057">
        <v>2017</v>
      </c>
      <c r="C17057" s="3">
        <v>10422.469999999999</v>
      </c>
      <c r="D17057">
        <v>4321</v>
      </c>
      <c r="E17057" s="1" t="s">
        <v>10</v>
      </c>
      <c r="F17057" s="1" t="s">
        <v>11</v>
      </c>
      <c r="G17057" s="1" t="s">
        <v>12</v>
      </c>
      <c r="H17057">
        <v>0</v>
      </c>
      <c r="I17057" s="3">
        <v>9722.35</v>
      </c>
    </row>
    <row r="17058" spans="1:9" x14ac:dyDescent="0.25">
      <c r="A17058" s="1" t="s">
        <v>15</v>
      </c>
      <c r="B17058">
        <v>2012</v>
      </c>
      <c r="C17058" s="3">
        <v>9965.4</v>
      </c>
      <c r="D17058">
        <v>34078</v>
      </c>
      <c r="E17058" s="1" t="s">
        <v>16</v>
      </c>
      <c r="F17058" s="1" t="s">
        <v>14</v>
      </c>
      <c r="G17058" s="1" t="s">
        <v>12</v>
      </c>
      <c r="H17058">
        <v>0</v>
      </c>
      <c r="I17058" s="3">
        <v>9261.35</v>
      </c>
    </row>
    <row r="17059" spans="1:9" x14ac:dyDescent="0.25">
      <c r="A17059" s="1" t="s">
        <v>18</v>
      </c>
      <c r="B17059">
        <v>2017</v>
      </c>
      <c r="C17059" s="3">
        <v>11882.7</v>
      </c>
      <c r="D17059">
        <v>22874</v>
      </c>
      <c r="E17059" s="1" t="s">
        <v>10</v>
      </c>
      <c r="F17059" s="1" t="s">
        <v>14</v>
      </c>
      <c r="G17059" s="1" t="s">
        <v>12</v>
      </c>
      <c r="H17059">
        <v>0</v>
      </c>
      <c r="I17059" s="3">
        <v>11180.5</v>
      </c>
    </row>
    <row r="17060" spans="1:9" x14ac:dyDescent="0.25">
      <c r="A17060" s="1" t="s">
        <v>40</v>
      </c>
      <c r="B17060">
        <v>2017</v>
      </c>
      <c r="C17060" s="3">
        <v>10680.47</v>
      </c>
      <c r="D17060">
        <v>11479</v>
      </c>
      <c r="E17060" s="1" t="s">
        <v>10</v>
      </c>
      <c r="F17060" s="1" t="s">
        <v>11</v>
      </c>
      <c r="G17060" s="1" t="s">
        <v>12</v>
      </c>
      <c r="H17060">
        <v>0</v>
      </c>
      <c r="I17060" s="3">
        <v>9980.2000000000007</v>
      </c>
    </row>
    <row r="17061" spans="1:9" x14ac:dyDescent="0.25">
      <c r="A17061" s="1" t="s">
        <v>31</v>
      </c>
      <c r="B17061">
        <v>2016</v>
      </c>
      <c r="C17061" s="3">
        <v>11837.54</v>
      </c>
      <c r="D17061">
        <v>2137</v>
      </c>
      <c r="E17061" s="1" t="s">
        <v>10</v>
      </c>
      <c r="F17061" s="1" t="s">
        <v>11</v>
      </c>
      <c r="G17061" s="1" t="s">
        <v>23</v>
      </c>
      <c r="H17061">
        <v>0</v>
      </c>
      <c r="I17061" s="3">
        <v>11137.45</v>
      </c>
    </row>
    <row r="17062" spans="1:9" x14ac:dyDescent="0.25">
      <c r="A17062" s="1" t="s">
        <v>46</v>
      </c>
      <c r="B17062">
        <v>2016</v>
      </c>
      <c r="C17062" s="3">
        <v>10469.6</v>
      </c>
      <c r="D17062">
        <v>17262</v>
      </c>
      <c r="E17062" s="1" t="s">
        <v>10</v>
      </c>
      <c r="F17062" s="1" t="s">
        <v>14</v>
      </c>
      <c r="G17062" s="1" t="s">
        <v>12</v>
      </c>
      <c r="H17062">
        <v>0</v>
      </c>
      <c r="I17062" s="3">
        <v>9767.25</v>
      </c>
    </row>
    <row r="17063" spans="1:9" x14ac:dyDescent="0.25">
      <c r="A17063" s="1" t="s">
        <v>29</v>
      </c>
      <c r="B17063">
        <v>2013</v>
      </c>
      <c r="C17063" s="3">
        <v>9689.57</v>
      </c>
      <c r="D17063">
        <v>19489</v>
      </c>
      <c r="E17063" s="1" t="s">
        <v>10</v>
      </c>
      <c r="F17063" s="1" t="s">
        <v>11</v>
      </c>
      <c r="G17063" s="1" t="s">
        <v>12</v>
      </c>
      <c r="H17063">
        <v>0</v>
      </c>
      <c r="I17063" s="3">
        <v>8989.25</v>
      </c>
    </row>
    <row r="17064" spans="1:9" x14ac:dyDescent="0.25">
      <c r="A17064" s="1" t="s">
        <v>15</v>
      </c>
      <c r="B17064">
        <v>2012</v>
      </c>
      <c r="C17064" s="3">
        <v>8343.4</v>
      </c>
      <c r="D17064">
        <v>36234</v>
      </c>
      <c r="E17064" s="1" t="s">
        <v>10</v>
      </c>
      <c r="F17064" s="1" t="s">
        <v>14</v>
      </c>
      <c r="G17064" s="1" t="s">
        <v>12</v>
      </c>
      <c r="H17064">
        <v>0</v>
      </c>
      <c r="I17064" s="3">
        <v>7638.5</v>
      </c>
    </row>
    <row r="17065" spans="1:9" x14ac:dyDescent="0.25">
      <c r="A17065" s="1" t="s">
        <v>40</v>
      </c>
      <c r="B17065">
        <v>2015</v>
      </c>
      <c r="C17065" s="3">
        <v>11614.47</v>
      </c>
      <c r="D17065">
        <v>18413</v>
      </c>
      <c r="E17065" s="1" t="s">
        <v>10</v>
      </c>
      <c r="F17065" s="1" t="s">
        <v>11</v>
      </c>
      <c r="G17065" s="1" t="s">
        <v>12</v>
      </c>
      <c r="H17065">
        <v>0</v>
      </c>
      <c r="I17065" s="3">
        <v>10914.15</v>
      </c>
    </row>
    <row r="17066" spans="1:9" x14ac:dyDescent="0.25">
      <c r="A17066" s="1" t="s">
        <v>15</v>
      </c>
      <c r="B17066">
        <v>2014</v>
      </c>
      <c r="C17066" s="3">
        <v>9903.4</v>
      </c>
      <c r="D17066">
        <v>46772</v>
      </c>
      <c r="E17066" s="1" t="s">
        <v>10</v>
      </c>
      <c r="F17066" s="1" t="s">
        <v>14</v>
      </c>
      <c r="G17066" s="1" t="s">
        <v>12</v>
      </c>
      <c r="H17066">
        <v>0</v>
      </c>
      <c r="I17066" s="3">
        <v>9200.4500000000007</v>
      </c>
    </row>
    <row r="17067" spans="1:9" x14ac:dyDescent="0.25">
      <c r="A17067" s="1" t="s">
        <v>17</v>
      </c>
      <c r="B17067">
        <v>2015</v>
      </c>
      <c r="C17067" s="3">
        <v>11331.71</v>
      </c>
      <c r="D17067">
        <v>26994</v>
      </c>
      <c r="E17067" s="1" t="s">
        <v>10</v>
      </c>
      <c r="F17067" s="1" t="s">
        <v>14</v>
      </c>
      <c r="G17067" s="1" t="s">
        <v>12</v>
      </c>
      <c r="H17067">
        <v>0</v>
      </c>
      <c r="I17067" s="3">
        <v>10629.8</v>
      </c>
    </row>
    <row r="17068" spans="1:9" x14ac:dyDescent="0.25">
      <c r="A17068" s="1" t="s">
        <v>41</v>
      </c>
      <c r="B17068">
        <v>2013</v>
      </c>
      <c r="C17068" s="3">
        <v>9188.61</v>
      </c>
      <c r="D17068">
        <v>135958</v>
      </c>
      <c r="E17068" s="1" t="s">
        <v>16</v>
      </c>
      <c r="F17068" s="1" t="s">
        <v>11</v>
      </c>
      <c r="G17068" s="1" t="s">
        <v>23</v>
      </c>
      <c r="H17068">
        <v>0</v>
      </c>
      <c r="I17068" s="3">
        <v>8474</v>
      </c>
    </row>
    <row r="17069" spans="1:9" x14ac:dyDescent="0.25">
      <c r="A17069" s="1" t="s">
        <v>15</v>
      </c>
      <c r="B17069">
        <v>2015</v>
      </c>
      <c r="C17069" s="3">
        <v>10405.4</v>
      </c>
      <c r="D17069">
        <v>61577</v>
      </c>
      <c r="E17069" s="1" t="s">
        <v>16</v>
      </c>
      <c r="F17069" s="1" t="s">
        <v>14</v>
      </c>
      <c r="G17069" s="1" t="s">
        <v>12</v>
      </c>
      <c r="H17069">
        <v>0</v>
      </c>
      <c r="I17069" s="3">
        <v>9704.25</v>
      </c>
    </row>
    <row r="17070" spans="1:9" x14ac:dyDescent="0.25">
      <c r="A17070" s="1" t="s">
        <v>20</v>
      </c>
      <c r="B17070">
        <v>2013</v>
      </c>
      <c r="C17070" s="3">
        <v>9157.2000000000007</v>
      </c>
      <c r="D17070">
        <v>32956</v>
      </c>
      <c r="E17070" s="1" t="s">
        <v>10</v>
      </c>
      <c r="F17070" s="1" t="s">
        <v>11</v>
      </c>
      <c r="G17070" s="1" t="s">
        <v>12</v>
      </c>
      <c r="H17070">
        <v>0</v>
      </c>
      <c r="I17070" s="3">
        <v>8456.6</v>
      </c>
    </row>
    <row r="17071" spans="1:9" x14ac:dyDescent="0.25">
      <c r="A17071" s="1" t="s">
        <v>36</v>
      </c>
      <c r="B17071">
        <v>2014</v>
      </c>
      <c r="C17071" s="3">
        <v>10537.95</v>
      </c>
      <c r="D17071">
        <v>47331</v>
      </c>
      <c r="E17071" s="1" t="s">
        <v>16</v>
      </c>
      <c r="F17071" s="1" t="s">
        <v>14</v>
      </c>
      <c r="G17071" s="1" t="s">
        <v>12</v>
      </c>
      <c r="H17071">
        <v>0</v>
      </c>
      <c r="I17071" s="3">
        <v>9835.75</v>
      </c>
    </row>
    <row r="17072" spans="1:9" x14ac:dyDescent="0.25">
      <c r="A17072" s="1" t="s">
        <v>34</v>
      </c>
      <c r="B17072">
        <v>2015</v>
      </c>
      <c r="C17072" s="3">
        <v>11922.1</v>
      </c>
      <c r="D17072">
        <v>33143</v>
      </c>
      <c r="E17072" s="1" t="s">
        <v>10</v>
      </c>
      <c r="F17072" s="1" t="s">
        <v>14</v>
      </c>
      <c r="G17072" s="1" t="s">
        <v>12</v>
      </c>
      <c r="H17072">
        <v>0</v>
      </c>
      <c r="I17072" s="3">
        <v>11221.4</v>
      </c>
    </row>
    <row r="17073" spans="1:9" x14ac:dyDescent="0.25">
      <c r="A17073" s="1" t="s">
        <v>73</v>
      </c>
      <c r="B17073">
        <v>2015</v>
      </c>
      <c r="C17073" s="3">
        <v>11340.09</v>
      </c>
      <c r="D17073">
        <v>36635</v>
      </c>
      <c r="E17073" s="1" t="s">
        <v>67</v>
      </c>
      <c r="F17073" s="1" t="s">
        <v>14</v>
      </c>
      <c r="G17073" s="1" t="s">
        <v>12</v>
      </c>
      <c r="H17073">
        <v>0</v>
      </c>
      <c r="I17073" s="3">
        <v>10638.25</v>
      </c>
    </row>
    <row r="17074" spans="1:9" x14ac:dyDescent="0.25">
      <c r="A17074" s="1" t="s">
        <v>76</v>
      </c>
      <c r="B17074">
        <v>2016</v>
      </c>
      <c r="C17074" s="3">
        <v>11658.95</v>
      </c>
      <c r="D17074">
        <v>26455</v>
      </c>
      <c r="E17074" s="1" t="s">
        <v>10</v>
      </c>
      <c r="F17074" s="1" t="s">
        <v>14</v>
      </c>
      <c r="G17074" s="1" t="s">
        <v>12</v>
      </c>
      <c r="H17074">
        <v>0</v>
      </c>
      <c r="I17074" s="3">
        <v>10957.85</v>
      </c>
    </row>
    <row r="17075" spans="1:9" x14ac:dyDescent="0.25">
      <c r="A17075" s="1" t="s">
        <v>15</v>
      </c>
      <c r="B17075">
        <v>2012</v>
      </c>
      <c r="C17075" s="3">
        <v>9769.4</v>
      </c>
      <c r="D17075">
        <v>37560</v>
      </c>
      <c r="E17075" s="1" t="s">
        <v>10</v>
      </c>
      <c r="F17075" s="1" t="s">
        <v>14</v>
      </c>
      <c r="G17075" s="1" t="s">
        <v>12</v>
      </c>
      <c r="H17075">
        <v>0</v>
      </c>
      <c r="I17075" s="3">
        <v>9064.5</v>
      </c>
    </row>
    <row r="17076" spans="1:9" x14ac:dyDescent="0.25">
      <c r="A17076" s="1" t="s">
        <v>62</v>
      </c>
      <c r="B17076">
        <v>2017</v>
      </c>
      <c r="C17076" s="3">
        <v>12079.43</v>
      </c>
      <c r="D17076">
        <v>40363</v>
      </c>
      <c r="E17076" s="1" t="s">
        <v>10</v>
      </c>
      <c r="F17076" s="1" t="s">
        <v>14</v>
      </c>
      <c r="G17076" s="1" t="s">
        <v>12</v>
      </c>
      <c r="H17076">
        <v>0</v>
      </c>
      <c r="I17076" s="3">
        <v>11378.5</v>
      </c>
    </row>
    <row r="17077" spans="1:9" x14ac:dyDescent="0.25">
      <c r="A17077" s="1" t="s">
        <v>41</v>
      </c>
      <c r="B17077">
        <v>2014</v>
      </c>
      <c r="C17077" s="3">
        <v>9979.9599999999991</v>
      </c>
      <c r="D17077">
        <v>79744</v>
      </c>
      <c r="E17077" s="1" t="s">
        <v>16</v>
      </c>
      <c r="F17077" s="1" t="s">
        <v>14</v>
      </c>
      <c r="G17077" s="1" t="s">
        <v>23</v>
      </c>
      <c r="H17077">
        <v>0</v>
      </c>
      <c r="I17077" s="3">
        <v>9262.75</v>
      </c>
    </row>
    <row r="17078" spans="1:9" x14ac:dyDescent="0.25">
      <c r="A17078" s="1" t="s">
        <v>40</v>
      </c>
      <c r="B17078">
        <v>2015</v>
      </c>
      <c r="C17078" s="3">
        <v>10389.469999999999</v>
      </c>
      <c r="D17078">
        <v>17188</v>
      </c>
      <c r="E17078" s="1" t="s">
        <v>10</v>
      </c>
      <c r="F17078" s="1" t="s">
        <v>11</v>
      </c>
      <c r="G17078" s="1" t="s">
        <v>12</v>
      </c>
      <c r="H17078">
        <v>0</v>
      </c>
      <c r="I17078" s="3">
        <v>9689.15</v>
      </c>
    </row>
    <row r="17079" spans="1:9" x14ac:dyDescent="0.25">
      <c r="A17079" s="1" t="s">
        <v>42</v>
      </c>
      <c r="B17079">
        <v>2016</v>
      </c>
      <c r="C17079" s="3">
        <v>12688.17</v>
      </c>
      <c r="D17079">
        <v>8487</v>
      </c>
      <c r="E17079" s="1" t="s">
        <v>10</v>
      </c>
      <c r="F17079" s="1" t="s">
        <v>11</v>
      </c>
      <c r="G17079" s="1" t="s">
        <v>12</v>
      </c>
      <c r="H17079">
        <v>0</v>
      </c>
      <c r="I17079" s="3">
        <v>11988.05</v>
      </c>
    </row>
    <row r="17080" spans="1:9" x14ac:dyDescent="0.25">
      <c r="A17080" s="1" t="s">
        <v>70</v>
      </c>
      <c r="B17080">
        <v>2015</v>
      </c>
      <c r="C17080" s="3">
        <v>11360</v>
      </c>
      <c r="D17080">
        <v>41179</v>
      </c>
      <c r="E17080" s="1" t="s">
        <v>10</v>
      </c>
      <c r="F17080" s="1" t="s">
        <v>14</v>
      </c>
      <c r="G17080" s="1" t="s">
        <v>12</v>
      </c>
      <c r="H17080">
        <v>0</v>
      </c>
      <c r="I17080" s="3">
        <v>10657</v>
      </c>
    </row>
    <row r="17081" spans="1:9" x14ac:dyDescent="0.25">
      <c r="A17081" s="1" t="s">
        <v>69</v>
      </c>
      <c r="B17081">
        <v>2013</v>
      </c>
      <c r="C17081" s="3">
        <v>8387.99</v>
      </c>
      <c r="D17081">
        <v>45187</v>
      </c>
      <c r="E17081" s="1" t="s">
        <v>10</v>
      </c>
      <c r="F17081" s="1" t="s">
        <v>11</v>
      </c>
      <c r="G17081" s="1" t="s">
        <v>12</v>
      </c>
      <c r="H17081">
        <v>0</v>
      </c>
      <c r="I17081" s="3">
        <v>7687.5</v>
      </c>
    </row>
    <row r="17082" spans="1:9" x14ac:dyDescent="0.25">
      <c r="A17082" s="1" t="s">
        <v>64</v>
      </c>
      <c r="B17082">
        <v>2017</v>
      </c>
      <c r="C17082" s="3">
        <v>11683.78</v>
      </c>
      <c r="D17082">
        <v>5482</v>
      </c>
      <c r="E17082" s="1" t="s">
        <v>10</v>
      </c>
      <c r="F17082" s="1" t="s">
        <v>11</v>
      </c>
      <c r="G17082" s="1" t="s">
        <v>12</v>
      </c>
      <c r="H17082">
        <v>0</v>
      </c>
      <c r="I17082" s="3">
        <v>10983.65</v>
      </c>
    </row>
    <row r="17083" spans="1:9" x14ac:dyDescent="0.25">
      <c r="A17083" s="1" t="s">
        <v>28</v>
      </c>
      <c r="B17083">
        <v>2015</v>
      </c>
      <c r="C17083" s="3">
        <v>12038.38</v>
      </c>
      <c r="D17083">
        <v>46828</v>
      </c>
      <c r="E17083" s="1" t="s">
        <v>16</v>
      </c>
      <c r="F17083" s="1" t="s">
        <v>14</v>
      </c>
      <c r="G17083" s="1" t="s">
        <v>12</v>
      </c>
      <c r="H17083">
        <v>0</v>
      </c>
      <c r="I17083" s="3">
        <v>11335.45</v>
      </c>
    </row>
    <row r="17084" spans="1:9" x14ac:dyDescent="0.25">
      <c r="A17084" s="1" t="s">
        <v>47</v>
      </c>
      <c r="B17084">
        <v>2014</v>
      </c>
      <c r="C17084" s="3">
        <v>10293.06</v>
      </c>
      <c r="D17084">
        <v>47865</v>
      </c>
      <c r="E17084" s="1" t="s">
        <v>16</v>
      </c>
      <c r="F17084" s="1" t="s">
        <v>14</v>
      </c>
      <c r="G17084" s="1" t="s">
        <v>12</v>
      </c>
      <c r="H17084">
        <v>0</v>
      </c>
      <c r="I17084" s="3">
        <v>9590.5</v>
      </c>
    </row>
    <row r="17085" spans="1:9" x14ac:dyDescent="0.25">
      <c r="A17085" s="1" t="s">
        <v>26</v>
      </c>
      <c r="B17085">
        <v>2013</v>
      </c>
      <c r="C17085" s="3">
        <v>9084.9</v>
      </c>
      <c r="D17085">
        <v>55117</v>
      </c>
      <c r="E17085" s="1" t="s">
        <v>10</v>
      </c>
      <c r="F17085" s="1" t="s">
        <v>14</v>
      </c>
      <c r="G17085" s="1" t="s">
        <v>12</v>
      </c>
      <c r="H17085">
        <v>0</v>
      </c>
      <c r="I17085" s="3">
        <v>8380.25</v>
      </c>
    </row>
    <row r="17086" spans="1:9" x14ac:dyDescent="0.25">
      <c r="A17086" s="1" t="s">
        <v>60</v>
      </c>
      <c r="B17086">
        <v>2013</v>
      </c>
      <c r="C17086" s="3">
        <v>9389.6</v>
      </c>
      <c r="D17086">
        <v>31185</v>
      </c>
      <c r="E17086" s="1" t="s">
        <v>10</v>
      </c>
      <c r="F17086" s="1" t="s">
        <v>14</v>
      </c>
      <c r="G17086" s="1" t="s">
        <v>12</v>
      </c>
      <c r="H17086">
        <v>0</v>
      </c>
      <c r="I17086" s="3">
        <v>8689</v>
      </c>
    </row>
    <row r="17087" spans="1:9" x14ac:dyDescent="0.25">
      <c r="A17087" s="1" t="s">
        <v>34</v>
      </c>
      <c r="B17087">
        <v>2012</v>
      </c>
      <c r="C17087" s="3">
        <v>8684.35</v>
      </c>
      <c r="D17087">
        <v>54154</v>
      </c>
      <c r="E17087" s="1" t="s">
        <v>10</v>
      </c>
      <c r="F17087" s="1" t="s">
        <v>14</v>
      </c>
      <c r="G17087" s="1" t="s">
        <v>12</v>
      </c>
      <c r="H17087">
        <v>0</v>
      </c>
      <c r="I17087" s="3">
        <v>7982</v>
      </c>
    </row>
    <row r="17088" spans="1:9" x14ac:dyDescent="0.25">
      <c r="A17088" s="1" t="s">
        <v>40</v>
      </c>
      <c r="B17088">
        <v>2013</v>
      </c>
      <c r="C17088" s="3">
        <v>10524.47</v>
      </c>
      <c r="D17088">
        <v>48823</v>
      </c>
      <c r="E17088" s="1" t="s">
        <v>10</v>
      </c>
      <c r="F17088" s="1" t="s">
        <v>11</v>
      </c>
      <c r="G17088" s="1" t="s">
        <v>12</v>
      </c>
      <c r="H17088">
        <v>0</v>
      </c>
      <c r="I17088" s="3">
        <v>9824</v>
      </c>
    </row>
    <row r="17089" spans="1:9" x14ac:dyDescent="0.25">
      <c r="A17089" s="1" t="s">
        <v>15</v>
      </c>
      <c r="B17089">
        <v>2015</v>
      </c>
      <c r="C17089" s="3">
        <v>11337.4</v>
      </c>
      <c r="D17089">
        <v>62509</v>
      </c>
      <c r="E17089" s="1" t="s">
        <v>16</v>
      </c>
      <c r="F17089" s="1" t="s">
        <v>14</v>
      </c>
      <c r="G17089" s="1" t="s">
        <v>12</v>
      </c>
      <c r="H17089">
        <v>0</v>
      </c>
      <c r="I17089" s="3">
        <v>10636.25</v>
      </c>
    </row>
    <row r="17090" spans="1:9" x14ac:dyDescent="0.25">
      <c r="A17090" s="1" t="s">
        <v>25</v>
      </c>
      <c r="B17090">
        <v>2014</v>
      </c>
      <c r="C17090" s="3">
        <v>8397.76</v>
      </c>
      <c r="D17090">
        <v>40191</v>
      </c>
      <c r="E17090" s="1" t="s">
        <v>10</v>
      </c>
      <c r="F17090" s="1" t="s">
        <v>14</v>
      </c>
      <c r="G17090" s="1" t="s">
        <v>12</v>
      </c>
      <c r="H17090">
        <v>0</v>
      </c>
      <c r="I17090" s="3">
        <v>7695.75</v>
      </c>
    </row>
    <row r="17091" spans="1:9" x14ac:dyDescent="0.25">
      <c r="A17091" s="1" t="s">
        <v>111</v>
      </c>
      <c r="B17091">
        <v>2003</v>
      </c>
      <c r="C17091" s="3">
        <v>4879.28</v>
      </c>
      <c r="D17091">
        <v>128577</v>
      </c>
      <c r="E17091" s="1" t="s">
        <v>10</v>
      </c>
      <c r="F17091" s="1" t="s">
        <v>11</v>
      </c>
      <c r="G17091" s="1" t="s">
        <v>12</v>
      </c>
      <c r="H17091">
        <v>0</v>
      </c>
      <c r="I17091" s="3">
        <v>4177.3500000000004</v>
      </c>
    </row>
    <row r="17092" spans="1:9" x14ac:dyDescent="0.25">
      <c r="A17092" s="1" t="s">
        <v>38</v>
      </c>
      <c r="B17092">
        <v>2013</v>
      </c>
      <c r="C17092" s="3">
        <v>9532.68</v>
      </c>
      <c r="D17092">
        <v>73318</v>
      </c>
      <c r="E17092" s="1" t="s">
        <v>10</v>
      </c>
      <c r="F17092" s="1" t="s">
        <v>14</v>
      </c>
      <c r="G17092" s="1" t="s">
        <v>12</v>
      </c>
      <c r="H17092">
        <v>0</v>
      </c>
      <c r="I17092" s="3">
        <v>8823.5</v>
      </c>
    </row>
    <row r="17093" spans="1:9" x14ac:dyDescent="0.25">
      <c r="A17093" s="1" t="s">
        <v>62</v>
      </c>
      <c r="B17093">
        <v>2016</v>
      </c>
      <c r="C17093" s="3">
        <v>10430.43</v>
      </c>
      <c r="D17093">
        <v>12075</v>
      </c>
      <c r="E17093" s="1" t="s">
        <v>10</v>
      </c>
      <c r="F17093" s="1" t="s">
        <v>14</v>
      </c>
      <c r="G17093" s="1" t="s">
        <v>12</v>
      </c>
      <c r="H17093">
        <v>0</v>
      </c>
      <c r="I17093" s="3">
        <v>9729.1</v>
      </c>
    </row>
    <row r="17094" spans="1:9" x14ac:dyDescent="0.25">
      <c r="A17094" s="1" t="s">
        <v>38</v>
      </c>
      <c r="B17094">
        <v>2009</v>
      </c>
      <c r="C17094" s="3">
        <v>8538.61</v>
      </c>
      <c r="D17094">
        <v>63920</v>
      </c>
      <c r="E17094" s="1" t="s">
        <v>10</v>
      </c>
      <c r="F17094" s="1" t="s">
        <v>14</v>
      </c>
      <c r="G17094" s="1" t="s">
        <v>12</v>
      </c>
      <c r="H17094">
        <v>0</v>
      </c>
      <c r="I17094" s="3">
        <v>7823.8</v>
      </c>
    </row>
    <row r="17095" spans="1:9" x14ac:dyDescent="0.25">
      <c r="A17095" s="1" t="s">
        <v>20</v>
      </c>
      <c r="B17095">
        <v>2013</v>
      </c>
      <c r="C17095" s="3">
        <v>8687.2000000000007</v>
      </c>
      <c r="D17095">
        <v>32486</v>
      </c>
      <c r="E17095" s="1" t="s">
        <v>10</v>
      </c>
      <c r="F17095" s="1" t="s">
        <v>11</v>
      </c>
      <c r="G17095" s="1" t="s">
        <v>12</v>
      </c>
      <c r="H17095">
        <v>0</v>
      </c>
      <c r="I17095" s="3">
        <v>7986.6</v>
      </c>
    </row>
    <row r="17096" spans="1:9" x14ac:dyDescent="0.25">
      <c r="A17096" s="1" t="s">
        <v>78</v>
      </c>
      <c r="B17096">
        <v>2017</v>
      </c>
      <c r="C17096" s="3">
        <v>11875.95</v>
      </c>
      <c r="D17096">
        <v>5175</v>
      </c>
      <c r="E17096" s="1" t="s">
        <v>10</v>
      </c>
      <c r="F17096" s="1" t="s">
        <v>11</v>
      </c>
      <c r="G17096" s="1" t="s">
        <v>12</v>
      </c>
      <c r="H17096">
        <v>0</v>
      </c>
      <c r="I17096" s="3">
        <v>11175.75</v>
      </c>
    </row>
    <row r="17097" spans="1:9" x14ac:dyDescent="0.25">
      <c r="A17097" s="1" t="s">
        <v>26</v>
      </c>
      <c r="B17097">
        <v>2016</v>
      </c>
      <c r="C17097" s="3">
        <v>11661.6</v>
      </c>
      <c r="D17097">
        <v>32201</v>
      </c>
      <c r="E17097" s="1" t="s">
        <v>10</v>
      </c>
      <c r="F17097" s="1" t="s">
        <v>14</v>
      </c>
      <c r="G17097" s="1" t="s">
        <v>23</v>
      </c>
      <c r="H17097">
        <v>0</v>
      </c>
      <c r="I17097" s="3">
        <v>10958.9</v>
      </c>
    </row>
    <row r="17098" spans="1:9" x14ac:dyDescent="0.25">
      <c r="A17098" s="1" t="s">
        <v>25</v>
      </c>
      <c r="B17098">
        <v>2014</v>
      </c>
      <c r="C17098" s="3">
        <v>9545.76</v>
      </c>
      <c r="D17098">
        <v>41339</v>
      </c>
      <c r="E17098" s="1" t="s">
        <v>10</v>
      </c>
      <c r="F17098" s="1" t="s">
        <v>14</v>
      </c>
      <c r="G17098" s="1" t="s">
        <v>12</v>
      </c>
      <c r="H17098">
        <v>0</v>
      </c>
      <c r="I17098" s="3">
        <v>8843.75</v>
      </c>
    </row>
    <row r="17099" spans="1:9" x14ac:dyDescent="0.25">
      <c r="A17099" s="1" t="s">
        <v>54</v>
      </c>
      <c r="B17099">
        <v>2015</v>
      </c>
      <c r="C17099" s="3">
        <v>11708.7</v>
      </c>
      <c r="D17099">
        <v>36300</v>
      </c>
      <c r="E17099" s="1" t="s">
        <v>10</v>
      </c>
      <c r="F17099" s="1" t="s">
        <v>14</v>
      </c>
      <c r="G17099" s="1" t="s">
        <v>23</v>
      </c>
      <c r="H17099">
        <v>0</v>
      </c>
      <c r="I17099" s="3">
        <v>11008.15</v>
      </c>
    </row>
    <row r="17100" spans="1:9" x14ac:dyDescent="0.25">
      <c r="A17100" s="1" t="s">
        <v>46</v>
      </c>
      <c r="B17100">
        <v>2010</v>
      </c>
      <c r="C17100" s="3">
        <v>7890.79</v>
      </c>
      <c r="D17100">
        <v>59284</v>
      </c>
      <c r="E17100" s="1" t="s">
        <v>16</v>
      </c>
      <c r="F17100" s="1" t="s">
        <v>14</v>
      </c>
      <c r="G17100" s="1" t="s">
        <v>12</v>
      </c>
      <c r="H17100">
        <v>1</v>
      </c>
      <c r="I17100" s="3">
        <v>7187.25</v>
      </c>
    </row>
    <row r="17101" spans="1:9" x14ac:dyDescent="0.25">
      <c r="A17101" s="1" t="s">
        <v>22</v>
      </c>
      <c r="B17101">
        <v>2011</v>
      </c>
      <c r="C17101" s="3">
        <v>9392.01</v>
      </c>
      <c r="D17101">
        <v>51184</v>
      </c>
      <c r="E17101" s="1" t="s">
        <v>10</v>
      </c>
      <c r="F17101" s="1" t="s">
        <v>14</v>
      </c>
      <c r="G17101" s="1" t="s">
        <v>23</v>
      </c>
      <c r="H17101">
        <v>0</v>
      </c>
      <c r="I17101" s="3">
        <v>8688.4</v>
      </c>
    </row>
    <row r="17102" spans="1:9" x14ac:dyDescent="0.25">
      <c r="A17102" s="1" t="s">
        <v>28</v>
      </c>
      <c r="B17102">
        <v>2015</v>
      </c>
      <c r="C17102" s="3">
        <v>10977.94</v>
      </c>
      <c r="D17102">
        <v>15768</v>
      </c>
      <c r="E17102" s="1" t="s">
        <v>10</v>
      </c>
      <c r="F17102" s="1" t="s">
        <v>14</v>
      </c>
      <c r="G17102" s="1" t="s">
        <v>23</v>
      </c>
      <c r="H17102">
        <v>0</v>
      </c>
      <c r="I17102" s="3">
        <v>10275.5</v>
      </c>
    </row>
    <row r="17103" spans="1:9" x14ac:dyDescent="0.25">
      <c r="A17103" s="1" t="s">
        <v>15</v>
      </c>
      <c r="B17103">
        <v>2017</v>
      </c>
      <c r="C17103" s="3">
        <v>10597.4</v>
      </c>
      <c r="D17103">
        <v>15529</v>
      </c>
      <c r="E17103" s="1" t="s">
        <v>10</v>
      </c>
      <c r="F17103" s="1" t="s">
        <v>14</v>
      </c>
      <c r="G17103" s="1" t="s">
        <v>12</v>
      </c>
      <c r="H17103">
        <v>0</v>
      </c>
      <c r="I17103" s="3">
        <v>9897.1</v>
      </c>
    </row>
    <row r="17104" spans="1:9" x14ac:dyDescent="0.25">
      <c r="A17104" s="1" t="s">
        <v>107</v>
      </c>
      <c r="B17104">
        <v>2015</v>
      </c>
      <c r="C17104" s="3">
        <v>12514.72</v>
      </c>
      <c r="D17104">
        <v>40914</v>
      </c>
      <c r="E17104" s="1" t="s">
        <v>10</v>
      </c>
      <c r="F17104" s="1" t="s">
        <v>11</v>
      </c>
      <c r="G17104" s="1" t="s">
        <v>12</v>
      </c>
      <c r="H17104">
        <v>0</v>
      </c>
      <c r="I17104" s="3">
        <v>11814.38</v>
      </c>
    </row>
    <row r="17105" spans="1:9" x14ac:dyDescent="0.25">
      <c r="A17105" s="1" t="s">
        <v>41</v>
      </c>
      <c r="B17105">
        <v>2014</v>
      </c>
      <c r="C17105" s="3">
        <v>10029.959999999999</v>
      </c>
      <c r="D17105">
        <v>42794</v>
      </c>
      <c r="E17105" s="1" t="s">
        <v>16</v>
      </c>
      <c r="F17105" s="1" t="s">
        <v>14</v>
      </c>
      <c r="G17105" s="1" t="s">
        <v>23</v>
      </c>
      <c r="H17105">
        <v>0</v>
      </c>
      <c r="I17105" s="3">
        <v>9313.99</v>
      </c>
    </row>
    <row r="17106" spans="1:9" x14ac:dyDescent="0.25">
      <c r="A17106" s="1" t="s">
        <v>51</v>
      </c>
      <c r="B17106">
        <v>2005</v>
      </c>
      <c r="C17106" s="3">
        <v>7685.7</v>
      </c>
      <c r="D17106">
        <v>77472</v>
      </c>
      <c r="E17106" s="1" t="s">
        <v>10</v>
      </c>
      <c r="F17106" s="1" t="s">
        <v>14</v>
      </c>
      <c r="G17106" s="1" t="s">
        <v>12</v>
      </c>
      <c r="H17106">
        <v>0</v>
      </c>
      <c r="I17106" s="3">
        <v>6975.51</v>
      </c>
    </row>
    <row r="17107" spans="1:9" x14ac:dyDescent="0.25">
      <c r="A17107" s="1" t="s">
        <v>91</v>
      </c>
      <c r="B17107">
        <v>2017</v>
      </c>
      <c r="C17107" s="3">
        <v>10912.81</v>
      </c>
      <c r="D17107">
        <v>12512</v>
      </c>
      <c r="E17107" s="1" t="s">
        <v>10</v>
      </c>
      <c r="F17107" s="1" t="s">
        <v>11</v>
      </c>
      <c r="G17107" s="1" t="s">
        <v>12</v>
      </c>
      <c r="H17107">
        <v>0</v>
      </c>
      <c r="I17107" s="3">
        <v>10212.65</v>
      </c>
    </row>
    <row r="17108" spans="1:9" x14ac:dyDescent="0.25">
      <c r="A17108" s="1" t="s">
        <v>70</v>
      </c>
      <c r="B17108">
        <v>2015</v>
      </c>
      <c r="C17108" s="3">
        <v>10925.5</v>
      </c>
      <c r="D17108">
        <v>44718</v>
      </c>
      <c r="E17108" s="1" t="s">
        <v>10</v>
      </c>
      <c r="F17108" s="1" t="s">
        <v>14</v>
      </c>
      <c r="G17108" s="1" t="s">
        <v>23</v>
      </c>
      <c r="H17108">
        <v>0</v>
      </c>
      <c r="I17108" s="3">
        <v>10223.75</v>
      </c>
    </row>
    <row r="17109" spans="1:9" x14ac:dyDescent="0.25">
      <c r="A17109" s="1" t="s">
        <v>74</v>
      </c>
      <c r="B17109">
        <v>2016</v>
      </c>
      <c r="C17109" s="3">
        <v>11284.94</v>
      </c>
      <c r="D17109">
        <v>25084</v>
      </c>
      <c r="E17109" s="1" t="s">
        <v>10</v>
      </c>
      <c r="F17109" s="1" t="s">
        <v>11</v>
      </c>
      <c r="G17109" s="1" t="s">
        <v>12</v>
      </c>
      <c r="H17109">
        <v>0</v>
      </c>
      <c r="I17109" s="3">
        <v>10584.51</v>
      </c>
    </row>
    <row r="17110" spans="1:9" x14ac:dyDescent="0.25">
      <c r="A17110" s="1" t="s">
        <v>34</v>
      </c>
      <c r="B17110">
        <v>2015</v>
      </c>
      <c r="C17110" s="3">
        <v>11044.9</v>
      </c>
      <c r="D17110">
        <v>15304</v>
      </c>
      <c r="E17110" s="1" t="s">
        <v>10</v>
      </c>
      <c r="F17110" s="1" t="s">
        <v>14</v>
      </c>
      <c r="G17110" s="1" t="s">
        <v>12</v>
      </c>
      <c r="H17110">
        <v>0</v>
      </c>
      <c r="I17110" s="3">
        <v>10344.25</v>
      </c>
    </row>
    <row r="17111" spans="1:9" x14ac:dyDescent="0.25">
      <c r="A17111" s="1" t="s">
        <v>92</v>
      </c>
      <c r="B17111">
        <v>2008</v>
      </c>
      <c r="C17111" s="3">
        <v>8911.7870000000003</v>
      </c>
      <c r="D17111">
        <v>52311</v>
      </c>
      <c r="E17111" s="1" t="s">
        <v>10</v>
      </c>
      <c r="F17111" s="1" t="s">
        <v>11</v>
      </c>
      <c r="G17111" s="1" t="s">
        <v>12</v>
      </c>
      <c r="H17111">
        <v>0</v>
      </c>
      <c r="I17111" s="3">
        <v>8211.2000000000007</v>
      </c>
    </row>
    <row r="17112" spans="1:9" x14ac:dyDescent="0.25">
      <c r="A17112" s="1" t="s">
        <v>41</v>
      </c>
      <c r="B17112">
        <v>2014</v>
      </c>
      <c r="C17112" s="3">
        <v>10129.959999999999</v>
      </c>
      <c r="D17112">
        <v>42894</v>
      </c>
      <c r="E17112" s="1" t="s">
        <v>16</v>
      </c>
      <c r="F17112" s="1" t="s">
        <v>14</v>
      </c>
      <c r="G17112" s="1" t="s">
        <v>23</v>
      </c>
      <c r="H17112">
        <v>0</v>
      </c>
      <c r="I17112" s="3">
        <v>9413.99</v>
      </c>
    </row>
    <row r="17113" spans="1:9" x14ac:dyDescent="0.25">
      <c r="A17113" s="1" t="s">
        <v>36</v>
      </c>
      <c r="B17113">
        <v>2014</v>
      </c>
      <c r="C17113" s="3">
        <v>8486.9500000000007</v>
      </c>
      <c r="D17113">
        <v>45280</v>
      </c>
      <c r="E17113" s="1" t="s">
        <v>16</v>
      </c>
      <c r="F17113" s="1" t="s">
        <v>14</v>
      </c>
      <c r="G17113" s="1" t="s">
        <v>12</v>
      </c>
      <c r="H17113">
        <v>0</v>
      </c>
      <c r="I17113" s="3">
        <v>7784.75</v>
      </c>
    </row>
    <row r="17114" spans="1:9" x14ac:dyDescent="0.25">
      <c r="A17114" s="1" t="s">
        <v>33</v>
      </c>
      <c r="B17114">
        <v>2013</v>
      </c>
      <c r="C17114" s="3">
        <v>9474.8700000000008</v>
      </c>
      <c r="D17114">
        <v>56407</v>
      </c>
      <c r="E17114" s="1" t="s">
        <v>10</v>
      </c>
      <c r="F17114" s="1" t="s">
        <v>14</v>
      </c>
      <c r="G17114" s="1" t="s">
        <v>12</v>
      </c>
      <c r="H17114">
        <v>0</v>
      </c>
      <c r="I17114" s="3">
        <v>8773.15</v>
      </c>
    </row>
    <row r="17115" spans="1:9" x14ac:dyDescent="0.25">
      <c r="A17115" s="1" t="s">
        <v>38</v>
      </c>
      <c r="B17115">
        <v>2010</v>
      </c>
      <c r="C17115" s="3">
        <v>8536.83</v>
      </c>
      <c r="D17115">
        <v>81914</v>
      </c>
      <c r="E17115" s="1" t="s">
        <v>10</v>
      </c>
      <c r="F17115" s="1" t="s">
        <v>14</v>
      </c>
      <c r="G17115" s="1" t="s">
        <v>23</v>
      </c>
      <c r="H17115">
        <v>0</v>
      </c>
      <c r="I17115" s="3">
        <v>7819.25</v>
      </c>
    </row>
    <row r="17116" spans="1:9" x14ac:dyDescent="0.25">
      <c r="A17116" s="1" t="s">
        <v>26</v>
      </c>
      <c r="B17116">
        <v>2016</v>
      </c>
      <c r="C17116" s="3">
        <v>11505.4</v>
      </c>
      <c r="D17116">
        <v>20730</v>
      </c>
      <c r="E17116" s="1" t="s">
        <v>16</v>
      </c>
      <c r="F17116" s="1" t="s">
        <v>14</v>
      </c>
      <c r="G17116" s="1" t="s">
        <v>12</v>
      </c>
      <c r="H17116">
        <v>0</v>
      </c>
      <c r="I17116" s="3">
        <v>10804.35</v>
      </c>
    </row>
    <row r="17117" spans="1:9" x14ac:dyDescent="0.25">
      <c r="A17117" s="1" t="s">
        <v>47</v>
      </c>
      <c r="B17117">
        <v>2014</v>
      </c>
      <c r="C17117" s="3">
        <v>8533.06</v>
      </c>
      <c r="D17117">
        <v>46105</v>
      </c>
      <c r="E17117" s="1" t="s">
        <v>16</v>
      </c>
      <c r="F17117" s="1" t="s">
        <v>14</v>
      </c>
      <c r="G17117" s="1" t="s">
        <v>12</v>
      </c>
      <c r="H17117">
        <v>0</v>
      </c>
      <c r="I17117" s="3">
        <v>7830.5</v>
      </c>
    </row>
    <row r="17118" spans="1:9" x14ac:dyDescent="0.25">
      <c r="A17118" s="1" t="s">
        <v>38</v>
      </c>
      <c r="B17118">
        <v>2012</v>
      </c>
      <c r="C17118" s="3">
        <v>8722.74</v>
      </c>
      <c r="D17118">
        <v>56509</v>
      </c>
      <c r="E17118" s="1" t="s">
        <v>10</v>
      </c>
      <c r="F17118" s="1" t="s">
        <v>14</v>
      </c>
      <c r="G17118" s="1" t="s">
        <v>12</v>
      </c>
      <c r="H17118">
        <v>0</v>
      </c>
      <c r="I17118" s="3">
        <v>8014.9</v>
      </c>
    </row>
    <row r="17119" spans="1:9" x14ac:dyDescent="0.25">
      <c r="A17119" s="1" t="s">
        <v>41</v>
      </c>
      <c r="B17119">
        <v>2012</v>
      </c>
      <c r="C17119" s="3">
        <v>9295.61</v>
      </c>
      <c r="D17119">
        <v>90065</v>
      </c>
      <c r="E17119" s="1" t="s">
        <v>16</v>
      </c>
      <c r="F17119" s="1" t="s">
        <v>14</v>
      </c>
      <c r="G17119" s="1" t="s">
        <v>23</v>
      </c>
      <c r="H17119">
        <v>0</v>
      </c>
      <c r="I17119" s="3">
        <v>8579.5</v>
      </c>
    </row>
    <row r="17120" spans="1:9" x14ac:dyDescent="0.25">
      <c r="A17120" s="1" t="s">
        <v>80</v>
      </c>
      <c r="B17120">
        <v>2017</v>
      </c>
      <c r="C17120" s="3">
        <v>11370.6</v>
      </c>
      <c r="D17120">
        <v>2369</v>
      </c>
      <c r="E17120" s="1" t="s">
        <v>10</v>
      </c>
      <c r="F17120" s="1" t="s">
        <v>11</v>
      </c>
      <c r="G17120" s="1" t="s">
        <v>12</v>
      </c>
      <c r="H17120">
        <v>0</v>
      </c>
      <c r="I17120" s="3">
        <v>10670.45</v>
      </c>
    </row>
    <row r="17121" spans="1:9" x14ac:dyDescent="0.25">
      <c r="A17121" s="1" t="s">
        <v>62</v>
      </c>
      <c r="B17121">
        <v>2016</v>
      </c>
      <c r="C17121" s="3">
        <v>11339.43</v>
      </c>
      <c r="D17121">
        <v>13635</v>
      </c>
      <c r="E17121" s="1" t="s">
        <v>10</v>
      </c>
      <c r="F17121" s="1" t="s">
        <v>14</v>
      </c>
      <c r="G17121" s="1" t="s">
        <v>12</v>
      </c>
      <c r="H17121">
        <v>0</v>
      </c>
      <c r="I17121" s="3">
        <v>10637.9</v>
      </c>
    </row>
    <row r="17122" spans="1:9" x14ac:dyDescent="0.25">
      <c r="A17122" s="1" t="s">
        <v>34</v>
      </c>
      <c r="B17122">
        <v>2013</v>
      </c>
      <c r="C17122" s="3">
        <v>9877.9</v>
      </c>
      <c r="D17122">
        <v>11472</v>
      </c>
      <c r="E17122" s="1" t="s">
        <v>10</v>
      </c>
      <c r="F17122" s="1" t="s">
        <v>14</v>
      </c>
      <c r="G17122" s="1" t="s">
        <v>12</v>
      </c>
      <c r="H17122">
        <v>0</v>
      </c>
      <c r="I17122" s="3">
        <v>9175.5</v>
      </c>
    </row>
    <row r="17123" spans="1:9" x14ac:dyDescent="0.25">
      <c r="A17123" s="1" t="s">
        <v>19</v>
      </c>
      <c r="B17123">
        <v>2017</v>
      </c>
      <c r="C17123" s="3">
        <v>10651.87</v>
      </c>
      <c r="D17123">
        <v>3451</v>
      </c>
      <c r="E17123" s="1" t="s">
        <v>10</v>
      </c>
      <c r="F17123" s="1" t="s">
        <v>11</v>
      </c>
      <c r="G17123" s="1" t="s">
        <v>12</v>
      </c>
      <c r="H17123">
        <v>0</v>
      </c>
      <c r="I17123" s="3">
        <v>9951.7999999999993</v>
      </c>
    </row>
    <row r="17124" spans="1:9" x14ac:dyDescent="0.25">
      <c r="A17124" s="1" t="s">
        <v>62</v>
      </c>
      <c r="B17124">
        <v>2016</v>
      </c>
      <c r="C17124" s="3">
        <v>10671.43</v>
      </c>
      <c r="D17124">
        <v>15467</v>
      </c>
      <c r="E17124" s="1" t="s">
        <v>10</v>
      </c>
      <c r="F17124" s="1" t="s">
        <v>14</v>
      </c>
      <c r="G17124" s="1" t="s">
        <v>12</v>
      </c>
      <c r="H17124">
        <v>0</v>
      </c>
      <c r="I17124" s="3">
        <v>9970.15</v>
      </c>
    </row>
    <row r="17125" spans="1:9" x14ac:dyDescent="0.25">
      <c r="A17125" s="1" t="s">
        <v>38</v>
      </c>
      <c r="B17125">
        <v>2010</v>
      </c>
      <c r="C17125" s="3">
        <v>8641.5400000000009</v>
      </c>
      <c r="D17125">
        <v>52023</v>
      </c>
      <c r="E17125" s="1" t="s">
        <v>10</v>
      </c>
      <c r="F17125" s="1" t="s">
        <v>14</v>
      </c>
      <c r="G17125" s="1" t="s">
        <v>12</v>
      </c>
      <c r="H17125">
        <v>0</v>
      </c>
      <c r="I17125" s="3">
        <v>7927.75</v>
      </c>
    </row>
    <row r="17126" spans="1:9" x14ac:dyDescent="0.25">
      <c r="A17126" s="1" t="s">
        <v>15</v>
      </c>
      <c r="B17126">
        <v>2015</v>
      </c>
      <c r="C17126" s="3">
        <v>11164.4</v>
      </c>
      <c r="D17126">
        <v>62336</v>
      </c>
      <c r="E17126" s="1" t="s">
        <v>16</v>
      </c>
      <c r="F17126" s="1" t="s">
        <v>14</v>
      </c>
      <c r="G17126" s="1" t="s">
        <v>12</v>
      </c>
      <c r="H17126">
        <v>0</v>
      </c>
      <c r="I17126" s="3">
        <v>10463.25</v>
      </c>
    </row>
    <row r="17127" spans="1:9" x14ac:dyDescent="0.25">
      <c r="A17127" s="1" t="s">
        <v>70</v>
      </c>
      <c r="B17127">
        <v>2015</v>
      </c>
      <c r="C17127" s="3">
        <v>11138.8</v>
      </c>
      <c r="D17127">
        <v>40956</v>
      </c>
      <c r="E17127" s="1" t="s">
        <v>10</v>
      </c>
      <c r="F17127" s="1" t="s">
        <v>14</v>
      </c>
      <c r="G17127" s="1" t="s">
        <v>12</v>
      </c>
      <c r="H17127">
        <v>0</v>
      </c>
      <c r="I17127" s="3">
        <v>10437</v>
      </c>
    </row>
    <row r="17128" spans="1:9" x14ac:dyDescent="0.25">
      <c r="A17128" s="1" t="s">
        <v>28</v>
      </c>
      <c r="B17128">
        <v>2015</v>
      </c>
      <c r="C17128" s="3">
        <v>11121.94</v>
      </c>
      <c r="D17128">
        <v>15912</v>
      </c>
      <c r="E17128" s="1" t="s">
        <v>10</v>
      </c>
      <c r="F17128" s="1" t="s">
        <v>14</v>
      </c>
      <c r="G17128" s="1" t="s">
        <v>23</v>
      </c>
      <c r="H17128">
        <v>0</v>
      </c>
      <c r="I17128" s="3">
        <v>10419.5</v>
      </c>
    </row>
    <row r="17129" spans="1:9" x14ac:dyDescent="0.25">
      <c r="A17129" s="1" t="s">
        <v>18</v>
      </c>
      <c r="B17129">
        <v>2017</v>
      </c>
      <c r="C17129" s="3">
        <v>10950.7</v>
      </c>
      <c r="D17129">
        <v>21942</v>
      </c>
      <c r="E17129" s="1" t="s">
        <v>10</v>
      </c>
      <c r="F17129" s="1" t="s">
        <v>14</v>
      </c>
      <c r="G17129" s="1" t="s">
        <v>12</v>
      </c>
      <c r="H17129">
        <v>0</v>
      </c>
      <c r="I17129" s="3">
        <v>10248.5</v>
      </c>
    </row>
    <row r="17130" spans="1:9" x14ac:dyDescent="0.25">
      <c r="A17130" s="1" t="s">
        <v>38</v>
      </c>
      <c r="B17130">
        <v>2013</v>
      </c>
      <c r="C17130" s="3">
        <v>8902.68</v>
      </c>
      <c r="D17130">
        <v>72688</v>
      </c>
      <c r="E17130" s="1" t="s">
        <v>10</v>
      </c>
      <c r="F17130" s="1" t="s">
        <v>14</v>
      </c>
      <c r="G17130" s="1" t="s">
        <v>12</v>
      </c>
      <c r="H17130">
        <v>0</v>
      </c>
      <c r="I17130" s="3">
        <v>8193.5</v>
      </c>
    </row>
    <row r="17131" spans="1:9" x14ac:dyDescent="0.25">
      <c r="A17131" s="1" t="s">
        <v>59</v>
      </c>
      <c r="B17131">
        <v>2017</v>
      </c>
      <c r="C17131" s="3">
        <v>11439.52</v>
      </c>
      <c r="D17131">
        <v>16239</v>
      </c>
      <c r="E17131" s="1" t="s">
        <v>10</v>
      </c>
      <c r="F17131" s="1" t="s">
        <v>11</v>
      </c>
      <c r="G17131" s="1" t="s">
        <v>12</v>
      </c>
      <c r="H17131">
        <v>0</v>
      </c>
      <c r="I17131" s="3">
        <v>10739.48</v>
      </c>
    </row>
    <row r="17132" spans="1:9" x14ac:dyDescent="0.25">
      <c r="A17132" s="1" t="s">
        <v>69</v>
      </c>
      <c r="B17132">
        <v>2012</v>
      </c>
      <c r="C17132" s="3">
        <v>9300.99</v>
      </c>
      <c r="D17132">
        <v>14100</v>
      </c>
      <c r="E17132" s="1" t="s">
        <v>10</v>
      </c>
      <c r="F17132" s="1" t="s">
        <v>11</v>
      </c>
      <c r="G17132" s="1" t="s">
        <v>12</v>
      </c>
      <c r="H17132">
        <v>0</v>
      </c>
      <c r="I17132" s="3">
        <v>8600.5</v>
      </c>
    </row>
    <row r="17133" spans="1:9" x14ac:dyDescent="0.25">
      <c r="A17133" s="1" t="s">
        <v>110</v>
      </c>
      <c r="B17133">
        <v>2009</v>
      </c>
      <c r="C17133" s="3">
        <v>9006.75</v>
      </c>
      <c r="D17133">
        <v>42405</v>
      </c>
      <c r="E17133" s="1" t="s">
        <v>10</v>
      </c>
      <c r="F17133" s="1" t="s">
        <v>11</v>
      </c>
      <c r="G17133" s="1" t="s">
        <v>12</v>
      </c>
      <c r="H17133">
        <v>0</v>
      </c>
      <c r="I17133" s="3">
        <v>8305.9</v>
      </c>
    </row>
    <row r="17134" spans="1:9" x14ac:dyDescent="0.25">
      <c r="A17134" s="1" t="s">
        <v>43</v>
      </c>
      <c r="B17134">
        <v>2014</v>
      </c>
      <c r="C17134" s="3">
        <v>9092.93</v>
      </c>
      <c r="D17134">
        <v>83884</v>
      </c>
      <c r="E17134" s="1" t="s">
        <v>16</v>
      </c>
      <c r="F17134" s="1" t="s">
        <v>14</v>
      </c>
      <c r="G17134" s="1" t="s">
        <v>12</v>
      </c>
      <c r="H17134">
        <v>0</v>
      </c>
      <c r="I17134" s="3">
        <v>8388.9</v>
      </c>
    </row>
    <row r="17135" spans="1:9" x14ac:dyDescent="0.25">
      <c r="A17135" s="1" t="s">
        <v>19</v>
      </c>
      <c r="B17135">
        <v>2017</v>
      </c>
      <c r="C17135" s="3">
        <v>11187.87</v>
      </c>
      <c r="D17135">
        <v>11987</v>
      </c>
      <c r="E17135" s="1" t="s">
        <v>10</v>
      </c>
      <c r="F17135" s="1" t="s">
        <v>11</v>
      </c>
      <c r="G17135" s="1" t="s">
        <v>12</v>
      </c>
      <c r="H17135">
        <v>0</v>
      </c>
      <c r="I17135" s="3">
        <v>10487.75</v>
      </c>
    </row>
    <row r="17136" spans="1:9" x14ac:dyDescent="0.25">
      <c r="A17136" s="1" t="s">
        <v>34</v>
      </c>
      <c r="B17136">
        <v>2016</v>
      </c>
      <c r="C17136" s="3">
        <v>12527.9</v>
      </c>
      <c r="D17136">
        <v>7786</v>
      </c>
      <c r="E17136" s="1" t="s">
        <v>10</v>
      </c>
      <c r="F17136" s="1" t="s">
        <v>14</v>
      </c>
      <c r="G17136" s="1" t="s">
        <v>12</v>
      </c>
      <c r="H17136">
        <v>0</v>
      </c>
      <c r="I17136" s="3">
        <v>11827.3</v>
      </c>
    </row>
    <row r="17137" spans="1:9" x14ac:dyDescent="0.25">
      <c r="A17137" s="1" t="s">
        <v>26</v>
      </c>
      <c r="B17137">
        <v>2014</v>
      </c>
      <c r="C17137" s="3">
        <v>10188.6</v>
      </c>
      <c r="D17137">
        <v>42101</v>
      </c>
      <c r="E17137" s="1" t="s">
        <v>10</v>
      </c>
      <c r="F17137" s="1" t="s">
        <v>14</v>
      </c>
      <c r="G17137" s="1" t="s">
        <v>12</v>
      </c>
      <c r="H17137">
        <v>0</v>
      </c>
      <c r="I17137" s="3">
        <v>9481.25</v>
      </c>
    </row>
    <row r="17138" spans="1:9" x14ac:dyDescent="0.25">
      <c r="A17138" s="1" t="s">
        <v>92</v>
      </c>
      <c r="B17138">
        <v>2008</v>
      </c>
      <c r="C17138" s="3">
        <v>7111.7870000000003</v>
      </c>
      <c r="D17138">
        <v>50511</v>
      </c>
      <c r="E17138" s="1" t="s">
        <v>10</v>
      </c>
      <c r="F17138" s="1" t="s">
        <v>11</v>
      </c>
      <c r="G17138" s="1" t="s">
        <v>12</v>
      </c>
      <c r="H17138">
        <v>0</v>
      </c>
      <c r="I17138" s="3">
        <v>6411.2</v>
      </c>
    </row>
    <row r="17139" spans="1:9" x14ac:dyDescent="0.25">
      <c r="A17139" s="1" t="s">
        <v>74</v>
      </c>
      <c r="B17139">
        <v>2016</v>
      </c>
      <c r="C17139" s="3">
        <v>11749.94</v>
      </c>
      <c r="D17139">
        <v>25549</v>
      </c>
      <c r="E17139" s="1" t="s">
        <v>10</v>
      </c>
      <c r="F17139" s="1" t="s">
        <v>11</v>
      </c>
      <c r="G17139" s="1" t="s">
        <v>12</v>
      </c>
      <c r="H17139">
        <v>0</v>
      </c>
      <c r="I17139" s="3">
        <v>11049.51</v>
      </c>
    </row>
    <row r="17140" spans="1:9" x14ac:dyDescent="0.25">
      <c r="A17140" s="1" t="s">
        <v>39</v>
      </c>
      <c r="B17140">
        <v>2017</v>
      </c>
      <c r="C17140" s="3">
        <v>10471.82</v>
      </c>
      <c r="D17140">
        <v>1670</v>
      </c>
      <c r="E17140" s="1" t="s">
        <v>10</v>
      </c>
      <c r="F17140" s="1" t="s">
        <v>11</v>
      </c>
      <c r="G17140" s="1" t="s">
        <v>12</v>
      </c>
      <c r="H17140">
        <v>0</v>
      </c>
      <c r="I17140" s="3">
        <v>9771.7000000000007</v>
      </c>
    </row>
    <row r="17141" spans="1:9" x14ac:dyDescent="0.25">
      <c r="A17141" s="1" t="s">
        <v>29</v>
      </c>
      <c r="B17141">
        <v>2013</v>
      </c>
      <c r="C17141" s="3">
        <v>10330.57</v>
      </c>
      <c r="D17141">
        <v>20130</v>
      </c>
      <c r="E17141" s="1" t="s">
        <v>10</v>
      </c>
      <c r="F17141" s="1" t="s">
        <v>11</v>
      </c>
      <c r="G17141" s="1" t="s">
        <v>12</v>
      </c>
      <c r="H17141">
        <v>0</v>
      </c>
      <c r="I17141" s="3">
        <v>9630.25</v>
      </c>
    </row>
    <row r="17142" spans="1:9" x14ac:dyDescent="0.25">
      <c r="A17142" s="1" t="s">
        <v>113</v>
      </c>
      <c r="B17142">
        <v>2008</v>
      </c>
      <c r="C17142" s="3">
        <v>8089.58</v>
      </c>
      <c r="D17142">
        <v>3389</v>
      </c>
      <c r="E17142" s="1" t="s">
        <v>10</v>
      </c>
      <c r="F17142" s="1" t="s">
        <v>11</v>
      </c>
      <c r="G17142" s="1" t="s">
        <v>23</v>
      </c>
      <c r="H17142">
        <v>0</v>
      </c>
      <c r="I17142" s="3">
        <v>7389.25</v>
      </c>
    </row>
    <row r="17143" spans="1:9" x14ac:dyDescent="0.25">
      <c r="A17143" s="1" t="s">
        <v>27</v>
      </c>
      <c r="B17143">
        <v>2005</v>
      </c>
      <c r="C17143" s="3">
        <v>5435.57</v>
      </c>
      <c r="D17143">
        <v>55235</v>
      </c>
      <c r="E17143" s="1" t="s">
        <v>10</v>
      </c>
      <c r="F17143" s="1" t="s">
        <v>11</v>
      </c>
      <c r="G17143" s="1" t="s">
        <v>12</v>
      </c>
      <c r="H17143">
        <v>0</v>
      </c>
      <c r="I17143" s="3">
        <v>4735.2</v>
      </c>
    </row>
    <row r="17144" spans="1:9" x14ac:dyDescent="0.25">
      <c r="A17144" s="1" t="s">
        <v>48</v>
      </c>
      <c r="B17144">
        <v>2016</v>
      </c>
      <c r="C17144" s="3">
        <v>11787.5</v>
      </c>
      <c r="D17144">
        <v>19586</v>
      </c>
      <c r="E17144" s="1" t="s">
        <v>10</v>
      </c>
      <c r="F17144" s="1" t="s">
        <v>11</v>
      </c>
      <c r="G17144" s="1" t="s">
        <v>12</v>
      </c>
      <c r="H17144">
        <v>0</v>
      </c>
      <c r="I17144" s="3">
        <v>11087.2</v>
      </c>
    </row>
    <row r="17145" spans="1:9" x14ac:dyDescent="0.25">
      <c r="A17145" s="1" t="s">
        <v>34</v>
      </c>
      <c r="B17145">
        <v>2012</v>
      </c>
      <c r="C17145" s="3">
        <v>9346.35</v>
      </c>
      <c r="D17145">
        <v>54816</v>
      </c>
      <c r="E17145" s="1" t="s">
        <v>10</v>
      </c>
      <c r="F17145" s="1" t="s">
        <v>14</v>
      </c>
      <c r="G17145" s="1" t="s">
        <v>12</v>
      </c>
      <c r="H17145">
        <v>0</v>
      </c>
      <c r="I17145" s="3">
        <v>8644</v>
      </c>
    </row>
    <row r="17146" spans="1:9" x14ac:dyDescent="0.25">
      <c r="A17146" s="1" t="s">
        <v>54</v>
      </c>
      <c r="B17146">
        <v>2015</v>
      </c>
      <c r="C17146" s="3">
        <v>11312.7</v>
      </c>
      <c r="D17146">
        <v>25785</v>
      </c>
      <c r="E17146" s="1" t="s">
        <v>10</v>
      </c>
      <c r="F17146" s="1" t="s">
        <v>14</v>
      </c>
      <c r="G17146" s="1" t="s">
        <v>12</v>
      </c>
      <c r="H17146">
        <v>0</v>
      </c>
      <c r="I17146" s="3">
        <v>10612.25</v>
      </c>
    </row>
    <row r="17147" spans="1:9" x14ac:dyDescent="0.25">
      <c r="A17147" s="1" t="s">
        <v>26</v>
      </c>
      <c r="B17147">
        <v>2015</v>
      </c>
      <c r="C17147" s="3">
        <v>10358.6</v>
      </c>
      <c r="D17147">
        <v>21925</v>
      </c>
      <c r="E17147" s="1" t="s">
        <v>10</v>
      </c>
      <c r="F17147" s="1" t="s">
        <v>14</v>
      </c>
      <c r="G17147" s="1" t="s">
        <v>12</v>
      </c>
      <c r="H17147">
        <v>0</v>
      </c>
      <c r="I17147" s="3">
        <v>9654.7000000000007</v>
      </c>
    </row>
    <row r="17148" spans="1:9" x14ac:dyDescent="0.25">
      <c r="A17148" s="1" t="s">
        <v>34</v>
      </c>
      <c r="B17148">
        <v>2015</v>
      </c>
      <c r="C17148" s="3">
        <v>11351.9</v>
      </c>
      <c r="D17148">
        <v>15611</v>
      </c>
      <c r="E17148" s="1" t="s">
        <v>10</v>
      </c>
      <c r="F17148" s="1" t="s">
        <v>14</v>
      </c>
      <c r="G17148" s="1" t="s">
        <v>12</v>
      </c>
      <c r="H17148">
        <v>0</v>
      </c>
      <c r="I17148" s="3">
        <v>10651.25</v>
      </c>
    </row>
    <row r="17149" spans="1:9" x14ac:dyDescent="0.25">
      <c r="A17149" s="1" t="s">
        <v>38</v>
      </c>
      <c r="B17149">
        <v>2008</v>
      </c>
      <c r="C17149" s="3">
        <v>6782.78</v>
      </c>
      <c r="D17149">
        <v>89160</v>
      </c>
      <c r="E17149" s="1" t="s">
        <v>10</v>
      </c>
      <c r="F17149" s="1" t="s">
        <v>14</v>
      </c>
      <c r="G17149" s="1" t="s">
        <v>23</v>
      </c>
      <c r="H17149">
        <v>0</v>
      </c>
      <c r="I17149" s="3">
        <v>6064</v>
      </c>
    </row>
    <row r="17150" spans="1:9" x14ac:dyDescent="0.25">
      <c r="A17150" s="1" t="s">
        <v>92</v>
      </c>
      <c r="B17150">
        <v>2008</v>
      </c>
      <c r="C17150" s="3">
        <v>8920.7870000000003</v>
      </c>
      <c r="D17150">
        <v>52320</v>
      </c>
      <c r="E17150" s="1" t="s">
        <v>10</v>
      </c>
      <c r="F17150" s="1" t="s">
        <v>11</v>
      </c>
      <c r="G17150" s="1" t="s">
        <v>12</v>
      </c>
      <c r="H17150">
        <v>0</v>
      </c>
      <c r="I17150" s="3">
        <v>8220.2000000000007</v>
      </c>
    </row>
    <row r="17151" spans="1:9" x14ac:dyDescent="0.25">
      <c r="A17151" s="1" t="s">
        <v>18</v>
      </c>
      <c r="B17151">
        <v>2016</v>
      </c>
      <c r="C17151" s="3">
        <v>12140.7</v>
      </c>
      <c r="D17151">
        <v>17935</v>
      </c>
      <c r="E17151" s="1" t="s">
        <v>10</v>
      </c>
      <c r="F17151" s="1" t="s">
        <v>14</v>
      </c>
      <c r="G17151" s="1" t="s">
        <v>12</v>
      </c>
      <c r="H17151">
        <v>0</v>
      </c>
      <c r="I17151" s="3">
        <v>11439.6</v>
      </c>
    </row>
    <row r="17152" spans="1:9" x14ac:dyDescent="0.25">
      <c r="A17152" s="1" t="s">
        <v>9</v>
      </c>
      <c r="B17152">
        <v>2016</v>
      </c>
      <c r="C17152" s="3">
        <v>11151.55</v>
      </c>
      <c r="D17152">
        <v>31951</v>
      </c>
      <c r="E17152" s="1" t="s">
        <v>10</v>
      </c>
      <c r="F17152" s="1" t="s">
        <v>11</v>
      </c>
      <c r="G17152" s="1" t="s">
        <v>12</v>
      </c>
      <c r="H17152">
        <v>0</v>
      </c>
      <c r="I17152" s="3">
        <v>10451.5</v>
      </c>
    </row>
    <row r="17153" spans="1:9" x14ac:dyDescent="0.25">
      <c r="A17153" s="1" t="s">
        <v>43</v>
      </c>
      <c r="B17153">
        <v>2015</v>
      </c>
      <c r="C17153" s="3">
        <v>10921.27</v>
      </c>
      <c r="D17153">
        <v>41248</v>
      </c>
      <c r="E17153" s="1" t="s">
        <v>10</v>
      </c>
      <c r="F17153" s="1" t="s">
        <v>14</v>
      </c>
      <c r="G17153" s="1" t="s">
        <v>12</v>
      </c>
      <c r="H17153">
        <v>0</v>
      </c>
      <c r="I17153" s="3">
        <v>10218.5</v>
      </c>
    </row>
    <row r="17154" spans="1:9" x14ac:dyDescent="0.25">
      <c r="A17154" s="1" t="s">
        <v>51</v>
      </c>
      <c r="B17154">
        <v>2014</v>
      </c>
      <c r="C17154" s="3">
        <v>8694.09</v>
      </c>
      <c r="D17154">
        <v>58720</v>
      </c>
      <c r="E17154" s="1" t="s">
        <v>16</v>
      </c>
      <c r="F17154" s="1" t="s">
        <v>14</v>
      </c>
      <c r="G17154" s="1" t="s">
        <v>12</v>
      </c>
      <c r="H17154">
        <v>0</v>
      </c>
      <c r="I17154" s="3">
        <v>7989.25</v>
      </c>
    </row>
    <row r="17155" spans="1:9" x14ac:dyDescent="0.25">
      <c r="A17155" s="1" t="s">
        <v>13</v>
      </c>
      <c r="B17155">
        <v>2015</v>
      </c>
      <c r="C17155" s="3">
        <v>10705.13</v>
      </c>
      <c r="D17155">
        <v>36364</v>
      </c>
      <c r="E17155" s="1" t="s">
        <v>10</v>
      </c>
      <c r="F17155" s="1" t="s">
        <v>14</v>
      </c>
      <c r="G17155" s="1" t="s">
        <v>12</v>
      </c>
      <c r="H17155">
        <v>1</v>
      </c>
      <c r="I17155" s="3">
        <v>10002.75</v>
      </c>
    </row>
    <row r="17156" spans="1:9" x14ac:dyDescent="0.25">
      <c r="A17156" s="1" t="s">
        <v>15</v>
      </c>
      <c r="B17156">
        <v>2012</v>
      </c>
      <c r="C17156" s="3">
        <v>9753.4</v>
      </c>
      <c r="D17156">
        <v>61544</v>
      </c>
      <c r="E17156" s="1" t="s">
        <v>16</v>
      </c>
      <c r="F17156" s="1" t="s">
        <v>14</v>
      </c>
      <c r="G17156" s="1" t="s">
        <v>12</v>
      </c>
      <c r="H17156">
        <v>0</v>
      </c>
      <c r="I17156" s="3">
        <v>9048.9500000000007</v>
      </c>
    </row>
    <row r="17157" spans="1:9" x14ac:dyDescent="0.25">
      <c r="A17157" s="1" t="s">
        <v>93</v>
      </c>
      <c r="B17157">
        <v>2012</v>
      </c>
      <c r="C17157" s="3">
        <v>9917.83</v>
      </c>
      <c r="D17157">
        <v>7217</v>
      </c>
      <c r="E17157" s="1" t="s">
        <v>10</v>
      </c>
      <c r="F17157" s="1" t="s">
        <v>11</v>
      </c>
      <c r="G17157" s="1" t="s">
        <v>12</v>
      </c>
      <c r="H17157">
        <v>0</v>
      </c>
      <c r="I17157" s="3">
        <v>9217.4</v>
      </c>
    </row>
    <row r="17158" spans="1:9" x14ac:dyDescent="0.25">
      <c r="A17158" s="1" t="s">
        <v>75</v>
      </c>
      <c r="B17158">
        <v>2013</v>
      </c>
      <c r="C17158" s="3">
        <v>9359.65</v>
      </c>
      <c r="D17158">
        <v>25159</v>
      </c>
      <c r="E17158" s="1" t="s">
        <v>10</v>
      </c>
      <c r="F17158" s="1" t="s">
        <v>11</v>
      </c>
      <c r="G17158" s="1" t="s">
        <v>12</v>
      </c>
      <c r="H17158">
        <v>1</v>
      </c>
      <c r="I17158" s="3">
        <v>8659.2000000000007</v>
      </c>
    </row>
    <row r="17159" spans="1:9" x14ac:dyDescent="0.25">
      <c r="A17159" s="1" t="s">
        <v>32</v>
      </c>
      <c r="B17159">
        <v>2013</v>
      </c>
      <c r="C17159" s="3">
        <v>9042.7870000000003</v>
      </c>
      <c r="D17159">
        <v>16842</v>
      </c>
      <c r="E17159" s="1" t="s">
        <v>10</v>
      </c>
      <c r="F17159" s="1" t="s">
        <v>11</v>
      </c>
      <c r="G17159" s="1" t="s">
        <v>12</v>
      </c>
      <c r="H17159">
        <v>0</v>
      </c>
      <c r="I17159" s="3">
        <v>8342.65</v>
      </c>
    </row>
    <row r="17160" spans="1:9" x14ac:dyDescent="0.25">
      <c r="A17160" s="1" t="s">
        <v>30</v>
      </c>
      <c r="B17160">
        <v>2014</v>
      </c>
      <c r="C17160" s="3">
        <v>10007.59</v>
      </c>
      <c r="D17160">
        <v>28802</v>
      </c>
      <c r="E17160" s="1" t="s">
        <v>10</v>
      </c>
      <c r="F17160" s="1" t="s">
        <v>14</v>
      </c>
      <c r="G17160" s="1" t="s">
        <v>12</v>
      </c>
      <c r="H17160">
        <v>0</v>
      </c>
      <c r="I17160" s="3">
        <v>9305.35</v>
      </c>
    </row>
    <row r="17161" spans="1:9" x14ac:dyDescent="0.25">
      <c r="A17161" s="1" t="s">
        <v>13</v>
      </c>
      <c r="B17161">
        <v>2014</v>
      </c>
      <c r="C17161" s="3">
        <v>10088.129999999999</v>
      </c>
      <c r="D17161">
        <v>35881</v>
      </c>
      <c r="E17161" s="1" t="s">
        <v>10</v>
      </c>
      <c r="F17161" s="1" t="s">
        <v>14</v>
      </c>
      <c r="G17161" s="1" t="s">
        <v>12</v>
      </c>
      <c r="H17161">
        <v>0</v>
      </c>
      <c r="I17161" s="3">
        <v>9385.4</v>
      </c>
    </row>
    <row r="17162" spans="1:9" x14ac:dyDescent="0.25">
      <c r="A17162" s="1" t="s">
        <v>13</v>
      </c>
      <c r="B17162">
        <v>2017</v>
      </c>
      <c r="C17162" s="3">
        <v>11867.13</v>
      </c>
      <c r="D17162">
        <v>14139</v>
      </c>
      <c r="E17162" s="1" t="s">
        <v>10</v>
      </c>
      <c r="F17162" s="1" t="s">
        <v>14</v>
      </c>
      <c r="G17162" s="1" t="s">
        <v>12</v>
      </c>
      <c r="H17162">
        <v>0</v>
      </c>
      <c r="I17162" s="3">
        <v>11165.75</v>
      </c>
    </row>
    <row r="17163" spans="1:9" x14ac:dyDescent="0.25">
      <c r="A17163" s="1" t="s">
        <v>21</v>
      </c>
      <c r="B17163">
        <v>2014</v>
      </c>
      <c r="C17163" s="3">
        <v>9893.4</v>
      </c>
      <c r="D17163">
        <v>8691</v>
      </c>
      <c r="E17163" s="1" t="s">
        <v>10</v>
      </c>
      <c r="F17163" s="1" t="s">
        <v>11</v>
      </c>
      <c r="G17163" s="1" t="s">
        <v>12</v>
      </c>
      <c r="H17163">
        <v>0</v>
      </c>
      <c r="I17163" s="3">
        <v>9192.15</v>
      </c>
    </row>
    <row r="17164" spans="1:9" x14ac:dyDescent="0.25">
      <c r="A17164" s="1" t="s">
        <v>70</v>
      </c>
      <c r="B17164">
        <v>2014</v>
      </c>
      <c r="C17164" s="3">
        <v>8548.4</v>
      </c>
      <c r="D17164">
        <v>19342</v>
      </c>
      <c r="E17164" s="1" t="s">
        <v>10</v>
      </c>
      <c r="F17164" s="1" t="s">
        <v>14</v>
      </c>
      <c r="G17164" s="1" t="s">
        <v>12</v>
      </c>
      <c r="H17164">
        <v>0</v>
      </c>
      <c r="I17164" s="3">
        <v>7846.5</v>
      </c>
    </row>
    <row r="17165" spans="1:9" x14ac:dyDescent="0.25">
      <c r="A17165" s="1" t="s">
        <v>69</v>
      </c>
      <c r="B17165">
        <v>2013</v>
      </c>
      <c r="C17165" s="3">
        <v>10193.99</v>
      </c>
      <c r="D17165">
        <v>46993</v>
      </c>
      <c r="E17165" s="1" t="s">
        <v>10</v>
      </c>
      <c r="F17165" s="1" t="s">
        <v>11</v>
      </c>
      <c r="G17165" s="1" t="s">
        <v>12</v>
      </c>
      <c r="H17165">
        <v>0</v>
      </c>
      <c r="I17165" s="3">
        <v>9493.5</v>
      </c>
    </row>
    <row r="17166" spans="1:9" x14ac:dyDescent="0.25">
      <c r="A17166" s="1" t="s">
        <v>30</v>
      </c>
      <c r="B17166">
        <v>2012</v>
      </c>
      <c r="C17166" s="3">
        <v>8968.98</v>
      </c>
      <c r="D17166">
        <v>52202</v>
      </c>
      <c r="E17166" s="1" t="s">
        <v>16</v>
      </c>
      <c r="F17166" s="1" t="s">
        <v>14</v>
      </c>
      <c r="G17166" s="1" t="s">
        <v>12</v>
      </c>
      <c r="H17166">
        <v>0</v>
      </c>
      <c r="I17166" s="3">
        <v>8266.1</v>
      </c>
    </row>
    <row r="17167" spans="1:9" x14ac:dyDescent="0.25">
      <c r="A17167" s="1" t="s">
        <v>81</v>
      </c>
      <c r="B17167">
        <v>2017</v>
      </c>
      <c r="C17167" s="3">
        <v>10400.709999999999</v>
      </c>
      <c r="D17167">
        <v>2595</v>
      </c>
      <c r="E17167" s="1" t="s">
        <v>10</v>
      </c>
      <c r="F17167" s="1" t="s">
        <v>14</v>
      </c>
      <c r="G17167" s="1" t="s">
        <v>12</v>
      </c>
      <c r="H17167">
        <v>0</v>
      </c>
      <c r="I17167" s="3">
        <v>9699.9</v>
      </c>
    </row>
    <row r="17168" spans="1:9" x14ac:dyDescent="0.25">
      <c r="A17168" s="1" t="s">
        <v>34</v>
      </c>
      <c r="B17168">
        <v>2017</v>
      </c>
      <c r="C17168" s="3">
        <v>11834.8</v>
      </c>
      <c r="D17168">
        <v>20629</v>
      </c>
      <c r="E17168" s="1" t="s">
        <v>10</v>
      </c>
      <c r="F17168" s="1" t="s">
        <v>14</v>
      </c>
      <c r="G17168" s="1" t="s">
        <v>12</v>
      </c>
      <c r="H17168">
        <v>0</v>
      </c>
      <c r="I17168" s="3">
        <v>11133.8</v>
      </c>
    </row>
    <row r="17169" spans="1:9" x14ac:dyDescent="0.25">
      <c r="A17169" s="1" t="s">
        <v>17</v>
      </c>
      <c r="B17169">
        <v>2015</v>
      </c>
      <c r="C17169" s="3">
        <v>11989.79</v>
      </c>
      <c r="D17169">
        <v>43457</v>
      </c>
      <c r="E17169" s="1" t="s">
        <v>16</v>
      </c>
      <c r="F17169" s="1" t="s">
        <v>14</v>
      </c>
      <c r="G17169" s="1" t="s">
        <v>12</v>
      </c>
      <c r="H17169">
        <v>0</v>
      </c>
      <c r="I17169" s="3">
        <v>11286.25</v>
      </c>
    </row>
    <row r="17170" spans="1:9" x14ac:dyDescent="0.25">
      <c r="A17170" s="1" t="s">
        <v>51</v>
      </c>
      <c r="B17170">
        <v>2005</v>
      </c>
      <c r="C17170" s="3">
        <v>7322.7</v>
      </c>
      <c r="D17170">
        <v>77109</v>
      </c>
      <c r="E17170" s="1" t="s">
        <v>10</v>
      </c>
      <c r="F17170" s="1" t="s">
        <v>14</v>
      </c>
      <c r="G17170" s="1" t="s">
        <v>12</v>
      </c>
      <c r="H17170">
        <v>0</v>
      </c>
      <c r="I17170" s="3">
        <v>6612.51</v>
      </c>
    </row>
    <row r="17171" spans="1:9" x14ac:dyDescent="0.25">
      <c r="A17171" s="1" t="s">
        <v>55</v>
      </c>
      <c r="B17171">
        <v>2015</v>
      </c>
      <c r="C17171" s="3">
        <v>12572.82</v>
      </c>
      <c r="D17171">
        <v>20372</v>
      </c>
      <c r="E17171" s="1" t="s">
        <v>10</v>
      </c>
      <c r="F17171" s="1" t="s">
        <v>11</v>
      </c>
      <c r="G17171" s="1" t="s">
        <v>12</v>
      </c>
      <c r="H17171">
        <v>0</v>
      </c>
      <c r="I17171" s="3">
        <v>11872.75</v>
      </c>
    </row>
    <row r="17172" spans="1:9" x14ac:dyDescent="0.25">
      <c r="A17172" s="1" t="s">
        <v>72</v>
      </c>
      <c r="B17172">
        <v>2015</v>
      </c>
      <c r="C17172" s="3">
        <v>12074.54</v>
      </c>
      <c r="D17172">
        <v>15874</v>
      </c>
      <c r="E17172" s="1" t="s">
        <v>10</v>
      </c>
      <c r="F17172" s="1" t="s">
        <v>11</v>
      </c>
      <c r="G17172" s="1" t="s">
        <v>12</v>
      </c>
      <c r="H17172">
        <v>0</v>
      </c>
      <c r="I17172" s="3">
        <v>11374.4</v>
      </c>
    </row>
    <row r="17173" spans="1:9" x14ac:dyDescent="0.25">
      <c r="A17173" s="1" t="s">
        <v>50</v>
      </c>
      <c r="B17173">
        <v>2015</v>
      </c>
      <c r="C17173" s="3">
        <v>11610.9</v>
      </c>
      <c r="D17173">
        <v>15409</v>
      </c>
      <c r="E17173" s="1" t="s">
        <v>10</v>
      </c>
      <c r="F17173" s="1" t="s">
        <v>11</v>
      </c>
      <c r="G17173" s="1" t="s">
        <v>12</v>
      </c>
      <c r="H17173">
        <v>0</v>
      </c>
      <c r="I17173" s="3">
        <v>10910.1</v>
      </c>
    </row>
    <row r="17174" spans="1:9" x14ac:dyDescent="0.25">
      <c r="A17174" s="1" t="s">
        <v>33</v>
      </c>
      <c r="B17174">
        <v>2014</v>
      </c>
      <c r="C17174" s="3">
        <v>9196.8700000000008</v>
      </c>
      <c r="D17174">
        <v>43440</v>
      </c>
      <c r="E17174" s="1" t="s">
        <v>16</v>
      </c>
      <c r="F17174" s="1" t="s">
        <v>14</v>
      </c>
      <c r="G17174" s="1" t="s">
        <v>12</v>
      </c>
      <c r="H17174">
        <v>0</v>
      </c>
      <c r="I17174" s="3">
        <v>8494.6</v>
      </c>
    </row>
    <row r="17175" spans="1:9" x14ac:dyDescent="0.25">
      <c r="A17175" s="1" t="s">
        <v>37</v>
      </c>
      <c r="B17175">
        <v>2015</v>
      </c>
      <c r="C17175" s="3">
        <v>11837.84</v>
      </c>
      <c r="D17175">
        <v>30637</v>
      </c>
      <c r="E17175" s="1" t="s">
        <v>10</v>
      </c>
      <c r="F17175" s="1" t="s">
        <v>11</v>
      </c>
      <c r="G17175" s="1" t="s">
        <v>12</v>
      </c>
      <c r="H17175">
        <v>0</v>
      </c>
      <c r="I17175" s="3">
        <v>11137.6</v>
      </c>
    </row>
    <row r="17176" spans="1:9" x14ac:dyDescent="0.25">
      <c r="A17176" s="1" t="s">
        <v>62</v>
      </c>
      <c r="B17176">
        <v>2017</v>
      </c>
      <c r="C17176" s="3">
        <v>12551.43</v>
      </c>
      <c r="D17176">
        <v>40835</v>
      </c>
      <c r="E17176" s="1" t="s">
        <v>10</v>
      </c>
      <c r="F17176" s="1" t="s">
        <v>14</v>
      </c>
      <c r="G17176" s="1" t="s">
        <v>12</v>
      </c>
      <c r="H17176">
        <v>0</v>
      </c>
      <c r="I17176" s="3">
        <v>11850.5</v>
      </c>
    </row>
    <row r="17177" spans="1:9" x14ac:dyDescent="0.25">
      <c r="A17177" s="1" t="s">
        <v>15</v>
      </c>
      <c r="B17177">
        <v>2015</v>
      </c>
      <c r="C17177" s="3">
        <v>10479.4</v>
      </c>
      <c r="D17177">
        <v>36270</v>
      </c>
      <c r="E17177" s="1" t="s">
        <v>10</v>
      </c>
      <c r="F17177" s="1" t="s">
        <v>14</v>
      </c>
      <c r="G17177" s="1" t="s">
        <v>12</v>
      </c>
      <c r="H17177">
        <v>0</v>
      </c>
      <c r="I17177" s="3">
        <v>9775.9500000000007</v>
      </c>
    </row>
    <row r="17178" spans="1:9" x14ac:dyDescent="0.25">
      <c r="A17178" s="1" t="s">
        <v>26</v>
      </c>
      <c r="B17178">
        <v>2015</v>
      </c>
      <c r="C17178" s="3">
        <v>10357.6</v>
      </c>
      <c r="D17178">
        <v>24944</v>
      </c>
      <c r="E17178" s="1" t="s">
        <v>10</v>
      </c>
      <c r="F17178" s="1" t="s">
        <v>14</v>
      </c>
      <c r="G17178" s="1" t="s">
        <v>12</v>
      </c>
      <c r="H17178">
        <v>0</v>
      </c>
      <c r="I17178" s="3">
        <v>9652.65</v>
      </c>
    </row>
    <row r="17179" spans="1:9" x14ac:dyDescent="0.25">
      <c r="A17179" s="1" t="s">
        <v>34</v>
      </c>
      <c r="B17179">
        <v>2015</v>
      </c>
      <c r="C17179" s="3">
        <v>11956.82</v>
      </c>
      <c r="D17179">
        <v>33177</v>
      </c>
      <c r="E17179" s="1" t="s">
        <v>10</v>
      </c>
      <c r="F17179" s="1" t="s">
        <v>14</v>
      </c>
      <c r="G17179" s="1" t="s">
        <v>23</v>
      </c>
      <c r="H17179">
        <v>0</v>
      </c>
      <c r="I17179" s="3">
        <v>11255.4</v>
      </c>
    </row>
    <row r="17180" spans="1:9" x14ac:dyDescent="0.25">
      <c r="A17180" s="1" t="s">
        <v>57</v>
      </c>
      <c r="B17180">
        <v>2004</v>
      </c>
      <c r="C17180" s="3">
        <v>10889.35</v>
      </c>
      <c r="D17180">
        <v>135831</v>
      </c>
      <c r="E17180" s="1" t="s">
        <v>10</v>
      </c>
      <c r="F17180" s="1" t="s">
        <v>14</v>
      </c>
      <c r="G17180" s="1" t="s">
        <v>23</v>
      </c>
      <c r="H17180">
        <v>0</v>
      </c>
      <c r="I17180" s="3">
        <v>10178.5</v>
      </c>
    </row>
    <row r="17181" spans="1:9" x14ac:dyDescent="0.25">
      <c r="A17181" s="1" t="s">
        <v>54</v>
      </c>
      <c r="B17181">
        <v>2013</v>
      </c>
      <c r="C17181" s="3">
        <v>8913.7000000000007</v>
      </c>
      <c r="D17181">
        <v>53708</v>
      </c>
      <c r="E17181" s="1" t="s">
        <v>16</v>
      </c>
      <c r="F17181" s="1" t="s">
        <v>14</v>
      </c>
      <c r="G17181" s="1" t="s">
        <v>12</v>
      </c>
      <c r="H17181">
        <v>0</v>
      </c>
      <c r="I17181" s="3">
        <v>8211.9</v>
      </c>
    </row>
    <row r="17182" spans="1:9" x14ac:dyDescent="0.25">
      <c r="A17182" s="1" t="s">
        <v>51</v>
      </c>
      <c r="B17182">
        <v>2005</v>
      </c>
      <c r="C17182" s="3">
        <v>6406.46</v>
      </c>
      <c r="D17182">
        <v>198369</v>
      </c>
      <c r="E17182" s="1" t="s">
        <v>16</v>
      </c>
      <c r="F17182" s="1" t="s">
        <v>14</v>
      </c>
      <c r="G17182" s="1" t="s">
        <v>12</v>
      </c>
      <c r="H17182">
        <v>0</v>
      </c>
      <c r="I17182" s="3">
        <v>5696.49</v>
      </c>
    </row>
    <row r="17183" spans="1:9" x14ac:dyDescent="0.25">
      <c r="A17183" s="1" t="s">
        <v>101</v>
      </c>
      <c r="B17183">
        <v>2011</v>
      </c>
      <c r="C17183" s="3">
        <v>9077.7870000000003</v>
      </c>
      <c r="D17183">
        <v>75877</v>
      </c>
      <c r="E17183" s="1" t="s">
        <v>10</v>
      </c>
      <c r="F17183" s="1" t="s">
        <v>11</v>
      </c>
      <c r="G17183" s="1" t="s">
        <v>12</v>
      </c>
      <c r="H17183">
        <v>0</v>
      </c>
      <c r="I17183" s="3">
        <v>8377.3799999999992</v>
      </c>
    </row>
    <row r="17184" spans="1:9" x14ac:dyDescent="0.25">
      <c r="A17184" s="1" t="s">
        <v>15</v>
      </c>
      <c r="B17184">
        <v>2014</v>
      </c>
      <c r="C17184" s="3">
        <v>8730.4</v>
      </c>
      <c r="D17184">
        <v>45599</v>
      </c>
      <c r="E17184" s="1" t="s">
        <v>10</v>
      </c>
      <c r="F17184" s="1" t="s">
        <v>14</v>
      </c>
      <c r="G17184" s="1" t="s">
        <v>12</v>
      </c>
      <c r="H17184">
        <v>0</v>
      </c>
      <c r="I17184" s="3">
        <v>8027.45</v>
      </c>
    </row>
    <row r="17185" spans="1:9" x14ac:dyDescent="0.25">
      <c r="A17185" s="1" t="s">
        <v>40</v>
      </c>
      <c r="B17185">
        <v>2013</v>
      </c>
      <c r="C17185" s="3">
        <v>9865.4699999999993</v>
      </c>
      <c r="D17185">
        <v>48164</v>
      </c>
      <c r="E17185" s="1" t="s">
        <v>10</v>
      </c>
      <c r="F17185" s="1" t="s">
        <v>11</v>
      </c>
      <c r="G17185" s="1" t="s">
        <v>12</v>
      </c>
      <c r="H17185">
        <v>0</v>
      </c>
      <c r="I17185" s="3">
        <v>9165</v>
      </c>
    </row>
    <row r="17186" spans="1:9" x14ac:dyDescent="0.25">
      <c r="A17186" s="1" t="s">
        <v>43</v>
      </c>
      <c r="B17186">
        <v>2014</v>
      </c>
      <c r="C17186" s="3">
        <v>8457.93</v>
      </c>
      <c r="D17186">
        <v>83249</v>
      </c>
      <c r="E17186" s="1" t="s">
        <v>16</v>
      </c>
      <c r="F17186" s="1" t="s">
        <v>14</v>
      </c>
      <c r="G17186" s="1" t="s">
        <v>12</v>
      </c>
      <c r="H17186">
        <v>0</v>
      </c>
      <c r="I17186" s="3">
        <v>7753.9</v>
      </c>
    </row>
    <row r="17187" spans="1:9" x14ac:dyDescent="0.25">
      <c r="A17187" s="1" t="s">
        <v>43</v>
      </c>
      <c r="B17187">
        <v>2015</v>
      </c>
      <c r="C17187" s="3">
        <v>11692.7</v>
      </c>
      <c r="D17187">
        <v>42073</v>
      </c>
      <c r="E17187" s="1" t="s">
        <v>10</v>
      </c>
      <c r="F17187" s="1" t="s">
        <v>14</v>
      </c>
      <c r="G17187" s="1" t="s">
        <v>12</v>
      </c>
      <c r="H17187">
        <v>0</v>
      </c>
      <c r="I17187" s="3">
        <v>10989.5</v>
      </c>
    </row>
    <row r="17188" spans="1:9" x14ac:dyDescent="0.25">
      <c r="A17188" s="1" t="s">
        <v>91</v>
      </c>
      <c r="B17188">
        <v>2012</v>
      </c>
      <c r="C17188" s="3">
        <v>9012.81</v>
      </c>
      <c r="D17188">
        <v>19812</v>
      </c>
      <c r="E17188" s="1" t="s">
        <v>10</v>
      </c>
      <c r="F17188" s="1" t="s">
        <v>11</v>
      </c>
      <c r="G17188" s="1" t="s">
        <v>12</v>
      </c>
      <c r="H17188">
        <v>0</v>
      </c>
      <c r="I17188" s="3">
        <v>8312.6</v>
      </c>
    </row>
    <row r="17189" spans="1:9" x14ac:dyDescent="0.25">
      <c r="A17189" s="1" t="s">
        <v>78</v>
      </c>
      <c r="B17189">
        <v>2016</v>
      </c>
      <c r="C17189" s="3">
        <v>11679.95</v>
      </c>
      <c r="D17189">
        <v>1979</v>
      </c>
      <c r="E17189" s="1" t="s">
        <v>10</v>
      </c>
      <c r="F17189" s="1" t="s">
        <v>11</v>
      </c>
      <c r="G17189" s="1" t="s">
        <v>12</v>
      </c>
      <c r="H17189">
        <v>0</v>
      </c>
      <c r="I17189" s="3">
        <v>10979.72</v>
      </c>
    </row>
    <row r="17190" spans="1:9" x14ac:dyDescent="0.25">
      <c r="A17190" s="1" t="s">
        <v>26</v>
      </c>
      <c r="B17190">
        <v>2016</v>
      </c>
      <c r="C17190" s="3">
        <v>12028.8</v>
      </c>
      <c r="D17190">
        <v>10827</v>
      </c>
      <c r="E17190" s="1" t="s">
        <v>10</v>
      </c>
      <c r="F17190" s="1" t="s">
        <v>14</v>
      </c>
      <c r="G17190" s="1" t="s">
        <v>12</v>
      </c>
      <c r="H17190">
        <v>0</v>
      </c>
      <c r="I17190" s="3">
        <v>11325.99</v>
      </c>
    </row>
    <row r="17191" spans="1:9" x14ac:dyDescent="0.25">
      <c r="A17191" s="1" t="s">
        <v>76</v>
      </c>
      <c r="B17191">
        <v>2014</v>
      </c>
      <c r="C17191" s="3">
        <v>10321.98</v>
      </c>
      <c r="D17191">
        <v>48824</v>
      </c>
      <c r="E17191" s="1" t="s">
        <v>10</v>
      </c>
      <c r="F17191" s="1" t="s">
        <v>14</v>
      </c>
      <c r="G17191" s="1" t="s">
        <v>12</v>
      </c>
      <c r="H17191">
        <v>0</v>
      </c>
      <c r="I17191" s="3">
        <v>9620.5499999999993</v>
      </c>
    </row>
    <row r="17192" spans="1:9" x14ac:dyDescent="0.25">
      <c r="A17192" s="1" t="s">
        <v>18</v>
      </c>
      <c r="B17192">
        <v>2017</v>
      </c>
      <c r="C17192" s="3">
        <v>12433.7</v>
      </c>
      <c r="D17192">
        <v>23425</v>
      </c>
      <c r="E17192" s="1" t="s">
        <v>10</v>
      </c>
      <c r="F17192" s="1" t="s">
        <v>14</v>
      </c>
      <c r="G17192" s="1" t="s">
        <v>12</v>
      </c>
      <c r="H17192">
        <v>0</v>
      </c>
      <c r="I17192" s="3">
        <v>11731.5</v>
      </c>
    </row>
    <row r="17193" spans="1:9" x14ac:dyDescent="0.25">
      <c r="A17193" s="1" t="s">
        <v>15</v>
      </c>
      <c r="B17193">
        <v>2013</v>
      </c>
      <c r="C17193" s="3">
        <v>10660.4</v>
      </c>
      <c r="D17193">
        <v>47451</v>
      </c>
      <c r="E17193" s="1" t="s">
        <v>16</v>
      </c>
      <c r="F17193" s="1" t="s">
        <v>14</v>
      </c>
      <c r="G17193" s="1" t="s">
        <v>12</v>
      </c>
      <c r="H17193">
        <v>0</v>
      </c>
      <c r="I17193" s="3">
        <v>9957.15</v>
      </c>
    </row>
    <row r="17194" spans="1:9" x14ac:dyDescent="0.25">
      <c r="A17194" s="1" t="s">
        <v>20</v>
      </c>
      <c r="B17194">
        <v>2013</v>
      </c>
      <c r="C17194" s="3">
        <v>8322.2000000000007</v>
      </c>
      <c r="D17194">
        <v>32121</v>
      </c>
      <c r="E17194" s="1" t="s">
        <v>10</v>
      </c>
      <c r="F17194" s="1" t="s">
        <v>11</v>
      </c>
      <c r="G17194" s="1" t="s">
        <v>12</v>
      </c>
      <c r="H17194">
        <v>0</v>
      </c>
      <c r="I17194" s="3">
        <v>7621.6</v>
      </c>
    </row>
    <row r="17195" spans="1:9" x14ac:dyDescent="0.25">
      <c r="A17195" s="1" t="s">
        <v>35</v>
      </c>
      <c r="B17195">
        <v>2010</v>
      </c>
      <c r="C17195" s="3">
        <v>8585.51</v>
      </c>
      <c r="D17195">
        <v>34985</v>
      </c>
      <c r="E17195" s="1" t="s">
        <v>10</v>
      </c>
      <c r="F17195" s="1" t="s">
        <v>11</v>
      </c>
      <c r="G17195" s="1" t="s">
        <v>12</v>
      </c>
      <c r="H17195">
        <v>0</v>
      </c>
      <c r="I17195" s="3">
        <v>7885.16</v>
      </c>
    </row>
    <row r="17196" spans="1:9" x14ac:dyDescent="0.25">
      <c r="A17196" s="1" t="s">
        <v>17</v>
      </c>
      <c r="B17196">
        <v>2016</v>
      </c>
      <c r="C17196" s="3">
        <v>10791.79</v>
      </c>
      <c r="D17196">
        <v>43581</v>
      </c>
      <c r="E17196" s="1" t="s">
        <v>16</v>
      </c>
      <c r="F17196" s="1" t="s">
        <v>14</v>
      </c>
      <c r="G17196" s="1" t="s">
        <v>12</v>
      </c>
      <c r="H17196">
        <v>0</v>
      </c>
      <c r="I17196" s="3">
        <v>10088.75</v>
      </c>
    </row>
    <row r="17197" spans="1:9" x14ac:dyDescent="0.25">
      <c r="A17197" s="1" t="s">
        <v>73</v>
      </c>
      <c r="B17197">
        <v>2015</v>
      </c>
      <c r="C17197" s="3">
        <v>10735.09</v>
      </c>
      <c r="D17197">
        <v>36030</v>
      </c>
      <c r="E17197" s="1" t="s">
        <v>67</v>
      </c>
      <c r="F17197" s="1" t="s">
        <v>14</v>
      </c>
      <c r="G17197" s="1" t="s">
        <v>12</v>
      </c>
      <c r="H17197">
        <v>0</v>
      </c>
      <c r="I17197" s="3">
        <v>10033.25</v>
      </c>
    </row>
    <row r="17198" spans="1:9" x14ac:dyDescent="0.25">
      <c r="A17198" s="1" t="s">
        <v>89</v>
      </c>
      <c r="B17198">
        <v>2017</v>
      </c>
      <c r="C17198" s="3">
        <v>11591.84</v>
      </c>
      <c r="D17198">
        <v>6391</v>
      </c>
      <c r="E17198" s="1" t="s">
        <v>10</v>
      </c>
      <c r="F17198" s="1" t="s">
        <v>11</v>
      </c>
      <c r="G17198" s="1" t="s">
        <v>12</v>
      </c>
      <c r="H17198">
        <v>0</v>
      </c>
      <c r="I17198" s="3">
        <v>10891.78</v>
      </c>
    </row>
    <row r="17199" spans="1:9" x14ac:dyDescent="0.25">
      <c r="A17199" s="1" t="s">
        <v>50</v>
      </c>
      <c r="B17199">
        <v>2013</v>
      </c>
      <c r="C17199" s="3">
        <v>9270.9</v>
      </c>
      <c r="D17199">
        <v>6469</v>
      </c>
      <c r="E17199" s="1" t="s">
        <v>10</v>
      </c>
      <c r="F17199" s="1" t="s">
        <v>11</v>
      </c>
      <c r="G17199" s="1" t="s">
        <v>12</v>
      </c>
      <c r="H17199">
        <v>0</v>
      </c>
      <c r="I17199" s="3">
        <v>8570.0499999999993</v>
      </c>
    </row>
    <row r="17200" spans="1:9" x14ac:dyDescent="0.25">
      <c r="A17200" s="1" t="s">
        <v>38</v>
      </c>
      <c r="B17200">
        <v>2011</v>
      </c>
      <c r="C17200" s="3">
        <v>9458.48</v>
      </c>
      <c r="D17200">
        <v>46246</v>
      </c>
      <c r="E17200" s="1" t="s">
        <v>16</v>
      </c>
      <c r="F17200" s="1" t="s">
        <v>14</v>
      </c>
      <c r="G17200" s="1" t="s">
        <v>12</v>
      </c>
      <c r="H17200">
        <v>0</v>
      </c>
      <c r="I17200" s="3">
        <v>8750.5</v>
      </c>
    </row>
    <row r="17201" spans="1:9" x14ac:dyDescent="0.25">
      <c r="A17201" s="1" t="s">
        <v>54</v>
      </c>
      <c r="B17201">
        <v>2015</v>
      </c>
      <c r="C17201" s="3">
        <v>12243.7</v>
      </c>
      <c r="D17201">
        <v>23163</v>
      </c>
      <c r="E17201" s="1" t="s">
        <v>16</v>
      </c>
      <c r="F17201" s="1" t="s">
        <v>14</v>
      </c>
      <c r="G17201" s="1" t="s">
        <v>12</v>
      </c>
      <c r="H17201">
        <v>0</v>
      </c>
      <c r="I17201" s="3">
        <v>11542.85</v>
      </c>
    </row>
    <row r="17202" spans="1:9" x14ac:dyDescent="0.25">
      <c r="A17202" s="1" t="s">
        <v>34</v>
      </c>
      <c r="B17202">
        <v>2015</v>
      </c>
      <c r="C17202" s="3">
        <v>11384.1</v>
      </c>
      <c r="D17202">
        <v>32605</v>
      </c>
      <c r="E17202" s="1" t="s">
        <v>10</v>
      </c>
      <c r="F17202" s="1" t="s">
        <v>14</v>
      </c>
      <c r="G17202" s="1" t="s">
        <v>12</v>
      </c>
      <c r="H17202">
        <v>0</v>
      </c>
      <c r="I17202" s="3">
        <v>10683.4</v>
      </c>
    </row>
    <row r="17203" spans="1:9" x14ac:dyDescent="0.25">
      <c r="A17203" s="1" t="s">
        <v>35</v>
      </c>
      <c r="B17203">
        <v>2010</v>
      </c>
      <c r="C17203" s="3">
        <v>8829.51</v>
      </c>
      <c r="D17203">
        <v>35229</v>
      </c>
      <c r="E17203" s="1" t="s">
        <v>10</v>
      </c>
      <c r="F17203" s="1" t="s">
        <v>11</v>
      </c>
      <c r="G17203" s="1" t="s">
        <v>12</v>
      </c>
      <c r="H17203">
        <v>0</v>
      </c>
      <c r="I17203" s="3">
        <v>8129.16</v>
      </c>
    </row>
    <row r="17204" spans="1:9" x14ac:dyDescent="0.25">
      <c r="A17204" s="1" t="s">
        <v>46</v>
      </c>
      <c r="B17204">
        <v>2012</v>
      </c>
      <c r="C17204" s="3">
        <v>10393.790000000001</v>
      </c>
      <c r="D17204">
        <v>37187</v>
      </c>
      <c r="E17204" s="1" t="s">
        <v>10</v>
      </c>
      <c r="F17204" s="1" t="s">
        <v>14</v>
      </c>
      <c r="G17204" s="1" t="s">
        <v>12</v>
      </c>
      <c r="H17204">
        <v>0</v>
      </c>
      <c r="I17204" s="3">
        <v>9690.75</v>
      </c>
    </row>
    <row r="17205" spans="1:9" x14ac:dyDescent="0.25">
      <c r="A17205" s="1" t="s">
        <v>44</v>
      </c>
      <c r="B17205">
        <v>2016</v>
      </c>
      <c r="C17205" s="3">
        <v>11345.8</v>
      </c>
      <c r="D17205">
        <v>21145</v>
      </c>
      <c r="E17205" s="1" t="s">
        <v>10</v>
      </c>
      <c r="F17205" s="1" t="s">
        <v>11</v>
      </c>
      <c r="G17205" s="1" t="s">
        <v>12</v>
      </c>
      <c r="H17205">
        <v>0</v>
      </c>
      <c r="I17205" s="3">
        <v>10645.6</v>
      </c>
    </row>
    <row r="17206" spans="1:9" x14ac:dyDescent="0.25">
      <c r="A17206" s="1" t="s">
        <v>63</v>
      </c>
      <c r="B17206">
        <v>2013</v>
      </c>
      <c r="C17206" s="3">
        <v>10693.58</v>
      </c>
      <c r="D17206">
        <v>32493</v>
      </c>
      <c r="E17206" s="1" t="s">
        <v>10</v>
      </c>
      <c r="F17206" s="1" t="s">
        <v>11</v>
      </c>
      <c r="G17206" s="1" t="s">
        <v>12</v>
      </c>
      <c r="H17206">
        <v>0</v>
      </c>
      <c r="I17206" s="3">
        <v>9993.2999999999993</v>
      </c>
    </row>
    <row r="17207" spans="1:9" x14ac:dyDescent="0.25">
      <c r="A17207" s="1" t="s">
        <v>80</v>
      </c>
      <c r="B17207">
        <v>2017</v>
      </c>
      <c r="C17207" s="3">
        <v>12347.6</v>
      </c>
      <c r="D17207">
        <v>3346</v>
      </c>
      <c r="E17207" s="1" t="s">
        <v>10</v>
      </c>
      <c r="F17207" s="1" t="s">
        <v>11</v>
      </c>
      <c r="G17207" s="1" t="s">
        <v>12</v>
      </c>
      <c r="H17207">
        <v>0</v>
      </c>
      <c r="I17207" s="3">
        <v>11647.45</v>
      </c>
    </row>
    <row r="17208" spans="1:9" x14ac:dyDescent="0.25">
      <c r="A17208" s="1" t="s">
        <v>89</v>
      </c>
      <c r="B17208">
        <v>2015</v>
      </c>
      <c r="C17208" s="3">
        <v>10560.84</v>
      </c>
      <c r="D17208">
        <v>58360</v>
      </c>
      <c r="E17208" s="1" t="s">
        <v>10</v>
      </c>
      <c r="F17208" s="1" t="s">
        <v>11</v>
      </c>
      <c r="G17208" s="1" t="s">
        <v>12</v>
      </c>
      <c r="H17208">
        <v>0</v>
      </c>
      <c r="I17208" s="3">
        <v>9860.5499999999993</v>
      </c>
    </row>
    <row r="17209" spans="1:9" x14ac:dyDescent="0.25">
      <c r="A17209" s="1" t="s">
        <v>34</v>
      </c>
      <c r="B17209">
        <v>2016</v>
      </c>
      <c r="C17209" s="3">
        <v>10782.9</v>
      </c>
      <c r="D17209">
        <v>6041</v>
      </c>
      <c r="E17209" s="1" t="s">
        <v>10</v>
      </c>
      <c r="F17209" s="1" t="s">
        <v>14</v>
      </c>
      <c r="G17209" s="1" t="s">
        <v>12</v>
      </c>
      <c r="H17209">
        <v>0</v>
      </c>
      <c r="I17209" s="3">
        <v>10082.299999999999</v>
      </c>
    </row>
    <row r="17210" spans="1:9" x14ac:dyDescent="0.25">
      <c r="A17210" s="1" t="s">
        <v>62</v>
      </c>
      <c r="B17210">
        <v>2012</v>
      </c>
      <c r="C17210" s="3">
        <v>8520.43</v>
      </c>
      <c r="D17210">
        <v>24025</v>
      </c>
      <c r="E17210" s="1" t="s">
        <v>10</v>
      </c>
      <c r="F17210" s="1" t="s">
        <v>14</v>
      </c>
      <c r="G17210" s="1" t="s">
        <v>12</v>
      </c>
      <c r="H17210">
        <v>0</v>
      </c>
      <c r="I17210" s="3">
        <v>7818</v>
      </c>
    </row>
    <row r="17211" spans="1:9" x14ac:dyDescent="0.25">
      <c r="A17211" s="1" t="s">
        <v>103</v>
      </c>
      <c r="B17211">
        <v>2011</v>
      </c>
      <c r="C17211" s="3">
        <v>9886.9500000000007</v>
      </c>
      <c r="D17211">
        <v>25686</v>
      </c>
      <c r="E17211" s="1" t="s">
        <v>10</v>
      </c>
      <c r="F17211" s="1" t="s">
        <v>11</v>
      </c>
      <c r="G17211" s="1" t="s">
        <v>12</v>
      </c>
      <c r="H17211">
        <v>0</v>
      </c>
      <c r="I17211" s="3">
        <v>9186.4500000000007</v>
      </c>
    </row>
    <row r="17212" spans="1:9" x14ac:dyDescent="0.25">
      <c r="A17212" s="1" t="s">
        <v>19</v>
      </c>
      <c r="B17212">
        <v>2017</v>
      </c>
      <c r="C17212" s="3">
        <v>11807.87</v>
      </c>
      <c r="D17212">
        <v>4607</v>
      </c>
      <c r="E17212" s="1" t="s">
        <v>10</v>
      </c>
      <c r="F17212" s="1" t="s">
        <v>11</v>
      </c>
      <c r="G17212" s="1" t="s">
        <v>12</v>
      </c>
      <c r="H17212">
        <v>0</v>
      </c>
      <c r="I17212" s="3">
        <v>11107.8</v>
      </c>
    </row>
    <row r="17213" spans="1:9" x14ac:dyDescent="0.25">
      <c r="A17213" s="1" t="s">
        <v>49</v>
      </c>
      <c r="B17213">
        <v>2006</v>
      </c>
      <c r="C17213" s="3">
        <v>7094.75</v>
      </c>
      <c r="D17213">
        <v>94127</v>
      </c>
      <c r="E17213" s="1" t="s">
        <v>10</v>
      </c>
      <c r="F17213" s="1" t="s">
        <v>11</v>
      </c>
      <c r="G17213" s="1" t="s">
        <v>12</v>
      </c>
      <c r="H17213">
        <v>0</v>
      </c>
      <c r="I17213" s="3">
        <v>6394.1</v>
      </c>
    </row>
    <row r="17214" spans="1:9" x14ac:dyDescent="0.25">
      <c r="A17214" s="1" t="s">
        <v>26</v>
      </c>
      <c r="B17214">
        <v>2013</v>
      </c>
      <c r="C17214" s="3">
        <v>8779.9</v>
      </c>
      <c r="D17214">
        <v>57271</v>
      </c>
      <c r="E17214" s="1" t="s">
        <v>10</v>
      </c>
      <c r="F17214" s="1" t="s">
        <v>14</v>
      </c>
      <c r="G17214" s="1" t="s">
        <v>12</v>
      </c>
      <c r="H17214">
        <v>0</v>
      </c>
      <c r="I17214" s="3">
        <v>8075</v>
      </c>
    </row>
    <row r="17215" spans="1:9" x14ac:dyDescent="0.25">
      <c r="A17215" s="1" t="s">
        <v>46</v>
      </c>
      <c r="B17215">
        <v>2012</v>
      </c>
      <c r="C17215" s="3">
        <v>10534.79</v>
      </c>
      <c r="D17215">
        <v>37328</v>
      </c>
      <c r="E17215" s="1" t="s">
        <v>10</v>
      </c>
      <c r="F17215" s="1" t="s">
        <v>14</v>
      </c>
      <c r="G17215" s="1" t="s">
        <v>12</v>
      </c>
      <c r="H17215">
        <v>0</v>
      </c>
      <c r="I17215" s="3">
        <v>9831.75</v>
      </c>
    </row>
    <row r="17216" spans="1:9" x14ac:dyDescent="0.25">
      <c r="A17216" s="1" t="s">
        <v>54</v>
      </c>
      <c r="B17216">
        <v>2017</v>
      </c>
      <c r="C17216" s="3">
        <v>12518.7</v>
      </c>
      <c r="D17216">
        <v>22427</v>
      </c>
      <c r="E17216" s="1" t="s">
        <v>10</v>
      </c>
      <c r="F17216" s="1" t="s">
        <v>14</v>
      </c>
      <c r="G17216" s="1" t="s">
        <v>12</v>
      </c>
      <c r="H17216">
        <v>0</v>
      </c>
      <c r="I17216" s="3">
        <v>11818.25</v>
      </c>
    </row>
    <row r="17217" spans="1:9" x14ac:dyDescent="0.25">
      <c r="A17217" s="1" t="s">
        <v>40</v>
      </c>
      <c r="B17217">
        <v>2017</v>
      </c>
      <c r="C17217" s="3">
        <v>11081.47</v>
      </c>
      <c r="D17217">
        <v>11880</v>
      </c>
      <c r="E17217" s="1" t="s">
        <v>10</v>
      </c>
      <c r="F17217" s="1" t="s">
        <v>11</v>
      </c>
      <c r="G17217" s="1" t="s">
        <v>12</v>
      </c>
      <c r="H17217">
        <v>0</v>
      </c>
      <c r="I17217" s="3">
        <v>10381.200000000001</v>
      </c>
    </row>
    <row r="17218" spans="1:9" x14ac:dyDescent="0.25">
      <c r="A17218" s="1" t="s">
        <v>34</v>
      </c>
      <c r="B17218">
        <v>2015</v>
      </c>
      <c r="C17218" s="3">
        <v>11814.9</v>
      </c>
      <c r="D17218">
        <v>16074</v>
      </c>
      <c r="E17218" s="1" t="s">
        <v>10</v>
      </c>
      <c r="F17218" s="1" t="s">
        <v>14</v>
      </c>
      <c r="G17218" s="1" t="s">
        <v>12</v>
      </c>
      <c r="H17218">
        <v>0</v>
      </c>
      <c r="I17218" s="3">
        <v>11114.25</v>
      </c>
    </row>
    <row r="17219" spans="1:9" x14ac:dyDescent="0.25">
      <c r="A17219" s="1" t="s">
        <v>47</v>
      </c>
      <c r="B17219">
        <v>2014</v>
      </c>
      <c r="C17219" s="3">
        <v>8553.06</v>
      </c>
      <c r="D17219">
        <v>45345</v>
      </c>
      <c r="E17219" s="1" t="s">
        <v>16</v>
      </c>
      <c r="F17219" s="1" t="s">
        <v>14</v>
      </c>
      <c r="G17219" s="1" t="s">
        <v>12</v>
      </c>
      <c r="H17219">
        <v>0</v>
      </c>
      <c r="I17219" s="3">
        <v>7850.5</v>
      </c>
    </row>
    <row r="17220" spans="1:9" x14ac:dyDescent="0.25">
      <c r="A17220" s="1" t="s">
        <v>99</v>
      </c>
      <c r="B17220">
        <v>2014</v>
      </c>
      <c r="C17220" s="3">
        <v>10218.825999999999</v>
      </c>
      <c r="D17220">
        <v>25018</v>
      </c>
      <c r="E17220" s="1" t="s">
        <v>10</v>
      </c>
      <c r="F17220" s="1" t="s">
        <v>11</v>
      </c>
      <c r="G17220" s="1" t="s">
        <v>12</v>
      </c>
      <c r="H17220">
        <v>0</v>
      </c>
      <c r="I17220" s="3">
        <v>9518.4500000000007</v>
      </c>
    </row>
    <row r="17221" spans="1:9" x14ac:dyDescent="0.25">
      <c r="A17221" s="1" t="s">
        <v>51</v>
      </c>
      <c r="B17221">
        <v>2017</v>
      </c>
      <c r="C17221" s="3">
        <v>12295.39</v>
      </c>
      <c r="D17221">
        <v>17070</v>
      </c>
      <c r="E17221" s="1" t="s">
        <v>16</v>
      </c>
      <c r="F17221" s="1" t="s">
        <v>14</v>
      </c>
      <c r="G17221" s="1" t="s">
        <v>23</v>
      </c>
      <c r="H17221">
        <v>0</v>
      </c>
      <c r="I17221" s="3">
        <v>11593</v>
      </c>
    </row>
    <row r="17222" spans="1:9" x14ac:dyDescent="0.25">
      <c r="A17222" s="1" t="s">
        <v>38</v>
      </c>
      <c r="B17222">
        <v>2010</v>
      </c>
      <c r="C17222" s="3">
        <v>7983.54</v>
      </c>
      <c r="D17222">
        <v>51365</v>
      </c>
      <c r="E17222" s="1" t="s">
        <v>10</v>
      </c>
      <c r="F17222" s="1" t="s">
        <v>14</v>
      </c>
      <c r="G17222" s="1" t="s">
        <v>12</v>
      </c>
      <c r="H17222">
        <v>0</v>
      </c>
      <c r="I17222" s="3">
        <v>7269.75</v>
      </c>
    </row>
    <row r="17223" spans="1:9" x14ac:dyDescent="0.25">
      <c r="A17223" s="1" t="s">
        <v>62</v>
      </c>
      <c r="B17223">
        <v>2012</v>
      </c>
      <c r="C17223" s="3">
        <v>9575.43</v>
      </c>
      <c r="D17223">
        <v>25080</v>
      </c>
      <c r="E17223" s="1" t="s">
        <v>10</v>
      </c>
      <c r="F17223" s="1" t="s">
        <v>14</v>
      </c>
      <c r="G17223" s="1" t="s">
        <v>12</v>
      </c>
      <c r="H17223">
        <v>0</v>
      </c>
      <c r="I17223" s="3">
        <v>8873</v>
      </c>
    </row>
    <row r="17224" spans="1:9" x14ac:dyDescent="0.25">
      <c r="A17224" s="1" t="s">
        <v>63</v>
      </c>
      <c r="B17224">
        <v>2013</v>
      </c>
      <c r="C17224" s="3">
        <v>9247.58</v>
      </c>
      <c r="D17224">
        <v>31047</v>
      </c>
      <c r="E17224" s="1" t="s">
        <v>10</v>
      </c>
      <c r="F17224" s="1" t="s">
        <v>11</v>
      </c>
      <c r="G17224" s="1" t="s">
        <v>12</v>
      </c>
      <c r="H17224">
        <v>0</v>
      </c>
      <c r="I17224" s="3">
        <v>8547.2999999999993</v>
      </c>
    </row>
    <row r="17225" spans="1:9" x14ac:dyDescent="0.25">
      <c r="A17225" s="1" t="s">
        <v>79</v>
      </c>
      <c r="B17225">
        <v>2014</v>
      </c>
      <c r="C17225" s="3">
        <v>9464.4500000000007</v>
      </c>
      <c r="D17225">
        <v>17761</v>
      </c>
      <c r="E17225" s="1" t="s">
        <v>10</v>
      </c>
      <c r="F17225" s="1" t="s">
        <v>11</v>
      </c>
      <c r="G17225" s="1" t="s">
        <v>12</v>
      </c>
      <c r="H17225">
        <v>1</v>
      </c>
      <c r="I17225" s="3">
        <v>8762.35</v>
      </c>
    </row>
    <row r="17226" spans="1:9" x14ac:dyDescent="0.25">
      <c r="A17226" s="1" t="s">
        <v>38</v>
      </c>
      <c r="B17226">
        <v>2013</v>
      </c>
      <c r="C17226" s="3">
        <v>9435.61</v>
      </c>
      <c r="D17226">
        <v>46217</v>
      </c>
      <c r="E17226" s="1" t="s">
        <v>10</v>
      </c>
      <c r="F17226" s="1" t="s">
        <v>14</v>
      </c>
      <c r="G17226" s="1" t="s">
        <v>12</v>
      </c>
      <c r="H17226">
        <v>0</v>
      </c>
      <c r="I17226" s="3">
        <v>8724.0499999999993</v>
      </c>
    </row>
    <row r="17227" spans="1:9" x14ac:dyDescent="0.25">
      <c r="A17227" s="1" t="s">
        <v>97</v>
      </c>
      <c r="B17227">
        <v>2016</v>
      </c>
      <c r="C17227" s="3">
        <v>12341.57</v>
      </c>
      <c r="D17227">
        <v>26141</v>
      </c>
      <c r="E17227" s="1" t="s">
        <v>10</v>
      </c>
      <c r="F17227" s="1" t="s">
        <v>11</v>
      </c>
      <c r="G17227" s="1" t="s">
        <v>23</v>
      </c>
      <c r="H17227">
        <v>0</v>
      </c>
      <c r="I17227" s="3">
        <v>11641.35</v>
      </c>
    </row>
    <row r="17228" spans="1:9" x14ac:dyDescent="0.25">
      <c r="A17228" s="1" t="s">
        <v>38</v>
      </c>
      <c r="B17228">
        <v>2011</v>
      </c>
      <c r="C17228" s="3">
        <v>9136.74</v>
      </c>
      <c r="D17228">
        <v>88923</v>
      </c>
      <c r="E17228" s="1" t="s">
        <v>10</v>
      </c>
      <c r="F17228" s="1" t="s">
        <v>14</v>
      </c>
      <c r="G17228" s="1" t="s">
        <v>12</v>
      </c>
      <c r="H17228">
        <v>0</v>
      </c>
      <c r="I17228" s="3">
        <v>8427.35</v>
      </c>
    </row>
    <row r="17229" spans="1:9" x14ac:dyDescent="0.25">
      <c r="A17229" s="1" t="s">
        <v>17</v>
      </c>
      <c r="B17229">
        <v>2016</v>
      </c>
      <c r="C17229" s="3">
        <v>12292.79</v>
      </c>
      <c r="D17229">
        <v>45082</v>
      </c>
      <c r="E17229" s="1" t="s">
        <v>16</v>
      </c>
      <c r="F17229" s="1" t="s">
        <v>14</v>
      </c>
      <c r="G17229" s="1" t="s">
        <v>12</v>
      </c>
      <c r="H17229">
        <v>0</v>
      </c>
      <c r="I17229" s="3">
        <v>11589.75</v>
      </c>
    </row>
    <row r="17230" spans="1:9" x14ac:dyDescent="0.25">
      <c r="A17230" s="1" t="s">
        <v>18</v>
      </c>
      <c r="B17230">
        <v>2016</v>
      </c>
      <c r="C17230" s="3">
        <v>12588.7</v>
      </c>
      <c r="D17230">
        <v>18383</v>
      </c>
      <c r="E17230" s="1" t="s">
        <v>10</v>
      </c>
      <c r="F17230" s="1" t="s">
        <v>14</v>
      </c>
      <c r="G17230" s="1" t="s">
        <v>12</v>
      </c>
      <c r="H17230">
        <v>0</v>
      </c>
      <c r="I17230" s="3">
        <v>11887.6</v>
      </c>
    </row>
    <row r="17231" spans="1:9" x14ac:dyDescent="0.25">
      <c r="A17231" s="1" t="s">
        <v>25</v>
      </c>
      <c r="B17231">
        <v>2014</v>
      </c>
      <c r="C17231" s="3">
        <v>9579.76</v>
      </c>
      <c r="D17231">
        <v>41373</v>
      </c>
      <c r="E17231" s="1" t="s">
        <v>10</v>
      </c>
      <c r="F17231" s="1" t="s">
        <v>14</v>
      </c>
      <c r="G17231" s="1" t="s">
        <v>12</v>
      </c>
      <c r="H17231">
        <v>0</v>
      </c>
      <c r="I17231" s="3">
        <v>8877.75</v>
      </c>
    </row>
    <row r="17232" spans="1:9" x14ac:dyDescent="0.25">
      <c r="A17232" s="1" t="s">
        <v>15</v>
      </c>
      <c r="B17232">
        <v>2012</v>
      </c>
      <c r="C17232" s="3">
        <v>8479.4</v>
      </c>
      <c r="D17232">
        <v>32592</v>
      </c>
      <c r="E17232" s="1" t="s">
        <v>16</v>
      </c>
      <c r="F17232" s="1" t="s">
        <v>14</v>
      </c>
      <c r="G17232" s="1" t="s">
        <v>12</v>
      </c>
      <c r="H17232">
        <v>0</v>
      </c>
      <c r="I17232" s="3">
        <v>7775.35</v>
      </c>
    </row>
    <row r="17233" spans="1:9" x14ac:dyDescent="0.25">
      <c r="A17233" s="1" t="s">
        <v>29</v>
      </c>
      <c r="B17233">
        <v>2013</v>
      </c>
      <c r="C17233" s="3">
        <v>9073.57</v>
      </c>
      <c r="D17233">
        <v>18873</v>
      </c>
      <c r="E17233" s="1" t="s">
        <v>10</v>
      </c>
      <c r="F17233" s="1" t="s">
        <v>11</v>
      </c>
      <c r="G17233" s="1" t="s">
        <v>12</v>
      </c>
      <c r="H17233">
        <v>0</v>
      </c>
      <c r="I17233" s="3">
        <v>8373.25</v>
      </c>
    </row>
    <row r="17234" spans="1:9" x14ac:dyDescent="0.25">
      <c r="A17234" s="1" t="s">
        <v>34</v>
      </c>
      <c r="B17234">
        <v>2015</v>
      </c>
      <c r="C17234" s="3">
        <v>10767.9</v>
      </c>
      <c r="D17234">
        <v>60562</v>
      </c>
      <c r="E17234" s="1" t="s">
        <v>10</v>
      </c>
      <c r="F17234" s="1" t="s">
        <v>14</v>
      </c>
      <c r="G17234" s="1" t="s">
        <v>12</v>
      </c>
      <c r="H17234">
        <v>0</v>
      </c>
      <c r="I17234" s="3">
        <v>10066</v>
      </c>
    </row>
    <row r="17235" spans="1:9" x14ac:dyDescent="0.25">
      <c r="A17235" s="1" t="s">
        <v>38</v>
      </c>
      <c r="B17235">
        <v>2011</v>
      </c>
      <c r="C17235" s="3">
        <v>9054.74</v>
      </c>
      <c r="D17235">
        <v>88841</v>
      </c>
      <c r="E17235" s="1" t="s">
        <v>10</v>
      </c>
      <c r="F17235" s="1" t="s">
        <v>14</v>
      </c>
      <c r="G17235" s="1" t="s">
        <v>12</v>
      </c>
      <c r="H17235">
        <v>0</v>
      </c>
      <c r="I17235" s="3">
        <v>8345.35</v>
      </c>
    </row>
    <row r="17236" spans="1:9" x14ac:dyDescent="0.25">
      <c r="A17236" s="1" t="s">
        <v>33</v>
      </c>
      <c r="B17236">
        <v>2017</v>
      </c>
      <c r="C17236" s="3">
        <v>11576.49</v>
      </c>
      <c r="D17236">
        <v>17570</v>
      </c>
      <c r="E17236" s="1" t="s">
        <v>10</v>
      </c>
      <c r="F17236" s="1" t="s">
        <v>11</v>
      </c>
      <c r="G17236" s="1" t="s">
        <v>12</v>
      </c>
      <c r="H17236">
        <v>0</v>
      </c>
      <c r="I17236" s="3">
        <v>10876</v>
      </c>
    </row>
    <row r="17237" spans="1:9" x14ac:dyDescent="0.25">
      <c r="A17237" s="1" t="s">
        <v>51</v>
      </c>
      <c r="B17237">
        <v>2005</v>
      </c>
      <c r="C17237" s="3">
        <v>5868.46</v>
      </c>
      <c r="D17237">
        <v>197831</v>
      </c>
      <c r="E17237" s="1" t="s">
        <v>16</v>
      </c>
      <c r="F17237" s="1" t="s">
        <v>14</v>
      </c>
      <c r="G17237" s="1" t="s">
        <v>12</v>
      </c>
      <c r="H17237">
        <v>0</v>
      </c>
      <c r="I17237" s="3">
        <v>5158.49</v>
      </c>
    </row>
    <row r="17238" spans="1:9" x14ac:dyDescent="0.25">
      <c r="A17238" s="1" t="s">
        <v>54</v>
      </c>
      <c r="B17238">
        <v>2016</v>
      </c>
      <c r="C17238" s="3">
        <v>11688.7</v>
      </c>
      <c r="D17238">
        <v>4976</v>
      </c>
      <c r="E17238" s="1" t="s">
        <v>10</v>
      </c>
      <c r="F17238" s="1" t="s">
        <v>14</v>
      </c>
      <c r="G17238" s="1" t="s">
        <v>12</v>
      </c>
      <c r="H17238">
        <v>1</v>
      </c>
      <c r="I17238" s="3">
        <v>10988.25</v>
      </c>
    </row>
    <row r="17239" spans="1:9" x14ac:dyDescent="0.25">
      <c r="A17239" s="1" t="s">
        <v>15</v>
      </c>
      <c r="B17239">
        <v>2017</v>
      </c>
      <c r="C17239" s="3">
        <v>12532.4</v>
      </c>
      <c r="D17239">
        <v>17324</v>
      </c>
      <c r="E17239" s="1" t="s">
        <v>10</v>
      </c>
      <c r="F17239" s="1" t="s">
        <v>14</v>
      </c>
      <c r="G17239" s="1" t="s">
        <v>12</v>
      </c>
      <c r="H17239">
        <v>0</v>
      </c>
      <c r="I17239" s="3">
        <v>11832.25</v>
      </c>
    </row>
    <row r="17240" spans="1:9" x14ac:dyDescent="0.25">
      <c r="A17240" s="1" t="s">
        <v>22</v>
      </c>
      <c r="B17240">
        <v>2011</v>
      </c>
      <c r="C17240" s="3">
        <v>9746.01</v>
      </c>
      <c r="D17240">
        <v>51538</v>
      </c>
      <c r="E17240" s="1" t="s">
        <v>10</v>
      </c>
      <c r="F17240" s="1" t="s">
        <v>14</v>
      </c>
      <c r="G17240" s="1" t="s">
        <v>23</v>
      </c>
      <c r="H17240">
        <v>0</v>
      </c>
      <c r="I17240" s="3">
        <v>9042.4</v>
      </c>
    </row>
    <row r="17241" spans="1:9" x14ac:dyDescent="0.25">
      <c r="A17241" s="1" t="s">
        <v>28</v>
      </c>
      <c r="B17241">
        <v>2015</v>
      </c>
      <c r="C17241" s="3">
        <v>10885.38</v>
      </c>
      <c r="D17241">
        <v>45675</v>
      </c>
      <c r="E17241" s="1" t="s">
        <v>16</v>
      </c>
      <c r="F17241" s="1" t="s">
        <v>14</v>
      </c>
      <c r="G17241" s="1" t="s">
        <v>12</v>
      </c>
      <c r="H17241">
        <v>0</v>
      </c>
      <c r="I17241" s="3">
        <v>10182.450000000001</v>
      </c>
    </row>
    <row r="17242" spans="1:9" x14ac:dyDescent="0.25">
      <c r="A17242" s="1" t="s">
        <v>26</v>
      </c>
      <c r="B17242">
        <v>2017</v>
      </c>
      <c r="C17242" s="3">
        <v>10314.5</v>
      </c>
      <c r="D17242">
        <v>9102</v>
      </c>
      <c r="E17242" s="1" t="s">
        <v>16</v>
      </c>
      <c r="F17242" s="1" t="s">
        <v>14</v>
      </c>
      <c r="G17242" s="1" t="s">
        <v>12</v>
      </c>
      <c r="H17242">
        <v>0</v>
      </c>
      <c r="I17242" s="3">
        <v>9613.5</v>
      </c>
    </row>
    <row r="17243" spans="1:9" x14ac:dyDescent="0.25">
      <c r="A17243" s="1" t="s">
        <v>46</v>
      </c>
      <c r="B17243">
        <v>2011</v>
      </c>
      <c r="C17243" s="3">
        <v>8410.7900000000009</v>
      </c>
      <c r="D17243">
        <v>31808</v>
      </c>
      <c r="E17243" s="1" t="s">
        <v>10</v>
      </c>
      <c r="F17243" s="1" t="s">
        <v>14</v>
      </c>
      <c r="G17243" s="1" t="s">
        <v>12</v>
      </c>
      <c r="H17243">
        <v>0</v>
      </c>
      <c r="I17243" s="3">
        <v>7706.9</v>
      </c>
    </row>
    <row r="17244" spans="1:9" x14ac:dyDescent="0.25">
      <c r="A17244" s="1" t="s">
        <v>17</v>
      </c>
      <c r="B17244">
        <v>2016</v>
      </c>
      <c r="C17244" s="3">
        <v>10964.79</v>
      </c>
      <c r="D17244">
        <v>43754</v>
      </c>
      <c r="E17244" s="1" t="s">
        <v>16</v>
      </c>
      <c r="F17244" s="1" t="s">
        <v>14</v>
      </c>
      <c r="G17244" s="1" t="s">
        <v>12</v>
      </c>
      <c r="H17244">
        <v>0</v>
      </c>
      <c r="I17244" s="3">
        <v>10261.75</v>
      </c>
    </row>
    <row r="17245" spans="1:9" x14ac:dyDescent="0.25">
      <c r="A17245" s="1" t="s">
        <v>91</v>
      </c>
      <c r="B17245">
        <v>2017</v>
      </c>
      <c r="C17245" s="3">
        <v>10557.81</v>
      </c>
      <c r="D17245">
        <v>12157</v>
      </c>
      <c r="E17245" s="1" t="s">
        <v>10</v>
      </c>
      <c r="F17245" s="1" t="s">
        <v>11</v>
      </c>
      <c r="G17245" s="1" t="s">
        <v>12</v>
      </c>
      <c r="H17245">
        <v>0</v>
      </c>
      <c r="I17245" s="3">
        <v>9857.65</v>
      </c>
    </row>
    <row r="17246" spans="1:9" x14ac:dyDescent="0.25">
      <c r="A17246" s="1" t="s">
        <v>43</v>
      </c>
      <c r="B17246">
        <v>2015</v>
      </c>
      <c r="C17246" s="3">
        <v>11811.27</v>
      </c>
      <c r="D17246">
        <v>42138</v>
      </c>
      <c r="E17246" s="1" t="s">
        <v>10</v>
      </c>
      <c r="F17246" s="1" t="s">
        <v>14</v>
      </c>
      <c r="G17246" s="1" t="s">
        <v>12</v>
      </c>
      <c r="H17246">
        <v>0</v>
      </c>
      <c r="I17246" s="3">
        <v>11108.5</v>
      </c>
    </row>
    <row r="17247" spans="1:9" x14ac:dyDescent="0.25">
      <c r="A17247" s="1" t="s">
        <v>58</v>
      </c>
      <c r="B17247">
        <v>2016</v>
      </c>
      <c r="C17247" s="3">
        <v>11829.55</v>
      </c>
      <c r="D17247">
        <v>2629</v>
      </c>
      <c r="E17247" s="1" t="s">
        <v>10</v>
      </c>
      <c r="F17247" s="1" t="s">
        <v>11</v>
      </c>
      <c r="G17247" s="1" t="s">
        <v>12</v>
      </c>
      <c r="H17247">
        <v>0</v>
      </c>
      <c r="I17247" s="3">
        <v>11129.45</v>
      </c>
    </row>
    <row r="17248" spans="1:9" x14ac:dyDescent="0.25">
      <c r="A17248" s="1" t="s">
        <v>34</v>
      </c>
      <c r="B17248">
        <v>2015</v>
      </c>
      <c r="C17248" s="3">
        <v>11703.9</v>
      </c>
      <c r="D17248">
        <v>15963</v>
      </c>
      <c r="E17248" s="1" t="s">
        <v>10</v>
      </c>
      <c r="F17248" s="1" t="s">
        <v>14</v>
      </c>
      <c r="G17248" s="1" t="s">
        <v>12</v>
      </c>
      <c r="H17248">
        <v>0</v>
      </c>
      <c r="I17248" s="3">
        <v>11003.25</v>
      </c>
    </row>
    <row r="17249" spans="1:9" x14ac:dyDescent="0.25">
      <c r="A17249" s="1" t="s">
        <v>70</v>
      </c>
      <c r="B17249">
        <v>2015</v>
      </c>
      <c r="C17249" s="3">
        <v>10606.8</v>
      </c>
      <c r="D17249">
        <v>40424</v>
      </c>
      <c r="E17249" s="1" t="s">
        <v>10</v>
      </c>
      <c r="F17249" s="1" t="s">
        <v>14</v>
      </c>
      <c r="G17249" s="1" t="s">
        <v>12</v>
      </c>
      <c r="H17249">
        <v>0</v>
      </c>
      <c r="I17249" s="3">
        <v>9905</v>
      </c>
    </row>
    <row r="17250" spans="1:9" x14ac:dyDescent="0.25">
      <c r="A17250" s="1" t="s">
        <v>38</v>
      </c>
      <c r="B17250">
        <v>2012</v>
      </c>
      <c r="C17250" s="3">
        <v>8790.74</v>
      </c>
      <c r="D17250">
        <v>56577</v>
      </c>
      <c r="E17250" s="1" t="s">
        <v>10</v>
      </c>
      <c r="F17250" s="1" t="s">
        <v>14</v>
      </c>
      <c r="G17250" s="1" t="s">
        <v>12</v>
      </c>
      <c r="H17250">
        <v>0</v>
      </c>
      <c r="I17250" s="3">
        <v>8082.9</v>
      </c>
    </row>
    <row r="17251" spans="1:9" x14ac:dyDescent="0.25">
      <c r="A17251" s="1" t="s">
        <v>95</v>
      </c>
      <c r="B17251">
        <v>2017</v>
      </c>
      <c r="C17251" s="3">
        <v>11857.54</v>
      </c>
      <c r="D17251">
        <v>10257</v>
      </c>
      <c r="E17251" s="1" t="s">
        <v>10</v>
      </c>
      <c r="F17251" s="1" t="s">
        <v>11</v>
      </c>
      <c r="G17251" s="1" t="s">
        <v>12</v>
      </c>
      <c r="H17251">
        <v>0</v>
      </c>
      <c r="I17251" s="3">
        <v>11157.48</v>
      </c>
    </row>
    <row r="17252" spans="1:9" x14ac:dyDescent="0.25">
      <c r="A17252" s="1" t="s">
        <v>66</v>
      </c>
      <c r="B17252">
        <v>2015</v>
      </c>
      <c r="C17252" s="3">
        <v>11427.79</v>
      </c>
      <c r="D17252">
        <v>44748</v>
      </c>
      <c r="E17252" s="1" t="s">
        <v>16</v>
      </c>
      <c r="F17252" s="1" t="s">
        <v>14</v>
      </c>
      <c r="G17252" s="1" t="s">
        <v>12</v>
      </c>
      <c r="H17252">
        <v>0</v>
      </c>
      <c r="I17252" s="3">
        <v>10724.75</v>
      </c>
    </row>
    <row r="17253" spans="1:9" x14ac:dyDescent="0.25">
      <c r="A17253" s="1" t="s">
        <v>78</v>
      </c>
      <c r="B17253">
        <v>2016</v>
      </c>
      <c r="C17253" s="3">
        <v>10880.95</v>
      </c>
      <c r="D17253">
        <v>1180</v>
      </c>
      <c r="E17253" s="1" t="s">
        <v>10</v>
      </c>
      <c r="F17253" s="1" t="s">
        <v>11</v>
      </c>
      <c r="G17253" s="1" t="s">
        <v>12</v>
      </c>
      <c r="H17253">
        <v>0</v>
      </c>
      <c r="I17253" s="3">
        <v>10180.719999999999</v>
      </c>
    </row>
    <row r="17254" spans="1:9" x14ac:dyDescent="0.25">
      <c r="A17254" s="1" t="s">
        <v>75</v>
      </c>
      <c r="B17254">
        <v>2013</v>
      </c>
      <c r="C17254" s="3">
        <v>8745.65</v>
      </c>
      <c r="D17254">
        <v>24545</v>
      </c>
      <c r="E17254" s="1" t="s">
        <v>10</v>
      </c>
      <c r="F17254" s="1" t="s">
        <v>11</v>
      </c>
      <c r="G17254" s="1" t="s">
        <v>12</v>
      </c>
      <c r="H17254">
        <v>1</v>
      </c>
      <c r="I17254" s="3">
        <v>8045.2</v>
      </c>
    </row>
    <row r="17255" spans="1:9" x14ac:dyDescent="0.25">
      <c r="A17255" s="1" t="s">
        <v>26</v>
      </c>
      <c r="B17255">
        <v>2016</v>
      </c>
      <c r="C17255" s="3">
        <v>11714.6</v>
      </c>
      <c r="D17255">
        <v>32254</v>
      </c>
      <c r="E17255" s="1" t="s">
        <v>10</v>
      </c>
      <c r="F17255" s="1" t="s">
        <v>14</v>
      </c>
      <c r="G17255" s="1" t="s">
        <v>23</v>
      </c>
      <c r="H17255">
        <v>0</v>
      </c>
      <c r="I17255" s="3">
        <v>11011.9</v>
      </c>
    </row>
    <row r="17256" spans="1:9" x14ac:dyDescent="0.25">
      <c r="A17256" s="1" t="s">
        <v>51</v>
      </c>
      <c r="B17256">
        <v>2014</v>
      </c>
      <c r="C17256" s="3">
        <v>10270.09</v>
      </c>
      <c r="D17256">
        <v>60296</v>
      </c>
      <c r="E17256" s="1" t="s">
        <v>16</v>
      </c>
      <c r="F17256" s="1" t="s">
        <v>14</v>
      </c>
      <c r="G17256" s="1" t="s">
        <v>12</v>
      </c>
      <c r="H17256">
        <v>0</v>
      </c>
      <c r="I17256" s="3">
        <v>9565.25</v>
      </c>
    </row>
    <row r="17257" spans="1:9" x14ac:dyDescent="0.25">
      <c r="A17257" s="1" t="s">
        <v>40</v>
      </c>
      <c r="B17257">
        <v>2015</v>
      </c>
      <c r="C17257" s="3">
        <v>10984.47</v>
      </c>
      <c r="D17257">
        <v>18283</v>
      </c>
      <c r="E17257" s="1" t="s">
        <v>10</v>
      </c>
      <c r="F17257" s="1" t="s">
        <v>11</v>
      </c>
      <c r="G17257" s="1" t="s">
        <v>12</v>
      </c>
      <c r="H17257">
        <v>0</v>
      </c>
      <c r="I17257" s="3">
        <v>10284.11</v>
      </c>
    </row>
    <row r="17258" spans="1:9" x14ac:dyDescent="0.25">
      <c r="A17258" s="1" t="s">
        <v>9</v>
      </c>
      <c r="B17258">
        <v>2016</v>
      </c>
      <c r="C17258" s="3">
        <v>12628.55</v>
      </c>
      <c r="D17258">
        <v>33428</v>
      </c>
      <c r="E17258" s="1" t="s">
        <v>10</v>
      </c>
      <c r="F17258" s="1" t="s">
        <v>11</v>
      </c>
      <c r="G17258" s="1" t="s">
        <v>12</v>
      </c>
      <c r="H17258">
        <v>0</v>
      </c>
      <c r="I17258" s="3">
        <v>11928.5</v>
      </c>
    </row>
    <row r="17259" spans="1:9" x14ac:dyDescent="0.25">
      <c r="A17259" s="1" t="s">
        <v>37</v>
      </c>
      <c r="B17259">
        <v>2016</v>
      </c>
      <c r="C17259" s="3">
        <v>10955.84</v>
      </c>
      <c r="D17259">
        <v>25755</v>
      </c>
      <c r="E17259" s="1" t="s">
        <v>10</v>
      </c>
      <c r="F17259" s="1" t="s">
        <v>11</v>
      </c>
      <c r="G17259" s="1" t="s">
        <v>12</v>
      </c>
      <c r="H17259">
        <v>0</v>
      </c>
      <c r="I17259" s="3">
        <v>10255.6</v>
      </c>
    </row>
    <row r="17260" spans="1:9" x14ac:dyDescent="0.25">
      <c r="A17260" s="1" t="s">
        <v>46</v>
      </c>
      <c r="B17260">
        <v>2017</v>
      </c>
      <c r="C17260" s="3">
        <v>11771.1</v>
      </c>
      <c r="D17260">
        <v>4998</v>
      </c>
      <c r="E17260" s="1" t="s">
        <v>10</v>
      </c>
      <c r="F17260" s="1" t="s">
        <v>14</v>
      </c>
      <c r="G17260" s="1" t="s">
        <v>12</v>
      </c>
      <c r="H17260">
        <v>0</v>
      </c>
      <c r="I17260" s="3">
        <v>11070.9</v>
      </c>
    </row>
    <row r="17261" spans="1:9" x14ac:dyDescent="0.25">
      <c r="A17261" s="1" t="s">
        <v>26</v>
      </c>
      <c r="B17261">
        <v>2017</v>
      </c>
      <c r="C17261" s="3">
        <v>11384.5</v>
      </c>
      <c r="D17261">
        <v>10172</v>
      </c>
      <c r="E17261" s="1" t="s">
        <v>16</v>
      </c>
      <c r="F17261" s="1" t="s">
        <v>14</v>
      </c>
      <c r="G17261" s="1" t="s">
        <v>12</v>
      </c>
      <c r="H17261">
        <v>0</v>
      </c>
      <c r="I17261" s="3">
        <v>10683.5</v>
      </c>
    </row>
    <row r="17262" spans="1:9" x14ac:dyDescent="0.25">
      <c r="A17262" s="1" t="s">
        <v>15</v>
      </c>
      <c r="B17262">
        <v>2015</v>
      </c>
      <c r="C17262" s="3">
        <v>12023.4</v>
      </c>
      <c r="D17262">
        <v>37814</v>
      </c>
      <c r="E17262" s="1" t="s">
        <v>10</v>
      </c>
      <c r="F17262" s="1" t="s">
        <v>14</v>
      </c>
      <c r="G17262" s="1" t="s">
        <v>12</v>
      </c>
      <c r="H17262">
        <v>0</v>
      </c>
      <c r="I17262" s="3">
        <v>11319.95</v>
      </c>
    </row>
    <row r="17263" spans="1:9" x14ac:dyDescent="0.25">
      <c r="A17263" s="1" t="s">
        <v>48</v>
      </c>
      <c r="B17263">
        <v>2013</v>
      </c>
      <c r="C17263" s="3">
        <v>8656.5</v>
      </c>
      <c r="D17263">
        <v>15455</v>
      </c>
      <c r="E17263" s="1" t="s">
        <v>10</v>
      </c>
      <c r="F17263" s="1" t="s">
        <v>11</v>
      </c>
      <c r="G17263" s="1" t="s">
        <v>12</v>
      </c>
      <c r="H17263">
        <v>0</v>
      </c>
      <c r="I17263" s="3">
        <v>7956.25</v>
      </c>
    </row>
    <row r="17264" spans="1:9" x14ac:dyDescent="0.25">
      <c r="A17264" s="1" t="s">
        <v>60</v>
      </c>
      <c r="B17264">
        <v>2011</v>
      </c>
      <c r="C17264" s="3">
        <v>9037.6</v>
      </c>
      <c r="D17264">
        <v>54293</v>
      </c>
      <c r="E17264" s="1" t="s">
        <v>10</v>
      </c>
      <c r="F17264" s="1" t="s">
        <v>14</v>
      </c>
      <c r="G17264" s="1" t="s">
        <v>12</v>
      </c>
      <c r="H17264">
        <v>0</v>
      </c>
      <c r="I17264" s="3">
        <v>8335.9500000000007</v>
      </c>
    </row>
    <row r="17265" spans="1:9" x14ac:dyDescent="0.25">
      <c r="A17265" s="1" t="s">
        <v>54</v>
      </c>
      <c r="B17265">
        <v>2015</v>
      </c>
      <c r="C17265" s="3">
        <v>11183.7</v>
      </c>
      <c r="D17265">
        <v>29178</v>
      </c>
      <c r="E17265" s="1" t="s">
        <v>10</v>
      </c>
      <c r="F17265" s="1" t="s">
        <v>14</v>
      </c>
      <c r="G17265" s="1" t="s">
        <v>12</v>
      </c>
      <c r="H17265">
        <v>0</v>
      </c>
      <c r="I17265" s="3">
        <v>10482.4</v>
      </c>
    </row>
    <row r="17266" spans="1:9" x14ac:dyDescent="0.25">
      <c r="A17266" s="1" t="s">
        <v>86</v>
      </c>
      <c r="B17266">
        <v>2010</v>
      </c>
      <c r="C17266" s="3">
        <v>7689.95</v>
      </c>
      <c r="D17266">
        <v>28089</v>
      </c>
      <c r="E17266" s="1" t="s">
        <v>10</v>
      </c>
      <c r="F17266" s="1" t="s">
        <v>11</v>
      </c>
      <c r="G17266" s="1" t="s">
        <v>12</v>
      </c>
      <c r="H17266">
        <v>0</v>
      </c>
      <c r="I17266" s="3">
        <v>6989.45</v>
      </c>
    </row>
    <row r="17267" spans="1:9" x14ac:dyDescent="0.25">
      <c r="A17267" s="1" t="s">
        <v>95</v>
      </c>
      <c r="B17267">
        <v>2017</v>
      </c>
      <c r="C17267" s="3">
        <v>12167.54</v>
      </c>
      <c r="D17267">
        <v>10567</v>
      </c>
      <c r="E17267" s="1" t="s">
        <v>10</v>
      </c>
      <c r="F17267" s="1" t="s">
        <v>11</v>
      </c>
      <c r="G17267" s="1" t="s">
        <v>12</v>
      </c>
      <c r="H17267">
        <v>0</v>
      </c>
      <c r="I17267" s="3">
        <v>11467.48</v>
      </c>
    </row>
    <row r="17268" spans="1:9" x14ac:dyDescent="0.25">
      <c r="A17268" s="1" t="s">
        <v>76</v>
      </c>
      <c r="B17268">
        <v>2016</v>
      </c>
      <c r="C17268" s="3">
        <v>12221.95</v>
      </c>
      <c r="D17268">
        <v>27018</v>
      </c>
      <c r="E17268" s="1" t="s">
        <v>10</v>
      </c>
      <c r="F17268" s="1" t="s">
        <v>14</v>
      </c>
      <c r="G17268" s="1" t="s">
        <v>12</v>
      </c>
      <c r="H17268">
        <v>0</v>
      </c>
      <c r="I17268" s="3">
        <v>11520.85</v>
      </c>
    </row>
    <row r="17269" spans="1:9" x14ac:dyDescent="0.25">
      <c r="A17269" s="1" t="s">
        <v>41</v>
      </c>
      <c r="B17269">
        <v>2014</v>
      </c>
      <c r="C17269" s="3">
        <v>10455.959999999999</v>
      </c>
      <c r="D17269">
        <v>43220</v>
      </c>
      <c r="E17269" s="1" t="s">
        <v>16</v>
      </c>
      <c r="F17269" s="1" t="s">
        <v>14</v>
      </c>
      <c r="G17269" s="1" t="s">
        <v>23</v>
      </c>
      <c r="H17269">
        <v>0</v>
      </c>
      <c r="I17269" s="3">
        <v>9739.99</v>
      </c>
    </row>
    <row r="17270" spans="1:9" x14ac:dyDescent="0.25">
      <c r="A17270" s="1" t="s">
        <v>36</v>
      </c>
      <c r="B17270">
        <v>2014</v>
      </c>
      <c r="C17270" s="3">
        <v>10332.950000000001</v>
      </c>
      <c r="D17270">
        <v>47126</v>
      </c>
      <c r="E17270" s="1" t="s">
        <v>16</v>
      </c>
      <c r="F17270" s="1" t="s">
        <v>14</v>
      </c>
      <c r="G17270" s="1" t="s">
        <v>12</v>
      </c>
      <c r="H17270">
        <v>0</v>
      </c>
      <c r="I17270" s="3">
        <v>9630.75</v>
      </c>
    </row>
    <row r="17271" spans="1:9" x14ac:dyDescent="0.25">
      <c r="A17271" s="1" t="s">
        <v>15</v>
      </c>
      <c r="B17271">
        <v>2017</v>
      </c>
      <c r="C17271" s="3">
        <v>12576.4</v>
      </c>
      <c r="D17271">
        <v>17508</v>
      </c>
      <c r="E17271" s="1" t="s">
        <v>10</v>
      </c>
      <c r="F17271" s="1" t="s">
        <v>14</v>
      </c>
      <c r="G17271" s="1" t="s">
        <v>12</v>
      </c>
      <c r="H17271">
        <v>0</v>
      </c>
      <c r="I17271" s="3">
        <v>11876.1</v>
      </c>
    </row>
    <row r="17272" spans="1:9" x14ac:dyDescent="0.25">
      <c r="A17272" s="1" t="s">
        <v>60</v>
      </c>
      <c r="B17272">
        <v>2012</v>
      </c>
      <c r="C17272" s="3">
        <v>9980.6</v>
      </c>
      <c r="D17272">
        <v>37551</v>
      </c>
      <c r="E17272" s="1" t="s">
        <v>10</v>
      </c>
      <c r="F17272" s="1" t="s">
        <v>14</v>
      </c>
      <c r="G17272" s="1" t="s">
        <v>12</v>
      </c>
      <c r="H17272">
        <v>0</v>
      </c>
      <c r="I17272" s="3">
        <v>9279.1</v>
      </c>
    </row>
    <row r="17273" spans="1:9" x14ac:dyDescent="0.25">
      <c r="A17273" s="1" t="s">
        <v>40</v>
      </c>
      <c r="B17273">
        <v>2013</v>
      </c>
      <c r="C17273" s="3">
        <v>8911.4699999999993</v>
      </c>
      <c r="D17273">
        <v>33710</v>
      </c>
      <c r="E17273" s="1" t="s">
        <v>10</v>
      </c>
      <c r="F17273" s="1" t="s">
        <v>11</v>
      </c>
      <c r="G17273" s="1" t="s">
        <v>12</v>
      </c>
      <c r="H17273">
        <v>0</v>
      </c>
      <c r="I17273" s="3">
        <v>8211.1</v>
      </c>
    </row>
    <row r="17274" spans="1:9" x14ac:dyDescent="0.25">
      <c r="A17274" s="1" t="s">
        <v>36</v>
      </c>
      <c r="B17274">
        <v>2011</v>
      </c>
      <c r="C17274" s="3">
        <v>10042.709999999999</v>
      </c>
      <c r="D17274">
        <v>44837</v>
      </c>
      <c r="E17274" s="1" t="s">
        <v>10</v>
      </c>
      <c r="F17274" s="1" t="s">
        <v>14</v>
      </c>
      <c r="G17274" s="1" t="s">
        <v>12</v>
      </c>
      <c r="H17274">
        <v>0</v>
      </c>
      <c r="I17274" s="3">
        <v>9339.65</v>
      </c>
    </row>
    <row r="17275" spans="1:9" x14ac:dyDescent="0.25">
      <c r="A17275" s="1" t="s">
        <v>26</v>
      </c>
      <c r="B17275">
        <v>2014</v>
      </c>
      <c r="C17275" s="3">
        <v>8698.9</v>
      </c>
      <c r="D17275">
        <v>48489</v>
      </c>
      <c r="E17275" s="1" t="s">
        <v>16</v>
      </c>
      <c r="F17275" s="1" t="s">
        <v>14</v>
      </c>
      <c r="G17275" s="1" t="s">
        <v>12</v>
      </c>
      <c r="H17275">
        <v>0</v>
      </c>
      <c r="I17275" s="3">
        <v>7996.2</v>
      </c>
    </row>
    <row r="17276" spans="1:9" x14ac:dyDescent="0.25">
      <c r="A17276" s="1" t="s">
        <v>18</v>
      </c>
      <c r="B17276">
        <v>2016</v>
      </c>
      <c r="C17276" s="3">
        <v>12372.7</v>
      </c>
      <c r="D17276">
        <v>18167</v>
      </c>
      <c r="E17276" s="1" t="s">
        <v>10</v>
      </c>
      <c r="F17276" s="1" t="s">
        <v>14</v>
      </c>
      <c r="G17276" s="1" t="s">
        <v>12</v>
      </c>
      <c r="H17276">
        <v>0</v>
      </c>
      <c r="I17276" s="3">
        <v>11671.6</v>
      </c>
    </row>
    <row r="17277" spans="1:9" x14ac:dyDescent="0.25">
      <c r="A17277" s="1" t="s">
        <v>24</v>
      </c>
      <c r="B17277">
        <v>2018</v>
      </c>
      <c r="C17277" s="3">
        <v>10508.83</v>
      </c>
      <c r="D17277">
        <v>2370</v>
      </c>
      <c r="E17277" s="1" t="s">
        <v>16</v>
      </c>
      <c r="F17277" s="1" t="s">
        <v>14</v>
      </c>
      <c r="G17277" s="1" t="s">
        <v>12</v>
      </c>
      <c r="H17277">
        <v>0</v>
      </c>
      <c r="I17277" s="3">
        <v>9808.25</v>
      </c>
    </row>
    <row r="17278" spans="1:9" x14ac:dyDescent="0.25">
      <c r="A17278" s="1" t="s">
        <v>106</v>
      </c>
      <c r="B17278">
        <v>2013</v>
      </c>
      <c r="C17278" s="3">
        <v>9482.4699999999993</v>
      </c>
      <c r="D17278">
        <v>22282</v>
      </c>
      <c r="E17278" s="1" t="s">
        <v>10</v>
      </c>
      <c r="F17278" s="1" t="s">
        <v>11</v>
      </c>
      <c r="G17278" s="1" t="s">
        <v>12</v>
      </c>
      <c r="H17278">
        <v>0</v>
      </c>
      <c r="I17278" s="3">
        <v>8782.27</v>
      </c>
    </row>
    <row r="17279" spans="1:9" x14ac:dyDescent="0.25">
      <c r="A17279" s="1" t="s">
        <v>40</v>
      </c>
      <c r="B17279">
        <v>2015</v>
      </c>
      <c r="C17279" s="3">
        <v>11257.47</v>
      </c>
      <c r="D17279">
        <v>27056</v>
      </c>
      <c r="E17279" s="1" t="s">
        <v>10</v>
      </c>
      <c r="F17279" s="1" t="s">
        <v>11</v>
      </c>
      <c r="G17279" s="1" t="s">
        <v>12</v>
      </c>
      <c r="H17279">
        <v>0</v>
      </c>
      <c r="I17279" s="3">
        <v>10557.1</v>
      </c>
    </row>
    <row r="17280" spans="1:9" x14ac:dyDescent="0.25">
      <c r="A17280" s="1" t="s">
        <v>40</v>
      </c>
      <c r="B17280">
        <v>2013</v>
      </c>
      <c r="C17280" s="3">
        <v>10011.469999999999</v>
      </c>
      <c r="D17280">
        <v>48310</v>
      </c>
      <c r="E17280" s="1" t="s">
        <v>10</v>
      </c>
      <c r="F17280" s="1" t="s">
        <v>11</v>
      </c>
      <c r="G17280" s="1" t="s">
        <v>12</v>
      </c>
      <c r="H17280">
        <v>0</v>
      </c>
      <c r="I17280" s="3">
        <v>9311</v>
      </c>
    </row>
    <row r="17281" spans="1:9" x14ac:dyDescent="0.25">
      <c r="A17281" s="1" t="s">
        <v>40</v>
      </c>
      <c r="B17281">
        <v>2013</v>
      </c>
      <c r="C17281" s="3">
        <v>9039.4699999999993</v>
      </c>
      <c r="D17281">
        <v>47338</v>
      </c>
      <c r="E17281" s="1" t="s">
        <v>10</v>
      </c>
      <c r="F17281" s="1" t="s">
        <v>11</v>
      </c>
      <c r="G17281" s="1" t="s">
        <v>12</v>
      </c>
      <c r="H17281">
        <v>0</v>
      </c>
      <c r="I17281" s="3">
        <v>8339</v>
      </c>
    </row>
    <row r="17282" spans="1:9" x14ac:dyDescent="0.25">
      <c r="A17282" s="1" t="s">
        <v>25</v>
      </c>
      <c r="B17282">
        <v>2014</v>
      </c>
      <c r="C17282" s="3">
        <v>10286.76</v>
      </c>
      <c r="D17282">
        <v>42080</v>
      </c>
      <c r="E17282" s="1" t="s">
        <v>10</v>
      </c>
      <c r="F17282" s="1" t="s">
        <v>14</v>
      </c>
      <c r="G17282" s="1" t="s">
        <v>12</v>
      </c>
      <c r="H17282">
        <v>0</v>
      </c>
      <c r="I17282" s="3">
        <v>9584.75</v>
      </c>
    </row>
    <row r="17283" spans="1:9" x14ac:dyDescent="0.25">
      <c r="A17283" s="1" t="s">
        <v>70</v>
      </c>
      <c r="B17283">
        <v>2015</v>
      </c>
      <c r="C17283" s="3">
        <v>10358.5</v>
      </c>
      <c r="D17283">
        <v>44151</v>
      </c>
      <c r="E17283" s="1" t="s">
        <v>10</v>
      </c>
      <c r="F17283" s="1" t="s">
        <v>14</v>
      </c>
      <c r="G17283" s="1" t="s">
        <v>23</v>
      </c>
      <c r="H17283">
        <v>0</v>
      </c>
      <c r="I17283" s="3">
        <v>9656.75</v>
      </c>
    </row>
    <row r="17284" spans="1:9" x14ac:dyDescent="0.25">
      <c r="A17284" s="1" t="s">
        <v>86</v>
      </c>
      <c r="B17284">
        <v>2010</v>
      </c>
      <c r="C17284" s="3">
        <v>7934.95</v>
      </c>
      <c r="D17284">
        <v>28334</v>
      </c>
      <c r="E17284" s="1" t="s">
        <v>10</v>
      </c>
      <c r="F17284" s="1" t="s">
        <v>11</v>
      </c>
      <c r="G17284" s="1" t="s">
        <v>12</v>
      </c>
      <c r="H17284">
        <v>0</v>
      </c>
      <c r="I17284" s="3">
        <v>7234.45</v>
      </c>
    </row>
    <row r="17285" spans="1:9" x14ac:dyDescent="0.25">
      <c r="A17285" s="1" t="s">
        <v>51</v>
      </c>
      <c r="B17285">
        <v>2017</v>
      </c>
      <c r="C17285" s="3">
        <v>11950.39</v>
      </c>
      <c r="D17285">
        <v>16725</v>
      </c>
      <c r="E17285" s="1" t="s">
        <v>16</v>
      </c>
      <c r="F17285" s="1" t="s">
        <v>14</v>
      </c>
      <c r="G17285" s="1" t="s">
        <v>23</v>
      </c>
      <c r="H17285">
        <v>0</v>
      </c>
      <c r="I17285" s="3">
        <v>11248</v>
      </c>
    </row>
    <row r="17286" spans="1:9" x14ac:dyDescent="0.25">
      <c r="A17286" s="1" t="s">
        <v>73</v>
      </c>
      <c r="B17286">
        <v>2015</v>
      </c>
      <c r="C17286" s="3">
        <v>11158.09</v>
      </c>
      <c r="D17286">
        <v>36453</v>
      </c>
      <c r="E17286" s="1" t="s">
        <v>67</v>
      </c>
      <c r="F17286" s="1" t="s">
        <v>14</v>
      </c>
      <c r="G17286" s="1" t="s">
        <v>12</v>
      </c>
      <c r="H17286">
        <v>0</v>
      </c>
      <c r="I17286" s="3">
        <v>10456.25</v>
      </c>
    </row>
    <row r="17287" spans="1:9" x14ac:dyDescent="0.25">
      <c r="A17287" s="1" t="s">
        <v>38</v>
      </c>
      <c r="B17287">
        <v>2017</v>
      </c>
      <c r="C17287" s="3">
        <v>11697.64</v>
      </c>
      <c r="D17287">
        <v>10179</v>
      </c>
      <c r="E17287" s="1" t="s">
        <v>10</v>
      </c>
      <c r="F17287" s="1" t="s">
        <v>14</v>
      </c>
      <c r="G17287" s="1" t="s">
        <v>12</v>
      </c>
      <c r="H17287">
        <v>0</v>
      </c>
      <c r="I17287" s="3">
        <v>10996</v>
      </c>
    </row>
    <row r="17288" spans="1:9" x14ac:dyDescent="0.25">
      <c r="A17288" s="1" t="s">
        <v>18</v>
      </c>
      <c r="B17288">
        <v>2016</v>
      </c>
      <c r="C17288" s="3">
        <v>10433.700000000001</v>
      </c>
      <c r="D17288">
        <v>16228</v>
      </c>
      <c r="E17288" s="1" t="s">
        <v>10</v>
      </c>
      <c r="F17288" s="1" t="s">
        <v>14</v>
      </c>
      <c r="G17288" s="1" t="s">
        <v>12</v>
      </c>
      <c r="H17288">
        <v>0</v>
      </c>
      <c r="I17288" s="3">
        <v>9732.6</v>
      </c>
    </row>
    <row r="17289" spans="1:9" x14ac:dyDescent="0.25">
      <c r="A17289" s="1" t="s">
        <v>17</v>
      </c>
      <c r="B17289">
        <v>2016</v>
      </c>
      <c r="C17289" s="3">
        <v>11820.79</v>
      </c>
      <c r="D17289">
        <v>44610</v>
      </c>
      <c r="E17289" s="1" t="s">
        <v>16</v>
      </c>
      <c r="F17289" s="1" t="s">
        <v>14</v>
      </c>
      <c r="G17289" s="1" t="s">
        <v>12</v>
      </c>
      <c r="H17289">
        <v>0</v>
      </c>
      <c r="I17289" s="3">
        <v>11117.75</v>
      </c>
    </row>
    <row r="17290" spans="1:9" x14ac:dyDescent="0.25">
      <c r="A17290" s="1" t="s">
        <v>25</v>
      </c>
      <c r="B17290">
        <v>2014</v>
      </c>
      <c r="C17290" s="3">
        <v>8575.7999999999993</v>
      </c>
      <c r="D17290">
        <v>39854</v>
      </c>
      <c r="E17290" s="1" t="s">
        <v>10</v>
      </c>
      <c r="F17290" s="1" t="s">
        <v>14</v>
      </c>
      <c r="G17290" s="1" t="s">
        <v>12</v>
      </c>
      <c r="H17290">
        <v>1</v>
      </c>
      <c r="I17290" s="3">
        <v>7873.1</v>
      </c>
    </row>
    <row r="17291" spans="1:9" x14ac:dyDescent="0.25">
      <c r="A17291" s="1" t="s">
        <v>40</v>
      </c>
      <c r="B17291">
        <v>2015</v>
      </c>
      <c r="C17291" s="3">
        <v>11938.47</v>
      </c>
      <c r="D17291">
        <v>27737</v>
      </c>
      <c r="E17291" s="1" t="s">
        <v>10</v>
      </c>
      <c r="F17291" s="1" t="s">
        <v>11</v>
      </c>
      <c r="G17291" s="1" t="s">
        <v>12</v>
      </c>
      <c r="H17291">
        <v>0</v>
      </c>
      <c r="I17291" s="3">
        <v>11238.1</v>
      </c>
    </row>
    <row r="17292" spans="1:9" x14ac:dyDescent="0.25">
      <c r="A17292" s="1" t="s">
        <v>26</v>
      </c>
      <c r="B17292">
        <v>2015</v>
      </c>
      <c r="C17292" s="3">
        <v>11940.6</v>
      </c>
      <c r="D17292">
        <v>26727</v>
      </c>
      <c r="E17292" s="1" t="s">
        <v>10</v>
      </c>
      <c r="F17292" s="1" t="s">
        <v>14</v>
      </c>
      <c r="G17292" s="1" t="s">
        <v>12</v>
      </c>
      <c r="H17292">
        <v>0</v>
      </c>
      <c r="I17292" s="3">
        <v>11235.4</v>
      </c>
    </row>
    <row r="17293" spans="1:9" x14ac:dyDescent="0.25">
      <c r="A17293" s="1" t="s">
        <v>15</v>
      </c>
      <c r="B17293">
        <v>2013</v>
      </c>
      <c r="C17293" s="3">
        <v>8396.4</v>
      </c>
      <c r="D17293">
        <v>49187</v>
      </c>
      <c r="E17293" s="1" t="s">
        <v>16</v>
      </c>
      <c r="F17293" s="1" t="s">
        <v>14</v>
      </c>
      <c r="G17293" s="1" t="s">
        <v>12</v>
      </c>
      <c r="H17293">
        <v>0</v>
      </c>
      <c r="I17293" s="3">
        <v>7692.95</v>
      </c>
    </row>
    <row r="17294" spans="1:9" x14ac:dyDescent="0.25">
      <c r="A17294" s="1" t="s">
        <v>94</v>
      </c>
      <c r="B17294">
        <v>2013</v>
      </c>
      <c r="C17294" s="3">
        <v>9334.73</v>
      </c>
      <c r="D17294">
        <v>13134</v>
      </c>
      <c r="E17294" s="1" t="s">
        <v>10</v>
      </c>
      <c r="F17294" s="1" t="s">
        <v>11</v>
      </c>
      <c r="G17294" s="1" t="s">
        <v>12</v>
      </c>
      <c r="H17294">
        <v>0</v>
      </c>
      <c r="I17294" s="3">
        <v>8634.42</v>
      </c>
    </row>
    <row r="17295" spans="1:9" x14ac:dyDescent="0.25">
      <c r="A17295" s="1" t="s">
        <v>54</v>
      </c>
      <c r="B17295">
        <v>2015</v>
      </c>
      <c r="C17295" s="3">
        <v>10497.7</v>
      </c>
      <c r="D17295">
        <v>35089</v>
      </c>
      <c r="E17295" s="1" t="s">
        <v>10</v>
      </c>
      <c r="F17295" s="1" t="s">
        <v>14</v>
      </c>
      <c r="G17295" s="1" t="s">
        <v>23</v>
      </c>
      <c r="H17295">
        <v>0</v>
      </c>
      <c r="I17295" s="3">
        <v>9797.15</v>
      </c>
    </row>
    <row r="17296" spans="1:9" x14ac:dyDescent="0.25">
      <c r="A17296" s="1" t="s">
        <v>34</v>
      </c>
      <c r="B17296">
        <v>2015</v>
      </c>
      <c r="C17296" s="3">
        <v>11204.82</v>
      </c>
      <c r="D17296">
        <v>32425</v>
      </c>
      <c r="E17296" s="1" t="s">
        <v>10</v>
      </c>
      <c r="F17296" s="1" t="s">
        <v>14</v>
      </c>
      <c r="G17296" s="1" t="s">
        <v>23</v>
      </c>
      <c r="H17296">
        <v>0</v>
      </c>
      <c r="I17296" s="3">
        <v>10503.4</v>
      </c>
    </row>
    <row r="17297" spans="1:9" x14ac:dyDescent="0.25">
      <c r="A17297" s="1" t="s">
        <v>54</v>
      </c>
      <c r="B17297">
        <v>2015</v>
      </c>
      <c r="C17297" s="3">
        <v>10774.7</v>
      </c>
      <c r="D17297">
        <v>5061</v>
      </c>
      <c r="E17297" s="1" t="s">
        <v>10</v>
      </c>
      <c r="F17297" s="1" t="s">
        <v>14</v>
      </c>
      <c r="G17297" s="1" t="s">
        <v>12</v>
      </c>
      <c r="H17297">
        <v>0</v>
      </c>
      <c r="I17297" s="3">
        <v>10074.5</v>
      </c>
    </row>
    <row r="17298" spans="1:9" x14ac:dyDescent="0.25">
      <c r="A17298" s="1" t="s">
        <v>96</v>
      </c>
      <c r="B17298">
        <v>2012</v>
      </c>
      <c r="C17298" s="3">
        <v>10380.57</v>
      </c>
      <c r="D17298">
        <v>27180</v>
      </c>
      <c r="E17298" s="1" t="s">
        <v>10</v>
      </c>
      <c r="F17298" s="1" t="s">
        <v>11</v>
      </c>
      <c r="G17298" s="1" t="s">
        <v>12</v>
      </c>
      <c r="H17298">
        <v>1</v>
      </c>
      <c r="I17298" s="3">
        <v>9680.2000000000007</v>
      </c>
    </row>
    <row r="17299" spans="1:9" x14ac:dyDescent="0.25">
      <c r="A17299" s="1" t="s">
        <v>105</v>
      </c>
      <c r="B17299">
        <v>2016</v>
      </c>
      <c r="C17299" s="3">
        <v>11219.4</v>
      </c>
      <c r="D17299">
        <v>36018</v>
      </c>
      <c r="E17299" s="1" t="s">
        <v>10</v>
      </c>
      <c r="F17299" s="1" t="s">
        <v>11</v>
      </c>
      <c r="G17299" s="1" t="s">
        <v>12</v>
      </c>
      <c r="H17299">
        <v>0</v>
      </c>
      <c r="I17299" s="3">
        <v>10519.15</v>
      </c>
    </row>
    <row r="17300" spans="1:9" x14ac:dyDescent="0.25">
      <c r="A17300" s="1" t="s">
        <v>40</v>
      </c>
      <c r="B17300">
        <v>2015</v>
      </c>
      <c r="C17300" s="3">
        <v>10981.47</v>
      </c>
      <c r="D17300">
        <v>18280</v>
      </c>
      <c r="E17300" s="1" t="s">
        <v>10</v>
      </c>
      <c r="F17300" s="1" t="s">
        <v>11</v>
      </c>
      <c r="G17300" s="1" t="s">
        <v>12</v>
      </c>
      <c r="H17300">
        <v>0</v>
      </c>
      <c r="I17300" s="3">
        <v>10281.11</v>
      </c>
    </row>
    <row r="17301" spans="1:9" x14ac:dyDescent="0.25">
      <c r="A17301" s="1" t="s">
        <v>15</v>
      </c>
      <c r="B17301">
        <v>2017</v>
      </c>
      <c r="C17301" s="3">
        <v>10863.4</v>
      </c>
      <c r="D17301">
        <v>15655</v>
      </c>
      <c r="E17301" s="1" t="s">
        <v>10</v>
      </c>
      <c r="F17301" s="1" t="s">
        <v>14</v>
      </c>
      <c r="G17301" s="1" t="s">
        <v>12</v>
      </c>
      <c r="H17301">
        <v>0</v>
      </c>
      <c r="I17301" s="3">
        <v>10163.25</v>
      </c>
    </row>
    <row r="17302" spans="1:9" x14ac:dyDescent="0.25">
      <c r="A17302" s="1" t="s">
        <v>79</v>
      </c>
      <c r="B17302">
        <v>2014</v>
      </c>
      <c r="C17302" s="3">
        <v>10247.450000000001</v>
      </c>
      <c r="D17302">
        <v>18544</v>
      </c>
      <c r="E17302" s="1" t="s">
        <v>10</v>
      </c>
      <c r="F17302" s="1" t="s">
        <v>11</v>
      </c>
      <c r="G17302" s="1" t="s">
        <v>12</v>
      </c>
      <c r="H17302">
        <v>1</v>
      </c>
      <c r="I17302" s="3">
        <v>9545.35</v>
      </c>
    </row>
    <row r="17303" spans="1:9" x14ac:dyDescent="0.25">
      <c r="A17303" s="1" t="s">
        <v>99</v>
      </c>
      <c r="B17303">
        <v>2014</v>
      </c>
      <c r="C17303" s="3">
        <v>10414.825999999999</v>
      </c>
      <c r="D17303">
        <v>25214</v>
      </c>
      <c r="E17303" s="1" t="s">
        <v>10</v>
      </c>
      <c r="F17303" s="1" t="s">
        <v>11</v>
      </c>
      <c r="G17303" s="1" t="s">
        <v>12</v>
      </c>
      <c r="H17303">
        <v>0</v>
      </c>
      <c r="I17303" s="3">
        <v>9714.4500000000007</v>
      </c>
    </row>
    <row r="17304" spans="1:9" x14ac:dyDescent="0.25">
      <c r="A17304" s="1" t="s">
        <v>56</v>
      </c>
      <c r="B17304">
        <v>2015</v>
      </c>
      <c r="C17304" s="3">
        <v>12677.6</v>
      </c>
      <c r="D17304">
        <v>70464</v>
      </c>
      <c r="E17304" s="1" t="s">
        <v>16</v>
      </c>
      <c r="F17304" s="1" t="s">
        <v>14</v>
      </c>
      <c r="G17304" s="1" t="s">
        <v>12</v>
      </c>
      <c r="H17304">
        <v>0</v>
      </c>
      <c r="I17304" s="3">
        <v>11975.25</v>
      </c>
    </row>
    <row r="17305" spans="1:9" x14ac:dyDescent="0.25">
      <c r="A17305" s="1" t="s">
        <v>77</v>
      </c>
      <c r="B17305">
        <v>2010</v>
      </c>
      <c r="C17305" s="3">
        <v>7305.6</v>
      </c>
      <c r="D17305">
        <v>78613</v>
      </c>
      <c r="E17305" s="1" t="s">
        <v>16</v>
      </c>
      <c r="F17305" s="1" t="s">
        <v>14</v>
      </c>
      <c r="G17305" s="1" t="s">
        <v>12</v>
      </c>
      <c r="H17305">
        <v>0</v>
      </c>
      <c r="I17305" s="3">
        <v>6548</v>
      </c>
    </row>
    <row r="17306" spans="1:9" x14ac:dyDescent="0.25">
      <c r="A17306" s="1" t="s">
        <v>100</v>
      </c>
      <c r="B17306">
        <v>2016</v>
      </c>
      <c r="C17306" s="3">
        <v>11862.48</v>
      </c>
      <c r="D17306">
        <v>51662</v>
      </c>
      <c r="E17306" s="1" t="s">
        <v>10</v>
      </c>
      <c r="F17306" s="1" t="s">
        <v>11</v>
      </c>
      <c r="G17306" s="1" t="s">
        <v>12</v>
      </c>
      <c r="H17306">
        <v>0</v>
      </c>
      <c r="I17306" s="3">
        <v>11162.3</v>
      </c>
    </row>
    <row r="17307" spans="1:9" x14ac:dyDescent="0.25">
      <c r="A17307" s="1" t="s">
        <v>38</v>
      </c>
      <c r="B17307">
        <v>2013</v>
      </c>
      <c r="C17307" s="3">
        <v>10616.61</v>
      </c>
      <c r="D17307">
        <v>47398</v>
      </c>
      <c r="E17307" s="1" t="s">
        <v>10</v>
      </c>
      <c r="F17307" s="1" t="s">
        <v>14</v>
      </c>
      <c r="G17307" s="1" t="s">
        <v>12</v>
      </c>
      <c r="H17307">
        <v>0</v>
      </c>
      <c r="I17307" s="3">
        <v>9905.0499999999993</v>
      </c>
    </row>
    <row r="17308" spans="1:9" x14ac:dyDescent="0.25">
      <c r="A17308" s="1" t="s">
        <v>30</v>
      </c>
      <c r="B17308">
        <v>2011</v>
      </c>
      <c r="C17308" s="3">
        <v>9758.89</v>
      </c>
      <c r="D17308">
        <v>55754</v>
      </c>
      <c r="E17308" s="1" t="s">
        <v>10</v>
      </c>
      <c r="F17308" s="1" t="s">
        <v>14</v>
      </c>
      <c r="G17308" s="1" t="s">
        <v>12</v>
      </c>
      <c r="H17308">
        <v>0</v>
      </c>
      <c r="I17308" s="3">
        <v>9056.35</v>
      </c>
    </row>
    <row r="17309" spans="1:9" x14ac:dyDescent="0.25">
      <c r="A17309" s="1" t="s">
        <v>33</v>
      </c>
      <c r="B17309">
        <v>2014</v>
      </c>
      <c r="C17309" s="3">
        <v>8942.8700000000008</v>
      </c>
      <c r="D17309">
        <v>43186</v>
      </c>
      <c r="E17309" s="1" t="s">
        <v>16</v>
      </c>
      <c r="F17309" s="1" t="s">
        <v>14</v>
      </c>
      <c r="G17309" s="1" t="s">
        <v>12</v>
      </c>
      <c r="H17309">
        <v>0</v>
      </c>
      <c r="I17309" s="3">
        <v>8240.6</v>
      </c>
    </row>
    <row r="17310" spans="1:9" x14ac:dyDescent="0.25">
      <c r="A17310" s="1" t="s">
        <v>34</v>
      </c>
      <c r="B17310">
        <v>2014</v>
      </c>
      <c r="C17310" s="3">
        <v>10272.799999999999</v>
      </c>
      <c r="D17310">
        <v>18566</v>
      </c>
      <c r="E17310" s="1" t="s">
        <v>10</v>
      </c>
      <c r="F17310" s="1" t="s">
        <v>14</v>
      </c>
      <c r="G17310" s="1" t="s">
        <v>12</v>
      </c>
      <c r="H17310">
        <v>0</v>
      </c>
      <c r="I17310" s="3">
        <v>9571.2999999999993</v>
      </c>
    </row>
    <row r="17311" spans="1:9" x14ac:dyDescent="0.25">
      <c r="A17311" s="1" t="s">
        <v>36</v>
      </c>
      <c r="B17311">
        <v>2013</v>
      </c>
      <c r="C17311" s="3">
        <v>9552.0499999999993</v>
      </c>
      <c r="D17311">
        <v>48346</v>
      </c>
      <c r="E17311" s="1" t="s">
        <v>10</v>
      </c>
      <c r="F17311" s="1" t="s">
        <v>14</v>
      </c>
      <c r="G17311" s="1" t="s">
        <v>12</v>
      </c>
      <c r="H17311">
        <v>0</v>
      </c>
      <c r="I17311" s="3">
        <v>8849.4500000000007</v>
      </c>
    </row>
    <row r="17312" spans="1:9" x14ac:dyDescent="0.25">
      <c r="A17312" s="1" t="s">
        <v>51</v>
      </c>
      <c r="B17312">
        <v>2017</v>
      </c>
      <c r="C17312" s="3">
        <v>10582.39</v>
      </c>
      <c r="D17312">
        <v>15357</v>
      </c>
      <c r="E17312" s="1" t="s">
        <v>16</v>
      </c>
      <c r="F17312" s="1" t="s">
        <v>14</v>
      </c>
      <c r="G17312" s="1" t="s">
        <v>23</v>
      </c>
      <c r="H17312">
        <v>0</v>
      </c>
      <c r="I17312" s="3">
        <v>9880</v>
      </c>
    </row>
    <row r="17313" spans="1:9" x14ac:dyDescent="0.25">
      <c r="A17313" s="1" t="s">
        <v>36</v>
      </c>
      <c r="B17313">
        <v>2014</v>
      </c>
      <c r="C17313" s="3">
        <v>10032.950000000001</v>
      </c>
      <c r="D17313">
        <v>46826</v>
      </c>
      <c r="E17313" s="1" t="s">
        <v>16</v>
      </c>
      <c r="F17313" s="1" t="s">
        <v>14</v>
      </c>
      <c r="G17313" s="1" t="s">
        <v>12</v>
      </c>
      <c r="H17313">
        <v>0</v>
      </c>
      <c r="I17313" s="3">
        <v>9330.75</v>
      </c>
    </row>
    <row r="17314" spans="1:9" x14ac:dyDescent="0.25">
      <c r="A17314" s="1" t="s">
        <v>86</v>
      </c>
      <c r="B17314">
        <v>2015</v>
      </c>
      <c r="C17314" s="3">
        <v>10751.95</v>
      </c>
      <c r="D17314">
        <v>17151</v>
      </c>
      <c r="E17314" s="1" t="s">
        <v>10</v>
      </c>
      <c r="F17314" s="1" t="s">
        <v>11</v>
      </c>
      <c r="G17314" s="1" t="s">
        <v>12</v>
      </c>
      <c r="H17314">
        <v>0</v>
      </c>
      <c r="I17314" s="3">
        <v>10051.6</v>
      </c>
    </row>
    <row r="17315" spans="1:9" x14ac:dyDescent="0.25">
      <c r="A17315" s="1" t="s">
        <v>19</v>
      </c>
      <c r="B17315">
        <v>2017</v>
      </c>
      <c r="C17315" s="3">
        <v>10884.87</v>
      </c>
      <c r="D17315">
        <v>3684</v>
      </c>
      <c r="E17315" s="1" t="s">
        <v>10</v>
      </c>
      <c r="F17315" s="1" t="s">
        <v>11</v>
      </c>
      <c r="G17315" s="1" t="s">
        <v>12</v>
      </c>
      <c r="H17315">
        <v>0</v>
      </c>
      <c r="I17315" s="3">
        <v>10184.799999999999</v>
      </c>
    </row>
    <row r="17316" spans="1:9" x14ac:dyDescent="0.25">
      <c r="A17316" s="1" t="s">
        <v>60</v>
      </c>
      <c r="B17316">
        <v>2013</v>
      </c>
      <c r="C17316" s="3">
        <v>8487.6</v>
      </c>
      <c r="D17316">
        <v>30283</v>
      </c>
      <c r="E17316" s="1" t="s">
        <v>10</v>
      </c>
      <c r="F17316" s="1" t="s">
        <v>14</v>
      </c>
      <c r="G17316" s="1" t="s">
        <v>12</v>
      </c>
      <c r="H17316">
        <v>0</v>
      </c>
      <c r="I17316" s="3">
        <v>7787</v>
      </c>
    </row>
    <row r="17317" spans="1:9" x14ac:dyDescent="0.25">
      <c r="A17317" s="1" t="s">
        <v>46</v>
      </c>
      <c r="B17317">
        <v>2010</v>
      </c>
      <c r="C17317" s="3">
        <v>8030.79</v>
      </c>
      <c r="D17317">
        <v>59424</v>
      </c>
      <c r="E17317" s="1" t="s">
        <v>16</v>
      </c>
      <c r="F17317" s="1" t="s">
        <v>14</v>
      </c>
      <c r="G17317" s="1" t="s">
        <v>12</v>
      </c>
      <c r="H17317">
        <v>1</v>
      </c>
      <c r="I17317" s="3">
        <v>7327.25</v>
      </c>
    </row>
    <row r="17318" spans="1:9" x14ac:dyDescent="0.25">
      <c r="A17318" s="1" t="s">
        <v>50</v>
      </c>
      <c r="B17318">
        <v>2016</v>
      </c>
      <c r="C17318" s="3">
        <v>11935.9</v>
      </c>
      <c r="D17318">
        <v>4734</v>
      </c>
      <c r="E17318" s="1" t="s">
        <v>10</v>
      </c>
      <c r="F17318" s="1" t="s">
        <v>11</v>
      </c>
      <c r="G17318" s="1" t="s">
        <v>12</v>
      </c>
      <c r="H17318">
        <v>0</v>
      </c>
      <c r="I17318" s="3">
        <v>11235.75</v>
      </c>
    </row>
    <row r="17319" spans="1:9" x14ac:dyDescent="0.25">
      <c r="A17319" s="1" t="s">
        <v>66</v>
      </c>
      <c r="B17319">
        <v>2015</v>
      </c>
      <c r="C17319" s="3">
        <v>11255.79</v>
      </c>
      <c r="D17319">
        <v>13941</v>
      </c>
      <c r="E17319" s="1" t="s">
        <v>10</v>
      </c>
      <c r="F17319" s="1" t="s">
        <v>14</v>
      </c>
      <c r="G17319" s="1" t="s">
        <v>23</v>
      </c>
      <c r="H17319">
        <v>0</v>
      </c>
      <c r="I17319" s="3">
        <v>10552.45</v>
      </c>
    </row>
    <row r="17320" spans="1:9" x14ac:dyDescent="0.25">
      <c r="A17320" s="1" t="s">
        <v>48</v>
      </c>
      <c r="B17320">
        <v>2016</v>
      </c>
      <c r="C17320" s="3">
        <v>12359.5</v>
      </c>
      <c r="D17320">
        <v>10858</v>
      </c>
      <c r="E17320" s="1" t="s">
        <v>10</v>
      </c>
      <c r="F17320" s="1" t="s">
        <v>11</v>
      </c>
      <c r="G17320" s="1" t="s">
        <v>12</v>
      </c>
      <c r="H17320">
        <v>0</v>
      </c>
      <c r="I17320" s="3">
        <v>11659.15</v>
      </c>
    </row>
    <row r="17321" spans="1:9" x14ac:dyDescent="0.25">
      <c r="A17321" s="1" t="s">
        <v>43</v>
      </c>
      <c r="B17321">
        <v>2015</v>
      </c>
      <c r="C17321" s="3">
        <v>11746.7</v>
      </c>
      <c r="D17321">
        <v>42127</v>
      </c>
      <c r="E17321" s="1" t="s">
        <v>10</v>
      </c>
      <c r="F17321" s="1" t="s">
        <v>14</v>
      </c>
      <c r="G17321" s="1" t="s">
        <v>12</v>
      </c>
      <c r="H17321">
        <v>0</v>
      </c>
      <c r="I17321" s="3">
        <v>11043.5</v>
      </c>
    </row>
    <row r="17322" spans="1:9" x14ac:dyDescent="0.25">
      <c r="A17322" s="1" t="s">
        <v>89</v>
      </c>
      <c r="B17322">
        <v>2017</v>
      </c>
      <c r="C17322" s="3">
        <v>10920.84</v>
      </c>
      <c r="D17322">
        <v>5720</v>
      </c>
      <c r="E17322" s="1" t="s">
        <v>10</v>
      </c>
      <c r="F17322" s="1" t="s">
        <v>11</v>
      </c>
      <c r="G17322" s="1" t="s">
        <v>12</v>
      </c>
      <c r="H17322">
        <v>0</v>
      </c>
      <c r="I17322" s="3">
        <v>10220.780000000001</v>
      </c>
    </row>
    <row r="17323" spans="1:9" x14ac:dyDescent="0.25">
      <c r="A17323" s="1" t="s">
        <v>99</v>
      </c>
      <c r="B17323">
        <v>2014</v>
      </c>
      <c r="C17323" s="3">
        <v>9081.8259999999991</v>
      </c>
      <c r="D17323">
        <v>23881</v>
      </c>
      <c r="E17323" s="1" t="s">
        <v>10</v>
      </c>
      <c r="F17323" s="1" t="s">
        <v>11</v>
      </c>
      <c r="G17323" s="1" t="s">
        <v>12</v>
      </c>
      <c r="H17323">
        <v>0</v>
      </c>
      <c r="I17323" s="3">
        <v>8381.4500000000007</v>
      </c>
    </row>
    <row r="17324" spans="1:9" x14ac:dyDescent="0.25">
      <c r="A17324" s="1" t="s">
        <v>15</v>
      </c>
      <c r="B17324">
        <v>2012</v>
      </c>
      <c r="C17324" s="3">
        <v>9981.4</v>
      </c>
      <c r="D17324">
        <v>61772</v>
      </c>
      <c r="E17324" s="1" t="s">
        <v>16</v>
      </c>
      <c r="F17324" s="1" t="s">
        <v>14</v>
      </c>
      <c r="G17324" s="1" t="s">
        <v>12</v>
      </c>
      <c r="H17324">
        <v>0</v>
      </c>
      <c r="I17324" s="3">
        <v>9276.9500000000007</v>
      </c>
    </row>
    <row r="17325" spans="1:9" x14ac:dyDescent="0.25">
      <c r="A17325" s="1" t="s">
        <v>62</v>
      </c>
      <c r="B17325">
        <v>2016</v>
      </c>
      <c r="C17325" s="3">
        <v>10565.43</v>
      </c>
      <c r="D17325">
        <v>12861</v>
      </c>
      <c r="E17325" s="1" t="s">
        <v>10</v>
      </c>
      <c r="F17325" s="1" t="s">
        <v>14</v>
      </c>
      <c r="G17325" s="1" t="s">
        <v>12</v>
      </c>
      <c r="H17325">
        <v>0</v>
      </c>
      <c r="I17325" s="3">
        <v>9863.9</v>
      </c>
    </row>
    <row r="17326" spans="1:9" x14ac:dyDescent="0.25">
      <c r="A17326" s="1" t="s">
        <v>64</v>
      </c>
      <c r="B17326">
        <v>2017</v>
      </c>
      <c r="C17326" s="3">
        <v>11292.78</v>
      </c>
      <c r="D17326">
        <v>5091</v>
      </c>
      <c r="E17326" s="1" t="s">
        <v>10</v>
      </c>
      <c r="F17326" s="1" t="s">
        <v>11</v>
      </c>
      <c r="G17326" s="1" t="s">
        <v>12</v>
      </c>
      <c r="H17326">
        <v>0</v>
      </c>
      <c r="I17326" s="3">
        <v>10592.65</v>
      </c>
    </row>
    <row r="17327" spans="1:9" x14ac:dyDescent="0.25">
      <c r="A17327" s="1" t="s">
        <v>26</v>
      </c>
      <c r="B17327">
        <v>2006</v>
      </c>
      <c r="C17327" s="3">
        <v>6660.6</v>
      </c>
      <c r="D17327">
        <v>51909</v>
      </c>
      <c r="E17327" s="1" t="s">
        <v>10</v>
      </c>
      <c r="F17327" s="1" t="s">
        <v>14</v>
      </c>
      <c r="G17327" s="1" t="s">
        <v>12</v>
      </c>
      <c r="H17327">
        <v>0</v>
      </c>
      <c r="I17327" s="3">
        <v>5955.1</v>
      </c>
    </row>
    <row r="17328" spans="1:9" x14ac:dyDescent="0.25">
      <c r="A17328" s="1" t="s">
        <v>97</v>
      </c>
      <c r="B17328">
        <v>2016</v>
      </c>
      <c r="C17328" s="3">
        <v>12355.57</v>
      </c>
      <c r="D17328">
        <v>26155</v>
      </c>
      <c r="E17328" s="1" t="s">
        <v>10</v>
      </c>
      <c r="F17328" s="1" t="s">
        <v>11</v>
      </c>
      <c r="G17328" s="1" t="s">
        <v>23</v>
      </c>
      <c r="H17328">
        <v>0</v>
      </c>
      <c r="I17328" s="3">
        <v>11655.35</v>
      </c>
    </row>
    <row r="17329" spans="1:9" x14ac:dyDescent="0.25">
      <c r="A17329" s="1" t="s">
        <v>13</v>
      </c>
      <c r="B17329">
        <v>2014</v>
      </c>
      <c r="C17329" s="3">
        <v>8943.1299999999992</v>
      </c>
      <c r="D17329">
        <v>34736</v>
      </c>
      <c r="E17329" s="1" t="s">
        <v>10</v>
      </c>
      <c r="F17329" s="1" t="s">
        <v>14</v>
      </c>
      <c r="G17329" s="1" t="s">
        <v>12</v>
      </c>
      <c r="H17329">
        <v>0</v>
      </c>
      <c r="I17329" s="3">
        <v>8240.4</v>
      </c>
    </row>
    <row r="17330" spans="1:9" x14ac:dyDescent="0.25">
      <c r="A17330" s="1" t="s">
        <v>40</v>
      </c>
      <c r="B17330">
        <v>2013</v>
      </c>
      <c r="C17330" s="3">
        <v>9106.4699999999993</v>
      </c>
      <c r="D17330">
        <v>47405</v>
      </c>
      <c r="E17330" s="1" t="s">
        <v>10</v>
      </c>
      <c r="F17330" s="1" t="s">
        <v>11</v>
      </c>
      <c r="G17330" s="1" t="s">
        <v>12</v>
      </c>
      <c r="H17330">
        <v>0</v>
      </c>
      <c r="I17330" s="3">
        <v>8406</v>
      </c>
    </row>
    <row r="17331" spans="1:9" x14ac:dyDescent="0.25">
      <c r="A17331" s="1" t="s">
        <v>15</v>
      </c>
      <c r="B17331">
        <v>2015</v>
      </c>
      <c r="C17331" s="3">
        <v>10467.4</v>
      </c>
      <c r="D17331">
        <v>61639</v>
      </c>
      <c r="E17331" s="1" t="s">
        <v>16</v>
      </c>
      <c r="F17331" s="1" t="s">
        <v>14</v>
      </c>
      <c r="G17331" s="1" t="s">
        <v>12</v>
      </c>
      <c r="H17331">
        <v>0</v>
      </c>
      <c r="I17331" s="3">
        <v>9766.25</v>
      </c>
    </row>
    <row r="17332" spans="1:9" x14ac:dyDescent="0.25">
      <c r="A17332" s="1" t="s">
        <v>41</v>
      </c>
      <c r="B17332">
        <v>2010</v>
      </c>
      <c r="C17332" s="3">
        <v>8028.45</v>
      </c>
      <c r="D17332">
        <v>51432</v>
      </c>
      <c r="E17332" s="1" t="s">
        <v>16</v>
      </c>
      <c r="F17332" s="1" t="s">
        <v>14</v>
      </c>
      <c r="G17332" s="1" t="s">
        <v>12</v>
      </c>
      <c r="H17332">
        <v>0</v>
      </c>
      <c r="I17332" s="3">
        <v>7317.65</v>
      </c>
    </row>
    <row r="17333" spans="1:9" x14ac:dyDescent="0.25">
      <c r="A17333" s="1" t="s">
        <v>64</v>
      </c>
      <c r="B17333">
        <v>2016</v>
      </c>
      <c r="C17333" s="3">
        <v>12419.78</v>
      </c>
      <c r="D17333">
        <v>8218</v>
      </c>
      <c r="E17333" s="1" t="s">
        <v>10</v>
      </c>
      <c r="F17333" s="1" t="s">
        <v>11</v>
      </c>
      <c r="G17333" s="1" t="s">
        <v>12</v>
      </c>
      <c r="H17333">
        <v>0</v>
      </c>
      <c r="I17333" s="3">
        <v>11719.2</v>
      </c>
    </row>
    <row r="17334" spans="1:9" x14ac:dyDescent="0.25">
      <c r="A17334" s="1" t="s">
        <v>101</v>
      </c>
      <c r="B17334">
        <v>2011</v>
      </c>
      <c r="C17334" s="3">
        <v>9177.7870000000003</v>
      </c>
      <c r="D17334">
        <v>75977</v>
      </c>
      <c r="E17334" s="1" t="s">
        <v>10</v>
      </c>
      <c r="F17334" s="1" t="s">
        <v>11</v>
      </c>
      <c r="G17334" s="1" t="s">
        <v>12</v>
      </c>
      <c r="H17334">
        <v>0</v>
      </c>
      <c r="I17334" s="3">
        <v>8477.3799999999992</v>
      </c>
    </row>
    <row r="17335" spans="1:9" x14ac:dyDescent="0.25">
      <c r="A17335" s="1" t="s">
        <v>86</v>
      </c>
      <c r="B17335">
        <v>2010</v>
      </c>
      <c r="C17335" s="3">
        <v>6916.95</v>
      </c>
      <c r="D17335">
        <v>27316</v>
      </c>
      <c r="E17335" s="1" t="s">
        <v>10</v>
      </c>
      <c r="F17335" s="1" t="s">
        <v>11</v>
      </c>
      <c r="G17335" s="1" t="s">
        <v>12</v>
      </c>
      <c r="H17335">
        <v>0</v>
      </c>
      <c r="I17335" s="3">
        <v>6216.45</v>
      </c>
    </row>
    <row r="17336" spans="1:9" x14ac:dyDescent="0.25">
      <c r="A17336" s="1" t="s">
        <v>68</v>
      </c>
      <c r="B17336">
        <v>2012</v>
      </c>
      <c r="C17336" s="3">
        <v>10254.51</v>
      </c>
      <c r="D17336">
        <v>62054</v>
      </c>
      <c r="E17336" s="1" t="s">
        <v>10</v>
      </c>
      <c r="F17336" s="1" t="s">
        <v>11</v>
      </c>
      <c r="G17336" s="1" t="s">
        <v>12</v>
      </c>
      <c r="H17336">
        <v>0</v>
      </c>
      <c r="I17336" s="3">
        <v>9554.2999999999993</v>
      </c>
    </row>
    <row r="17337" spans="1:9" x14ac:dyDescent="0.25">
      <c r="A17337" s="1" t="s">
        <v>56</v>
      </c>
      <c r="B17337">
        <v>2016</v>
      </c>
      <c r="C17337" s="3">
        <v>11857.6</v>
      </c>
      <c r="D17337">
        <v>24315</v>
      </c>
      <c r="E17337" s="1" t="s">
        <v>10</v>
      </c>
      <c r="F17337" s="1" t="s">
        <v>14</v>
      </c>
      <c r="G17337" s="1" t="s">
        <v>12</v>
      </c>
      <c r="H17337">
        <v>0</v>
      </c>
      <c r="I17337" s="3">
        <v>11155.25</v>
      </c>
    </row>
    <row r="17338" spans="1:9" x14ac:dyDescent="0.25">
      <c r="A17338" s="1" t="s">
        <v>78</v>
      </c>
      <c r="B17338">
        <v>2016</v>
      </c>
      <c r="C17338" s="3">
        <v>11801.95</v>
      </c>
      <c r="D17338">
        <v>2101</v>
      </c>
      <c r="E17338" s="1" t="s">
        <v>10</v>
      </c>
      <c r="F17338" s="1" t="s">
        <v>11</v>
      </c>
      <c r="G17338" s="1" t="s">
        <v>12</v>
      </c>
      <c r="H17338">
        <v>0</v>
      </c>
      <c r="I17338" s="3">
        <v>11101.72</v>
      </c>
    </row>
    <row r="17339" spans="1:9" x14ac:dyDescent="0.25">
      <c r="A17339" s="1" t="s">
        <v>57</v>
      </c>
      <c r="B17339">
        <v>2004</v>
      </c>
      <c r="C17339" s="3">
        <v>10514.35</v>
      </c>
      <c r="D17339">
        <v>135456</v>
      </c>
      <c r="E17339" s="1" t="s">
        <v>10</v>
      </c>
      <c r="F17339" s="1" t="s">
        <v>14</v>
      </c>
      <c r="G17339" s="1" t="s">
        <v>23</v>
      </c>
      <c r="H17339">
        <v>0</v>
      </c>
      <c r="I17339" s="3">
        <v>9803.5</v>
      </c>
    </row>
    <row r="17340" spans="1:9" x14ac:dyDescent="0.25">
      <c r="A17340" s="1" t="s">
        <v>15</v>
      </c>
      <c r="B17340">
        <v>2017</v>
      </c>
      <c r="C17340" s="3">
        <v>10709.4</v>
      </c>
      <c r="D17340">
        <v>15501</v>
      </c>
      <c r="E17340" s="1" t="s">
        <v>10</v>
      </c>
      <c r="F17340" s="1" t="s">
        <v>14</v>
      </c>
      <c r="G17340" s="1" t="s">
        <v>12</v>
      </c>
      <c r="H17340">
        <v>0</v>
      </c>
      <c r="I17340" s="3">
        <v>10009.25</v>
      </c>
    </row>
    <row r="17341" spans="1:9" x14ac:dyDescent="0.25">
      <c r="A17341" s="1" t="s">
        <v>21</v>
      </c>
      <c r="B17341">
        <v>2014</v>
      </c>
      <c r="C17341" s="3">
        <v>10374.4</v>
      </c>
      <c r="D17341">
        <v>9172</v>
      </c>
      <c r="E17341" s="1" t="s">
        <v>10</v>
      </c>
      <c r="F17341" s="1" t="s">
        <v>11</v>
      </c>
      <c r="G17341" s="1" t="s">
        <v>12</v>
      </c>
      <c r="H17341">
        <v>0</v>
      </c>
      <c r="I17341" s="3">
        <v>9673.15</v>
      </c>
    </row>
    <row r="17342" spans="1:9" x14ac:dyDescent="0.25">
      <c r="A17342" s="1" t="s">
        <v>26</v>
      </c>
      <c r="B17342">
        <v>2011</v>
      </c>
      <c r="C17342" s="3">
        <v>10224</v>
      </c>
      <c r="D17342">
        <v>71355</v>
      </c>
      <c r="E17342" s="1" t="s">
        <v>10</v>
      </c>
      <c r="F17342" s="1" t="s">
        <v>14</v>
      </c>
      <c r="G17342" s="1" t="s">
        <v>12</v>
      </c>
      <c r="H17342">
        <v>0</v>
      </c>
      <c r="I17342" s="3">
        <v>9518.1</v>
      </c>
    </row>
    <row r="17343" spans="1:9" x14ac:dyDescent="0.25">
      <c r="A17343" s="1" t="s">
        <v>38</v>
      </c>
      <c r="B17343">
        <v>2016</v>
      </c>
      <c r="C17343" s="3">
        <v>12578.91</v>
      </c>
      <c r="D17343">
        <v>14358</v>
      </c>
      <c r="E17343" s="1" t="s">
        <v>10</v>
      </c>
      <c r="F17343" s="1" t="s">
        <v>14</v>
      </c>
      <c r="G17343" s="1" t="s">
        <v>12</v>
      </c>
      <c r="H17343">
        <v>0</v>
      </c>
      <c r="I17343" s="3">
        <v>11872.25</v>
      </c>
    </row>
    <row r="17344" spans="1:9" x14ac:dyDescent="0.25">
      <c r="A17344" s="1" t="s">
        <v>40</v>
      </c>
      <c r="B17344">
        <v>2017</v>
      </c>
      <c r="C17344" s="3">
        <v>10433.469999999999</v>
      </c>
      <c r="D17344">
        <v>11232</v>
      </c>
      <c r="E17344" s="1" t="s">
        <v>10</v>
      </c>
      <c r="F17344" s="1" t="s">
        <v>11</v>
      </c>
      <c r="G17344" s="1" t="s">
        <v>12</v>
      </c>
      <c r="H17344">
        <v>0</v>
      </c>
      <c r="I17344" s="3">
        <v>9733.2000000000007</v>
      </c>
    </row>
    <row r="17345" spans="1:9" x14ac:dyDescent="0.25">
      <c r="A17345" s="1" t="s">
        <v>46</v>
      </c>
      <c r="B17345">
        <v>2012</v>
      </c>
      <c r="C17345" s="3">
        <v>9540.7900000000009</v>
      </c>
      <c r="D17345">
        <v>53466</v>
      </c>
      <c r="E17345" s="1" t="s">
        <v>16</v>
      </c>
      <c r="F17345" s="1" t="s">
        <v>14</v>
      </c>
      <c r="G17345" s="1" t="s">
        <v>12</v>
      </c>
      <c r="H17345">
        <v>0</v>
      </c>
      <c r="I17345" s="3">
        <v>8837.1</v>
      </c>
    </row>
    <row r="17346" spans="1:9" x14ac:dyDescent="0.25">
      <c r="A17346" s="1" t="s">
        <v>46</v>
      </c>
      <c r="B17346">
        <v>2016</v>
      </c>
      <c r="C17346" s="3">
        <v>11426.6</v>
      </c>
      <c r="D17346">
        <v>8219</v>
      </c>
      <c r="E17346" s="1" t="s">
        <v>10</v>
      </c>
      <c r="F17346" s="1" t="s">
        <v>14</v>
      </c>
      <c r="G17346" s="1" t="s">
        <v>12</v>
      </c>
      <c r="H17346">
        <v>0</v>
      </c>
      <c r="I17346" s="3">
        <v>10725.25</v>
      </c>
    </row>
    <row r="17347" spans="1:9" x14ac:dyDescent="0.25">
      <c r="A17347" s="1" t="s">
        <v>70</v>
      </c>
      <c r="B17347">
        <v>2014</v>
      </c>
      <c r="C17347" s="3">
        <v>8610</v>
      </c>
      <c r="D17347">
        <v>36457</v>
      </c>
      <c r="E17347" s="1" t="s">
        <v>10</v>
      </c>
      <c r="F17347" s="1" t="s">
        <v>14</v>
      </c>
      <c r="G17347" s="1" t="s">
        <v>12</v>
      </c>
      <c r="H17347">
        <v>0</v>
      </c>
      <c r="I17347" s="3">
        <v>7906.9</v>
      </c>
    </row>
    <row r="17348" spans="1:9" x14ac:dyDescent="0.25">
      <c r="A17348" s="1" t="s">
        <v>28</v>
      </c>
      <c r="B17348">
        <v>2015</v>
      </c>
      <c r="C17348" s="3">
        <v>11988.38</v>
      </c>
      <c r="D17348">
        <v>46778</v>
      </c>
      <c r="E17348" s="1" t="s">
        <v>16</v>
      </c>
      <c r="F17348" s="1" t="s">
        <v>14</v>
      </c>
      <c r="G17348" s="1" t="s">
        <v>12</v>
      </c>
      <c r="H17348">
        <v>0</v>
      </c>
      <c r="I17348" s="3">
        <v>11285.45</v>
      </c>
    </row>
    <row r="17349" spans="1:9" x14ac:dyDescent="0.25">
      <c r="A17349" s="1" t="s">
        <v>41</v>
      </c>
      <c r="B17349">
        <v>2010</v>
      </c>
      <c r="C17349" s="3">
        <v>6751.45</v>
      </c>
      <c r="D17349">
        <v>50155</v>
      </c>
      <c r="E17349" s="1" t="s">
        <v>16</v>
      </c>
      <c r="F17349" s="1" t="s">
        <v>14</v>
      </c>
      <c r="G17349" s="1" t="s">
        <v>12</v>
      </c>
      <c r="H17349">
        <v>0</v>
      </c>
      <c r="I17349" s="3">
        <v>6040.65</v>
      </c>
    </row>
    <row r="17350" spans="1:9" x14ac:dyDescent="0.25">
      <c r="A17350" s="1" t="s">
        <v>13</v>
      </c>
      <c r="B17350">
        <v>2017</v>
      </c>
      <c r="C17350" s="3">
        <v>12080.13</v>
      </c>
      <c r="D17350">
        <v>14352</v>
      </c>
      <c r="E17350" s="1" t="s">
        <v>10</v>
      </c>
      <c r="F17350" s="1" t="s">
        <v>14</v>
      </c>
      <c r="G17350" s="1" t="s">
        <v>12</v>
      </c>
      <c r="H17350">
        <v>0</v>
      </c>
      <c r="I17350" s="3">
        <v>11378.75</v>
      </c>
    </row>
    <row r="17351" spans="1:9" x14ac:dyDescent="0.25">
      <c r="A17351" s="1" t="s">
        <v>66</v>
      </c>
      <c r="B17351">
        <v>2015</v>
      </c>
      <c r="C17351" s="3">
        <v>11167.79</v>
      </c>
      <c r="D17351">
        <v>44488</v>
      </c>
      <c r="E17351" s="1" t="s">
        <v>16</v>
      </c>
      <c r="F17351" s="1" t="s">
        <v>14</v>
      </c>
      <c r="G17351" s="1" t="s">
        <v>12</v>
      </c>
      <c r="H17351">
        <v>0</v>
      </c>
      <c r="I17351" s="3">
        <v>10464.75</v>
      </c>
    </row>
    <row r="17352" spans="1:9" x14ac:dyDescent="0.25">
      <c r="A17352" s="1" t="s">
        <v>48</v>
      </c>
      <c r="B17352">
        <v>2016</v>
      </c>
      <c r="C17352" s="3">
        <v>11684.5</v>
      </c>
      <c r="D17352">
        <v>19483</v>
      </c>
      <c r="E17352" s="1" t="s">
        <v>10</v>
      </c>
      <c r="F17352" s="1" t="s">
        <v>11</v>
      </c>
      <c r="G17352" s="1" t="s">
        <v>12</v>
      </c>
      <c r="H17352">
        <v>0</v>
      </c>
      <c r="I17352" s="3">
        <v>10984.2</v>
      </c>
    </row>
    <row r="17353" spans="1:9" x14ac:dyDescent="0.25">
      <c r="A17353" s="1" t="s">
        <v>95</v>
      </c>
      <c r="B17353">
        <v>2017</v>
      </c>
      <c r="C17353" s="3">
        <v>12085.54</v>
      </c>
      <c r="D17353">
        <v>10485</v>
      </c>
      <c r="E17353" s="1" t="s">
        <v>10</v>
      </c>
      <c r="F17353" s="1" t="s">
        <v>11</v>
      </c>
      <c r="G17353" s="1" t="s">
        <v>12</v>
      </c>
      <c r="H17353">
        <v>0</v>
      </c>
      <c r="I17353" s="3">
        <v>11385.48</v>
      </c>
    </row>
    <row r="17354" spans="1:9" x14ac:dyDescent="0.25">
      <c r="A17354" s="1" t="s">
        <v>50</v>
      </c>
      <c r="B17354">
        <v>2016</v>
      </c>
      <c r="C17354" s="3">
        <v>11211.9</v>
      </c>
      <c r="D17354">
        <v>4010</v>
      </c>
      <c r="E17354" s="1" t="s">
        <v>10</v>
      </c>
      <c r="F17354" s="1" t="s">
        <v>11</v>
      </c>
      <c r="G17354" s="1" t="s">
        <v>12</v>
      </c>
      <c r="H17354">
        <v>0</v>
      </c>
      <c r="I17354" s="3">
        <v>10511.75</v>
      </c>
    </row>
    <row r="17355" spans="1:9" x14ac:dyDescent="0.25">
      <c r="A17355" s="1" t="s">
        <v>96</v>
      </c>
      <c r="B17355">
        <v>2012</v>
      </c>
      <c r="C17355" s="3">
        <v>9010.57</v>
      </c>
      <c r="D17355">
        <v>25810</v>
      </c>
      <c r="E17355" s="1" t="s">
        <v>10</v>
      </c>
      <c r="F17355" s="1" t="s">
        <v>11</v>
      </c>
      <c r="G17355" s="1" t="s">
        <v>12</v>
      </c>
      <c r="H17355">
        <v>1</v>
      </c>
      <c r="I17355" s="3">
        <v>8310.2000000000007</v>
      </c>
    </row>
    <row r="17356" spans="1:9" x14ac:dyDescent="0.25">
      <c r="A17356" s="1" t="s">
        <v>33</v>
      </c>
      <c r="B17356">
        <v>2014</v>
      </c>
      <c r="C17356" s="3">
        <v>9084.49</v>
      </c>
      <c r="D17356">
        <v>39877</v>
      </c>
      <c r="E17356" s="1" t="s">
        <v>16</v>
      </c>
      <c r="F17356" s="1" t="s">
        <v>14</v>
      </c>
      <c r="G17356" s="1" t="s">
        <v>12</v>
      </c>
      <c r="H17356">
        <v>0</v>
      </c>
      <c r="I17356" s="3">
        <v>8381.9500000000007</v>
      </c>
    </row>
    <row r="17357" spans="1:9" x14ac:dyDescent="0.25">
      <c r="A17357" s="1" t="s">
        <v>15</v>
      </c>
      <c r="B17357">
        <v>2014</v>
      </c>
      <c r="C17357" s="3">
        <v>8584.4</v>
      </c>
      <c r="D17357">
        <v>45453</v>
      </c>
      <c r="E17357" s="1" t="s">
        <v>10</v>
      </c>
      <c r="F17357" s="1" t="s">
        <v>14</v>
      </c>
      <c r="G17357" s="1" t="s">
        <v>12</v>
      </c>
      <c r="H17357">
        <v>0</v>
      </c>
      <c r="I17357" s="3">
        <v>7881.45</v>
      </c>
    </row>
    <row r="17358" spans="1:9" x14ac:dyDescent="0.25">
      <c r="A17358" s="1" t="s">
        <v>38</v>
      </c>
      <c r="B17358">
        <v>2010</v>
      </c>
      <c r="C17358" s="3">
        <v>7334.54</v>
      </c>
      <c r="D17358">
        <v>50716</v>
      </c>
      <c r="E17358" s="1" t="s">
        <v>10</v>
      </c>
      <c r="F17358" s="1" t="s">
        <v>14</v>
      </c>
      <c r="G17358" s="1" t="s">
        <v>12</v>
      </c>
      <c r="H17358">
        <v>0</v>
      </c>
      <c r="I17358" s="3">
        <v>6620.75</v>
      </c>
    </row>
    <row r="17359" spans="1:9" x14ac:dyDescent="0.25">
      <c r="A17359" s="1" t="s">
        <v>38</v>
      </c>
      <c r="B17359">
        <v>2012</v>
      </c>
      <c r="C17359" s="3">
        <v>9292.74</v>
      </c>
      <c r="D17359">
        <v>57079</v>
      </c>
      <c r="E17359" s="1" t="s">
        <v>10</v>
      </c>
      <c r="F17359" s="1" t="s">
        <v>14</v>
      </c>
      <c r="G17359" s="1" t="s">
        <v>12</v>
      </c>
      <c r="H17359">
        <v>0</v>
      </c>
      <c r="I17359" s="3">
        <v>8584.9</v>
      </c>
    </row>
    <row r="17360" spans="1:9" x14ac:dyDescent="0.25">
      <c r="A17360" s="1" t="s">
        <v>89</v>
      </c>
      <c r="B17360">
        <v>2017</v>
      </c>
      <c r="C17360" s="3">
        <v>10851.84</v>
      </c>
      <c r="D17360">
        <v>5651</v>
      </c>
      <c r="E17360" s="1" t="s">
        <v>10</v>
      </c>
      <c r="F17360" s="1" t="s">
        <v>11</v>
      </c>
      <c r="G17360" s="1" t="s">
        <v>12</v>
      </c>
      <c r="H17360">
        <v>0</v>
      </c>
      <c r="I17360" s="3">
        <v>10151.780000000001</v>
      </c>
    </row>
    <row r="17361" spans="1:9" x14ac:dyDescent="0.25">
      <c r="A17361" s="1" t="s">
        <v>46</v>
      </c>
      <c r="B17361">
        <v>2016</v>
      </c>
      <c r="C17361" s="3">
        <v>12525.6</v>
      </c>
      <c r="D17361">
        <v>9318</v>
      </c>
      <c r="E17361" s="1" t="s">
        <v>10</v>
      </c>
      <c r="F17361" s="1" t="s">
        <v>14</v>
      </c>
      <c r="G17361" s="1" t="s">
        <v>12</v>
      </c>
      <c r="H17361">
        <v>0</v>
      </c>
      <c r="I17361" s="3">
        <v>11824.25</v>
      </c>
    </row>
    <row r="17362" spans="1:9" x14ac:dyDescent="0.25">
      <c r="A17362" s="1" t="s">
        <v>13</v>
      </c>
      <c r="B17362">
        <v>2017</v>
      </c>
      <c r="C17362" s="3">
        <v>11977.13</v>
      </c>
      <c r="D17362">
        <v>14249</v>
      </c>
      <c r="E17362" s="1" t="s">
        <v>10</v>
      </c>
      <c r="F17362" s="1" t="s">
        <v>14</v>
      </c>
      <c r="G17362" s="1" t="s">
        <v>12</v>
      </c>
      <c r="H17362">
        <v>0</v>
      </c>
      <c r="I17362" s="3">
        <v>11275.75</v>
      </c>
    </row>
    <row r="17363" spans="1:9" x14ac:dyDescent="0.25">
      <c r="A17363" s="1" t="s">
        <v>98</v>
      </c>
      <c r="B17363">
        <v>2015</v>
      </c>
      <c r="C17363" s="3">
        <v>10409.32</v>
      </c>
      <c r="D17363">
        <v>35209</v>
      </c>
      <c r="E17363" s="1" t="s">
        <v>10</v>
      </c>
      <c r="F17363" s="1" t="s">
        <v>11</v>
      </c>
      <c r="G17363" s="1" t="s">
        <v>12</v>
      </c>
      <c r="H17363">
        <v>0</v>
      </c>
      <c r="I17363" s="3">
        <v>9709.18</v>
      </c>
    </row>
    <row r="17364" spans="1:9" x14ac:dyDescent="0.25">
      <c r="A17364" s="1" t="s">
        <v>83</v>
      </c>
      <c r="B17364">
        <v>2010</v>
      </c>
      <c r="C17364" s="3">
        <v>8327.0499999999993</v>
      </c>
      <c r="D17364">
        <v>214726</v>
      </c>
      <c r="E17364" s="1" t="s">
        <v>10</v>
      </c>
      <c r="F17364" s="1" t="s">
        <v>11</v>
      </c>
      <c r="G17364" s="1" t="s">
        <v>12</v>
      </c>
      <c r="H17364">
        <v>0</v>
      </c>
      <c r="I17364" s="3">
        <v>7626.31</v>
      </c>
    </row>
    <row r="17365" spans="1:9" x14ac:dyDescent="0.25">
      <c r="A17365" s="1" t="s">
        <v>26</v>
      </c>
      <c r="B17365">
        <v>2015</v>
      </c>
      <c r="C17365" s="3">
        <v>11146.6</v>
      </c>
      <c r="D17365">
        <v>34933</v>
      </c>
      <c r="E17365" s="1" t="s">
        <v>10</v>
      </c>
      <c r="F17365" s="1" t="s">
        <v>14</v>
      </c>
      <c r="G17365" s="1" t="s">
        <v>12</v>
      </c>
      <c r="H17365">
        <v>0</v>
      </c>
      <c r="I17365" s="3">
        <v>10441.4</v>
      </c>
    </row>
    <row r="17366" spans="1:9" x14ac:dyDescent="0.25">
      <c r="A17366" s="1" t="s">
        <v>76</v>
      </c>
      <c r="B17366">
        <v>2016</v>
      </c>
      <c r="C17366" s="3">
        <v>10739.76</v>
      </c>
      <c r="D17366">
        <v>10615</v>
      </c>
      <c r="E17366" s="1" t="s">
        <v>10</v>
      </c>
      <c r="F17366" s="1" t="s">
        <v>14</v>
      </c>
      <c r="G17366" s="1" t="s">
        <v>12</v>
      </c>
      <c r="H17366">
        <v>0</v>
      </c>
      <c r="I17366" s="3">
        <v>10039</v>
      </c>
    </row>
    <row r="17367" spans="1:9" x14ac:dyDescent="0.25">
      <c r="A17367" s="1" t="s">
        <v>74</v>
      </c>
      <c r="B17367">
        <v>2010</v>
      </c>
      <c r="C17367" s="3">
        <v>7581.94</v>
      </c>
      <c r="D17367">
        <v>45981</v>
      </c>
      <c r="E17367" s="1" t="s">
        <v>10</v>
      </c>
      <c r="F17367" s="1" t="s">
        <v>11</v>
      </c>
      <c r="G17367" s="1" t="s">
        <v>12</v>
      </c>
      <c r="H17367">
        <v>0</v>
      </c>
      <c r="I17367" s="3">
        <v>6881.52</v>
      </c>
    </row>
    <row r="17368" spans="1:9" x14ac:dyDescent="0.25">
      <c r="A17368" s="1" t="s">
        <v>15</v>
      </c>
      <c r="B17368">
        <v>2015</v>
      </c>
      <c r="C17368" s="3">
        <v>12320.4</v>
      </c>
      <c r="D17368">
        <v>63492</v>
      </c>
      <c r="E17368" s="1" t="s">
        <v>16</v>
      </c>
      <c r="F17368" s="1" t="s">
        <v>14</v>
      </c>
      <c r="G17368" s="1" t="s">
        <v>12</v>
      </c>
      <c r="H17368">
        <v>0</v>
      </c>
      <c r="I17368" s="3">
        <v>11619.25</v>
      </c>
    </row>
    <row r="17369" spans="1:9" x14ac:dyDescent="0.25">
      <c r="A17369" s="1" t="s">
        <v>110</v>
      </c>
      <c r="B17369">
        <v>2012</v>
      </c>
      <c r="C17369" s="3">
        <v>8386.75</v>
      </c>
      <c r="D17369">
        <v>11685</v>
      </c>
      <c r="E17369" s="1" t="s">
        <v>10</v>
      </c>
      <c r="F17369" s="1" t="s">
        <v>11</v>
      </c>
      <c r="G17369" s="1" t="s">
        <v>12</v>
      </c>
      <c r="H17369">
        <v>0</v>
      </c>
      <c r="I17369" s="3">
        <v>7685.95</v>
      </c>
    </row>
    <row r="17370" spans="1:9" x14ac:dyDescent="0.25">
      <c r="A17370" s="1" t="s">
        <v>51</v>
      </c>
      <c r="B17370">
        <v>2005</v>
      </c>
      <c r="C17370" s="3">
        <v>7422.46</v>
      </c>
      <c r="D17370">
        <v>199385</v>
      </c>
      <c r="E17370" s="1" t="s">
        <v>16</v>
      </c>
      <c r="F17370" s="1" t="s">
        <v>14</v>
      </c>
      <c r="G17370" s="1" t="s">
        <v>12</v>
      </c>
      <c r="H17370">
        <v>0</v>
      </c>
      <c r="I17370" s="3">
        <v>6712.49</v>
      </c>
    </row>
    <row r="17371" spans="1:9" x14ac:dyDescent="0.25">
      <c r="A17371" s="1" t="s">
        <v>26</v>
      </c>
      <c r="B17371">
        <v>2011</v>
      </c>
      <c r="C17371" s="3">
        <v>10642</v>
      </c>
      <c r="D17371">
        <v>71773</v>
      </c>
      <c r="E17371" s="1" t="s">
        <v>10</v>
      </c>
      <c r="F17371" s="1" t="s">
        <v>14</v>
      </c>
      <c r="G17371" s="1" t="s">
        <v>12</v>
      </c>
      <c r="H17371">
        <v>0</v>
      </c>
      <c r="I17371" s="3">
        <v>9936.1</v>
      </c>
    </row>
    <row r="17372" spans="1:9" x14ac:dyDescent="0.25">
      <c r="A17372" s="1" t="s">
        <v>38</v>
      </c>
      <c r="B17372">
        <v>2013</v>
      </c>
      <c r="C17372" s="3">
        <v>9298.61</v>
      </c>
      <c r="D17372">
        <v>46080</v>
      </c>
      <c r="E17372" s="1" t="s">
        <v>10</v>
      </c>
      <c r="F17372" s="1" t="s">
        <v>14</v>
      </c>
      <c r="G17372" s="1" t="s">
        <v>12</v>
      </c>
      <c r="H17372">
        <v>0</v>
      </c>
      <c r="I17372" s="3">
        <v>8587.0499999999993</v>
      </c>
    </row>
    <row r="17373" spans="1:9" x14ac:dyDescent="0.25">
      <c r="A17373" s="1" t="s">
        <v>31</v>
      </c>
      <c r="B17373">
        <v>2008</v>
      </c>
      <c r="C17373" s="3">
        <v>6865.52</v>
      </c>
      <c r="D17373">
        <v>500265</v>
      </c>
      <c r="E17373" s="1" t="s">
        <v>10</v>
      </c>
      <c r="F17373" s="1" t="s">
        <v>11</v>
      </c>
      <c r="G17373" s="1" t="s">
        <v>23</v>
      </c>
      <c r="H17373">
        <v>0</v>
      </c>
      <c r="I17373" s="3">
        <v>6165.17</v>
      </c>
    </row>
    <row r="17374" spans="1:9" x14ac:dyDescent="0.25">
      <c r="A17374" s="1" t="s">
        <v>34</v>
      </c>
      <c r="B17374">
        <v>2015</v>
      </c>
      <c r="C17374" s="3">
        <v>12061.82</v>
      </c>
      <c r="D17374">
        <v>33282</v>
      </c>
      <c r="E17374" s="1" t="s">
        <v>10</v>
      </c>
      <c r="F17374" s="1" t="s">
        <v>14</v>
      </c>
      <c r="G17374" s="1" t="s">
        <v>23</v>
      </c>
      <c r="H17374">
        <v>0</v>
      </c>
      <c r="I17374" s="3">
        <v>11360.4</v>
      </c>
    </row>
    <row r="17375" spans="1:9" x14ac:dyDescent="0.25">
      <c r="A17375" s="1" t="s">
        <v>40</v>
      </c>
      <c r="B17375">
        <v>2015</v>
      </c>
      <c r="C17375" s="3">
        <v>11766.47</v>
      </c>
      <c r="D17375">
        <v>27565</v>
      </c>
      <c r="E17375" s="1" t="s">
        <v>10</v>
      </c>
      <c r="F17375" s="1" t="s">
        <v>11</v>
      </c>
      <c r="G17375" s="1" t="s">
        <v>12</v>
      </c>
      <c r="H17375">
        <v>0</v>
      </c>
      <c r="I17375" s="3">
        <v>11066.1</v>
      </c>
    </row>
    <row r="17376" spans="1:9" x14ac:dyDescent="0.25">
      <c r="A17376" s="1" t="s">
        <v>76</v>
      </c>
      <c r="B17376">
        <v>2016</v>
      </c>
      <c r="C17376" s="3">
        <v>11903.76</v>
      </c>
      <c r="D17376">
        <v>11779</v>
      </c>
      <c r="E17376" s="1" t="s">
        <v>10</v>
      </c>
      <c r="F17376" s="1" t="s">
        <v>14</v>
      </c>
      <c r="G17376" s="1" t="s">
        <v>12</v>
      </c>
      <c r="H17376">
        <v>0</v>
      </c>
      <c r="I17376" s="3">
        <v>11203</v>
      </c>
    </row>
    <row r="17377" spans="1:9" x14ac:dyDescent="0.25">
      <c r="A17377" s="1" t="s">
        <v>56</v>
      </c>
      <c r="B17377">
        <v>2016</v>
      </c>
      <c r="C17377" s="3">
        <v>11100.6</v>
      </c>
      <c r="D17377">
        <v>23558</v>
      </c>
      <c r="E17377" s="1" t="s">
        <v>10</v>
      </c>
      <c r="F17377" s="1" t="s">
        <v>14</v>
      </c>
      <c r="G17377" s="1" t="s">
        <v>12</v>
      </c>
      <c r="H17377">
        <v>0</v>
      </c>
      <c r="I17377" s="3">
        <v>10398.25</v>
      </c>
    </row>
    <row r="17378" spans="1:9" x14ac:dyDescent="0.25">
      <c r="A17378" s="1" t="s">
        <v>22</v>
      </c>
      <c r="B17378">
        <v>2008</v>
      </c>
      <c r="C17378" s="3">
        <v>7501.15</v>
      </c>
      <c r="D17378">
        <v>58894</v>
      </c>
      <c r="E17378" s="1" t="s">
        <v>10</v>
      </c>
      <c r="F17378" s="1" t="s">
        <v>14</v>
      </c>
      <c r="G17378" s="1" t="s">
        <v>12</v>
      </c>
      <c r="H17378">
        <v>0</v>
      </c>
      <c r="I17378" s="3">
        <v>6795.95</v>
      </c>
    </row>
    <row r="17379" spans="1:9" x14ac:dyDescent="0.25">
      <c r="A17379" s="1" t="s">
        <v>46</v>
      </c>
      <c r="B17379">
        <v>2016</v>
      </c>
      <c r="C17379" s="3">
        <v>12053.6</v>
      </c>
      <c r="D17379">
        <v>8846</v>
      </c>
      <c r="E17379" s="1" t="s">
        <v>10</v>
      </c>
      <c r="F17379" s="1" t="s">
        <v>14</v>
      </c>
      <c r="G17379" s="1" t="s">
        <v>12</v>
      </c>
      <c r="H17379">
        <v>0</v>
      </c>
      <c r="I17379" s="3">
        <v>11352.25</v>
      </c>
    </row>
    <row r="17380" spans="1:9" x14ac:dyDescent="0.25">
      <c r="A17380" s="1" t="s">
        <v>56</v>
      </c>
      <c r="B17380">
        <v>2015</v>
      </c>
      <c r="C17380" s="3">
        <v>12454.6</v>
      </c>
      <c r="D17380">
        <v>70241</v>
      </c>
      <c r="E17380" s="1" t="s">
        <v>16</v>
      </c>
      <c r="F17380" s="1" t="s">
        <v>14</v>
      </c>
      <c r="G17380" s="1" t="s">
        <v>12</v>
      </c>
      <c r="H17380">
        <v>0</v>
      </c>
      <c r="I17380" s="3">
        <v>11752.25</v>
      </c>
    </row>
    <row r="17381" spans="1:9" x14ac:dyDescent="0.25">
      <c r="A17381" s="1" t="s">
        <v>91</v>
      </c>
      <c r="B17381">
        <v>2012</v>
      </c>
      <c r="C17381" s="3">
        <v>9443.81</v>
      </c>
      <c r="D17381">
        <v>20243</v>
      </c>
      <c r="E17381" s="1" t="s">
        <v>10</v>
      </c>
      <c r="F17381" s="1" t="s">
        <v>11</v>
      </c>
      <c r="G17381" s="1" t="s">
        <v>12</v>
      </c>
      <c r="H17381">
        <v>0</v>
      </c>
      <c r="I17381" s="3">
        <v>8743.6</v>
      </c>
    </row>
    <row r="17382" spans="1:9" x14ac:dyDescent="0.25">
      <c r="A17382" s="1" t="s">
        <v>39</v>
      </c>
      <c r="B17382">
        <v>2017</v>
      </c>
      <c r="C17382" s="3">
        <v>11181.82</v>
      </c>
      <c r="D17382">
        <v>2380</v>
      </c>
      <c r="E17382" s="1" t="s">
        <v>10</v>
      </c>
      <c r="F17382" s="1" t="s">
        <v>11</v>
      </c>
      <c r="G17382" s="1" t="s">
        <v>12</v>
      </c>
      <c r="H17382">
        <v>0</v>
      </c>
      <c r="I17382" s="3">
        <v>10481.700000000001</v>
      </c>
    </row>
    <row r="17383" spans="1:9" x14ac:dyDescent="0.25">
      <c r="A17383" s="1" t="s">
        <v>66</v>
      </c>
      <c r="B17383">
        <v>2015</v>
      </c>
      <c r="C17383" s="3">
        <v>10711.79</v>
      </c>
      <c r="D17383">
        <v>44032</v>
      </c>
      <c r="E17383" s="1" t="s">
        <v>16</v>
      </c>
      <c r="F17383" s="1" t="s">
        <v>14</v>
      </c>
      <c r="G17383" s="1" t="s">
        <v>12</v>
      </c>
      <c r="H17383">
        <v>0</v>
      </c>
      <c r="I17383" s="3">
        <v>10008.75</v>
      </c>
    </row>
    <row r="17384" spans="1:9" x14ac:dyDescent="0.25">
      <c r="A17384" s="1" t="s">
        <v>64</v>
      </c>
      <c r="B17384">
        <v>2016</v>
      </c>
      <c r="C17384" s="3">
        <v>11476.78</v>
      </c>
      <c r="D17384">
        <v>7275</v>
      </c>
      <c r="E17384" s="1" t="s">
        <v>10</v>
      </c>
      <c r="F17384" s="1" t="s">
        <v>11</v>
      </c>
      <c r="G17384" s="1" t="s">
        <v>12</v>
      </c>
      <c r="H17384">
        <v>0</v>
      </c>
      <c r="I17384" s="3">
        <v>10776.2</v>
      </c>
    </row>
    <row r="17385" spans="1:9" x14ac:dyDescent="0.25">
      <c r="A17385" s="1" t="s">
        <v>22</v>
      </c>
      <c r="B17385">
        <v>2011</v>
      </c>
      <c r="C17385" s="3">
        <v>10215.74</v>
      </c>
      <c r="D17385">
        <v>52006</v>
      </c>
      <c r="E17385" s="1" t="s">
        <v>67</v>
      </c>
      <c r="F17385" s="1" t="s">
        <v>14</v>
      </c>
      <c r="G17385" s="1" t="s">
        <v>12</v>
      </c>
      <c r="H17385">
        <v>0</v>
      </c>
      <c r="I17385" s="3">
        <v>9510.9500000000007</v>
      </c>
    </row>
    <row r="17386" spans="1:9" x14ac:dyDescent="0.25">
      <c r="A17386" s="1" t="s">
        <v>28</v>
      </c>
      <c r="B17386">
        <v>2014</v>
      </c>
      <c r="C17386" s="3">
        <v>8619.0400000000009</v>
      </c>
      <c r="D17386">
        <v>15407</v>
      </c>
      <c r="E17386" s="1" t="s">
        <v>10</v>
      </c>
      <c r="F17386" s="1" t="s">
        <v>14</v>
      </c>
      <c r="G17386" s="1" t="s">
        <v>23</v>
      </c>
      <c r="H17386">
        <v>0</v>
      </c>
      <c r="I17386" s="3">
        <v>7914.5</v>
      </c>
    </row>
    <row r="17387" spans="1:9" x14ac:dyDescent="0.25">
      <c r="A17387" s="1" t="s">
        <v>46</v>
      </c>
      <c r="B17387">
        <v>2012</v>
      </c>
      <c r="C17387" s="3">
        <v>9105.7900000000009</v>
      </c>
      <c r="D17387">
        <v>53031</v>
      </c>
      <c r="E17387" s="1" t="s">
        <v>16</v>
      </c>
      <c r="F17387" s="1" t="s">
        <v>14</v>
      </c>
      <c r="G17387" s="1" t="s">
        <v>12</v>
      </c>
      <c r="H17387">
        <v>0</v>
      </c>
      <c r="I17387" s="3">
        <v>8402.1</v>
      </c>
    </row>
    <row r="17388" spans="1:9" x14ac:dyDescent="0.25">
      <c r="A17388" s="1" t="s">
        <v>41</v>
      </c>
      <c r="B17388">
        <v>2012</v>
      </c>
      <c r="C17388" s="3">
        <v>8341.61</v>
      </c>
      <c r="D17388">
        <v>104818</v>
      </c>
      <c r="E17388" s="1" t="s">
        <v>16</v>
      </c>
      <c r="F17388" s="1" t="s">
        <v>14</v>
      </c>
      <c r="G17388" s="1" t="s">
        <v>23</v>
      </c>
      <c r="H17388">
        <v>0</v>
      </c>
      <c r="I17388" s="3">
        <v>7625.9</v>
      </c>
    </row>
    <row r="17389" spans="1:9" x14ac:dyDescent="0.25">
      <c r="A17389" s="1" t="s">
        <v>15</v>
      </c>
      <c r="B17389">
        <v>2012</v>
      </c>
      <c r="C17389" s="3">
        <v>10194.4</v>
      </c>
      <c r="D17389">
        <v>61985</v>
      </c>
      <c r="E17389" s="1" t="s">
        <v>16</v>
      </c>
      <c r="F17389" s="1" t="s">
        <v>14</v>
      </c>
      <c r="G17389" s="1" t="s">
        <v>12</v>
      </c>
      <c r="H17389">
        <v>0</v>
      </c>
      <c r="I17389" s="3">
        <v>9489.9500000000007</v>
      </c>
    </row>
    <row r="17390" spans="1:9" x14ac:dyDescent="0.25">
      <c r="A17390" s="1" t="s">
        <v>46</v>
      </c>
      <c r="B17390">
        <v>2013</v>
      </c>
      <c r="C17390" s="3">
        <v>8544.7900000000009</v>
      </c>
      <c r="D17390">
        <v>32338</v>
      </c>
      <c r="E17390" s="1" t="s">
        <v>10</v>
      </c>
      <c r="F17390" s="1" t="s">
        <v>14</v>
      </c>
      <c r="G17390" s="1" t="s">
        <v>23</v>
      </c>
      <c r="H17390">
        <v>0</v>
      </c>
      <c r="I17390" s="3">
        <v>7842.5</v>
      </c>
    </row>
    <row r="17391" spans="1:9" x14ac:dyDescent="0.25">
      <c r="A17391" s="1" t="s">
        <v>46</v>
      </c>
      <c r="B17391">
        <v>2016</v>
      </c>
      <c r="C17391" s="3">
        <v>10387.6</v>
      </c>
      <c r="D17391">
        <v>17180</v>
      </c>
      <c r="E17391" s="1" t="s">
        <v>10</v>
      </c>
      <c r="F17391" s="1" t="s">
        <v>14</v>
      </c>
      <c r="G17391" s="1" t="s">
        <v>12</v>
      </c>
      <c r="H17391">
        <v>0</v>
      </c>
      <c r="I17391" s="3">
        <v>9685.25</v>
      </c>
    </row>
    <row r="17392" spans="1:9" x14ac:dyDescent="0.25">
      <c r="A17392" s="1" t="s">
        <v>82</v>
      </c>
      <c r="B17392">
        <v>2015</v>
      </c>
      <c r="C17392" s="3">
        <v>10971.61</v>
      </c>
      <c r="D17392">
        <v>34192</v>
      </c>
      <c r="E17392" s="1" t="s">
        <v>16</v>
      </c>
      <c r="F17392" s="1" t="s">
        <v>14</v>
      </c>
      <c r="G17392" s="1" t="s">
        <v>12</v>
      </c>
      <c r="H17392">
        <v>0</v>
      </c>
      <c r="I17392" s="3">
        <v>10269.5</v>
      </c>
    </row>
    <row r="17393" spans="1:9" x14ac:dyDescent="0.25">
      <c r="A17393" s="1" t="s">
        <v>49</v>
      </c>
      <c r="B17393">
        <v>2006</v>
      </c>
      <c r="C17393" s="3">
        <v>5609.75</v>
      </c>
      <c r="D17393">
        <v>92642</v>
      </c>
      <c r="E17393" s="1" t="s">
        <v>10</v>
      </c>
      <c r="F17393" s="1" t="s">
        <v>11</v>
      </c>
      <c r="G17393" s="1" t="s">
        <v>12</v>
      </c>
      <c r="H17393">
        <v>0</v>
      </c>
      <c r="I17393" s="3">
        <v>4909.1000000000004</v>
      </c>
    </row>
    <row r="17394" spans="1:9" x14ac:dyDescent="0.25">
      <c r="A17394" s="1" t="s">
        <v>70</v>
      </c>
      <c r="B17394">
        <v>2014</v>
      </c>
      <c r="C17394" s="3">
        <v>9101</v>
      </c>
      <c r="D17394">
        <v>35894</v>
      </c>
      <c r="E17394" s="1" t="s">
        <v>10</v>
      </c>
      <c r="F17394" s="1" t="s">
        <v>14</v>
      </c>
      <c r="G17394" s="1" t="s">
        <v>12</v>
      </c>
      <c r="H17394">
        <v>0</v>
      </c>
      <c r="I17394" s="3">
        <v>8397.65</v>
      </c>
    </row>
    <row r="17395" spans="1:9" x14ac:dyDescent="0.25">
      <c r="A17395" s="1" t="s">
        <v>112</v>
      </c>
      <c r="B17395">
        <v>2016</v>
      </c>
      <c r="C17395" s="3">
        <v>11047.26</v>
      </c>
      <c r="D17395">
        <v>6546</v>
      </c>
      <c r="E17395" s="1" t="s">
        <v>10</v>
      </c>
      <c r="F17395" s="1" t="s">
        <v>11</v>
      </c>
      <c r="G17395" s="1" t="s">
        <v>12</v>
      </c>
      <c r="H17395">
        <v>0</v>
      </c>
      <c r="I17395" s="3">
        <v>10347.049999999999</v>
      </c>
    </row>
    <row r="17396" spans="1:9" x14ac:dyDescent="0.25">
      <c r="A17396" s="1" t="s">
        <v>31</v>
      </c>
      <c r="B17396">
        <v>2008</v>
      </c>
      <c r="C17396" s="3">
        <v>9035.52</v>
      </c>
      <c r="D17396">
        <v>502435</v>
      </c>
      <c r="E17396" s="1" t="s">
        <v>10</v>
      </c>
      <c r="F17396" s="1" t="s">
        <v>11</v>
      </c>
      <c r="G17396" s="1" t="s">
        <v>23</v>
      </c>
      <c r="H17396">
        <v>0</v>
      </c>
      <c r="I17396" s="3">
        <v>8335.17</v>
      </c>
    </row>
    <row r="17397" spans="1:9" x14ac:dyDescent="0.25">
      <c r="A17397" s="1" t="s">
        <v>30</v>
      </c>
      <c r="B17397">
        <v>2011</v>
      </c>
      <c r="C17397" s="3">
        <v>9431.89</v>
      </c>
      <c r="D17397">
        <v>55427</v>
      </c>
      <c r="E17397" s="1" t="s">
        <v>10</v>
      </c>
      <c r="F17397" s="1" t="s">
        <v>14</v>
      </c>
      <c r="G17397" s="1" t="s">
        <v>12</v>
      </c>
      <c r="H17397">
        <v>0</v>
      </c>
      <c r="I17397" s="3">
        <v>8729.35</v>
      </c>
    </row>
    <row r="17398" spans="1:9" x14ac:dyDescent="0.25">
      <c r="A17398" s="1" t="s">
        <v>76</v>
      </c>
      <c r="B17398">
        <v>2014</v>
      </c>
      <c r="C17398" s="3">
        <v>9688.98</v>
      </c>
      <c r="D17398">
        <v>48191</v>
      </c>
      <c r="E17398" s="1" t="s">
        <v>10</v>
      </c>
      <c r="F17398" s="1" t="s">
        <v>14</v>
      </c>
      <c r="G17398" s="1" t="s">
        <v>12</v>
      </c>
      <c r="H17398">
        <v>0</v>
      </c>
      <c r="I17398" s="3">
        <v>8987.5499999999993</v>
      </c>
    </row>
    <row r="17399" spans="1:9" x14ac:dyDescent="0.25">
      <c r="A17399" s="1" t="s">
        <v>51</v>
      </c>
      <c r="B17399">
        <v>2005</v>
      </c>
      <c r="C17399" s="3">
        <v>5965.7</v>
      </c>
      <c r="D17399">
        <v>75752</v>
      </c>
      <c r="E17399" s="1" t="s">
        <v>10</v>
      </c>
      <c r="F17399" s="1" t="s">
        <v>14</v>
      </c>
      <c r="G17399" s="1" t="s">
        <v>12</v>
      </c>
      <c r="H17399">
        <v>0</v>
      </c>
      <c r="I17399" s="3">
        <v>5255.51</v>
      </c>
    </row>
    <row r="17400" spans="1:9" x14ac:dyDescent="0.25">
      <c r="A17400" s="1" t="s">
        <v>38</v>
      </c>
      <c r="B17400">
        <v>2011</v>
      </c>
      <c r="C17400" s="3">
        <v>9163.48</v>
      </c>
      <c r="D17400">
        <v>45951</v>
      </c>
      <c r="E17400" s="1" t="s">
        <v>16</v>
      </c>
      <c r="F17400" s="1" t="s">
        <v>14</v>
      </c>
      <c r="G17400" s="1" t="s">
        <v>12</v>
      </c>
      <c r="H17400">
        <v>0</v>
      </c>
      <c r="I17400" s="3">
        <v>8455.5</v>
      </c>
    </row>
    <row r="17401" spans="1:9" x14ac:dyDescent="0.25">
      <c r="A17401" s="1" t="s">
        <v>55</v>
      </c>
      <c r="B17401">
        <v>2015</v>
      </c>
      <c r="C17401" s="3">
        <v>11618.82</v>
      </c>
      <c r="D17401">
        <v>19418</v>
      </c>
      <c r="E17401" s="1" t="s">
        <v>10</v>
      </c>
      <c r="F17401" s="1" t="s">
        <v>11</v>
      </c>
      <c r="G17401" s="1" t="s">
        <v>12</v>
      </c>
      <c r="H17401">
        <v>0</v>
      </c>
      <c r="I17401" s="3">
        <v>10918.75</v>
      </c>
    </row>
    <row r="17402" spans="1:9" x14ac:dyDescent="0.25">
      <c r="A17402" s="1" t="s">
        <v>93</v>
      </c>
      <c r="B17402">
        <v>2012</v>
      </c>
      <c r="C17402" s="3">
        <v>9927.83</v>
      </c>
      <c r="D17402">
        <v>7227</v>
      </c>
      <c r="E17402" s="1" t="s">
        <v>10</v>
      </c>
      <c r="F17402" s="1" t="s">
        <v>11</v>
      </c>
      <c r="G17402" s="1" t="s">
        <v>12</v>
      </c>
      <c r="H17402">
        <v>0</v>
      </c>
      <c r="I17402" s="3">
        <v>9227.4</v>
      </c>
    </row>
    <row r="17403" spans="1:9" x14ac:dyDescent="0.25">
      <c r="A17403" s="1" t="s">
        <v>38</v>
      </c>
      <c r="B17403">
        <v>2012</v>
      </c>
      <c r="C17403" s="3">
        <v>10007.61</v>
      </c>
      <c r="D17403">
        <v>73789</v>
      </c>
      <c r="E17403" s="1" t="s">
        <v>10</v>
      </c>
      <c r="F17403" s="1" t="s">
        <v>14</v>
      </c>
      <c r="G17403" s="1" t="s">
        <v>12</v>
      </c>
      <c r="H17403">
        <v>0</v>
      </c>
      <c r="I17403" s="3">
        <v>9294.85</v>
      </c>
    </row>
    <row r="17404" spans="1:9" x14ac:dyDescent="0.25">
      <c r="A17404" s="1" t="s">
        <v>76</v>
      </c>
      <c r="B17404">
        <v>2010</v>
      </c>
      <c r="C17404" s="3">
        <v>8619.9500000000007</v>
      </c>
      <c r="D17404">
        <v>46558</v>
      </c>
      <c r="E17404" s="1" t="s">
        <v>10</v>
      </c>
      <c r="F17404" s="1" t="s">
        <v>14</v>
      </c>
      <c r="G17404" s="1" t="s">
        <v>12</v>
      </c>
      <c r="H17404">
        <v>0</v>
      </c>
      <c r="I17404" s="3">
        <v>7917.95</v>
      </c>
    </row>
    <row r="17405" spans="1:9" x14ac:dyDescent="0.25">
      <c r="A17405" s="1" t="s">
        <v>9</v>
      </c>
      <c r="B17405">
        <v>2016</v>
      </c>
      <c r="C17405" s="3">
        <v>10589.55</v>
      </c>
      <c r="D17405">
        <v>31389</v>
      </c>
      <c r="E17405" s="1" t="s">
        <v>10</v>
      </c>
      <c r="F17405" s="1" t="s">
        <v>11</v>
      </c>
      <c r="G17405" s="1" t="s">
        <v>12</v>
      </c>
      <c r="H17405">
        <v>0</v>
      </c>
      <c r="I17405" s="3">
        <v>9889.5</v>
      </c>
    </row>
    <row r="17406" spans="1:9" x14ac:dyDescent="0.25">
      <c r="A17406" s="1" t="s">
        <v>28</v>
      </c>
      <c r="B17406">
        <v>2015</v>
      </c>
      <c r="C17406" s="3">
        <v>12013.38</v>
      </c>
      <c r="D17406">
        <v>52803</v>
      </c>
      <c r="E17406" s="1" t="s">
        <v>16</v>
      </c>
      <c r="F17406" s="1" t="s">
        <v>14</v>
      </c>
      <c r="G17406" s="1" t="s">
        <v>12</v>
      </c>
      <c r="H17406">
        <v>0</v>
      </c>
      <c r="I17406" s="3">
        <v>11309.85</v>
      </c>
    </row>
    <row r="17407" spans="1:9" x14ac:dyDescent="0.25">
      <c r="A17407" s="1" t="s">
        <v>26</v>
      </c>
      <c r="B17407">
        <v>2016</v>
      </c>
      <c r="C17407" s="3">
        <v>12429.6</v>
      </c>
      <c r="D17407">
        <v>31439</v>
      </c>
      <c r="E17407" s="1" t="s">
        <v>10</v>
      </c>
      <c r="F17407" s="1" t="s">
        <v>14</v>
      </c>
      <c r="G17407" s="1" t="s">
        <v>12</v>
      </c>
      <c r="H17407">
        <v>0</v>
      </c>
      <c r="I17407" s="3">
        <v>11725.15</v>
      </c>
    </row>
    <row r="17408" spans="1:9" x14ac:dyDescent="0.25">
      <c r="A17408" s="1" t="s">
        <v>54</v>
      </c>
      <c r="B17408">
        <v>2016</v>
      </c>
      <c r="C17408" s="3">
        <v>11178.7</v>
      </c>
      <c r="D17408">
        <v>4466</v>
      </c>
      <c r="E17408" s="1" t="s">
        <v>10</v>
      </c>
      <c r="F17408" s="1" t="s">
        <v>14</v>
      </c>
      <c r="G17408" s="1" t="s">
        <v>12</v>
      </c>
      <c r="H17408">
        <v>1</v>
      </c>
      <c r="I17408" s="3">
        <v>10478.25</v>
      </c>
    </row>
    <row r="17409" spans="1:9" x14ac:dyDescent="0.25">
      <c r="A17409" s="1" t="s">
        <v>62</v>
      </c>
      <c r="B17409">
        <v>2017</v>
      </c>
      <c r="C17409" s="3">
        <v>12105.43</v>
      </c>
      <c r="D17409">
        <v>40389</v>
      </c>
      <c r="E17409" s="1" t="s">
        <v>10</v>
      </c>
      <c r="F17409" s="1" t="s">
        <v>14</v>
      </c>
      <c r="G17409" s="1" t="s">
        <v>12</v>
      </c>
      <c r="H17409">
        <v>0</v>
      </c>
      <c r="I17409" s="3">
        <v>11404.5</v>
      </c>
    </row>
    <row r="17410" spans="1:9" x14ac:dyDescent="0.25">
      <c r="A17410" s="1" t="s">
        <v>46</v>
      </c>
      <c r="B17410">
        <v>2010</v>
      </c>
      <c r="C17410" s="3">
        <v>7028.79</v>
      </c>
      <c r="D17410">
        <v>58422</v>
      </c>
      <c r="E17410" s="1" t="s">
        <v>16</v>
      </c>
      <c r="F17410" s="1" t="s">
        <v>14</v>
      </c>
      <c r="G17410" s="1" t="s">
        <v>12</v>
      </c>
      <c r="H17410">
        <v>1</v>
      </c>
      <c r="I17410" s="3">
        <v>6325.25</v>
      </c>
    </row>
    <row r="17411" spans="1:9" x14ac:dyDescent="0.25">
      <c r="A17411" s="1" t="s">
        <v>33</v>
      </c>
      <c r="B17411">
        <v>2011</v>
      </c>
      <c r="C17411" s="3">
        <v>9147.99</v>
      </c>
      <c r="D17411">
        <v>20943</v>
      </c>
      <c r="E17411" s="1" t="s">
        <v>10</v>
      </c>
      <c r="F17411" s="1" t="s">
        <v>14</v>
      </c>
      <c r="G17411" s="1" t="s">
        <v>12</v>
      </c>
      <c r="H17411">
        <v>0</v>
      </c>
      <c r="I17411" s="3">
        <v>8446</v>
      </c>
    </row>
    <row r="17412" spans="1:9" x14ac:dyDescent="0.25">
      <c r="A17412" s="1" t="s">
        <v>34</v>
      </c>
      <c r="B17412">
        <v>2015</v>
      </c>
      <c r="C17412" s="3">
        <v>12154.1</v>
      </c>
      <c r="D17412">
        <v>33375</v>
      </c>
      <c r="E17412" s="1" t="s">
        <v>10</v>
      </c>
      <c r="F17412" s="1" t="s">
        <v>14</v>
      </c>
      <c r="G17412" s="1" t="s">
        <v>12</v>
      </c>
      <c r="H17412">
        <v>0</v>
      </c>
      <c r="I17412" s="3">
        <v>11453.4</v>
      </c>
    </row>
    <row r="17413" spans="1:9" x14ac:dyDescent="0.25">
      <c r="A17413" s="1" t="s">
        <v>40</v>
      </c>
      <c r="B17413">
        <v>2015</v>
      </c>
      <c r="C17413" s="3">
        <v>12153.47</v>
      </c>
      <c r="D17413">
        <v>27952</v>
      </c>
      <c r="E17413" s="1" t="s">
        <v>10</v>
      </c>
      <c r="F17413" s="1" t="s">
        <v>11</v>
      </c>
      <c r="G17413" s="1" t="s">
        <v>12</v>
      </c>
      <c r="H17413">
        <v>0</v>
      </c>
      <c r="I17413" s="3">
        <v>11453.1</v>
      </c>
    </row>
    <row r="17414" spans="1:9" x14ac:dyDescent="0.25">
      <c r="A17414" s="1" t="s">
        <v>30</v>
      </c>
      <c r="B17414">
        <v>2014</v>
      </c>
      <c r="C17414" s="3">
        <v>9851.59</v>
      </c>
      <c r="D17414">
        <v>28646</v>
      </c>
      <c r="E17414" s="1" t="s">
        <v>10</v>
      </c>
      <c r="F17414" s="1" t="s">
        <v>14</v>
      </c>
      <c r="G17414" s="1" t="s">
        <v>12</v>
      </c>
      <c r="H17414">
        <v>0</v>
      </c>
      <c r="I17414" s="3">
        <v>9149.35</v>
      </c>
    </row>
    <row r="17415" spans="1:9" x14ac:dyDescent="0.25">
      <c r="A17415" s="1" t="s">
        <v>15</v>
      </c>
      <c r="B17415">
        <v>2013</v>
      </c>
      <c r="C17415" s="3">
        <v>8489.4</v>
      </c>
      <c r="D17415">
        <v>49280</v>
      </c>
      <c r="E17415" s="1" t="s">
        <v>16</v>
      </c>
      <c r="F17415" s="1" t="s">
        <v>14</v>
      </c>
      <c r="G17415" s="1" t="s">
        <v>12</v>
      </c>
      <c r="H17415">
        <v>0</v>
      </c>
      <c r="I17415" s="3">
        <v>7785.95</v>
      </c>
    </row>
    <row r="17416" spans="1:9" x14ac:dyDescent="0.25">
      <c r="A17416" s="1" t="s">
        <v>47</v>
      </c>
      <c r="B17416">
        <v>2009</v>
      </c>
      <c r="C17416" s="3">
        <v>7266.21</v>
      </c>
      <c r="D17416">
        <v>78086</v>
      </c>
      <c r="E17416" s="1" t="s">
        <v>10</v>
      </c>
      <c r="F17416" s="1" t="s">
        <v>14</v>
      </c>
      <c r="G17416" s="1" t="s">
        <v>12</v>
      </c>
      <c r="H17416">
        <v>0</v>
      </c>
      <c r="I17416" s="3">
        <v>6561.25</v>
      </c>
    </row>
    <row r="17417" spans="1:9" x14ac:dyDescent="0.25">
      <c r="A17417" s="1" t="s">
        <v>34</v>
      </c>
      <c r="B17417">
        <v>2012</v>
      </c>
      <c r="C17417" s="3">
        <v>9982.35</v>
      </c>
      <c r="D17417">
        <v>55452</v>
      </c>
      <c r="E17417" s="1" t="s">
        <v>10</v>
      </c>
      <c r="F17417" s="1" t="s">
        <v>14</v>
      </c>
      <c r="G17417" s="1" t="s">
        <v>12</v>
      </c>
      <c r="H17417">
        <v>0</v>
      </c>
      <c r="I17417" s="3">
        <v>9280</v>
      </c>
    </row>
    <row r="17418" spans="1:9" x14ac:dyDescent="0.25">
      <c r="A17418" s="1" t="s">
        <v>28</v>
      </c>
      <c r="B17418">
        <v>2016</v>
      </c>
      <c r="C17418" s="3">
        <v>12333.89</v>
      </c>
      <c r="D17418">
        <v>22398</v>
      </c>
      <c r="E17418" s="1" t="s">
        <v>16</v>
      </c>
      <c r="F17418" s="1" t="s">
        <v>14</v>
      </c>
      <c r="G17418" s="1" t="s">
        <v>12</v>
      </c>
      <c r="H17418">
        <v>0</v>
      </c>
      <c r="I17418" s="3">
        <v>11633.75</v>
      </c>
    </row>
    <row r="17419" spans="1:9" x14ac:dyDescent="0.25">
      <c r="A17419" s="1" t="s">
        <v>58</v>
      </c>
      <c r="B17419">
        <v>2016</v>
      </c>
      <c r="C17419" s="3">
        <v>12056.55</v>
      </c>
      <c r="D17419">
        <v>2856</v>
      </c>
      <c r="E17419" s="1" t="s">
        <v>10</v>
      </c>
      <c r="F17419" s="1" t="s">
        <v>11</v>
      </c>
      <c r="G17419" s="1" t="s">
        <v>12</v>
      </c>
      <c r="H17419">
        <v>0</v>
      </c>
      <c r="I17419" s="3">
        <v>11356.45</v>
      </c>
    </row>
    <row r="17420" spans="1:9" x14ac:dyDescent="0.25">
      <c r="A17420" s="1" t="s">
        <v>40</v>
      </c>
      <c r="B17420">
        <v>2015</v>
      </c>
      <c r="C17420" s="3">
        <v>10548.47</v>
      </c>
      <c r="D17420">
        <v>17347</v>
      </c>
      <c r="E17420" s="1" t="s">
        <v>10</v>
      </c>
      <c r="F17420" s="1" t="s">
        <v>11</v>
      </c>
      <c r="G17420" s="1" t="s">
        <v>12</v>
      </c>
      <c r="H17420">
        <v>0</v>
      </c>
      <c r="I17420" s="3">
        <v>9848.15</v>
      </c>
    </row>
    <row r="17421" spans="1:9" x14ac:dyDescent="0.25">
      <c r="A17421" s="1" t="s">
        <v>58</v>
      </c>
      <c r="B17421">
        <v>2016</v>
      </c>
      <c r="C17421" s="3">
        <v>11295.55</v>
      </c>
      <c r="D17421">
        <v>2095</v>
      </c>
      <c r="E17421" s="1" t="s">
        <v>10</v>
      </c>
      <c r="F17421" s="1" t="s">
        <v>11</v>
      </c>
      <c r="G17421" s="1" t="s">
        <v>12</v>
      </c>
      <c r="H17421">
        <v>0</v>
      </c>
      <c r="I17421" s="3">
        <v>10595.45</v>
      </c>
    </row>
    <row r="17422" spans="1:9" x14ac:dyDescent="0.25">
      <c r="A17422" s="1" t="s">
        <v>44</v>
      </c>
      <c r="B17422">
        <v>2016</v>
      </c>
      <c r="C17422" s="3">
        <v>12506.8</v>
      </c>
      <c r="D17422">
        <v>22306</v>
      </c>
      <c r="E17422" s="1" t="s">
        <v>10</v>
      </c>
      <c r="F17422" s="1" t="s">
        <v>11</v>
      </c>
      <c r="G17422" s="1" t="s">
        <v>12</v>
      </c>
      <c r="H17422">
        <v>0</v>
      </c>
      <c r="I17422" s="3">
        <v>11806.6</v>
      </c>
    </row>
    <row r="17423" spans="1:9" x14ac:dyDescent="0.25">
      <c r="A17423" s="1" t="s">
        <v>22</v>
      </c>
      <c r="B17423">
        <v>2013</v>
      </c>
      <c r="C17423" s="3">
        <v>9454.5400000000009</v>
      </c>
      <c r="D17423">
        <v>44245</v>
      </c>
      <c r="E17423" s="1" t="s">
        <v>16</v>
      </c>
      <c r="F17423" s="1" t="s">
        <v>14</v>
      </c>
      <c r="G17423" s="1" t="s">
        <v>12</v>
      </c>
      <c r="H17423">
        <v>0</v>
      </c>
      <c r="I17423" s="3">
        <v>8749.75</v>
      </c>
    </row>
    <row r="17424" spans="1:9" x14ac:dyDescent="0.25">
      <c r="A17424" s="1" t="s">
        <v>64</v>
      </c>
      <c r="B17424">
        <v>2017</v>
      </c>
      <c r="C17424" s="3">
        <v>10412.780000000001</v>
      </c>
      <c r="D17424">
        <v>4211</v>
      </c>
      <c r="E17424" s="1" t="s">
        <v>10</v>
      </c>
      <c r="F17424" s="1" t="s">
        <v>11</v>
      </c>
      <c r="G17424" s="1" t="s">
        <v>12</v>
      </c>
      <c r="H17424">
        <v>0</v>
      </c>
      <c r="I17424" s="3">
        <v>9712.65</v>
      </c>
    </row>
    <row r="17425" spans="1:9" x14ac:dyDescent="0.25">
      <c r="A17425" s="1" t="s">
        <v>57</v>
      </c>
      <c r="B17425">
        <v>2004</v>
      </c>
      <c r="C17425" s="3">
        <v>10520.35</v>
      </c>
      <c r="D17425">
        <v>135462</v>
      </c>
      <c r="E17425" s="1" t="s">
        <v>10</v>
      </c>
      <c r="F17425" s="1" t="s">
        <v>14</v>
      </c>
      <c r="G17425" s="1" t="s">
        <v>23</v>
      </c>
      <c r="H17425">
        <v>0</v>
      </c>
      <c r="I17425" s="3">
        <v>9809.5</v>
      </c>
    </row>
    <row r="17426" spans="1:9" x14ac:dyDescent="0.25">
      <c r="A17426" s="1" t="s">
        <v>26</v>
      </c>
      <c r="B17426">
        <v>2016</v>
      </c>
      <c r="C17426" s="3">
        <v>11099.4</v>
      </c>
      <c r="D17426">
        <v>20324</v>
      </c>
      <c r="E17426" s="1" t="s">
        <v>16</v>
      </c>
      <c r="F17426" s="1" t="s">
        <v>14</v>
      </c>
      <c r="G17426" s="1" t="s">
        <v>12</v>
      </c>
      <c r="H17426">
        <v>0</v>
      </c>
      <c r="I17426" s="3">
        <v>10398.35</v>
      </c>
    </row>
    <row r="17427" spans="1:9" x14ac:dyDescent="0.25">
      <c r="A17427" s="1" t="s">
        <v>50</v>
      </c>
      <c r="B17427">
        <v>2016</v>
      </c>
      <c r="C17427" s="3">
        <v>11551.9</v>
      </c>
      <c r="D17427">
        <v>4350</v>
      </c>
      <c r="E17427" s="1" t="s">
        <v>10</v>
      </c>
      <c r="F17427" s="1" t="s">
        <v>11</v>
      </c>
      <c r="G17427" s="1" t="s">
        <v>12</v>
      </c>
      <c r="H17427">
        <v>0</v>
      </c>
      <c r="I17427" s="3">
        <v>10851.75</v>
      </c>
    </row>
    <row r="17428" spans="1:9" x14ac:dyDescent="0.25">
      <c r="A17428" s="1" t="s">
        <v>109</v>
      </c>
      <c r="B17428">
        <v>2014</v>
      </c>
      <c r="C17428" s="3">
        <v>8385.52</v>
      </c>
      <c r="D17428">
        <v>19185</v>
      </c>
      <c r="E17428" s="1" t="s">
        <v>10</v>
      </c>
      <c r="F17428" s="1" t="s">
        <v>11</v>
      </c>
      <c r="G17428" s="1" t="s">
        <v>23</v>
      </c>
      <c r="H17428">
        <v>0</v>
      </c>
      <c r="I17428" s="3">
        <v>7685.35</v>
      </c>
    </row>
    <row r="17429" spans="1:9" x14ac:dyDescent="0.25">
      <c r="A17429" s="1" t="s">
        <v>18</v>
      </c>
      <c r="B17429">
        <v>2016</v>
      </c>
      <c r="C17429" s="3">
        <v>12383.4</v>
      </c>
      <c r="D17429">
        <v>6175</v>
      </c>
      <c r="E17429" s="1" t="s">
        <v>10</v>
      </c>
      <c r="F17429" s="1" t="s">
        <v>14</v>
      </c>
      <c r="G17429" s="1" t="s">
        <v>12</v>
      </c>
      <c r="H17429">
        <v>0</v>
      </c>
      <c r="I17429" s="3">
        <v>11681</v>
      </c>
    </row>
    <row r="17430" spans="1:9" x14ac:dyDescent="0.25">
      <c r="A17430" s="1" t="s">
        <v>40</v>
      </c>
      <c r="B17430">
        <v>2017</v>
      </c>
      <c r="C17430" s="3">
        <v>12304.47</v>
      </c>
      <c r="D17430">
        <v>6203</v>
      </c>
      <c r="E17430" s="1" t="s">
        <v>10</v>
      </c>
      <c r="F17430" s="1" t="s">
        <v>11</v>
      </c>
      <c r="G17430" s="1" t="s">
        <v>12</v>
      </c>
      <c r="H17430">
        <v>0</v>
      </c>
      <c r="I17430" s="3">
        <v>11604.35</v>
      </c>
    </row>
    <row r="17431" spans="1:9" x14ac:dyDescent="0.25">
      <c r="A17431" s="1" t="s">
        <v>38</v>
      </c>
      <c r="B17431">
        <v>2013</v>
      </c>
      <c r="C17431" s="3">
        <v>8851.68</v>
      </c>
      <c r="D17431">
        <v>72637</v>
      </c>
      <c r="E17431" s="1" t="s">
        <v>10</v>
      </c>
      <c r="F17431" s="1" t="s">
        <v>14</v>
      </c>
      <c r="G17431" s="1" t="s">
        <v>12</v>
      </c>
      <c r="H17431">
        <v>0</v>
      </c>
      <c r="I17431" s="3">
        <v>8142.5</v>
      </c>
    </row>
    <row r="17432" spans="1:9" x14ac:dyDescent="0.25">
      <c r="A17432" s="1" t="s">
        <v>66</v>
      </c>
      <c r="B17432">
        <v>2015</v>
      </c>
      <c r="C17432" s="3">
        <v>12607.79</v>
      </c>
      <c r="D17432">
        <v>15293</v>
      </c>
      <c r="E17432" s="1" t="s">
        <v>10</v>
      </c>
      <c r="F17432" s="1" t="s">
        <v>14</v>
      </c>
      <c r="G17432" s="1" t="s">
        <v>23</v>
      </c>
      <c r="H17432">
        <v>0</v>
      </c>
      <c r="I17432" s="3">
        <v>11904.45</v>
      </c>
    </row>
    <row r="17433" spans="1:9" x14ac:dyDescent="0.25">
      <c r="A17433" s="1" t="s">
        <v>41</v>
      </c>
      <c r="B17433">
        <v>2013</v>
      </c>
      <c r="C17433" s="3">
        <v>8952.61</v>
      </c>
      <c r="D17433">
        <v>135722</v>
      </c>
      <c r="E17433" s="1" t="s">
        <v>16</v>
      </c>
      <c r="F17433" s="1" t="s">
        <v>11</v>
      </c>
      <c r="G17433" s="1" t="s">
        <v>23</v>
      </c>
      <c r="H17433">
        <v>0</v>
      </c>
      <c r="I17433" s="3">
        <v>8238</v>
      </c>
    </row>
    <row r="17434" spans="1:9" x14ac:dyDescent="0.25">
      <c r="A17434" s="1" t="s">
        <v>99</v>
      </c>
      <c r="B17434">
        <v>2011</v>
      </c>
      <c r="C17434" s="3">
        <v>9656.8259999999991</v>
      </c>
      <c r="D17434">
        <v>7456</v>
      </c>
      <c r="E17434" s="1" t="s">
        <v>10</v>
      </c>
      <c r="F17434" s="1" t="s">
        <v>11</v>
      </c>
      <c r="G17434" s="1" t="s">
        <v>12</v>
      </c>
      <c r="H17434">
        <v>0</v>
      </c>
      <c r="I17434" s="3">
        <v>8956.5</v>
      </c>
    </row>
    <row r="17435" spans="1:9" x14ac:dyDescent="0.25">
      <c r="A17435" s="1" t="s">
        <v>56</v>
      </c>
      <c r="B17435">
        <v>2016</v>
      </c>
      <c r="C17435" s="3">
        <v>11564.6</v>
      </c>
      <c r="D17435">
        <v>37285</v>
      </c>
      <c r="E17435" s="1" t="s">
        <v>16</v>
      </c>
      <c r="F17435" s="1" t="s">
        <v>14</v>
      </c>
      <c r="G17435" s="1" t="s">
        <v>12</v>
      </c>
      <c r="H17435">
        <v>0</v>
      </c>
      <c r="I17435" s="3">
        <v>10863.9</v>
      </c>
    </row>
    <row r="17436" spans="1:9" x14ac:dyDescent="0.25">
      <c r="A17436" s="1" t="s">
        <v>64</v>
      </c>
      <c r="B17436">
        <v>2017</v>
      </c>
      <c r="C17436" s="3">
        <v>11087.78</v>
      </c>
      <c r="D17436">
        <v>4886</v>
      </c>
      <c r="E17436" s="1" t="s">
        <v>10</v>
      </c>
      <c r="F17436" s="1" t="s">
        <v>11</v>
      </c>
      <c r="G17436" s="1" t="s">
        <v>12</v>
      </c>
      <c r="H17436">
        <v>0</v>
      </c>
      <c r="I17436" s="3">
        <v>10387.65</v>
      </c>
    </row>
    <row r="17437" spans="1:9" x14ac:dyDescent="0.25">
      <c r="A17437" s="1" t="s">
        <v>69</v>
      </c>
      <c r="B17437">
        <v>2012</v>
      </c>
      <c r="C17437" s="3">
        <v>8474.99</v>
      </c>
      <c r="D17437">
        <v>13274</v>
      </c>
      <c r="E17437" s="1" t="s">
        <v>10</v>
      </c>
      <c r="F17437" s="1" t="s">
        <v>11</v>
      </c>
      <c r="G17437" s="1" t="s">
        <v>12</v>
      </c>
      <c r="H17437">
        <v>0</v>
      </c>
      <c r="I17437" s="3">
        <v>7774.5</v>
      </c>
    </row>
    <row r="17438" spans="1:9" x14ac:dyDescent="0.25">
      <c r="A17438" s="1" t="s">
        <v>18</v>
      </c>
      <c r="B17438">
        <v>2016</v>
      </c>
      <c r="C17438" s="3">
        <v>10500.9</v>
      </c>
      <c r="D17438">
        <v>28862</v>
      </c>
      <c r="E17438" s="1" t="s">
        <v>10</v>
      </c>
      <c r="F17438" s="1" t="s">
        <v>14</v>
      </c>
      <c r="G17438" s="1" t="s">
        <v>12</v>
      </c>
      <c r="H17438">
        <v>0</v>
      </c>
      <c r="I17438" s="3">
        <v>9798.65</v>
      </c>
    </row>
    <row r="17439" spans="1:9" x14ac:dyDescent="0.25">
      <c r="A17439" s="1" t="s">
        <v>51</v>
      </c>
      <c r="B17439">
        <v>2005</v>
      </c>
      <c r="C17439" s="3">
        <v>6522.21</v>
      </c>
      <c r="D17439">
        <v>91312</v>
      </c>
      <c r="E17439" s="1" t="s">
        <v>10</v>
      </c>
      <c r="F17439" s="1" t="s">
        <v>11</v>
      </c>
      <c r="G17439" s="1" t="s">
        <v>12</v>
      </c>
      <c r="H17439">
        <v>0</v>
      </c>
      <c r="I17439" s="3">
        <v>5814.75</v>
      </c>
    </row>
    <row r="17440" spans="1:9" x14ac:dyDescent="0.25">
      <c r="A17440" s="1" t="s">
        <v>60</v>
      </c>
      <c r="B17440">
        <v>2013</v>
      </c>
      <c r="C17440" s="3">
        <v>8445.6</v>
      </c>
      <c r="D17440">
        <v>30241</v>
      </c>
      <c r="E17440" s="1" t="s">
        <v>10</v>
      </c>
      <c r="F17440" s="1" t="s">
        <v>14</v>
      </c>
      <c r="G17440" s="1" t="s">
        <v>12</v>
      </c>
      <c r="H17440">
        <v>0</v>
      </c>
      <c r="I17440" s="3">
        <v>7745</v>
      </c>
    </row>
    <row r="17441" spans="1:9" x14ac:dyDescent="0.25">
      <c r="A17441" s="1" t="s">
        <v>70</v>
      </c>
      <c r="B17441">
        <v>2014</v>
      </c>
      <c r="C17441" s="3">
        <v>10413</v>
      </c>
      <c r="D17441">
        <v>38260</v>
      </c>
      <c r="E17441" s="1" t="s">
        <v>10</v>
      </c>
      <c r="F17441" s="1" t="s">
        <v>14</v>
      </c>
      <c r="G17441" s="1" t="s">
        <v>12</v>
      </c>
      <c r="H17441">
        <v>0</v>
      </c>
      <c r="I17441" s="3">
        <v>9709.9</v>
      </c>
    </row>
    <row r="17442" spans="1:9" x14ac:dyDescent="0.25">
      <c r="A17442" s="1" t="s">
        <v>46</v>
      </c>
      <c r="B17442">
        <v>2012</v>
      </c>
      <c r="C17442" s="3">
        <v>8546.7900000000009</v>
      </c>
      <c r="D17442">
        <v>52472</v>
      </c>
      <c r="E17442" s="1" t="s">
        <v>16</v>
      </c>
      <c r="F17442" s="1" t="s">
        <v>14</v>
      </c>
      <c r="G17442" s="1" t="s">
        <v>12</v>
      </c>
      <c r="H17442">
        <v>0</v>
      </c>
      <c r="I17442" s="3">
        <v>7843.1</v>
      </c>
    </row>
    <row r="17443" spans="1:9" x14ac:dyDescent="0.25">
      <c r="A17443" s="1" t="s">
        <v>18</v>
      </c>
      <c r="B17443">
        <v>2016</v>
      </c>
      <c r="C17443" s="3">
        <v>12470.5</v>
      </c>
      <c r="D17443">
        <v>17321</v>
      </c>
      <c r="E17443" s="1" t="s">
        <v>10</v>
      </c>
      <c r="F17443" s="1" t="s">
        <v>14</v>
      </c>
      <c r="G17443" s="1" t="s">
        <v>23</v>
      </c>
      <c r="H17443">
        <v>0</v>
      </c>
      <c r="I17443" s="3">
        <v>11769.4</v>
      </c>
    </row>
    <row r="17444" spans="1:9" x14ac:dyDescent="0.25">
      <c r="A17444" s="1" t="s">
        <v>62</v>
      </c>
      <c r="B17444">
        <v>2016</v>
      </c>
      <c r="C17444" s="3">
        <v>12436.43</v>
      </c>
      <c r="D17444">
        <v>14081</v>
      </c>
      <c r="E17444" s="1" t="s">
        <v>10</v>
      </c>
      <c r="F17444" s="1" t="s">
        <v>14</v>
      </c>
      <c r="G17444" s="1" t="s">
        <v>12</v>
      </c>
      <c r="H17444">
        <v>0</v>
      </c>
      <c r="I17444" s="3">
        <v>11735.1</v>
      </c>
    </row>
    <row r="17445" spans="1:9" x14ac:dyDescent="0.25">
      <c r="A17445" s="1" t="s">
        <v>18</v>
      </c>
      <c r="B17445">
        <v>2016</v>
      </c>
      <c r="C17445" s="3">
        <v>11210.4</v>
      </c>
      <c r="D17445">
        <v>13002</v>
      </c>
      <c r="E17445" s="1" t="s">
        <v>10</v>
      </c>
      <c r="F17445" s="1" t="s">
        <v>14</v>
      </c>
      <c r="G17445" s="1" t="s">
        <v>12</v>
      </c>
      <c r="H17445">
        <v>0</v>
      </c>
      <c r="I17445" s="3">
        <v>10508.4</v>
      </c>
    </row>
    <row r="17446" spans="1:9" x14ac:dyDescent="0.25">
      <c r="A17446" s="1" t="s">
        <v>26</v>
      </c>
      <c r="B17446">
        <v>2015</v>
      </c>
      <c r="C17446" s="3">
        <v>11283.6</v>
      </c>
      <c r="D17446">
        <v>22850</v>
      </c>
      <c r="E17446" s="1" t="s">
        <v>10</v>
      </c>
      <c r="F17446" s="1" t="s">
        <v>14</v>
      </c>
      <c r="G17446" s="1" t="s">
        <v>12</v>
      </c>
      <c r="H17446">
        <v>0</v>
      </c>
      <c r="I17446" s="3">
        <v>10579.7</v>
      </c>
    </row>
    <row r="17447" spans="1:9" x14ac:dyDescent="0.25">
      <c r="A17447" s="1" t="s">
        <v>15</v>
      </c>
      <c r="B17447">
        <v>2014</v>
      </c>
      <c r="C17447" s="3">
        <v>9636.4</v>
      </c>
      <c r="D17447">
        <v>46505</v>
      </c>
      <c r="E17447" s="1" t="s">
        <v>10</v>
      </c>
      <c r="F17447" s="1" t="s">
        <v>14</v>
      </c>
      <c r="G17447" s="1" t="s">
        <v>12</v>
      </c>
      <c r="H17447">
        <v>0</v>
      </c>
      <c r="I17447" s="3">
        <v>8933.4500000000007</v>
      </c>
    </row>
    <row r="17448" spans="1:9" x14ac:dyDescent="0.25">
      <c r="A17448" s="1" t="s">
        <v>51</v>
      </c>
      <c r="B17448">
        <v>2017</v>
      </c>
      <c r="C17448" s="3">
        <v>12708.15</v>
      </c>
      <c r="D17448">
        <v>13485</v>
      </c>
      <c r="E17448" s="1" t="s">
        <v>10</v>
      </c>
      <c r="F17448" s="1" t="s">
        <v>14</v>
      </c>
      <c r="G17448" s="1" t="s">
        <v>23</v>
      </c>
      <c r="H17448">
        <v>0</v>
      </c>
      <c r="I17448" s="3">
        <v>12004.75</v>
      </c>
    </row>
    <row r="17449" spans="1:9" x14ac:dyDescent="0.25">
      <c r="A17449" s="1" t="s">
        <v>34</v>
      </c>
      <c r="B17449">
        <v>2014</v>
      </c>
      <c r="C17449" s="3">
        <v>10621.8</v>
      </c>
      <c r="D17449">
        <v>18915</v>
      </c>
      <c r="E17449" s="1" t="s">
        <v>10</v>
      </c>
      <c r="F17449" s="1" t="s">
        <v>14</v>
      </c>
      <c r="G17449" s="1" t="s">
        <v>12</v>
      </c>
      <c r="H17449">
        <v>0</v>
      </c>
      <c r="I17449" s="3">
        <v>9920.2999999999993</v>
      </c>
    </row>
    <row r="17450" spans="1:9" x14ac:dyDescent="0.25">
      <c r="A17450" s="1" t="s">
        <v>51</v>
      </c>
      <c r="B17450">
        <v>2005</v>
      </c>
      <c r="C17450" s="3">
        <v>6290.46</v>
      </c>
      <c r="D17450">
        <v>198253</v>
      </c>
      <c r="E17450" s="1" t="s">
        <v>16</v>
      </c>
      <c r="F17450" s="1" t="s">
        <v>14</v>
      </c>
      <c r="G17450" s="1" t="s">
        <v>12</v>
      </c>
      <c r="H17450">
        <v>0</v>
      </c>
      <c r="I17450" s="3">
        <v>5580.49</v>
      </c>
    </row>
    <row r="17451" spans="1:9" x14ac:dyDescent="0.25">
      <c r="A17451" s="1" t="s">
        <v>46</v>
      </c>
      <c r="B17451">
        <v>2013</v>
      </c>
      <c r="C17451" s="3">
        <v>9192.7900000000009</v>
      </c>
      <c r="D17451">
        <v>32986</v>
      </c>
      <c r="E17451" s="1" t="s">
        <v>10</v>
      </c>
      <c r="F17451" s="1" t="s">
        <v>14</v>
      </c>
      <c r="G17451" s="1" t="s">
        <v>23</v>
      </c>
      <c r="H17451">
        <v>0</v>
      </c>
      <c r="I17451" s="3">
        <v>8490.5</v>
      </c>
    </row>
    <row r="17452" spans="1:9" x14ac:dyDescent="0.25">
      <c r="A17452" s="1" t="s">
        <v>91</v>
      </c>
      <c r="B17452">
        <v>2017</v>
      </c>
      <c r="C17452" s="3">
        <v>12618.81</v>
      </c>
      <c r="D17452">
        <v>14218</v>
      </c>
      <c r="E17452" s="1" t="s">
        <v>10</v>
      </c>
      <c r="F17452" s="1" t="s">
        <v>11</v>
      </c>
      <c r="G17452" s="1" t="s">
        <v>12</v>
      </c>
      <c r="H17452">
        <v>0</v>
      </c>
      <c r="I17452" s="3">
        <v>11918.65</v>
      </c>
    </row>
    <row r="17453" spans="1:9" x14ac:dyDescent="0.25">
      <c r="A17453" s="1" t="s">
        <v>47</v>
      </c>
      <c r="B17453">
        <v>2009</v>
      </c>
      <c r="C17453" s="3">
        <v>6809.21</v>
      </c>
      <c r="D17453">
        <v>77629</v>
      </c>
      <c r="E17453" s="1" t="s">
        <v>10</v>
      </c>
      <c r="F17453" s="1" t="s">
        <v>14</v>
      </c>
      <c r="G17453" s="1" t="s">
        <v>12</v>
      </c>
      <c r="H17453">
        <v>0</v>
      </c>
      <c r="I17453" s="3">
        <v>6104.25</v>
      </c>
    </row>
    <row r="17454" spans="1:9" x14ac:dyDescent="0.25">
      <c r="A17454" s="1" t="s">
        <v>91</v>
      </c>
      <c r="B17454">
        <v>2017</v>
      </c>
      <c r="C17454" s="3">
        <v>11239.81</v>
      </c>
      <c r="D17454">
        <v>12839</v>
      </c>
      <c r="E17454" s="1" t="s">
        <v>10</v>
      </c>
      <c r="F17454" s="1" t="s">
        <v>11</v>
      </c>
      <c r="G17454" s="1" t="s">
        <v>12</v>
      </c>
      <c r="H17454">
        <v>0</v>
      </c>
      <c r="I17454" s="3">
        <v>10539.65</v>
      </c>
    </row>
    <row r="17455" spans="1:9" x14ac:dyDescent="0.25">
      <c r="A17455" s="1" t="s">
        <v>46</v>
      </c>
      <c r="B17455">
        <v>2011</v>
      </c>
      <c r="C17455" s="3">
        <v>8857.7900000000009</v>
      </c>
      <c r="D17455">
        <v>32255</v>
      </c>
      <c r="E17455" s="1" t="s">
        <v>10</v>
      </c>
      <c r="F17455" s="1" t="s">
        <v>14</v>
      </c>
      <c r="G17455" s="1" t="s">
        <v>12</v>
      </c>
      <c r="H17455">
        <v>0</v>
      </c>
      <c r="I17455" s="3">
        <v>8153.9</v>
      </c>
    </row>
    <row r="17456" spans="1:9" x14ac:dyDescent="0.25">
      <c r="A17456" s="1" t="s">
        <v>13</v>
      </c>
      <c r="B17456">
        <v>2017</v>
      </c>
      <c r="C17456" s="3">
        <v>11882.13</v>
      </c>
      <c r="D17456">
        <v>14154</v>
      </c>
      <c r="E17456" s="1" t="s">
        <v>10</v>
      </c>
      <c r="F17456" s="1" t="s">
        <v>14</v>
      </c>
      <c r="G17456" s="1" t="s">
        <v>12</v>
      </c>
      <c r="H17456">
        <v>0</v>
      </c>
      <c r="I17456" s="3">
        <v>11180.75</v>
      </c>
    </row>
    <row r="17457" spans="1:9" x14ac:dyDescent="0.25">
      <c r="A17457" s="1" t="s">
        <v>70</v>
      </c>
      <c r="B17457">
        <v>2014</v>
      </c>
      <c r="C17457" s="3">
        <v>10298</v>
      </c>
      <c r="D17457">
        <v>38145</v>
      </c>
      <c r="E17457" s="1" t="s">
        <v>10</v>
      </c>
      <c r="F17457" s="1" t="s">
        <v>14</v>
      </c>
      <c r="G17457" s="1" t="s">
        <v>12</v>
      </c>
      <c r="H17457">
        <v>0</v>
      </c>
      <c r="I17457" s="3">
        <v>9594.9</v>
      </c>
    </row>
    <row r="17458" spans="1:9" x14ac:dyDescent="0.25">
      <c r="A17458" s="1" t="s">
        <v>62</v>
      </c>
      <c r="B17458">
        <v>2016</v>
      </c>
      <c r="C17458" s="3">
        <v>10345.43</v>
      </c>
      <c r="D17458">
        <v>11990</v>
      </c>
      <c r="E17458" s="1" t="s">
        <v>10</v>
      </c>
      <c r="F17458" s="1" t="s">
        <v>14</v>
      </c>
      <c r="G17458" s="1" t="s">
        <v>12</v>
      </c>
      <c r="H17458">
        <v>0</v>
      </c>
      <c r="I17458" s="3">
        <v>9644.1</v>
      </c>
    </row>
    <row r="17459" spans="1:9" x14ac:dyDescent="0.25">
      <c r="A17459" s="1" t="s">
        <v>46</v>
      </c>
      <c r="B17459">
        <v>2012</v>
      </c>
      <c r="C17459" s="3">
        <v>8995.7900000000009</v>
      </c>
      <c r="D17459">
        <v>35789</v>
      </c>
      <c r="E17459" s="1" t="s">
        <v>10</v>
      </c>
      <c r="F17459" s="1" t="s">
        <v>14</v>
      </c>
      <c r="G17459" s="1" t="s">
        <v>12</v>
      </c>
      <c r="H17459">
        <v>0</v>
      </c>
      <c r="I17459" s="3">
        <v>8292.75</v>
      </c>
    </row>
    <row r="17460" spans="1:9" x14ac:dyDescent="0.25">
      <c r="A17460" s="1" t="s">
        <v>34</v>
      </c>
      <c r="B17460">
        <v>2015</v>
      </c>
      <c r="C17460" s="3">
        <v>11497.1</v>
      </c>
      <c r="D17460">
        <v>32718</v>
      </c>
      <c r="E17460" s="1" t="s">
        <v>10</v>
      </c>
      <c r="F17460" s="1" t="s">
        <v>14</v>
      </c>
      <c r="G17460" s="1" t="s">
        <v>12</v>
      </c>
      <c r="H17460">
        <v>0</v>
      </c>
      <c r="I17460" s="3">
        <v>10796.4</v>
      </c>
    </row>
    <row r="17461" spans="1:9" x14ac:dyDescent="0.25">
      <c r="A17461" s="1" t="s">
        <v>46</v>
      </c>
      <c r="B17461">
        <v>2017</v>
      </c>
      <c r="C17461" s="3">
        <v>10753.1</v>
      </c>
      <c r="D17461">
        <v>3980</v>
      </c>
      <c r="E17461" s="1" t="s">
        <v>10</v>
      </c>
      <c r="F17461" s="1" t="s">
        <v>14</v>
      </c>
      <c r="G17461" s="1" t="s">
        <v>12</v>
      </c>
      <c r="H17461">
        <v>0</v>
      </c>
      <c r="I17461" s="3">
        <v>10052.9</v>
      </c>
    </row>
    <row r="17462" spans="1:9" x14ac:dyDescent="0.25">
      <c r="A17462" s="1" t="s">
        <v>81</v>
      </c>
      <c r="B17462">
        <v>2017</v>
      </c>
      <c r="C17462" s="3">
        <v>10497.71</v>
      </c>
      <c r="D17462">
        <v>2692</v>
      </c>
      <c r="E17462" s="1" t="s">
        <v>10</v>
      </c>
      <c r="F17462" s="1" t="s">
        <v>14</v>
      </c>
      <c r="G17462" s="1" t="s">
        <v>12</v>
      </c>
      <c r="H17462">
        <v>0</v>
      </c>
      <c r="I17462" s="3">
        <v>9796.9</v>
      </c>
    </row>
    <row r="17463" spans="1:9" x14ac:dyDescent="0.25">
      <c r="A17463" s="1" t="s">
        <v>26</v>
      </c>
      <c r="B17463">
        <v>2016</v>
      </c>
      <c r="C17463" s="3">
        <v>12706.6</v>
      </c>
      <c r="D17463">
        <v>13473</v>
      </c>
      <c r="E17463" s="1" t="s">
        <v>10</v>
      </c>
      <c r="F17463" s="1" t="s">
        <v>14</v>
      </c>
      <c r="G17463" s="1" t="s">
        <v>12</v>
      </c>
      <c r="H17463">
        <v>0</v>
      </c>
      <c r="I17463" s="3">
        <v>12003.11</v>
      </c>
    </row>
    <row r="17464" spans="1:9" x14ac:dyDescent="0.25">
      <c r="A17464" s="1" t="s">
        <v>22</v>
      </c>
      <c r="B17464">
        <v>2013</v>
      </c>
      <c r="C17464" s="3">
        <v>10538.54</v>
      </c>
      <c r="D17464">
        <v>45329</v>
      </c>
      <c r="E17464" s="1" t="s">
        <v>16</v>
      </c>
      <c r="F17464" s="1" t="s">
        <v>14</v>
      </c>
      <c r="G17464" s="1" t="s">
        <v>12</v>
      </c>
      <c r="H17464">
        <v>0</v>
      </c>
      <c r="I17464" s="3">
        <v>9833.75</v>
      </c>
    </row>
    <row r="17465" spans="1:9" x14ac:dyDescent="0.25">
      <c r="A17465" s="1" t="s">
        <v>15</v>
      </c>
      <c r="B17465">
        <v>2013</v>
      </c>
      <c r="C17465" s="3">
        <v>10545.4</v>
      </c>
      <c r="D17465">
        <v>38534</v>
      </c>
      <c r="E17465" s="1" t="s">
        <v>10</v>
      </c>
      <c r="F17465" s="1" t="s">
        <v>14</v>
      </c>
      <c r="G17465" s="1" t="s">
        <v>23</v>
      </c>
      <c r="H17465">
        <v>0</v>
      </c>
      <c r="I17465" s="3">
        <v>9841.11</v>
      </c>
    </row>
    <row r="17466" spans="1:9" x14ac:dyDescent="0.25">
      <c r="A17466" s="1" t="s">
        <v>26</v>
      </c>
      <c r="B17466">
        <v>2014</v>
      </c>
      <c r="C17466" s="3">
        <v>9299.9</v>
      </c>
      <c r="D17466">
        <v>49090</v>
      </c>
      <c r="E17466" s="1" t="s">
        <v>16</v>
      </c>
      <c r="F17466" s="1" t="s">
        <v>14</v>
      </c>
      <c r="G17466" s="1" t="s">
        <v>12</v>
      </c>
      <c r="H17466">
        <v>0</v>
      </c>
      <c r="I17466" s="3">
        <v>8597.2000000000007</v>
      </c>
    </row>
    <row r="17467" spans="1:9" x14ac:dyDescent="0.25">
      <c r="A17467" s="1" t="s">
        <v>26</v>
      </c>
      <c r="B17467">
        <v>2015</v>
      </c>
      <c r="C17467" s="3">
        <v>12591.6</v>
      </c>
      <c r="D17467">
        <v>27178</v>
      </c>
      <c r="E17467" s="1" t="s">
        <v>10</v>
      </c>
      <c r="F17467" s="1" t="s">
        <v>14</v>
      </c>
      <c r="G17467" s="1" t="s">
        <v>12</v>
      </c>
      <c r="H17467">
        <v>0</v>
      </c>
      <c r="I17467" s="3">
        <v>11886.65</v>
      </c>
    </row>
    <row r="17468" spans="1:9" x14ac:dyDescent="0.25">
      <c r="A17468" s="1" t="s">
        <v>41</v>
      </c>
      <c r="B17468">
        <v>2015</v>
      </c>
      <c r="C17468" s="3">
        <v>12585.96</v>
      </c>
      <c r="D17468">
        <v>49350</v>
      </c>
      <c r="E17468" s="1" t="s">
        <v>16</v>
      </c>
      <c r="F17468" s="1" t="s">
        <v>14</v>
      </c>
      <c r="G17468" s="1" t="s">
        <v>23</v>
      </c>
      <c r="H17468">
        <v>0</v>
      </c>
      <c r="I17468" s="3">
        <v>11873.5</v>
      </c>
    </row>
    <row r="17469" spans="1:9" x14ac:dyDescent="0.25">
      <c r="A17469" s="1" t="s">
        <v>80</v>
      </c>
      <c r="B17469">
        <v>2017</v>
      </c>
      <c r="C17469" s="3">
        <v>11413.6</v>
      </c>
      <c r="D17469">
        <v>2412</v>
      </c>
      <c r="E17469" s="1" t="s">
        <v>10</v>
      </c>
      <c r="F17469" s="1" t="s">
        <v>11</v>
      </c>
      <c r="G17469" s="1" t="s">
        <v>12</v>
      </c>
      <c r="H17469">
        <v>0</v>
      </c>
      <c r="I17469" s="3">
        <v>10713.45</v>
      </c>
    </row>
    <row r="17470" spans="1:9" x14ac:dyDescent="0.25">
      <c r="A17470" s="1" t="s">
        <v>51</v>
      </c>
      <c r="B17470">
        <v>2005</v>
      </c>
      <c r="C17470" s="3">
        <v>7470.46</v>
      </c>
      <c r="D17470">
        <v>199433</v>
      </c>
      <c r="E17470" s="1" t="s">
        <v>16</v>
      </c>
      <c r="F17470" s="1" t="s">
        <v>14</v>
      </c>
      <c r="G17470" s="1" t="s">
        <v>12</v>
      </c>
      <c r="H17470">
        <v>0</v>
      </c>
      <c r="I17470" s="3">
        <v>6760.49</v>
      </c>
    </row>
    <row r="17471" spans="1:9" x14ac:dyDescent="0.25">
      <c r="A17471" s="1" t="s">
        <v>47</v>
      </c>
      <c r="B17471">
        <v>2014</v>
      </c>
      <c r="C17471" s="3">
        <v>8398.06</v>
      </c>
      <c r="D17471">
        <v>45190</v>
      </c>
      <c r="E17471" s="1" t="s">
        <v>16</v>
      </c>
      <c r="F17471" s="1" t="s">
        <v>14</v>
      </c>
      <c r="G17471" s="1" t="s">
        <v>12</v>
      </c>
      <c r="H17471">
        <v>0</v>
      </c>
      <c r="I17471" s="3">
        <v>7695.5</v>
      </c>
    </row>
    <row r="17472" spans="1:9" x14ac:dyDescent="0.25">
      <c r="A17472" s="1" t="s">
        <v>15</v>
      </c>
      <c r="B17472">
        <v>2017</v>
      </c>
      <c r="C17472" s="3">
        <v>11852.4</v>
      </c>
      <c r="D17472">
        <v>16644</v>
      </c>
      <c r="E17472" s="1" t="s">
        <v>10</v>
      </c>
      <c r="F17472" s="1" t="s">
        <v>14</v>
      </c>
      <c r="G17472" s="1" t="s">
        <v>12</v>
      </c>
      <c r="H17472">
        <v>0</v>
      </c>
      <c r="I17472" s="3">
        <v>11152.25</v>
      </c>
    </row>
    <row r="17473" spans="1:9" x14ac:dyDescent="0.25">
      <c r="A17473" s="1" t="s">
        <v>54</v>
      </c>
      <c r="B17473">
        <v>2015</v>
      </c>
      <c r="C17473" s="3">
        <v>11497.7</v>
      </c>
      <c r="D17473">
        <v>36089</v>
      </c>
      <c r="E17473" s="1" t="s">
        <v>10</v>
      </c>
      <c r="F17473" s="1" t="s">
        <v>14</v>
      </c>
      <c r="G17473" s="1" t="s">
        <v>23</v>
      </c>
      <c r="H17473">
        <v>0</v>
      </c>
      <c r="I17473" s="3">
        <v>10797.15</v>
      </c>
    </row>
    <row r="17474" spans="1:9" x14ac:dyDescent="0.25">
      <c r="A17474" s="1" t="s">
        <v>13</v>
      </c>
      <c r="B17474">
        <v>2017</v>
      </c>
      <c r="C17474" s="3">
        <v>11887.13</v>
      </c>
      <c r="D17474">
        <v>14159</v>
      </c>
      <c r="E17474" s="1" t="s">
        <v>10</v>
      </c>
      <c r="F17474" s="1" t="s">
        <v>14</v>
      </c>
      <c r="G17474" s="1" t="s">
        <v>12</v>
      </c>
      <c r="H17474">
        <v>0</v>
      </c>
      <c r="I17474" s="3">
        <v>11185.75</v>
      </c>
    </row>
    <row r="17475" spans="1:9" x14ac:dyDescent="0.25">
      <c r="A17475" s="1" t="s">
        <v>15</v>
      </c>
      <c r="B17475">
        <v>2017</v>
      </c>
      <c r="C17475" s="3">
        <v>10799.4</v>
      </c>
      <c r="D17475">
        <v>15731</v>
      </c>
      <c r="E17475" s="1" t="s">
        <v>10</v>
      </c>
      <c r="F17475" s="1" t="s">
        <v>14</v>
      </c>
      <c r="G17475" s="1" t="s">
        <v>12</v>
      </c>
      <c r="H17475">
        <v>0</v>
      </c>
      <c r="I17475" s="3">
        <v>10099.1</v>
      </c>
    </row>
    <row r="17476" spans="1:9" x14ac:dyDescent="0.25">
      <c r="A17476" s="1" t="s">
        <v>56</v>
      </c>
      <c r="B17476">
        <v>2016</v>
      </c>
      <c r="C17476" s="3">
        <v>11081.6</v>
      </c>
      <c r="D17476">
        <v>36802</v>
      </c>
      <c r="E17476" s="1" t="s">
        <v>16</v>
      </c>
      <c r="F17476" s="1" t="s">
        <v>14</v>
      </c>
      <c r="G17476" s="1" t="s">
        <v>12</v>
      </c>
      <c r="H17476">
        <v>0</v>
      </c>
      <c r="I17476" s="3">
        <v>10380.9</v>
      </c>
    </row>
    <row r="17477" spans="1:9" x14ac:dyDescent="0.25">
      <c r="A17477" s="1" t="s">
        <v>38</v>
      </c>
      <c r="B17477">
        <v>2010</v>
      </c>
      <c r="C17477" s="3">
        <v>7577.83</v>
      </c>
      <c r="D17477">
        <v>80955</v>
      </c>
      <c r="E17477" s="1" t="s">
        <v>10</v>
      </c>
      <c r="F17477" s="1" t="s">
        <v>14</v>
      </c>
      <c r="G17477" s="1" t="s">
        <v>23</v>
      </c>
      <c r="H17477">
        <v>0</v>
      </c>
      <c r="I17477" s="3">
        <v>6860.25</v>
      </c>
    </row>
    <row r="17478" spans="1:9" x14ac:dyDescent="0.25">
      <c r="A17478" s="1" t="s">
        <v>77</v>
      </c>
      <c r="B17478">
        <v>2010</v>
      </c>
      <c r="C17478" s="3">
        <v>8059.6</v>
      </c>
      <c r="D17478">
        <v>79367</v>
      </c>
      <c r="E17478" s="1" t="s">
        <v>16</v>
      </c>
      <c r="F17478" s="1" t="s">
        <v>14</v>
      </c>
      <c r="G17478" s="1" t="s">
        <v>12</v>
      </c>
      <c r="H17478">
        <v>0</v>
      </c>
      <c r="I17478" s="3">
        <v>7302</v>
      </c>
    </row>
    <row r="17479" spans="1:9" x14ac:dyDescent="0.25">
      <c r="A17479" s="1" t="s">
        <v>38</v>
      </c>
      <c r="B17479">
        <v>2010</v>
      </c>
      <c r="C17479" s="3">
        <v>6863.54</v>
      </c>
      <c r="D17479">
        <v>50245</v>
      </c>
      <c r="E17479" s="1" t="s">
        <v>10</v>
      </c>
      <c r="F17479" s="1" t="s">
        <v>14</v>
      </c>
      <c r="G17479" s="1" t="s">
        <v>12</v>
      </c>
      <c r="H17479">
        <v>0</v>
      </c>
      <c r="I17479" s="3">
        <v>6149.75</v>
      </c>
    </row>
    <row r="17480" spans="1:9" x14ac:dyDescent="0.25">
      <c r="A17480" s="1" t="s">
        <v>40</v>
      </c>
      <c r="B17480">
        <v>2015</v>
      </c>
      <c r="C17480" s="3">
        <v>12135.47</v>
      </c>
      <c r="D17480">
        <v>18934</v>
      </c>
      <c r="E17480" s="1" t="s">
        <v>10</v>
      </c>
      <c r="F17480" s="1" t="s">
        <v>11</v>
      </c>
      <c r="G17480" s="1" t="s">
        <v>12</v>
      </c>
      <c r="H17480">
        <v>0</v>
      </c>
      <c r="I17480" s="3">
        <v>11435.15</v>
      </c>
    </row>
    <row r="17481" spans="1:9" x14ac:dyDescent="0.25">
      <c r="A17481" s="1" t="s">
        <v>26</v>
      </c>
      <c r="B17481">
        <v>2016</v>
      </c>
      <c r="C17481" s="3">
        <v>11243.6</v>
      </c>
      <c r="D17481">
        <v>30253</v>
      </c>
      <c r="E17481" s="1" t="s">
        <v>10</v>
      </c>
      <c r="F17481" s="1" t="s">
        <v>14</v>
      </c>
      <c r="G17481" s="1" t="s">
        <v>12</v>
      </c>
      <c r="H17481">
        <v>0</v>
      </c>
      <c r="I17481" s="3">
        <v>10539.15</v>
      </c>
    </row>
    <row r="17482" spans="1:9" x14ac:dyDescent="0.25">
      <c r="A17482" s="1" t="s">
        <v>44</v>
      </c>
      <c r="B17482">
        <v>2016</v>
      </c>
      <c r="C17482" s="3">
        <v>10817.8</v>
      </c>
      <c r="D17482">
        <v>20617</v>
      </c>
      <c r="E17482" s="1" t="s">
        <v>10</v>
      </c>
      <c r="F17482" s="1" t="s">
        <v>11</v>
      </c>
      <c r="G17482" s="1" t="s">
        <v>12</v>
      </c>
      <c r="H17482">
        <v>0</v>
      </c>
      <c r="I17482" s="3">
        <v>10117.6</v>
      </c>
    </row>
    <row r="17483" spans="1:9" x14ac:dyDescent="0.25">
      <c r="A17483" s="1" t="s">
        <v>25</v>
      </c>
      <c r="B17483">
        <v>2014</v>
      </c>
      <c r="C17483" s="3">
        <v>8986.7999999999993</v>
      </c>
      <c r="D17483">
        <v>40265</v>
      </c>
      <c r="E17483" s="1" t="s">
        <v>10</v>
      </c>
      <c r="F17483" s="1" t="s">
        <v>14</v>
      </c>
      <c r="G17483" s="1" t="s">
        <v>12</v>
      </c>
      <c r="H17483">
        <v>1</v>
      </c>
      <c r="I17483" s="3">
        <v>8284.1</v>
      </c>
    </row>
    <row r="17484" spans="1:9" x14ac:dyDescent="0.25">
      <c r="A17484" s="1" t="s">
        <v>28</v>
      </c>
      <c r="B17484">
        <v>2016</v>
      </c>
      <c r="C17484" s="3">
        <v>10458.89</v>
      </c>
      <c r="D17484">
        <v>20523</v>
      </c>
      <c r="E17484" s="1" t="s">
        <v>16</v>
      </c>
      <c r="F17484" s="1" t="s">
        <v>14</v>
      </c>
      <c r="G17484" s="1" t="s">
        <v>12</v>
      </c>
      <c r="H17484">
        <v>0</v>
      </c>
      <c r="I17484" s="3">
        <v>9758.75</v>
      </c>
    </row>
    <row r="17485" spans="1:9" x14ac:dyDescent="0.25">
      <c r="A17485" s="1" t="s">
        <v>15</v>
      </c>
      <c r="B17485">
        <v>2017</v>
      </c>
      <c r="C17485" s="3">
        <v>12048.4</v>
      </c>
      <c r="D17485">
        <v>16840</v>
      </c>
      <c r="E17485" s="1" t="s">
        <v>10</v>
      </c>
      <c r="F17485" s="1" t="s">
        <v>14</v>
      </c>
      <c r="G17485" s="1" t="s">
        <v>12</v>
      </c>
      <c r="H17485">
        <v>0</v>
      </c>
      <c r="I17485" s="3">
        <v>11348.25</v>
      </c>
    </row>
    <row r="17486" spans="1:9" x14ac:dyDescent="0.25">
      <c r="A17486" s="1" t="s">
        <v>21</v>
      </c>
      <c r="B17486">
        <v>2014</v>
      </c>
      <c r="C17486" s="3">
        <v>8889.4</v>
      </c>
      <c r="D17486">
        <v>7687</v>
      </c>
      <c r="E17486" s="1" t="s">
        <v>10</v>
      </c>
      <c r="F17486" s="1" t="s">
        <v>11</v>
      </c>
      <c r="G17486" s="1" t="s">
        <v>12</v>
      </c>
      <c r="H17486">
        <v>0</v>
      </c>
      <c r="I17486" s="3">
        <v>8188.15</v>
      </c>
    </row>
    <row r="17487" spans="1:9" x14ac:dyDescent="0.25">
      <c r="A17487" s="1" t="s">
        <v>64</v>
      </c>
      <c r="B17487">
        <v>2017</v>
      </c>
      <c r="C17487" s="3">
        <v>10471.780000000001</v>
      </c>
      <c r="D17487">
        <v>4270</v>
      </c>
      <c r="E17487" s="1" t="s">
        <v>10</v>
      </c>
      <c r="F17487" s="1" t="s">
        <v>11</v>
      </c>
      <c r="G17487" s="1" t="s">
        <v>12</v>
      </c>
      <c r="H17487">
        <v>0</v>
      </c>
      <c r="I17487" s="3">
        <v>9771.65</v>
      </c>
    </row>
    <row r="17488" spans="1:9" x14ac:dyDescent="0.25">
      <c r="A17488" s="1" t="s">
        <v>18</v>
      </c>
      <c r="B17488">
        <v>2017</v>
      </c>
      <c r="C17488" s="3">
        <v>11033.7</v>
      </c>
      <c r="D17488">
        <v>22025</v>
      </c>
      <c r="E17488" s="1" t="s">
        <v>10</v>
      </c>
      <c r="F17488" s="1" t="s">
        <v>14</v>
      </c>
      <c r="G17488" s="1" t="s">
        <v>12</v>
      </c>
      <c r="H17488">
        <v>0</v>
      </c>
      <c r="I17488" s="3">
        <v>10331.5</v>
      </c>
    </row>
    <row r="17489" spans="1:9" x14ac:dyDescent="0.25">
      <c r="A17489" s="1" t="s">
        <v>30</v>
      </c>
      <c r="B17489">
        <v>2014</v>
      </c>
      <c r="C17489" s="3">
        <v>8671.59</v>
      </c>
      <c r="D17489">
        <v>27466</v>
      </c>
      <c r="E17489" s="1" t="s">
        <v>10</v>
      </c>
      <c r="F17489" s="1" t="s">
        <v>14</v>
      </c>
      <c r="G17489" s="1" t="s">
        <v>12</v>
      </c>
      <c r="H17489">
        <v>0</v>
      </c>
      <c r="I17489" s="3">
        <v>7969.35</v>
      </c>
    </row>
    <row r="17490" spans="1:9" x14ac:dyDescent="0.25">
      <c r="A17490" s="1" t="s">
        <v>36</v>
      </c>
      <c r="B17490">
        <v>2014</v>
      </c>
      <c r="C17490" s="3">
        <v>9374.9500000000007</v>
      </c>
      <c r="D17490">
        <v>46168</v>
      </c>
      <c r="E17490" s="1" t="s">
        <v>16</v>
      </c>
      <c r="F17490" s="1" t="s">
        <v>14</v>
      </c>
      <c r="G17490" s="1" t="s">
        <v>12</v>
      </c>
      <c r="H17490">
        <v>0</v>
      </c>
      <c r="I17490" s="3">
        <v>8672.75</v>
      </c>
    </row>
    <row r="17491" spans="1:9" x14ac:dyDescent="0.25">
      <c r="A17491" s="1" t="s">
        <v>52</v>
      </c>
      <c r="B17491">
        <v>2017</v>
      </c>
      <c r="C17491" s="3">
        <v>10841.51</v>
      </c>
      <c r="D17491">
        <v>4941</v>
      </c>
      <c r="E17491" s="1" t="s">
        <v>10</v>
      </c>
      <c r="F17491" s="1" t="s">
        <v>11</v>
      </c>
      <c r="G17491" s="1" t="s">
        <v>23</v>
      </c>
      <c r="H17491">
        <v>0</v>
      </c>
      <c r="I17491" s="3">
        <v>10141.48</v>
      </c>
    </row>
    <row r="17492" spans="1:9" x14ac:dyDescent="0.25">
      <c r="A17492" s="1" t="s">
        <v>33</v>
      </c>
      <c r="B17492">
        <v>2017</v>
      </c>
      <c r="C17492" s="3">
        <v>11737.49</v>
      </c>
      <c r="D17492">
        <v>17731</v>
      </c>
      <c r="E17492" s="1" t="s">
        <v>10</v>
      </c>
      <c r="F17492" s="1" t="s">
        <v>11</v>
      </c>
      <c r="G17492" s="1" t="s">
        <v>12</v>
      </c>
      <c r="H17492">
        <v>0</v>
      </c>
      <c r="I17492" s="3">
        <v>11037</v>
      </c>
    </row>
    <row r="17493" spans="1:9" x14ac:dyDescent="0.25">
      <c r="A17493" s="1" t="s">
        <v>40</v>
      </c>
      <c r="B17493">
        <v>2015</v>
      </c>
      <c r="C17493" s="3">
        <v>12139.47</v>
      </c>
      <c r="D17493">
        <v>19438</v>
      </c>
      <c r="E17493" s="1" t="s">
        <v>10</v>
      </c>
      <c r="F17493" s="1" t="s">
        <v>11</v>
      </c>
      <c r="G17493" s="1" t="s">
        <v>12</v>
      </c>
      <c r="H17493">
        <v>0</v>
      </c>
      <c r="I17493" s="3">
        <v>11439.11</v>
      </c>
    </row>
    <row r="17494" spans="1:9" x14ac:dyDescent="0.25">
      <c r="A17494" s="1" t="s">
        <v>36</v>
      </c>
      <c r="B17494">
        <v>2014</v>
      </c>
      <c r="C17494" s="3">
        <v>8498.76</v>
      </c>
      <c r="D17494">
        <v>71292</v>
      </c>
      <c r="E17494" s="1" t="s">
        <v>16</v>
      </c>
      <c r="F17494" s="1" t="s">
        <v>14</v>
      </c>
      <c r="G17494" s="1" t="s">
        <v>12</v>
      </c>
      <c r="H17494">
        <v>0</v>
      </c>
      <c r="I17494" s="3">
        <v>7795.95</v>
      </c>
    </row>
    <row r="17495" spans="1:9" x14ac:dyDescent="0.25">
      <c r="A17495" s="1" t="s">
        <v>38</v>
      </c>
      <c r="B17495">
        <v>2013</v>
      </c>
      <c r="C17495" s="3">
        <v>10484.68</v>
      </c>
      <c r="D17495">
        <v>74270</v>
      </c>
      <c r="E17495" s="1" t="s">
        <v>10</v>
      </c>
      <c r="F17495" s="1" t="s">
        <v>14</v>
      </c>
      <c r="G17495" s="1" t="s">
        <v>12</v>
      </c>
      <c r="H17495">
        <v>0</v>
      </c>
      <c r="I17495" s="3">
        <v>9775.5</v>
      </c>
    </row>
    <row r="17496" spans="1:9" x14ac:dyDescent="0.25">
      <c r="A17496" s="1" t="s">
        <v>110</v>
      </c>
      <c r="B17496">
        <v>2009</v>
      </c>
      <c r="C17496" s="3">
        <v>7120.75</v>
      </c>
      <c r="D17496">
        <v>40519</v>
      </c>
      <c r="E17496" s="1" t="s">
        <v>10</v>
      </c>
      <c r="F17496" s="1" t="s">
        <v>11</v>
      </c>
      <c r="G17496" s="1" t="s">
        <v>12</v>
      </c>
      <c r="H17496">
        <v>0</v>
      </c>
      <c r="I17496" s="3">
        <v>6419.9</v>
      </c>
    </row>
    <row r="17497" spans="1:9" x14ac:dyDescent="0.25">
      <c r="A17497" s="1" t="s">
        <v>54</v>
      </c>
      <c r="B17497">
        <v>2015</v>
      </c>
      <c r="C17497" s="3">
        <v>11375.7</v>
      </c>
      <c r="D17497">
        <v>25848</v>
      </c>
      <c r="E17497" s="1" t="s">
        <v>10</v>
      </c>
      <c r="F17497" s="1" t="s">
        <v>14</v>
      </c>
      <c r="G17497" s="1" t="s">
        <v>12</v>
      </c>
      <c r="H17497">
        <v>0</v>
      </c>
      <c r="I17497" s="3">
        <v>10675.25</v>
      </c>
    </row>
    <row r="17498" spans="1:9" x14ac:dyDescent="0.25">
      <c r="A17498" s="1" t="s">
        <v>51</v>
      </c>
      <c r="B17498">
        <v>2015</v>
      </c>
      <c r="C17498" s="3">
        <v>11060.46</v>
      </c>
      <c r="D17498">
        <v>38847</v>
      </c>
      <c r="E17498" s="1" t="s">
        <v>16</v>
      </c>
      <c r="F17498" s="1" t="s">
        <v>14</v>
      </c>
      <c r="G17498" s="1" t="s">
        <v>12</v>
      </c>
      <c r="H17498">
        <v>0</v>
      </c>
      <c r="I17498" s="3">
        <v>10359.5</v>
      </c>
    </row>
    <row r="17499" spans="1:9" x14ac:dyDescent="0.25">
      <c r="A17499" s="1" t="s">
        <v>36</v>
      </c>
      <c r="B17499">
        <v>2014</v>
      </c>
      <c r="C17499" s="3">
        <v>9949.9500000000007</v>
      </c>
      <c r="D17499">
        <v>46743</v>
      </c>
      <c r="E17499" s="1" t="s">
        <v>16</v>
      </c>
      <c r="F17499" s="1" t="s">
        <v>14</v>
      </c>
      <c r="G17499" s="1" t="s">
        <v>12</v>
      </c>
      <c r="H17499">
        <v>0</v>
      </c>
      <c r="I17499" s="3">
        <v>9247.75</v>
      </c>
    </row>
    <row r="17500" spans="1:9" x14ac:dyDescent="0.25">
      <c r="A17500" s="1" t="s">
        <v>17</v>
      </c>
      <c r="B17500">
        <v>2016</v>
      </c>
      <c r="C17500" s="3">
        <v>11062.79</v>
      </c>
      <c r="D17500">
        <v>43852</v>
      </c>
      <c r="E17500" s="1" t="s">
        <v>16</v>
      </c>
      <c r="F17500" s="1" t="s">
        <v>14</v>
      </c>
      <c r="G17500" s="1" t="s">
        <v>12</v>
      </c>
      <c r="H17500">
        <v>0</v>
      </c>
      <c r="I17500" s="3">
        <v>10359.75</v>
      </c>
    </row>
    <row r="17501" spans="1:9" x14ac:dyDescent="0.25">
      <c r="A17501" s="1" t="s">
        <v>90</v>
      </c>
      <c r="B17501">
        <v>2012</v>
      </c>
      <c r="C17501" s="3">
        <v>10204.69</v>
      </c>
      <c r="D17501">
        <v>52002</v>
      </c>
      <c r="E17501" s="1" t="s">
        <v>10</v>
      </c>
      <c r="F17501" s="1" t="s">
        <v>14</v>
      </c>
      <c r="G17501" s="1" t="s">
        <v>12</v>
      </c>
      <c r="H17501">
        <v>0</v>
      </c>
      <c r="I17501" s="3">
        <v>9503.25</v>
      </c>
    </row>
    <row r="17502" spans="1:9" x14ac:dyDescent="0.25">
      <c r="A17502" s="1" t="s">
        <v>46</v>
      </c>
      <c r="B17502">
        <v>2017</v>
      </c>
      <c r="C17502" s="3">
        <v>10636.1</v>
      </c>
      <c r="D17502">
        <v>3863</v>
      </c>
      <c r="E17502" s="1" t="s">
        <v>10</v>
      </c>
      <c r="F17502" s="1" t="s">
        <v>14</v>
      </c>
      <c r="G17502" s="1" t="s">
        <v>12</v>
      </c>
      <c r="H17502">
        <v>0</v>
      </c>
      <c r="I17502" s="3">
        <v>9935.9</v>
      </c>
    </row>
    <row r="17503" spans="1:9" x14ac:dyDescent="0.25">
      <c r="A17503" s="1" t="s">
        <v>98</v>
      </c>
      <c r="B17503">
        <v>2015</v>
      </c>
      <c r="C17503" s="3">
        <v>11096.32</v>
      </c>
      <c r="D17503">
        <v>35896</v>
      </c>
      <c r="E17503" s="1" t="s">
        <v>10</v>
      </c>
      <c r="F17503" s="1" t="s">
        <v>11</v>
      </c>
      <c r="G17503" s="1" t="s">
        <v>12</v>
      </c>
      <c r="H17503">
        <v>0</v>
      </c>
      <c r="I17503" s="3">
        <v>10396.18</v>
      </c>
    </row>
    <row r="17504" spans="1:9" x14ac:dyDescent="0.25">
      <c r="A17504" s="1" t="s">
        <v>37</v>
      </c>
      <c r="B17504">
        <v>2015</v>
      </c>
      <c r="C17504" s="3">
        <v>11907.84</v>
      </c>
      <c r="D17504">
        <v>30707</v>
      </c>
      <c r="E17504" s="1" t="s">
        <v>10</v>
      </c>
      <c r="F17504" s="1" t="s">
        <v>11</v>
      </c>
      <c r="G17504" s="1" t="s">
        <v>12</v>
      </c>
      <c r="H17504">
        <v>0</v>
      </c>
      <c r="I17504" s="3">
        <v>11207.6</v>
      </c>
    </row>
    <row r="17505" spans="1:9" x14ac:dyDescent="0.25">
      <c r="A17505" s="1" t="s">
        <v>28</v>
      </c>
      <c r="B17505">
        <v>2015</v>
      </c>
      <c r="C17505" s="3">
        <v>12678.38</v>
      </c>
      <c r="D17505">
        <v>47468</v>
      </c>
      <c r="E17505" s="1" t="s">
        <v>16</v>
      </c>
      <c r="F17505" s="1" t="s">
        <v>14</v>
      </c>
      <c r="G17505" s="1" t="s">
        <v>12</v>
      </c>
      <c r="H17505">
        <v>0</v>
      </c>
      <c r="I17505" s="3">
        <v>11975.45</v>
      </c>
    </row>
    <row r="17506" spans="1:9" x14ac:dyDescent="0.25">
      <c r="A17506" s="1" t="s">
        <v>34</v>
      </c>
      <c r="B17506">
        <v>2016</v>
      </c>
      <c r="C17506" s="3">
        <v>11959.97</v>
      </c>
      <c r="D17506">
        <v>7354</v>
      </c>
      <c r="E17506" s="1" t="s">
        <v>10</v>
      </c>
      <c r="F17506" s="1" t="s">
        <v>14</v>
      </c>
      <c r="G17506" s="1" t="s">
        <v>12</v>
      </c>
      <c r="H17506">
        <v>0</v>
      </c>
      <c r="I17506" s="3">
        <v>11259.5</v>
      </c>
    </row>
    <row r="17507" spans="1:9" x14ac:dyDescent="0.25">
      <c r="A17507" s="1" t="s">
        <v>78</v>
      </c>
      <c r="B17507">
        <v>2016</v>
      </c>
      <c r="C17507" s="3">
        <v>10977.95</v>
      </c>
      <c r="D17507">
        <v>1277</v>
      </c>
      <c r="E17507" s="1" t="s">
        <v>10</v>
      </c>
      <c r="F17507" s="1" t="s">
        <v>11</v>
      </c>
      <c r="G17507" s="1" t="s">
        <v>12</v>
      </c>
      <c r="H17507">
        <v>0</v>
      </c>
      <c r="I17507" s="3">
        <v>10277.719999999999</v>
      </c>
    </row>
    <row r="17508" spans="1:9" x14ac:dyDescent="0.25">
      <c r="A17508" s="1" t="s">
        <v>83</v>
      </c>
      <c r="B17508">
        <v>2011</v>
      </c>
      <c r="C17508" s="3">
        <v>9622.0499999999993</v>
      </c>
      <c r="D17508">
        <v>31421</v>
      </c>
      <c r="E17508" s="1" t="s">
        <v>10</v>
      </c>
      <c r="F17508" s="1" t="s">
        <v>11</v>
      </c>
      <c r="G17508" s="1" t="s">
        <v>12</v>
      </c>
      <c r="H17508">
        <v>0</v>
      </c>
      <c r="I17508" s="3">
        <v>8921.35</v>
      </c>
    </row>
    <row r="17509" spans="1:9" x14ac:dyDescent="0.25">
      <c r="A17509" s="1" t="s">
        <v>51</v>
      </c>
      <c r="B17509">
        <v>2017</v>
      </c>
      <c r="C17509" s="3">
        <v>10721.77</v>
      </c>
      <c r="D17509">
        <v>15502</v>
      </c>
      <c r="E17509" s="1" t="s">
        <v>16</v>
      </c>
      <c r="F17509" s="1" t="s">
        <v>14</v>
      </c>
      <c r="G17509" s="1" t="s">
        <v>23</v>
      </c>
      <c r="H17509">
        <v>0</v>
      </c>
      <c r="I17509" s="3">
        <v>10020</v>
      </c>
    </row>
    <row r="17510" spans="1:9" x14ac:dyDescent="0.25">
      <c r="A17510" s="1" t="s">
        <v>64</v>
      </c>
      <c r="B17510">
        <v>2016</v>
      </c>
      <c r="C17510" s="3">
        <v>10551.78</v>
      </c>
      <c r="D17510">
        <v>6350</v>
      </c>
      <c r="E17510" s="1" t="s">
        <v>10</v>
      </c>
      <c r="F17510" s="1" t="s">
        <v>11</v>
      </c>
      <c r="G17510" s="1" t="s">
        <v>12</v>
      </c>
      <c r="H17510">
        <v>0</v>
      </c>
      <c r="I17510" s="3">
        <v>9851.2000000000007</v>
      </c>
    </row>
    <row r="17511" spans="1:9" x14ac:dyDescent="0.25">
      <c r="A17511" s="1" t="s">
        <v>26</v>
      </c>
      <c r="B17511">
        <v>2014</v>
      </c>
      <c r="C17511" s="3">
        <v>9923.9</v>
      </c>
      <c r="D17511">
        <v>49714</v>
      </c>
      <c r="E17511" s="1" t="s">
        <v>16</v>
      </c>
      <c r="F17511" s="1" t="s">
        <v>14</v>
      </c>
      <c r="G17511" s="1" t="s">
        <v>12</v>
      </c>
      <c r="H17511">
        <v>0</v>
      </c>
      <c r="I17511" s="3">
        <v>9221.2000000000007</v>
      </c>
    </row>
    <row r="17512" spans="1:9" x14ac:dyDescent="0.25">
      <c r="A17512" s="1" t="s">
        <v>112</v>
      </c>
      <c r="B17512">
        <v>2016</v>
      </c>
      <c r="C17512" s="3">
        <v>11533.26</v>
      </c>
      <c r="D17512">
        <v>7032</v>
      </c>
      <c r="E17512" s="1" t="s">
        <v>10</v>
      </c>
      <c r="F17512" s="1" t="s">
        <v>11</v>
      </c>
      <c r="G17512" s="1" t="s">
        <v>12</v>
      </c>
      <c r="H17512">
        <v>0</v>
      </c>
      <c r="I17512" s="3">
        <v>10833.05</v>
      </c>
    </row>
    <row r="17513" spans="1:9" x14ac:dyDescent="0.25">
      <c r="A17513" s="1" t="s">
        <v>15</v>
      </c>
      <c r="B17513">
        <v>2012</v>
      </c>
      <c r="C17513" s="3">
        <v>8621.4</v>
      </c>
      <c r="D17513">
        <v>60412</v>
      </c>
      <c r="E17513" s="1" t="s">
        <v>16</v>
      </c>
      <c r="F17513" s="1" t="s">
        <v>14</v>
      </c>
      <c r="G17513" s="1" t="s">
        <v>12</v>
      </c>
      <c r="H17513">
        <v>0</v>
      </c>
      <c r="I17513" s="3">
        <v>7916.95</v>
      </c>
    </row>
    <row r="17514" spans="1:9" x14ac:dyDescent="0.25">
      <c r="A17514" s="1" t="s">
        <v>56</v>
      </c>
      <c r="B17514">
        <v>2016</v>
      </c>
      <c r="C17514" s="3">
        <v>10795.6</v>
      </c>
      <c r="D17514">
        <v>36516</v>
      </c>
      <c r="E17514" s="1" t="s">
        <v>16</v>
      </c>
      <c r="F17514" s="1" t="s">
        <v>14</v>
      </c>
      <c r="G17514" s="1" t="s">
        <v>12</v>
      </c>
      <c r="H17514">
        <v>0</v>
      </c>
      <c r="I17514" s="3">
        <v>10094.9</v>
      </c>
    </row>
    <row r="17515" spans="1:9" x14ac:dyDescent="0.25">
      <c r="A17515" s="1" t="s">
        <v>24</v>
      </c>
      <c r="B17515">
        <v>2018</v>
      </c>
      <c r="C17515" s="3">
        <v>11121.83</v>
      </c>
      <c r="D17515">
        <v>2983</v>
      </c>
      <c r="E17515" s="1" t="s">
        <v>16</v>
      </c>
      <c r="F17515" s="1" t="s">
        <v>14</v>
      </c>
      <c r="G17515" s="1" t="s">
        <v>12</v>
      </c>
      <c r="H17515">
        <v>0</v>
      </c>
      <c r="I17515" s="3">
        <v>10421.25</v>
      </c>
    </row>
    <row r="17516" spans="1:9" x14ac:dyDescent="0.25">
      <c r="A17516" s="1" t="s">
        <v>112</v>
      </c>
      <c r="B17516">
        <v>2016</v>
      </c>
      <c r="C17516" s="3">
        <v>11433.26</v>
      </c>
      <c r="D17516">
        <v>6932</v>
      </c>
      <c r="E17516" s="1" t="s">
        <v>10</v>
      </c>
      <c r="F17516" s="1" t="s">
        <v>11</v>
      </c>
      <c r="G17516" s="1" t="s">
        <v>12</v>
      </c>
      <c r="H17516">
        <v>0</v>
      </c>
      <c r="I17516" s="3">
        <v>10733.05</v>
      </c>
    </row>
    <row r="17517" spans="1:9" x14ac:dyDescent="0.25">
      <c r="A17517" s="1" t="s">
        <v>77</v>
      </c>
      <c r="B17517">
        <v>2010</v>
      </c>
      <c r="C17517" s="3">
        <v>7922.6</v>
      </c>
      <c r="D17517">
        <v>79230</v>
      </c>
      <c r="E17517" s="1" t="s">
        <v>16</v>
      </c>
      <c r="F17517" s="1" t="s">
        <v>14</v>
      </c>
      <c r="G17517" s="1" t="s">
        <v>12</v>
      </c>
      <c r="H17517">
        <v>0</v>
      </c>
      <c r="I17517" s="3">
        <v>7165</v>
      </c>
    </row>
    <row r="17518" spans="1:9" x14ac:dyDescent="0.25">
      <c r="A17518" s="1" t="s">
        <v>91</v>
      </c>
      <c r="B17518">
        <v>2014</v>
      </c>
      <c r="C17518" s="3">
        <v>9238.81</v>
      </c>
      <c r="D17518">
        <v>43038</v>
      </c>
      <c r="E17518" s="1" t="s">
        <v>10</v>
      </c>
      <c r="F17518" s="1" t="s">
        <v>11</v>
      </c>
      <c r="G17518" s="1" t="s">
        <v>12</v>
      </c>
      <c r="H17518">
        <v>0</v>
      </c>
      <c r="I17518" s="3">
        <v>8538.42</v>
      </c>
    </row>
    <row r="17519" spans="1:9" x14ac:dyDescent="0.25">
      <c r="A17519" s="1" t="s">
        <v>106</v>
      </c>
      <c r="B17519">
        <v>2013</v>
      </c>
      <c r="C17519" s="3">
        <v>9985.4699999999993</v>
      </c>
      <c r="D17519">
        <v>22785</v>
      </c>
      <c r="E17519" s="1" t="s">
        <v>10</v>
      </c>
      <c r="F17519" s="1" t="s">
        <v>11</v>
      </c>
      <c r="G17519" s="1" t="s">
        <v>12</v>
      </c>
      <c r="H17519">
        <v>0</v>
      </c>
      <c r="I17519" s="3">
        <v>9285.27</v>
      </c>
    </row>
    <row r="17520" spans="1:9" x14ac:dyDescent="0.25">
      <c r="A17520" s="1" t="s">
        <v>25</v>
      </c>
      <c r="B17520">
        <v>2014</v>
      </c>
      <c r="C17520" s="3">
        <v>8777.7999999999993</v>
      </c>
      <c r="D17520">
        <v>40056</v>
      </c>
      <c r="E17520" s="1" t="s">
        <v>10</v>
      </c>
      <c r="F17520" s="1" t="s">
        <v>14</v>
      </c>
      <c r="G17520" s="1" t="s">
        <v>12</v>
      </c>
      <c r="H17520">
        <v>1</v>
      </c>
      <c r="I17520" s="3">
        <v>8075.1</v>
      </c>
    </row>
    <row r="17521" spans="1:9" x14ac:dyDescent="0.25">
      <c r="A17521" s="1" t="s">
        <v>51</v>
      </c>
      <c r="B17521">
        <v>2017</v>
      </c>
      <c r="C17521" s="3">
        <v>11659.15</v>
      </c>
      <c r="D17521">
        <v>12436</v>
      </c>
      <c r="E17521" s="1" t="s">
        <v>10</v>
      </c>
      <c r="F17521" s="1" t="s">
        <v>14</v>
      </c>
      <c r="G17521" s="1" t="s">
        <v>23</v>
      </c>
      <c r="H17521">
        <v>0</v>
      </c>
      <c r="I17521" s="3">
        <v>10955.75</v>
      </c>
    </row>
    <row r="17522" spans="1:9" x14ac:dyDescent="0.25">
      <c r="A17522" s="1" t="s">
        <v>18</v>
      </c>
      <c r="B17522">
        <v>2016</v>
      </c>
      <c r="C17522" s="3">
        <v>10385.4</v>
      </c>
      <c r="D17522">
        <v>4177</v>
      </c>
      <c r="E17522" s="1" t="s">
        <v>10</v>
      </c>
      <c r="F17522" s="1" t="s">
        <v>14</v>
      </c>
      <c r="G17522" s="1" t="s">
        <v>12</v>
      </c>
      <c r="H17522">
        <v>0</v>
      </c>
      <c r="I17522" s="3">
        <v>9683</v>
      </c>
    </row>
    <row r="17523" spans="1:9" x14ac:dyDescent="0.25">
      <c r="A17523" s="1" t="s">
        <v>70</v>
      </c>
      <c r="B17523">
        <v>2014</v>
      </c>
      <c r="C17523" s="3">
        <v>8478.7999999999993</v>
      </c>
      <c r="D17523">
        <v>33291</v>
      </c>
      <c r="E17523" s="1" t="s">
        <v>10</v>
      </c>
      <c r="F17523" s="1" t="s">
        <v>14</v>
      </c>
      <c r="G17523" s="1" t="s">
        <v>12</v>
      </c>
      <c r="H17523">
        <v>0</v>
      </c>
      <c r="I17523" s="3">
        <v>7775.75</v>
      </c>
    </row>
    <row r="17524" spans="1:9" x14ac:dyDescent="0.25">
      <c r="A17524" s="1" t="s">
        <v>40</v>
      </c>
      <c r="B17524">
        <v>2015</v>
      </c>
      <c r="C17524" s="3">
        <v>10432.469999999999</v>
      </c>
      <c r="D17524">
        <v>26231</v>
      </c>
      <c r="E17524" s="1" t="s">
        <v>10</v>
      </c>
      <c r="F17524" s="1" t="s">
        <v>11</v>
      </c>
      <c r="G17524" s="1" t="s">
        <v>12</v>
      </c>
      <c r="H17524">
        <v>0</v>
      </c>
      <c r="I17524" s="3">
        <v>9732.1</v>
      </c>
    </row>
    <row r="17525" spans="1:9" x14ac:dyDescent="0.25">
      <c r="A17525" s="1" t="s">
        <v>34</v>
      </c>
      <c r="B17525">
        <v>2015</v>
      </c>
      <c r="C17525" s="3">
        <v>11602.82</v>
      </c>
      <c r="D17525">
        <v>32823</v>
      </c>
      <c r="E17525" s="1" t="s">
        <v>10</v>
      </c>
      <c r="F17525" s="1" t="s">
        <v>14</v>
      </c>
      <c r="G17525" s="1" t="s">
        <v>23</v>
      </c>
      <c r="H17525">
        <v>0</v>
      </c>
      <c r="I17525" s="3">
        <v>10901.4</v>
      </c>
    </row>
    <row r="17526" spans="1:9" x14ac:dyDescent="0.25">
      <c r="A17526" s="1" t="s">
        <v>110</v>
      </c>
      <c r="B17526">
        <v>2009</v>
      </c>
      <c r="C17526" s="3">
        <v>8519.75</v>
      </c>
      <c r="D17526">
        <v>41918</v>
      </c>
      <c r="E17526" s="1" t="s">
        <v>10</v>
      </c>
      <c r="F17526" s="1" t="s">
        <v>11</v>
      </c>
      <c r="G17526" s="1" t="s">
        <v>12</v>
      </c>
      <c r="H17526">
        <v>0</v>
      </c>
      <c r="I17526" s="3">
        <v>7818.9</v>
      </c>
    </row>
    <row r="17527" spans="1:9" x14ac:dyDescent="0.25">
      <c r="A17527" s="1" t="s">
        <v>70</v>
      </c>
      <c r="B17527">
        <v>2014</v>
      </c>
      <c r="C17527" s="3">
        <v>8508</v>
      </c>
      <c r="D17527">
        <v>35301</v>
      </c>
      <c r="E17527" s="1" t="s">
        <v>10</v>
      </c>
      <c r="F17527" s="1" t="s">
        <v>14</v>
      </c>
      <c r="G17527" s="1" t="s">
        <v>12</v>
      </c>
      <c r="H17527">
        <v>0</v>
      </c>
      <c r="I17527" s="3">
        <v>7804.65</v>
      </c>
    </row>
    <row r="17528" spans="1:9" x14ac:dyDescent="0.25">
      <c r="A17528" s="1" t="s">
        <v>69</v>
      </c>
      <c r="B17528">
        <v>2012</v>
      </c>
      <c r="C17528" s="3">
        <v>8316.99</v>
      </c>
      <c r="D17528">
        <v>13116</v>
      </c>
      <c r="E17528" s="1" t="s">
        <v>10</v>
      </c>
      <c r="F17528" s="1" t="s">
        <v>11</v>
      </c>
      <c r="G17528" s="1" t="s">
        <v>12</v>
      </c>
      <c r="H17528">
        <v>0</v>
      </c>
      <c r="I17528" s="3">
        <v>7616.5</v>
      </c>
    </row>
    <row r="17529" spans="1:9" x14ac:dyDescent="0.25">
      <c r="A17529" s="1" t="s">
        <v>31</v>
      </c>
      <c r="B17529">
        <v>2008</v>
      </c>
      <c r="C17529" s="3">
        <v>8952.52</v>
      </c>
      <c r="D17529">
        <v>502352</v>
      </c>
      <c r="E17529" s="1" t="s">
        <v>10</v>
      </c>
      <c r="F17529" s="1" t="s">
        <v>11</v>
      </c>
      <c r="G17529" s="1" t="s">
        <v>23</v>
      </c>
      <c r="H17529">
        <v>0</v>
      </c>
      <c r="I17529" s="3">
        <v>8252.17</v>
      </c>
    </row>
    <row r="17530" spans="1:9" x14ac:dyDescent="0.25">
      <c r="A17530" s="1" t="s">
        <v>83</v>
      </c>
      <c r="B17530">
        <v>2011</v>
      </c>
      <c r="C17530" s="3">
        <v>9340.0499999999993</v>
      </c>
      <c r="D17530">
        <v>31139</v>
      </c>
      <c r="E17530" s="1" t="s">
        <v>10</v>
      </c>
      <c r="F17530" s="1" t="s">
        <v>11</v>
      </c>
      <c r="G17530" s="1" t="s">
        <v>12</v>
      </c>
      <c r="H17530">
        <v>0</v>
      </c>
      <c r="I17530" s="3">
        <v>8639.35</v>
      </c>
    </row>
    <row r="17531" spans="1:9" x14ac:dyDescent="0.25">
      <c r="A17531" s="1" t="s">
        <v>18</v>
      </c>
      <c r="B17531">
        <v>2016</v>
      </c>
      <c r="C17531" s="3">
        <v>12532.4</v>
      </c>
      <c r="D17531">
        <v>14324</v>
      </c>
      <c r="E17531" s="1" t="s">
        <v>10</v>
      </c>
      <c r="F17531" s="1" t="s">
        <v>14</v>
      </c>
      <c r="G17531" s="1" t="s">
        <v>12</v>
      </c>
      <c r="H17531">
        <v>0</v>
      </c>
      <c r="I17531" s="3">
        <v>11830.4</v>
      </c>
    </row>
    <row r="17532" spans="1:9" x14ac:dyDescent="0.25">
      <c r="A17532" s="1" t="s">
        <v>38</v>
      </c>
      <c r="B17532">
        <v>2008</v>
      </c>
      <c r="C17532" s="3">
        <v>7375.78</v>
      </c>
      <c r="D17532">
        <v>89753</v>
      </c>
      <c r="E17532" s="1" t="s">
        <v>10</v>
      </c>
      <c r="F17532" s="1" t="s">
        <v>14</v>
      </c>
      <c r="G17532" s="1" t="s">
        <v>23</v>
      </c>
      <c r="H17532">
        <v>0</v>
      </c>
      <c r="I17532" s="3">
        <v>6657</v>
      </c>
    </row>
    <row r="17533" spans="1:9" x14ac:dyDescent="0.25">
      <c r="A17533" s="1" t="s">
        <v>41</v>
      </c>
      <c r="B17533">
        <v>2014</v>
      </c>
      <c r="C17533" s="3">
        <v>10579.96</v>
      </c>
      <c r="D17533">
        <v>43344</v>
      </c>
      <c r="E17533" s="1" t="s">
        <v>16</v>
      </c>
      <c r="F17533" s="1" t="s">
        <v>14</v>
      </c>
      <c r="G17533" s="1" t="s">
        <v>23</v>
      </c>
      <c r="H17533">
        <v>0</v>
      </c>
      <c r="I17533" s="3">
        <v>9863.99</v>
      </c>
    </row>
    <row r="17534" spans="1:9" x14ac:dyDescent="0.25">
      <c r="A17534" s="1" t="s">
        <v>30</v>
      </c>
      <c r="B17534">
        <v>2012</v>
      </c>
      <c r="C17534" s="3">
        <v>8455.98</v>
      </c>
      <c r="D17534">
        <v>51689</v>
      </c>
      <c r="E17534" s="1" t="s">
        <v>16</v>
      </c>
      <c r="F17534" s="1" t="s">
        <v>14</v>
      </c>
      <c r="G17534" s="1" t="s">
        <v>12</v>
      </c>
      <c r="H17534">
        <v>0</v>
      </c>
      <c r="I17534" s="3">
        <v>7753.1</v>
      </c>
    </row>
    <row r="17535" spans="1:9" x14ac:dyDescent="0.25">
      <c r="A17535" s="1" t="s">
        <v>40</v>
      </c>
      <c r="B17535">
        <v>2015</v>
      </c>
      <c r="C17535" s="3">
        <v>11807.47</v>
      </c>
      <c r="D17535">
        <v>27606</v>
      </c>
      <c r="E17535" s="1" t="s">
        <v>10</v>
      </c>
      <c r="F17535" s="1" t="s">
        <v>11</v>
      </c>
      <c r="G17535" s="1" t="s">
        <v>12</v>
      </c>
      <c r="H17535">
        <v>0</v>
      </c>
      <c r="I17535" s="3">
        <v>11107.1</v>
      </c>
    </row>
    <row r="17536" spans="1:9" x14ac:dyDescent="0.25">
      <c r="A17536" s="1" t="s">
        <v>26</v>
      </c>
      <c r="B17536">
        <v>2015</v>
      </c>
      <c r="C17536" s="3">
        <v>12519.09</v>
      </c>
      <c r="D17536">
        <v>62382</v>
      </c>
      <c r="E17536" s="1" t="s">
        <v>16</v>
      </c>
      <c r="F17536" s="1" t="s">
        <v>14</v>
      </c>
      <c r="G17536" s="1" t="s">
        <v>12</v>
      </c>
      <c r="H17536">
        <v>0</v>
      </c>
      <c r="I17536" s="3">
        <v>11814.55</v>
      </c>
    </row>
    <row r="17537" spans="1:9" x14ac:dyDescent="0.25">
      <c r="A17537" s="1" t="s">
        <v>57</v>
      </c>
      <c r="B17537">
        <v>2004</v>
      </c>
      <c r="C17537" s="3">
        <v>11920.35</v>
      </c>
      <c r="D17537">
        <v>136862</v>
      </c>
      <c r="E17537" s="1" t="s">
        <v>10</v>
      </c>
      <c r="F17537" s="1" t="s">
        <v>14</v>
      </c>
      <c r="G17537" s="1" t="s">
        <v>23</v>
      </c>
      <c r="H17537">
        <v>0</v>
      </c>
      <c r="I17537" s="3">
        <v>11209.5</v>
      </c>
    </row>
    <row r="17538" spans="1:9" x14ac:dyDescent="0.25">
      <c r="A17538" s="1" t="s">
        <v>40</v>
      </c>
      <c r="B17538">
        <v>2013</v>
      </c>
      <c r="C17538" s="3">
        <v>8744.4699999999993</v>
      </c>
      <c r="D17538">
        <v>47043</v>
      </c>
      <c r="E17538" s="1" t="s">
        <v>10</v>
      </c>
      <c r="F17538" s="1" t="s">
        <v>11</v>
      </c>
      <c r="G17538" s="1" t="s">
        <v>12</v>
      </c>
      <c r="H17538">
        <v>0</v>
      </c>
      <c r="I17538" s="3">
        <v>8044</v>
      </c>
    </row>
    <row r="17539" spans="1:9" x14ac:dyDescent="0.25">
      <c r="A17539" s="1" t="s">
        <v>60</v>
      </c>
      <c r="B17539">
        <v>2011</v>
      </c>
      <c r="C17539" s="3">
        <v>8786.43</v>
      </c>
      <c r="D17539">
        <v>57582</v>
      </c>
      <c r="E17539" s="1" t="s">
        <v>10</v>
      </c>
      <c r="F17539" s="1" t="s">
        <v>14</v>
      </c>
      <c r="G17539" s="1" t="s">
        <v>12</v>
      </c>
      <c r="H17539">
        <v>0</v>
      </c>
      <c r="I17539" s="3">
        <v>8084.55</v>
      </c>
    </row>
    <row r="17540" spans="1:9" x14ac:dyDescent="0.25">
      <c r="A17540" s="1" t="s">
        <v>19</v>
      </c>
      <c r="B17540">
        <v>2017</v>
      </c>
      <c r="C17540" s="3">
        <v>11145.87</v>
      </c>
      <c r="D17540">
        <v>3945</v>
      </c>
      <c r="E17540" s="1" t="s">
        <v>10</v>
      </c>
      <c r="F17540" s="1" t="s">
        <v>11</v>
      </c>
      <c r="G17540" s="1" t="s">
        <v>12</v>
      </c>
      <c r="H17540">
        <v>0</v>
      </c>
      <c r="I17540" s="3">
        <v>10445.799999999999</v>
      </c>
    </row>
    <row r="17541" spans="1:9" x14ac:dyDescent="0.25">
      <c r="A17541" s="1" t="s">
        <v>60</v>
      </c>
      <c r="B17541">
        <v>2011</v>
      </c>
      <c r="C17541" s="3">
        <v>9636.6</v>
      </c>
      <c r="D17541">
        <v>23949</v>
      </c>
      <c r="E17541" s="1" t="s">
        <v>10</v>
      </c>
      <c r="F17541" s="1" t="s">
        <v>14</v>
      </c>
      <c r="G17541" s="1" t="s">
        <v>12</v>
      </c>
      <c r="H17541">
        <v>0</v>
      </c>
      <c r="I17541" s="3">
        <v>8934.7000000000007</v>
      </c>
    </row>
    <row r="17542" spans="1:9" x14ac:dyDescent="0.25">
      <c r="A17542" s="1" t="s">
        <v>18</v>
      </c>
      <c r="B17542">
        <v>2016</v>
      </c>
      <c r="C17542" s="3">
        <v>12151.4</v>
      </c>
      <c r="D17542">
        <v>13943</v>
      </c>
      <c r="E17542" s="1" t="s">
        <v>10</v>
      </c>
      <c r="F17542" s="1" t="s">
        <v>14</v>
      </c>
      <c r="G17542" s="1" t="s">
        <v>12</v>
      </c>
      <c r="H17542">
        <v>0</v>
      </c>
      <c r="I17542" s="3">
        <v>11449.4</v>
      </c>
    </row>
    <row r="17543" spans="1:9" x14ac:dyDescent="0.25">
      <c r="A17543" s="1" t="s">
        <v>51</v>
      </c>
      <c r="B17543">
        <v>2005</v>
      </c>
      <c r="C17543" s="3">
        <v>6565.21</v>
      </c>
      <c r="D17543">
        <v>91355</v>
      </c>
      <c r="E17543" s="1" t="s">
        <v>10</v>
      </c>
      <c r="F17543" s="1" t="s">
        <v>11</v>
      </c>
      <c r="G17543" s="1" t="s">
        <v>12</v>
      </c>
      <c r="H17543">
        <v>0</v>
      </c>
      <c r="I17543" s="3">
        <v>5857.75</v>
      </c>
    </row>
    <row r="17544" spans="1:9" x14ac:dyDescent="0.25">
      <c r="A17544" s="1" t="s">
        <v>60</v>
      </c>
      <c r="B17544">
        <v>2011</v>
      </c>
      <c r="C17544" s="3">
        <v>10423.6</v>
      </c>
      <c r="D17544">
        <v>24736</v>
      </c>
      <c r="E17544" s="1" t="s">
        <v>10</v>
      </c>
      <c r="F17544" s="1" t="s">
        <v>14</v>
      </c>
      <c r="G17544" s="1" t="s">
        <v>12</v>
      </c>
      <c r="H17544">
        <v>0</v>
      </c>
      <c r="I17544" s="3">
        <v>9721.7000000000007</v>
      </c>
    </row>
    <row r="17545" spans="1:9" x14ac:dyDescent="0.25">
      <c r="A17545" s="1" t="s">
        <v>33</v>
      </c>
      <c r="B17545">
        <v>2017</v>
      </c>
      <c r="C17545" s="3">
        <v>12363.49</v>
      </c>
      <c r="D17545">
        <v>18357</v>
      </c>
      <c r="E17545" s="1" t="s">
        <v>10</v>
      </c>
      <c r="F17545" s="1" t="s">
        <v>11</v>
      </c>
      <c r="G17545" s="1" t="s">
        <v>12</v>
      </c>
      <c r="H17545">
        <v>0</v>
      </c>
      <c r="I17545" s="3">
        <v>11663</v>
      </c>
    </row>
    <row r="17546" spans="1:9" x14ac:dyDescent="0.25">
      <c r="A17546" s="1" t="s">
        <v>17</v>
      </c>
      <c r="B17546">
        <v>2015</v>
      </c>
      <c r="C17546" s="3">
        <v>11764.71</v>
      </c>
      <c r="D17546">
        <v>27427</v>
      </c>
      <c r="E17546" s="1" t="s">
        <v>10</v>
      </c>
      <c r="F17546" s="1" t="s">
        <v>14</v>
      </c>
      <c r="G17546" s="1" t="s">
        <v>12</v>
      </c>
      <c r="H17546">
        <v>0</v>
      </c>
      <c r="I17546" s="3">
        <v>11062.8</v>
      </c>
    </row>
    <row r="17547" spans="1:9" x14ac:dyDescent="0.25">
      <c r="A17547" s="1" t="s">
        <v>21</v>
      </c>
      <c r="B17547">
        <v>2014</v>
      </c>
      <c r="C17547" s="3">
        <v>8364.4</v>
      </c>
      <c r="D17547">
        <v>7162</v>
      </c>
      <c r="E17547" s="1" t="s">
        <v>10</v>
      </c>
      <c r="F17547" s="1" t="s">
        <v>11</v>
      </c>
      <c r="G17547" s="1" t="s">
        <v>12</v>
      </c>
      <c r="H17547">
        <v>0</v>
      </c>
      <c r="I17547" s="3">
        <v>7663.15</v>
      </c>
    </row>
    <row r="17548" spans="1:9" x14ac:dyDescent="0.25">
      <c r="A17548" s="1" t="s">
        <v>26</v>
      </c>
      <c r="B17548">
        <v>2014</v>
      </c>
      <c r="C17548" s="3">
        <v>9232.6</v>
      </c>
      <c r="D17548">
        <v>41145</v>
      </c>
      <c r="E17548" s="1" t="s">
        <v>10</v>
      </c>
      <c r="F17548" s="1" t="s">
        <v>14</v>
      </c>
      <c r="G17548" s="1" t="s">
        <v>12</v>
      </c>
      <c r="H17548">
        <v>0</v>
      </c>
      <c r="I17548" s="3">
        <v>8525.25</v>
      </c>
    </row>
    <row r="17549" spans="1:9" x14ac:dyDescent="0.25">
      <c r="A17549" s="1" t="s">
        <v>15</v>
      </c>
      <c r="B17549">
        <v>2013</v>
      </c>
      <c r="C17549" s="3">
        <v>8649.4</v>
      </c>
      <c r="D17549">
        <v>45440</v>
      </c>
      <c r="E17549" s="1" t="s">
        <v>16</v>
      </c>
      <c r="F17549" s="1" t="s">
        <v>14</v>
      </c>
      <c r="G17549" s="1" t="s">
        <v>12</v>
      </c>
      <c r="H17549">
        <v>0</v>
      </c>
      <c r="I17549" s="3">
        <v>7946.15</v>
      </c>
    </row>
    <row r="17550" spans="1:9" x14ac:dyDescent="0.25">
      <c r="A17550" s="1" t="s">
        <v>66</v>
      </c>
      <c r="B17550">
        <v>2015</v>
      </c>
      <c r="C17550" s="3">
        <v>10339.790000000001</v>
      </c>
      <c r="D17550">
        <v>43660</v>
      </c>
      <c r="E17550" s="1" t="s">
        <v>16</v>
      </c>
      <c r="F17550" s="1" t="s">
        <v>14</v>
      </c>
      <c r="G17550" s="1" t="s">
        <v>12</v>
      </c>
      <c r="H17550">
        <v>0</v>
      </c>
      <c r="I17550" s="3">
        <v>9636.75</v>
      </c>
    </row>
    <row r="17551" spans="1:9" x14ac:dyDescent="0.25">
      <c r="A17551" s="1" t="s">
        <v>26</v>
      </c>
      <c r="B17551">
        <v>2015</v>
      </c>
      <c r="C17551" s="3">
        <v>11614</v>
      </c>
      <c r="D17551">
        <v>20232</v>
      </c>
      <c r="E17551" s="1" t="s">
        <v>10</v>
      </c>
      <c r="F17551" s="1" t="s">
        <v>14</v>
      </c>
      <c r="G17551" s="1" t="s">
        <v>12</v>
      </c>
      <c r="H17551">
        <v>0</v>
      </c>
      <c r="I17551" s="3">
        <v>10910.7</v>
      </c>
    </row>
    <row r="17552" spans="1:9" x14ac:dyDescent="0.25">
      <c r="A17552" s="1" t="s">
        <v>38</v>
      </c>
      <c r="B17552">
        <v>2013</v>
      </c>
      <c r="C17552" s="3">
        <v>10546.61</v>
      </c>
      <c r="D17552">
        <v>58329</v>
      </c>
      <c r="E17552" s="1" t="s">
        <v>10</v>
      </c>
      <c r="F17552" s="1" t="s">
        <v>14</v>
      </c>
      <c r="G17552" s="1" t="s">
        <v>12</v>
      </c>
      <c r="H17552">
        <v>0</v>
      </c>
      <c r="I17552" s="3">
        <v>9835.4500000000007</v>
      </c>
    </row>
    <row r="17553" spans="1:9" x14ac:dyDescent="0.25">
      <c r="A17553" s="1" t="s">
        <v>51</v>
      </c>
      <c r="B17553">
        <v>2017</v>
      </c>
      <c r="C17553" s="3">
        <v>11281.77</v>
      </c>
      <c r="D17553">
        <v>16062</v>
      </c>
      <c r="E17553" s="1" t="s">
        <v>16</v>
      </c>
      <c r="F17553" s="1" t="s">
        <v>14</v>
      </c>
      <c r="G17553" s="1" t="s">
        <v>23</v>
      </c>
      <c r="H17553">
        <v>0</v>
      </c>
      <c r="I17553" s="3">
        <v>10580</v>
      </c>
    </row>
    <row r="17554" spans="1:9" x14ac:dyDescent="0.25">
      <c r="A17554" s="1" t="s">
        <v>17</v>
      </c>
      <c r="B17554">
        <v>2015</v>
      </c>
      <c r="C17554" s="3">
        <v>12033.71</v>
      </c>
      <c r="D17554">
        <v>27826</v>
      </c>
      <c r="E17554" s="1" t="s">
        <v>10</v>
      </c>
      <c r="F17554" s="1" t="s">
        <v>14</v>
      </c>
      <c r="G17554" s="1" t="s">
        <v>12</v>
      </c>
      <c r="H17554">
        <v>0</v>
      </c>
      <c r="I17554" s="3">
        <v>11332.1</v>
      </c>
    </row>
    <row r="17555" spans="1:9" x14ac:dyDescent="0.25">
      <c r="A17555" s="1" t="s">
        <v>38</v>
      </c>
      <c r="B17555">
        <v>2016</v>
      </c>
      <c r="C17555" s="3">
        <v>10774.91</v>
      </c>
      <c r="D17555">
        <v>12554</v>
      </c>
      <c r="E17555" s="1" t="s">
        <v>10</v>
      </c>
      <c r="F17555" s="1" t="s">
        <v>14</v>
      </c>
      <c r="G17555" s="1" t="s">
        <v>12</v>
      </c>
      <c r="H17555">
        <v>0</v>
      </c>
      <c r="I17555" s="3">
        <v>10068.25</v>
      </c>
    </row>
    <row r="17556" spans="1:9" x14ac:dyDescent="0.25">
      <c r="A17556" s="1" t="s">
        <v>88</v>
      </c>
      <c r="B17556">
        <v>2014</v>
      </c>
      <c r="C17556" s="3">
        <v>9567.64</v>
      </c>
      <c r="D17556">
        <v>15067</v>
      </c>
      <c r="E17556" s="1" t="s">
        <v>10</v>
      </c>
      <c r="F17556" s="1" t="s">
        <v>11</v>
      </c>
      <c r="G17556" s="1" t="s">
        <v>12</v>
      </c>
      <c r="H17556">
        <v>0</v>
      </c>
      <c r="I17556" s="3">
        <v>8867.4</v>
      </c>
    </row>
    <row r="17557" spans="1:9" x14ac:dyDescent="0.25">
      <c r="A17557" s="1" t="s">
        <v>113</v>
      </c>
      <c r="B17557">
        <v>2008</v>
      </c>
      <c r="C17557" s="3">
        <v>8029.58</v>
      </c>
      <c r="D17557">
        <v>3329</v>
      </c>
      <c r="E17557" s="1" t="s">
        <v>10</v>
      </c>
      <c r="F17557" s="1" t="s">
        <v>11</v>
      </c>
      <c r="G17557" s="1" t="s">
        <v>23</v>
      </c>
      <c r="H17557">
        <v>0</v>
      </c>
      <c r="I17557" s="3">
        <v>7329.25</v>
      </c>
    </row>
    <row r="17558" spans="1:9" x14ac:dyDescent="0.25">
      <c r="A17558" s="1" t="s">
        <v>75</v>
      </c>
      <c r="B17558">
        <v>2013</v>
      </c>
      <c r="C17558" s="3">
        <v>9027.65</v>
      </c>
      <c r="D17558">
        <v>24827</v>
      </c>
      <c r="E17558" s="1" t="s">
        <v>10</v>
      </c>
      <c r="F17558" s="1" t="s">
        <v>11</v>
      </c>
      <c r="G17558" s="1" t="s">
        <v>12</v>
      </c>
      <c r="H17558">
        <v>1</v>
      </c>
      <c r="I17558" s="3">
        <v>8327.2000000000007</v>
      </c>
    </row>
    <row r="17559" spans="1:9" x14ac:dyDescent="0.25">
      <c r="A17559" s="1" t="s">
        <v>69</v>
      </c>
      <c r="B17559">
        <v>2013</v>
      </c>
      <c r="C17559" s="3">
        <v>10570.99</v>
      </c>
      <c r="D17559">
        <v>47370</v>
      </c>
      <c r="E17559" s="1" t="s">
        <v>10</v>
      </c>
      <c r="F17559" s="1" t="s">
        <v>11</v>
      </c>
      <c r="G17559" s="1" t="s">
        <v>12</v>
      </c>
      <c r="H17559">
        <v>0</v>
      </c>
      <c r="I17559" s="3">
        <v>9870.5</v>
      </c>
    </row>
    <row r="17560" spans="1:9" x14ac:dyDescent="0.25">
      <c r="A17560" s="1" t="s">
        <v>52</v>
      </c>
      <c r="B17560">
        <v>2017</v>
      </c>
      <c r="C17560" s="3">
        <v>11416.51</v>
      </c>
      <c r="D17560">
        <v>5216</v>
      </c>
      <c r="E17560" s="1" t="s">
        <v>10</v>
      </c>
      <c r="F17560" s="1" t="s">
        <v>11</v>
      </c>
      <c r="G17560" s="1" t="s">
        <v>23</v>
      </c>
      <c r="H17560">
        <v>0</v>
      </c>
      <c r="I17560" s="3">
        <v>10716.45</v>
      </c>
    </row>
    <row r="17561" spans="1:9" x14ac:dyDescent="0.25">
      <c r="A17561" s="1" t="s">
        <v>26</v>
      </c>
      <c r="B17561">
        <v>2015</v>
      </c>
      <c r="C17561" s="3">
        <v>11588.6</v>
      </c>
      <c r="D17561">
        <v>26375</v>
      </c>
      <c r="E17561" s="1" t="s">
        <v>10</v>
      </c>
      <c r="F17561" s="1" t="s">
        <v>14</v>
      </c>
      <c r="G17561" s="1" t="s">
        <v>12</v>
      </c>
      <c r="H17561">
        <v>0</v>
      </c>
      <c r="I17561" s="3">
        <v>10883.4</v>
      </c>
    </row>
    <row r="17562" spans="1:9" x14ac:dyDescent="0.25">
      <c r="A17562" s="1" t="s">
        <v>54</v>
      </c>
      <c r="B17562">
        <v>2015</v>
      </c>
      <c r="C17562" s="3">
        <v>12535.7</v>
      </c>
      <c r="D17562">
        <v>37127</v>
      </c>
      <c r="E17562" s="1" t="s">
        <v>10</v>
      </c>
      <c r="F17562" s="1" t="s">
        <v>14</v>
      </c>
      <c r="G17562" s="1" t="s">
        <v>23</v>
      </c>
      <c r="H17562">
        <v>0</v>
      </c>
      <c r="I17562" s="3">
        <v>11835.15</v>
      </c>
    </row>
    <row r="17563" spans="1:9" x14ac:dyDescent="0.25">
      <c r="A17563" s="1" t="s">
        <v>101</v>
      </c>
      <c r="B17563">
        <v>2011</v>
      </c>
      <c r="C17563" s="3">
        <v>10513.787</v>
      </c>
      <c r="D17563">
        <v>77313</v>
      </c>
      <c r="E17563" s="1" t="s">
        <v>10</v>
      </c>
      <c r="F17563" s="1" t="s">
        <v>11</v>
      </c>
      <c r="G17563" s="1" t="s">
        <v>12</v>
      </c>
      <c r="H17563">
        <v>0</v>
      </c>
      <c r="I17563" s="3">
        <v>9813.3799999999992</v>
      </c>
    </row>
    <row r="17564" spans="1:9" x14ac:dyDescent="0.25">
      <c r="A17564" s="1" t="s">
        <v>99</v>
      </c>
      <c r="B17564">
        <v>2011</v>
      </c>
      <c r="C17564" s="3">
        <v>8555.8259999999991</v>
      </c>
      <c r="D17564">
        <v>6355</v>
      </c>
      <c r="E17564" s="1" t="s">
        <v>10</v>
      </c>
      <c r="F17564" s="1" t="s">
        <v>11</v>
      </c>
      <c r="G17564" s="1" t="s">
        <v>12</v>
      </c>
      <c r="H17564">
        <v>0</v>
      </c>
      <c r="I17564" s="3">
        <v>7855.5</v>
      </c>
    </row>
    <row r="17565" spans="1:9" x14ac:dyDescent="0.25">
      <c r="A17565" s="1" t="s">
        <v>30</v>
      </c>
      <c r="B17565">
        <v>2012</v>
      </c>
      <c r="C17565" s="3">
        <v>8433.98</v>
      </c>
      <c r="D17565">
        <v>51667</v>
      </c>
      <c r="E17565" s="1" t="s">
        <v>16</v>
      </c>
      <c r="F17565" s="1" t="s">
        <v>14</v>
      </c>
      <c r="G17565" s="1" t="s">
        <v>12</v>
      </c>
      <c r="H17565">
        <v>0</v>
      </c>
      <c r="I17565" s="3">
        <v>7731.1</v>
      </c>
    </row>
    <row r="17566" spans="1:9" x14ac:dyDescent="0.25">
      <c r="A17566" s="1" t="s">
        <v>62</v>
      </c>
      <c r="B17566">
        <v>2012</v>
      </c>
      <c r="C17566" s="3">
        <v>10369.43</v>
      </c>
      <c r="D17566">
        <v>25874</v>
      </c>
      <c r="E17566" s="1" t="s">
        <v>10</v>
      </c>
      <c r="F17566" s="1" t="s">
        <v>14</v>
      </c>
      <c r="G17566" s="1" t="s">
        <v>12</v>
      </c>
      <c r="H17566">
        <v>0</v>
      </c>
      <c r="I17566" s="3">
        <v>9667</v>
      </c>
    </row>
    <row r="17567" spans="1:9" x14ac:dyDescent="0.25">
      <c r="A17567" s="1" t="s">
        <v>41</v>
      </c>
      <c r="B17567">
        <v>2013</v>
      </c>
      <c r="C17567" s="3">
        <v>10444.61</v>
      </c>
      <c r="D17567">
        <v>137214</v>
      </c>
      <c r="E17567" s="1" t="s">
        <v>16</v>
      </c>
      <c r="F17567" s="1" t="s">
        <v>11</v>
      </c>
      <c r="G17567" s="1" t="s">
        <v>23</v>
      </c>
      <c r="H17567">
        <v>0</v>
      </c>
      <c r="I17567" s="3">
        <v>9730</v>
      </c>
    </row>
    <row r="17568" spans="1:9" x14ac:dyDescent="0.25">
      <c r="A17568" s="1" t="s">
        <v>26</v>
      </c>
      <c r="B17568">
        <v>2014</v>
      </c>
      <c r="C17568" s="3">
        <v>8740.6</v>
      </c>
      <c r="D17568">
        <v>40653</v>
      </c>
      <c r="E17568" s="1" t="s">
        <v>10</v>
      </c>
      <c r="F17568" s="1" t="s">
        <v>14</v>
      </c>
      <c r="G17568" s="1" t="s">
        <v>12</v>
      </c>
      <c r="H17568">
        <v>0</v>
      </c>
      <c r="I17568" s="3">
        <v>8033.25</v>
      </c>
    </row>
    <row r="17569" spans="1:9" x14ac:dyDescent="0.25">
      <c r="A17569" s="1" t="s">
        <v>38</v>
      </c>
      <c r="B17569">
        <v>2009</v>
      </c>
      <c r="C17569" s="3">
        <v>7011.04</v>
      </c>
      <c r="D17569">
        <v>70396</v>
      </c>
      <c r="E17569" s="1" t="s">
        <v>10</v>
      </c>
      <c r="F17569" s="1" t="s">
        <v>14</v>
      </c>
      <c r="G17569" s="1" t="s">
        <v>23</v>
      </c>
      <c r="H17569">
        <v>0</v>
      </c>
      <c r="I17569" s="3">
        <v>6299.6</v>
      </c>
    </row>
    <row r="17570" spans="1:9" x14ac:dyDescent="0.25">
      <c r="A17570" s="1" t="s">
        <v>15</v>
      </c>
      <c r="B17570">
        <v>2012</v>
      </c>
      <c r="C17570" s="3">
        <v>8568.4</v>
      </c>
      <c r="D17570">
        <v>60359</v>
      </c>
      <c r="E17570" s="1" t="s">
        <v>16</v>
      </c>
      <c r="F17570" s="1" t="s">
        <v>14</v>
      </c>
      <c r="G17570" s="1" t="s">
        <v>12</v>
      </c>
      <c r="H17570">
        <v>0</v>
      </c>
      <c r="I17570" s="3">
        <v>7863.95</v>
      </c>
    </row>
    <row r="17571" spans="1:9" x14ac:dyDescent="0.25">
      <c r="A17571" s="1" t="s">
        <v>70</v>
      </c>
      <c r="B17571">
        <v>2015</v>
      </c>
      <c r="C17571" s="3">
        <v>10736.5</v>
      </c>
      <c r="D17571">
        <v>44529</v>
      </c>
      <c r="E17571" s="1" t="s">
        <v>10</v>
      </c>
      <c r="F17571" s="1" t="s">
        <v>14</v>
      </c>
      <c r="G17571" s="1" t="s">
        <v>23</v>
      </c>
      <c r="H17571">
        <v>0</v>
      </c>
      <c r="I17571" s="3">
        <v>10034.75</v>
      </c>
    </row>
    <row r="17572" spans="1:9" x14ac:dyDescent="0.25">
      <c r="A17572" s="1" t="s">
        <v>54</v>
      </c>
      <c r="B17572">
        <v>2015</v>
      </c>
      <c r="C17572" s="3">
        <v>11057.7</v>
      </c>
      <c r="D17572">
        <v>5344</v>
      </c>
      <c r="E17572" s="1" t="s">
        <v>10</v>
      </c>
      <c r="F17572" s="1" t="s">
        <v>14</v>
      </c>
      <c r="G17572" s="1" t="s">
        <v>12</v>
      </c>
      <c r="H17572">
        <v>0</v>
      </c>
      <c r="I17572" s="3">
        <v>10357.5</v>
      </c>
    </row>
    <row r="17573" spans="1:9" x14ac:dyDescent="0.25">
      <c r="A17573" s="1" t="s">
        <v>17</v>
      </c>
      <c r="B17573">
        <v>2016</v>
      </c>
      <c r="C17573" s="3">
        <v>11627.79</v>
      </c>
      <c r="D17573">
        <v>44417</v>
      </c>
      <c r="E17573" s="1" t="s">
        <v>16</v>
      </c>
      <c r="F17573" s="1" t="s">
        <v>14</v>
      </c>
      <c r="G17573" s="1" t="s">
        <v>12</v>
      </c>
      <c r="H17573">
        <v>0</v>
      </c>
      <c r="I17573" s="3">
        <v>10924.75</v>
      </c>
    </row>
    <row r="17574" spans="1:9" x14ac:dyDescent="0.25">
      <c r="A17574" s="1" t="s">
        <v>15</v>
      </c>
      <c r="B17574">
        <v>2012</v>
      </c>
      <c r="C17574" s="3">
        <v>8392.4</v>
      </c>
      <c r="D17574">
        <v>36283</v>
      </c>
      <c r="E17574" s="1" t="s">
        <v>10</v>
      </c>
      <c r="F17574" s="1" t="s">
        <v>14</v>
      </c>
      <c r="G17574" s="1" t="s">
        <v>12</v>
      </c>
      <c r="H17574">
        <v>0</v>
      </c>
      <c r="I17574" s="3">
        <v>7687.5</v>
      </c>
    </row>
    <row r="17575" spans="1:9" x14ac:dyDescent="0.25">
      <c r="A17575" s="1" t="s">
        <v>40</v>
      </c>
      <c r="B17575">
        <v>2017</v>
      </c>
      <c r="C17575" s="3">
        <v>10641.47</v>
      </c>
      <c r="D17575">
        <v>4540</v>
      </c>
      <c r="E17575" s="1" t="s">
        <v>10</v>
      </c>
      <c r="F17575" s="1" t="s">
        <v>11</v>
      </c>
      <c r="G17575" s="1" t="s">
        <v>12</v>
      </c>
      <c r="H17575">
        <v>0</v>
      </c>
      <c r="I17575" s="3">
        <v>9941.35</v>
      </c>
    </row>
    <row r="17576" spans="1:9" x14ac:dyDescent="0.25">
      <c r="A17576" s="1" t="s">
        <v>25</v>
      </c>
      <c r="B17576">
        <v>2015</v>
      </c>
      <c r="C17576" s="3">
        <v>11080.8</v>
      </c>
      <c r="D17576">
        <v>36874</v>
      </c>
      <c r="E17576" s="1" t="s">
        <v>10</v>
      </c>
      <c r="F17576" s="1" t="s">
        <v>14</v>
      </c>
      <c r="G17576" s="1" t="s">
        <v>12</v>
      </c>
      <c r="H17576">
        <v>0</v>
      </c>
      <c r="I17576" s="3">
        <v>10377.950000000001</v>
      </c>
    </row>
    <row r="17577" spans="1:9" x14ac:dyDescent="0.25">
      <c r="A17577" s="1" t="s">
        <v>18</v>
      </c>
      <c r="B17577">
        <v>2016</v>
      </c>
      <c r="C17577" s="3">
        <v>12551.5</v>
      </c>
      <c r="D17577">
        <v>17402</v>
      </c>
      <c r="E17577" s="1" t="s">
        <v>10</v>
      </c>
      <c r="F17577" s="1" t="s">
        <v>14</v>
      </c>
      <c r="G17577" s="1" t="s">
        <v>23</v>
      </c>
      <c r="H17577">
        <v>0</v>
      </c>
      <c r="I17577" s="3">
        <v>11850.4</v>
      </c>
    </row>
    <row r="17578" spans="1:9" x14ac:dyDescent="0.25">
      <c r="A17578" s="1" t="s">
        <v>13</v>
      </c>
      <c r="B17578">
        <v>2014</v>
      </c>
      <c r="C17578" s="3">
        <v>9204.1299999999992</v>
      </c>
      <c r="D17578">
        <v>34997</v>
      </c>
      <c r="E17578" s="1" t="s">
        <v>10</v>
      </c>
      <c r="F17578" s="1" t="s">
        <v>14</v>
      </c>
      <c r="G17578" s="1" t="s">
        <v>12</v>
      </c>
      <c r="H17578">
        <v>0</v>
      </c>
      <c r="I17578" s="3">
        <v>8501.4</v>
      </c>
    </row>
    <row r="17579" spans="1:9" x14ac:dyDescent="0.25">
      <c r="A17579" s="1" t="s">
        <v>85</v>
      </c>
      <c r="B17579">
        <v>2014</v>
      </c>
      <c r="C17579" s="3">
        <v>10641.99</v>
      </c>
      <c r="D17579">
        <v>27441</v>
      </c>
      <c r="E17579" s="1" t="s">
        <v>10</v>
      </c>
      <c r="F17579" s="1" t="s">
        <v>11</v>
      </c>
      <c r="G17579" s="1" t="s">
        <v>12</v>
      </c>
      <c r="H17579">
        <v>0</v>
      </c>
      <c r="I17579" s="3">
        <v>9941.6</v>
      </c>
    </row>
    <row r="17580" spans="1:9" x14ac:dyDescent="0.25">
      <c r="A17580" s="1" t="s">
        <v>62</v>
      </c>
      <c r="B17580">
        <v>2017</v>
      </c>
      <c r="C17580" s="3">
        <v>11562.43</v>
      </c>
      <c r="D17580">
        <v>39846</v>
      </c>
      <c r="E17580" s="1" t="s">
        <v>10</v>
      </c>
      <c r="F17580" s="1" t="s">
        <v>14</v>
      </c>
      <c r="G17580" s="1" t="s">
        <v>12</v>
      </c>
      <c r="H17580">
        <v>0</v>
      </c>
      <c r="I17580" s="3">
        <v>10861.5</v>
      </c>
    </row>
    <row r="17581" spans="1:9" x14ac:dyDescent="0.25">
      <c r="A17581" s="1" t="s">
        <v>38</v>
      </c>
      <c r="B17581">
        <v>2009</v>
      </c>
      <c r="C17581" s="3">
        <v>7654.61</v>
      </c>
      <c r="D17581">
        <v>63036</v>
      </c>
      <c r="E17581" s="1" t="s">
        <v>10</v>
      </c>
      <c r="F17581" s="1" t="s">
        <v>14</v>
      </c>
      <c r="G17581" s="1" t="s">
        <v>12</v>
      </c>
      <c r="H17581">
        <v>0</v>
      </c>
      <c r="I17581" s="3">
        <v>6939.8</v>
      </c>
    </row>
    <row r="17582" spans="1:9" x14ac:dyDescent="0.25">
      <c r="A17582" s="1" t="s">
        <v>54</v>
      </c>
      <c r="B17582">
        <v>2015</v>
      </c>
      <c r="C17582" s="3">
        <v>11281.7</v>
      </c>
      <c r="D17582">
        <v>25754</v>
      </c>
      <c r="E17582" s="1" t="s">
        <v>10</v>
      </c>
      <c r="F17582" s="1" t="s">
        <v>14</v>
      </c>
      <c r="G17582" s="1" t="s">
        <v>12</v>
      </c>
      <c r="H17582">
        <v>0</v>
      </c>
      <c r="I17582" s="3">
        <v>10581.25</v>
      </c>
    </row>
    <row r="17583" spans="1:9" x14ac:dyDescent="0.25">
      <c r="A17583" s="1" t="s">
        <v>26</v>
      </c>
      <c r="B17583">
        <v>2016</v>
      </c>
      <c r="C17583" s="3">
        <v>11138.6</v>
      </c>
      <c r="D17583">
        <v>31678</v>
      </c>
      <c r="E17583" s="1" t="s">
        <v>10</v>
      </c>
      <c r="F17583" s="1" t="s">
        <v>14</v>
      </c>
      <c r="G17583" s="1" t="s">
        <v>23</v>
      </c>
      <c r="H17583">
        <v>0</v>
      </c>
      <c r="I17583" s="3">
        <v>10435.9</v>
      </c>
    </row>
    <row r="17584" spans="1:9" x14ac:dyDescent="0.25">
      <c r="A17584" s="1" t="s">
        <v>38</v>
      </c>
      <c r="B17584">
        <v>2012</v>
      </c>
      <c r="C17584" s="3">
        <v>9441.74</v>
      </c>
      <c r="D17584">
        <v>57228</v>
      </c>
      <c r="E17584" s="1" t="s">
        <v>10</v>
      </c>
      <c r="F17584" s="1" t="s">
        <v>14</v>
      </c>
      <c r="G17584" s="1" t="s">
        <v>12</v>
      </c>
      <c r="H17584">
        <v>0</v>
      </c>
      <c r="I17584" s="3">
        <v>8733.9</v>
      </c>
    </row>
    <row r="17585" spans="1:9" x14ac:dyDescent="0.25">
      <c r="A17585" s="1" t="s">
        <v>46</v>
      </c>
      <c r="B17585">
        <v>2012</v>
      </c>
      <c r="C17585" s="3">
        <v>8972.7900000000009</v>
      </c>
      <c r="D17585">
        <v>52898</v>
      </c>
      <c r="E17585" s="1" t="s">
        <v>16</v>
      </c>
      <c r="F17585" s="1" t="s">
        <v>14</v>
      </c>
      <c r="G17585" s="1" t="s">
        <v>12</v>
      </c>
      <c r="H17585">
        <v>0</v>
      </c>
      <c r="I17585" s="3">
        <v>8269.1</v>
      </c>
    </row>
    <row r="17586" spans="1:9" x14ac:dyDescent="0.25">
      <c r="A17586" s="1" t="s">
        <v>76</v>
      </c>
      <c r="B17586">
        <v>2014</v>
      </c>
      <c r="C17586" s="3">
        <v>9245.4599999999991</v>
      </c>
      <c r="D17586">
        <v>46322</v>
      </c>
      <c r="E17586" s="1" t="s">
        <v>10</v>
      </c>
      <c r="F17586" s="1" t="s">
        <v>14</v>
      </c>
      <c r="G17586" s="1" t="s">
        <v>12</v>
      </c>
      <c r="H17586">
        <v>0</v>
      </c>
      <c r="I17586" s="3">
        <v>8544.5</v>
      </c>
    </row>
    <row r="17587" spans="1:9" x14ac:dyDescent="0.25">
      <c r="A17587" s="1" t="s">
        <v>30</v>
      </c>
      <c r="B17587">
        <v>2012</v>
      </c>
      <c r="C17587" s="3">
        <v>9831.98</v>
      </c>
      <c r="D17587">
        <v>53065</v>
      </c>
      <c r="E17587" s="1" t="s">
        <v>16</v>
      </c>
      <c r="F17587" s="1" t="s">
        <v>14</v>
      </c>
      <c r="G17587" s="1" t="s">
        <v>12</v>
      </c>
      <c r="H17587">
        <v>0</v>
      </c>
      <c r="I17587" s="3">
        <v>9129.1</v>
      </c>
    </row>
    <row r="17588" spans="1:9" x14ac:dyDescent="0.25">
      <c r="A17588" s="1" t="s">
        <v>38</v>
      </c>
      <c r="B17588">
        <v>2012</v>
      </c>
      <c r="C17588" s="3">
        <v>8416.61</v>
      </c>
      <c r="D17588">
        <v>72198</v>
      </c>
      <c r="E17588" s="1" t="s">
        <v>10</v>
      </c>
      <c r="F17588" s="1" t="s">
        <v>14</v>
      </c>
      <c r="G17588" s="1" t="s">
        <v>12</v>
      </c>
      <c r="H17588">
        <v>0</v>
      </c>
      <c r="I17588" s="3">
        <v>7703.85</v>
      </c>
    </row>
    <row r="17589" spans="1:9" x14ac:dyDescent="0.25">
      <c r="A17589" s="1" t="s">
        <v>19</v>
      </c>
      <c r="B17589">
        <v>2016</v>
      </c>
      <c r="C17589" s="3">
        <v>12611.87</v>
      </c>
      <c r="D17589">
        <v>17411</v>
      </c>
      <c r="E17589" s="1" t="s">
        <v>10</v>
      </c>
      <c r="F17589" s="1" t="s">
        <v>11</v>
      </c>
      <c r="G17589" s="1" t="s">
        <v>12</v>
      </c>
      <c r="H17589">
        <v>0</v>
      </c>
      <c r="I17589" s="3">
        <v>11911.6</v>
      </c>
    </row>
    <row r="17590" spans="1:9" x14ac:dyDescent="0.25">
      <c r="A17590" s="1" t="s">
        <v>52</v>
      </c>
      <c r="B17590">
        <v>2017</v>
      </c>
      <c r="C17590" s="3">
        <v>11783.51</v>
      </c>
      <c r="D17590">
        <v>5883</v>
      </c>
      <c r="E17590" s="1" t="s">
        <v>10</v>
      </c>
      <c r="F17590" s="1" t="s">
        <v>11</v>
      </c>
      <c r="G17590" s="1" t="s">
        <v>23</v>
      </c>
      <c r="H17590">
        <v>0</v>
      </c>
      <c r="I17590" s="3">
        <v>11083.48</v>
      </c>
    </row>
    <row r="17591" spans="1:9" x14ac:dyDescent="0.25">
      <c r="A17591" s="1" t="s">
        <v>17</v>
      </c>
      <c r="B17591">
        <v>2015</v>
      </c>
      <c r="C17591" s="3">
        <v>11726.71</v>
      </c>
      <c r="D17591">
        <v>27389</v>
      </c>
      <c r="E17591" s="1" t="s">
        <v>10</v>
      </c>
      <c r="F17591" s="1" t="s">
        <v>14</v>
      </c>
      <c r="G17591" s="1" t="s">
        <v>12</v>
      </c>
      <c r="H17591">
        <v>0</v>
      </c>
      <c r="I17591" s="3">
        <v>11024.8</v>
      </c>
    </row>
    <row r="17592" spans="1:9" x14ac:dyDescent="0.25">
      <c r="A17592" s="1" t="s">
        <v>54</v>
      </c>
      <c r="B17592">
        <v>2015</v>
      </c>
      <c r="C17592" s="3">
        <v>12001.7</v>
      </c>
      <c r="D17592">
        <v>26474</v>
      </c>
      <c r="E17592" s="1" t="s">
        <v>10</v>
      </c>
      <c r="F17592" s="1" t="s">
        <v>14</v>
      </c>
      <c r="G17592" s="1" t="s">
        <v>12</v>
      </c>
      <c r="H17592">
        <v>0</v>
      </c>
      <c r="I17592" s="3">
        <v>11301.25</v>
      </c>
    </row>
    <row r="17593" spans="1:9" x14ac:dyDescent="0.25">
      <c r="A17593" s="1" t="s">
        <v>34</v>
      </c>
      <c r="B17593">
        <v>2015</v>
      </c>
      <c r="C17593" s="3">
        <v>12597.9</v>
      </c>
      <c r="D17593">
        <v>16857</v>
      </c>
      <c r="E17593" s="1" t="s">
        <v>10</v>
      </c>
      <c r="F17593" s="1" t="s">
        <v>14</v>
      </c>
      <c r="G17593" s="1" t="s">
        <v>12</v>
      </c>
      <c r="H17593">
        <v>0</v>
      </c>
      <c r="I17593" s="3">
        <v>11897.25</v>
      </c>
    </row>
    <row r="17594" spans="1:9" x14ac:dyDescent="0.25">
      <c r="A17594" s="1" t="s">
        <v>33</v>
      </c>
      <c r="B17594">
        <v>2014</v>
      </c>
      <c r="C17594" s="3">
        <v>9081.8700000000008</v>
      </c>
      <c r="D17594">
        <v>43325</v>
      </c>
      <c r="E17594" s="1" t="s">
        <v>16</v>
      </c>
      <c r="F17594" s="1" t="s">
        <v>14</v>
      </c>
      <c r="G17594" s="1" t="s">
        <v>12</v>
      </c>
      <c r="H17594">
        <v>0</v>
      </c>
      <c r="I17594" s="3">
        <v>8379.6</v>
      </c>
    </row>
    <row r="17595" spans="1:9" x14ac:dyDescent="0.25">
      <c r="A17595" s="1" t="s">
        <v>26</v>
      </c>
      <c r="B17595">
        <v>2015</v>
      </c>
      <c r="C17595" s="3">
        <v>11561.09</v>
      </c>
      <c r="D17595">
        <v>61424</v>
      </c>
      <c r="E17595" s="1" t="s">
        <v>16</v>
      </c>
      <c r="F17595" s="1" t="s">
        <v>14</v>
      </c>
      <c r="G17595" s="1" t="s">
        <v>12</v>
      </c>
      <c r="H17595">
        <v>0</v>
      </c>
      <c r="I17595" s="3">
        <v>10856.55</v>
      </c>
    </row>
    <row r="17596" spans="1:9" x14ac:dyDescent="0.25">
      <c r="A17596" s="1" t="s">
        <v>34</v>
      </c>
      <c r="B17596">
        <v>2016</v>
      </c>
      <c r="C17596" s="3">
        <v>11296.9</v>
      </c>
      <c r="D17596">
        <v>6555</v>
      </c>
      <c r="E17596" s="1" t="s">
        <v>10</v>
      </c>
      <c r="F17596" s="1" t="s">
        <v>14</v>
      </c>
      <c r="G17596" s="1" t="s">
        <v>12</v>
      </c>
      <c r="H17596">
        <v>0</v>
      </c>
      <c r="I17596" s="3">
        <v>10596.3</v>
      </c>
    </row>
    <row r="17597" spans="1:9" x14ac:dyDescent="0.25">
      <c r="A17597" s="1" t="s">
        <v>54</v>
      </c>
      <c r="B17597">
        <v>2017</v>
      </c>
      <c r="C17597" s="3">
        <v>10376.700000000001</v>
      </c>
      <c r="D17597">
        <v>20285</v>
      </c>
      <c r="E17597" s="1" t="s">
        <v>10</v>
      </c>
      <c r="F17597" s="1" t="s">
        <v>14</v>
      </c>
      <c r="G17597" s="1" t="s">
        <v>12</v>
      </c>
      <c r="H17597">
        <v>0</v>
      </c>
      <c r="I17597" s="3">
        <v>9676.25</v>
      </c>
    </row>
    <row r="17598" spans="1:9" x14ac:dyDescent="0.25">
      <c r="A17598" s="1" t="s">
        <v>44</v>
      </c>
      <c r="B17598">
        <v>2016</v>
      </c>
      <c r="C17598" s="3">
        <v>11982.8</v>
      </c>
      <c r="D17598">
        <v>21782</v>
      </c>
      <c r="E17598" s="1" t="s">
        <v>10</v>
      </c>
      <c r="F17598" s="1" t="s">
        <v>11</v>
      </c>
      <c r="G17598" s="1" t="s">
        <v>12</v>
      </c>
      <c r="H17598">
        <v>0</v>
      </c>
      <c r="I17598" s="3">
        <v>11282.6</v>
      </c>
    </row>
    <row r="17599" spans="1:9" x14ac:dyDescent="0.25">
      <c r="A17599" s="1" t="s">
        <v>40</v>
      </c>
      <c r="B17599">
        <v>2013</v>
      </c>
      <c r="C17599" s="3">
        <v>9245.4699999999993</v>
      </c>
      <c r="D17599">
        <v>47544</v>
      </c>
      <c r="E17599" s="1" t="s">
        <v>10</v>
      </c>
      <c r="F17599" s="1" t="s">
        <v>11</v>
      </c>
      <c r="G17599" s="1" t="s">
        <v>12</v>
      </c>
      <c r="H17599">
        <v>0</v>
      </c>
      <c r="I17599" s="3">
        <v>8545</v>
      </c>
    </row>
    <row r="17600" spans="1:9" x14ac:dyDescent="0.25">
      <c r="A17600" s="1" t="s">
        <v>74</v>
      </c>
      <c r="B17600">
        <v>2016</v>
      </c>
      <c r="C17600" s="3">
        <v>11410.94</v>
      </c>
      <c r="D17600">
        <v>25210</v>
      </c>
      <c r="E17600" s="1" t="s">
        <v>10</v>
      </c>
      <c r="F17600" s="1" t="s">
        <v>11</v>
      </c>
      <c r="G17600" s="1" t="s">
        <v>12</v>
      </c>
      <c r="H17600">
        <v>0</v>
      </c>
      <c r="I17600" s="3">
        <v>10710.51</v>
      </c>
    </row>
    <row r="17601" spans="1:9" x14ac:dyDescent="0.25">
      <c r="A17601" s="1" t="s">
        <v>52</v>
      </c>
      <c r="B17601">
        <v>2017</v>
      </c>
      <c r="C17601" s="3">
        <v>12575.51</v>
      </c>
      <c r="D17601">
        <v>6375</v>
      </c>
      <c r="E17601" s="1" t="s">
        <v>10</v>
      </c>
      <c r="F17601" s="1" t="s">
        <v>11</v>
      </c>
      <c r="G17601" s="1" t="s">
        <v>23</v>
      </c>
      <c r="H17601">
        <v>0</v>
      </c>
      <c r="I17601" s="3">
        <v>11875.45</v>
      </c>
    </row>
    <row r="17602" spans="1:9" x14ac:dyDescent="0.25">
      <c r="A17602" s="1" t="s">
        <v>15</v>
      </c>
      <c r="B17602">
        <v>2015</v>
      </c>
      <c r="C17602" s="3">
        <v>10496.4</v>
      </c>
      <c r="D17602">
        <v>61668</v>
      </c>
      <c r="E17602" s="1" t="s">
        <v>16</v>
      </c>
      <c r="F17602" s="1" t="s">
        <v>14</v>
      </c>
      <c r="G17602" s="1" t="s">
        <v>12</v>
      </c>
      <c r="H17602">
        <v>0</v>
      </c>
      <c r="I17602" s="3">
        <v>9795.25</v>
      </c>
    </row>
    <row r="17603" spans="1:9" x14ac:dyDescent="0.25">
      <c r="A17603" s="1" t="s">
        <v>17</v>
      </c>
      <c r="B17603">
        <v>2014</v>
      </c>
      <c r="C17603" s="3">
        <v>8417.9500000000007</v>
      </c>
      <c r="D17603">
        <v>45208</v>
      </c>
      <c r="E17603" s="1" t="s">
        <v>16</v>
      </c>
      <c r="F17603" s="1" t="s">
        <v>14</v>
      </c>
      <c r="G17603" s="1" t="s">
        <v>12</v>
      </c>
      <c r="H17603">
        <v>0</v>
      </c>
      <c r="I17603" s="3">
        <v>7714</v>
      </c>
    </row>
    <row r="17604" spans="1:9" x14ac:dyDescent="0.25">
      <c r="A17604" s="1" t="s">
        <v>91</v>
      </c>
      <c r="B17604">
        <v>2014</v>
      </c>
      <c r="C17604" s="3">
        <v>8633.81</v>
      </c>
      <c r="D17604">
        <v>42433</v>
      </c>
      <c r="E17604" s="1" t="s">
        <v>10</v>
      </c>
      <c r="F17604" s="1" t="s">
        <v>11</v>
      </c>
      <c r="G17604" s="1" t="s">
        <v>12</v>
      </c>
      <c r="H17604">
        <v>0</v>
      </c>
      <c r="I17604" s="3">
        <v>7933.42</v>
      </c>
    </row>
    <row r="17605" spans="1:9" x14ac:dyDescent="0.25">
      <c r="A17605" s="1" t="s">
        <v>74</v>
      </c>
      <c r="B17605">
        <v>2016</v>
      </c>
      <c r="C17605" s="3">
        <v>12394.94</v>
      </c>
      <c r="D17605">
        <v>26194</v>
      </c>
      <c r="E17605" s="1" t="s">
        <v>10</v>
      </c>
      <c r="F17605" s="1" t="s">
        <v>11</v>
      </c>
      <c r="G17605" s="1" t="s">
        <v>12</v>
      </c>
      <c r="H17605">
        <v>0</v>
      </c>
      <c r="I17605" s="3">
        <v>11694.51</v>
      </c>
    </row>
    <row r="17606" spans="1:9" x14ac:dyDescent="0.25">
      <c r="A17606" s="1" t="s">
        <v>73</v>
      </c>
      <c r="B17606">
        <v>2015</v>
      </c>
      <c r="C17606" s="3">
        <v>12270.09</v>
      </c>
      <c r="D17606">
        <v>37565</v>
      </c>
      <c r="E17606" s="1" t="s">
        <v>67</v>
      </c>
      <c r="F17606" s="1" t="s">
        <v>14</v>
      </c>
      <c r="G17606" s="1" t="s">
        <v>12</v>
      </c>
      <c r="H17606">
        <v>0</v>
      </c>
      <c r="I17606" s="3">
        <v>11568.25</v>
      </c>
    </row>
    <row r="17607" spans="1:9" x14ac:dyDescent="0.25">
      <c r="A17607" s="1" t="s">
        <v>31</v>
      </c>
      <c r="B17607">
        <v>2016</v>
      </c>
      <c r="C17607" s="3">
        <v>11189.54</v>
      </c>
      <c r="D17607">
        <v>1489</v>
      </c>
      <c r="E17607" s="1" t="s">
        <v>10</v>
      </c>
      <c r="F17607" s="1" t="s">
        <v>11</v>
      </c>
      <c r="G17607" s="1" t="s">
        <v>23</v>
      </c>
      <c r="H17607">
        <v>0</v>
      </c>
      <c r="I17607" s="3">
        <v>10489.45</v>
      </c>
    </row>
    <row r="17608" spans="1:9" x14ac:dyDescent="0.25">
      <c r="A17608" s="1" t="s">
        <v>85</v>
      </c>
      <c r="B17608">
        <v>2014</v>
      </c>
      <c r="C17608" s="3">
        <v>10433.99</v>
      </c>
      <c r="D17608">
        <v>27233</v>
      </c>
      <c r="E17608" s="1" t="s">
        <v>10</v>
      </c>
      <c r="F17608" s="1" t="s">
        <v>11</v>
      </c>
      <c r="G17608" s="1" t="s">
        <v>12</v>
      </c>
      <c r="H17608">
        <v>0</v>
      </c>
      <c r="I17608" s="3">
        <v>9733.6</v>
      </c>
    </row>
    <row r="17609" spans="1:9" x14ac:dyDescent="0.25">
      <c r="A17609" s="1" t="s">
        <v>38</v>
      </c>
      <c r="B17609">
        <v>2013</v>
      </c>
      <c r="C17609" s="3">
        <v>8790.61</v>
      </c>
      <c r="D17609">
        <v>40573</v>
      </c>
      <c r="E17609" s="1" t="s">
        <v>10</v>
      </c>
      <c r="F17609" s="1" t="s">
        <v>14</v>
      </c>
      <c r="G17609" s="1" t="s">
        <v>12</v>
      </c>
      <c r="H17609">
        <v>0</v>
      </c>
      <c r="I17609" s="3">
        <v>8078.95</v>
      </c>
    </row>
    <row r="17610" spans="1:9" x14ac:dyDescent="0.25">
      <c r="A17610" s="1" t="s">
        <v>26</v>
      </c>
      <c r="B17610">
        <v>2009</v>
      </c>
      <c r="C17610" s="3">
        <v>7937</v>
      </c>
      <c r="D17610">
        <v>70889</v>
      </c>
      <c r="E17610" s="1" t="s">
        <v>10</v>
      </c>
      <c r="F17610" s="1" t="s">
        <v>14</v>
      </c>
      <c r="G17610" s="1" t="s">
        <v>12</v>
      </c>
      <c r="H17610">
        <v>0</v>
      </c>
      <c r="I17610" s="3">
        <v>7230</v>
      </c>
    </row>
    <row r="17611" spans="1:9" x14ac:dyDescent="0.25">
      <c r="A17611" s="1" t="s">
        <v>78</v>
      </c>
      <c r="B17611">
        <v>2017</v>
      </c>
      <c r="C17611" s="3">
        <v>10660.95</v>
      </c>
      <c r="D17611">
        <v>1760</v>
      </c>
      <c r="E17611" s="1" t="s">
        <v>10</v>
      </c>
      <c r="F17611" s="1" t="s">
        <v>11</v>
      </c>
      <c r="G17611" s="1" t="s">
        <v>12</v>
      </c>
      <c r="H17611">
        <v>0</v>
      </c>
      <c r="I17611" s="3">
        <v>9960.9</v>
      </c>
    </row>
    <row r="17612" spans="1:9" x14ac:dyDescent="0.25">
      <c r="A17612" s="1" t="s">
        <v>40</v>
      </c>
      <c r="B17612">
        <v>2017</v>
      </c>
      <c r="C17612" s="3">
        <v>11090.47</v>
      </c>
      <c r="D17612">
        <v>11889</v>
      </c>
      <c r="E17612" s="1" t="s">
        <v>10</v>
      </c>
      <c r="F17612" s="1" t="s">
        <v>11</v>
      </c>
      <c r="G17612" s="1" t="s">
        <v>12</v>
      </c>
      <c r="H17612">
        <v>0</v>
      </c>
      <c r="I17612" s="3">
        <v>10390.200000000001</v>
      </c>
    </row>
    <row r="17613" spans="1:9" x14ac:dyDescent="0.25">
      <c r="A17613" s="1" t="s">
        <v>70</v>
      </c>
      <c r="B17613">
        <v>2014</v>
      </c>
      <c r="C17613" s="3">
        <v>10385</v>
      </c>
      <c r="D17613">
        <v>38232</v>
      </c>
      <c r="E17613" s="1" t="s">
        <v>10</v>
      </c>
      <c r="F17613" s="1" t="s">
        <v>14</v>
      </c>
      <c r="G17613" s="1" t="s">
        <v>12</v>
      </c>
      <c r="H17613">
        <v>0</v>
      </c>
      <c r="I17613" s="3">
        <v>9681.9</v>
      </c>
    </row>
    <row r="17614" spans="1:9" x14ac:dyDescent="0.25">
      <c r="A17614" s="1" t="s">
        <v>46</v>
      </c>
      <c r="B17614">
        <v>2012</v>
      </c>
      <c r="C17614" s="3">
        <v>10660.79</v>
      </c>
      <c r="D17614">
        <v>37454</v>
      </c>
      <c r="E17614" s="1" t="s">
        <v>10</v>
      </c>
      <c r="F17614" s="1" t="s">
        <v>14</v>
      </c>
      <c r="G17614" s="1" t="s">
        <v>12</v>
      </c>
      <c r="H17614">
        <v>0</v>
      </c>
      <c r="I17614" s="3">
        <v>9957.75</v>
      </c>
    </row>
    <row r="17615" spans="1:9" x14ac:dyDescent="0.25">
      <c r="A17615" s="1" t="s">
        <v>54</v>
      </c>
      <c r="B17615">
        <v>2015</v>
      </c>
      <c r="C17615" s="3">
        <v>11454.7</v>
      </c>
      <c r="D17615">
        <v>5741</v>
      </c>
      <c r="E17615" s="1" t="s">
        <v>10</v>
      </c>
      <c r="F17615" s="1" t="s">
        <v>14</v>
      </c>
      <c r="G17615" s="1" t="s">
        <v>12</v>
      </c>
      <c r="H17615">
        <v>0</v>
      </c>
      <c r="I17615" s="3">
        <v>10754.5</v>
      </c>
    </row>
    <row r="17616" spans="1:9" x14ac:dyDescent="0.25">
      <c r="A17616" s="1" t="s">
        <v>93</v>
      </c>
      <c r="B17616">
        <v>2012</v>
      </c>
      <c r="C17616" s="3">
        <v>10322.83</v>
      </c>
      <c r="D17616">
        <v>7622</v>
      </c>
      <c r="E17616" s="1" t="s">
        <v>10</v>
      </c>
      <c r="F17616" s="1" t="s">
        <v>11</v>
      </c>
      <c r="G17616" s="1" t="s">
        <v>12</v>
      </c>
      <c r="H17616">
        <v>0</v>
      </c>
      <c r="I17616" s="3">
        <v>9622.4</v>
      </c>
    </row>
    <row r="17617" spans="1:9" x14ac:dyDescent="0.25">
      <c r="A17617" s="1" t="s">
        <v>30</v>
      </c>
      <c r="B17617">
        <v>2012</v>
      </c>
      <c r="C17617" s="3">
        <v>9963.98</v>
      </c>
      <c r="D17617">
        <v>53197</v>
      </c>
      <c r="E17617" s="1" t="s">
        <v>16</v>
      </c>
      <c r="F17617" s="1" t="s">
        <v>14</v>
      </c>
      <c r="G17617" s="1" t="s">
        <v>12</v>
      </c>
      <c r="H17617">
        <v>0</v>
      </c>
      <c r="I17617" s="3">
        <v>9261.1</v>
      </c>
    </row>
    <row r="17618" spans="1:9" x14ac:dyDescent="0.25">
      <c r="A17618" s="1" t="s">
        <v>26</v>
      </c>
      <c r="B17618">
        <v>2016</v>
      </c>
      <c r="C17618" s="3">
        <v>12689.6</v>
      </c>
      <c r="D17618">
        <v>52038</v>
      </c>
      <c r="E17618" s="1" t="s">
        <v>10</v>
      </c>
      <c r="F17618" s="1" t="s">
        <v>14</v>
      </c>
      <c r="G17618" s="1" t="s">
        <v>12</v>
      </c>
      <c r="H17618">
        <v>0</v>
      </c>
      <c r="I17618" s="3">
        <v>11986.25</v>
      </c>
    </row>
    <row r="17619" spans="1:9" x14ac:dyDescent="0.25">
      <c r="A17619" s="1" t="s">
        <v>100</v>
      </c>
      <c r="B17619">
        <v>2016</v>
      </c>
      <c r="C17619" s="3">
        <v>10662.48</v>
      </c>
      <c r="D17619">
        <v>50462</v>
      </c>
      <c r="E17619" s="1" t="s">
        <v>10</v>
      </c>
      <c r="F17619" s="1" t="s">
        <v>11</v>
      </c>
      <c r="G17619" s="1" t="s">
        <v>12</v>
      </c>
      <c r="H17619">
        <v>0</v>
      </c>
      <c r="I17619" s="3">
        <v>9962.2999999999993</v>
      </c>
    </row>
    <row r="17620" spans="1:9" x14ac:dyDescent="0.25">
      <c r="A17620" s="1" t="s">
        <v>26</v>
      </c>
      <c r="B17620">
        <v>2016</v>
      </c>
      <c r="C17620" s="3">
        <v>10692.6</v>
      </c>
      <c r="D17620">
        <v>50041</v>
      </c>
      <c r="E17620" s="1" t="s">
        <v>10</v>
      </c>
      <c r="F17620" s="1" t="s">
        <v>14</v>
      </c>
      <c r="G17620" s="1" t="s">
        <v>12</v>
      </c>
      <c r="H17620">
        <v>0</v>
      </c>
      <c r="I17620" s="3">
        <v>9989.25</v>
      </c>
    </row>
    <row r="17621" spans="1:9" x14ac:dyDescent="0.25">
      <c r="A17621" s="1" t="s">
        <v>53</v>
      </c>
      <c r="B17621">
        <v>2015</v>
      </c>
      <c r="C17621" s="3">
        <v>10388.85</v>
      </c>
      <c r="D17621">
        <v>40181</v>
      </c>
      <c r="E17621" s="1" t="s">
        <v>16</v>
      </c>
      <c r="F17621" s="1" t="s">
        <v>14</v>
      </c>
      <c r="G17621" s="1" t="s">
        <v>12</v>
      </c>
      <c r="H17621">
        <v>0</v>
      </c>
      <c r="I17621" s="3">
        <v>9685.75</v>
      </c>
    </row>
    <row r="17622" spans="1:9" x14ac:dyDescent="0.25">
      <c r="A17622" s="1" t="s">
        <v>63</v>
      </c>
      <c r="B17622">
        <v>2013</v>
      </c>
      <c r="C17622" s="3">
        <v>9691.58</v>
      </c>
      <c r="D17622">
        <v>31491</v>
      </c>
      <c r="E17622" s="1" t="s">
        <v>10</v>
      </c>
      <c r="F17622" s="1" t="s">
        <v>11</v>
      </c>
      <c r="G17622" s="1" t="s">
        <v>12</v>
      </c>
      <c r="H17622">
        <v>0</v>
      </c>
      <c r="I17622" s="3">
        <v>8991.2999999999993</v>
      </c>
    </row>
    <row r="17623" spans="1:9" x14ac:dyDescent="0.25">
      <c r="A17623" s="1" t="s">
        <v>34</v>
      </c>
      <c r="B17623">
        <v>2015</v>
      </c>
      <c r="C17623" s="3">
        <v>12688.9</v>
      </c>
      <c r="D17623">
        <v>62483</v>
      </c>
      <c r="E17623" s="1" t="s">
        <v>10</v>
      </c>
      <c r="F17623" s="1" t="s">
        <v>14</v>
      </c>
      <c r="G17623" s="1" t="s">
        <v>12</v>
      </c>
      <c r="H17623">
        <v>0</v>
      </c>
      <c r="I17623" s="3">
        <v>11987</v>
      </c>
    </row>
    <row r="17624" spans="1:9" x14ac:dyDescent="0.25">
      <c r="A17624" s="1" t="s">
        <v>49</v>
      </c>
      <c r="B17624">
        <v>2015</v>
      </c>
      <c r="C17624" s="3">
        <v>12042.74</v>
      </c>
      <c r="D17624">
        <v>6842</v>
      </c>
      <c r="E17624" s="1" t="s">
        <v>10</v>
      </c>
      <c r="F17624" s="1" t="s">
        <v>11</v>
      </c>
      <c r="G17624" s="1" t="s">
        <v>12</v>
      </c>
      <c r="H17624">
        <v>0</v>
      </c>
      <c r="I17624" s="3">
        <v>11342.65</v>
      </c>
    </row>
    <row r="17625" spans="1:9" x14ac:dyDescent="0.25">
      <c r="A17625" s="1" t="s">
        <v>62</v>
      </c>
      <c r="B17625">
        <v>2016</v>
      </c>
      <c r="C17625" s="3">
        <v>10986.43</v>
      </c>
      <c r="D17625">
        <v>15782</v>
      </c>
      <c r="E17625" s="1" t="s">
        <v>10</v>
      </c>
      <c r="F17625" s="1" t="s">
        <v>14</v>
      </c>
      <c r="G17625" s="1" t="s">
        <v>12</v>
      </c>
      <c r="H17625">
        <v>0</v>
      </c>
      <c r="I17625" s="3">
        <v>10285.15</v>
      </c>
    </row>
    <row r="17626" spans="1:9" x14ac:dyDescent="0.25">
      <c r="A17626" s="1" t="s">
        <v>45</v>
      </c>
      <c r="B17626">
        <v>2006</v>
      </c>
      <c r="C17626" s="3">
        <v>7116.73</v>
      </c>
      <c r="D17626">
        <v>143893</v>
      </c>
      <c r="E17626" s="1" t="s">
        <v>10</v>
      </c>
      <c r="F17626" s="1" t="s">
        <v>11</v>
      </c>
      <c r="G17626" s="1" t="s">
        <v>23</v>
      </c>
      <c r="H17626">
        <v>3</v>
      </c>
      <c r="I17626" s="3">
        <v>6395.5</v>
      </c>
    </row>
    <row r="17627" spans="1:9" x14ac:dyDescent="0.25">
      <c r="A17627" s="1" t="s">
        <v>62</v>
      </c>
      <c r="B17627">
        <v>2015</v>
      </c>
      <c r="C17627" s="3">
        <v>11973.43</v>
      </c>
      <c r="D17627">
        <v>30051</v>
      </c>
      <c r="E17627" s="1" t="s">
        <v>10</v>
      </c>
      <c r="F17627" s="1" t="s">
        <v>14</v>
      </c>
      <c r="G17627" s="1" t="s">
        <v>12</v>
      </c>
      <c r="H17627">
        <v>0</v>
      </c>
      <c r="I17627" s="3">
        <v>11271.75</v>
      </c>
    </row>
    <row r="17628" spans="1:9" x14ac:dyDescent="0.25">
      <c r="A17628" s="1" t="s">
        <v>43</v>
      </c>
      <c r="B17628">
        <v>2014</v>
      </c>
      <c r="C17628" s="3">
        <v>9639.93</v>
      </c>
      <c r="D17628">
        <v>84431</v>
      </c>
      <c r="E17628" s="1" t="s">
        <v>16</v>
      </c>
      <c r="F17628" s="1" t="s">
        <v>14</v>
      </c>
      <c r="G17628" s="1" t="s">
        <v>12</v>
      </c>
      <c r="H17628">
        <v>0</v>
      </c>
      <c r="I17628" s="3">
        <v>8935.9</v>
      </c>
    </row>
    <row r="17629" spans="1:9" x14ac:dyDescent="0.25">
      <c r="A17629" s="1" t="s">
        <v>34</v>
      </c>
      <c r="B17629">
        <v>2013</v>
      </c>
      <c r="C17629" s="3">
        <v>9949.9</v>
      </c>
      <c r="D17629">
        <v>11544</v>
      </c>
      <c r="E17629" s="1" t="s">
        <v>10</v>
      </c>
      <c r="F17629" s="1" t="s">
        <v>14</v>
      </c>
      <c r="G17629" s="1" t="s">
        <v>12</v>
      </c>
      <c r="H17629">
        <v>0</v>
      </c>
      <c r="I17629" s="3">
        <v>9247.5</v>
      </c>
    </row>
    <row r="17630" spans="1:9" x14ac:dyDescent="0.25">
      <c r="A17630" s="1" t="s">
        <v>64</v>
      </c>
      <c r="B17630">
        <v>2016</v>
      </c>
      <c r="C17630" s="3">
        <v>10416.780000000001</v>
      </c>
      <c r="D17630">
        <v>6215</v>
      </c>
      <c r="E17630" s="1" t="s">
        <v>10</v>
      </c>
      <c r="F17630" s="1" t="s">
        <v>11</v>
      </c>
      <c r="G17630" s="1" t="s">
        <v>12</v>
      </c>
      <c r="H17630">
        <v>0</v>
      </c>
      <c r="I17630" s="3">
        <v>9716.2000000000007</v>
      </c>
    </row>
    <row r="17631" spans="1:9" x14ac:dyDescent="0.25">
      <c r="A17631" s="1" t="s">
        <v>76</v>
      </c>
      <c r="B17631">
        <v>2016</v>
      </c>
      <c r="C17631" s="3">
        <v>11948.76</v>
      </c>
      <c r="D17631">
        <v>11824</v>
      </c>
      <c r="E17631" s="1" t="s">
        <v>10</v>
      </c>
      <c r="F17631" s="1" t="s">
        <v>14</v>
      </c>
      <c r="G17631" s="1" t="s">
        <v>12</v>
      </c>
      <c r="H17631">
        <v>0</v>
      </c>
      <c r="I17631" s="3">
        <v>11248</v>
      </c>
    </row>
    <row r="17632" spans="1:9" x14ac:dyDescent="0.25">
      <c r="A17632" s="1" t="s">
        <v>97</v>
      </c>
      <c r="B17632">
        <v>2016</v>
      </c>
      <c r="C17632" s="3">
        <v>11162.57</v>
      </c>
      <c r="D17632">
        <v>24962</v>
      </c>
      <c r="E17632" s="1" t="s">
        <v>10</v>
      </c>
      <c r="F17632" s="1" t="s">
        <v>11</v>
      </c>
      <c r="G17632" s="1" t="s">
        <v>23</v>
      </c>
      <c r="H17632">
        <v>0</v>
      </c>
      <c r="I17632" s="3">
        <v>10462.35</v>
      </c>
    </row>
    <row r="17633" spans="1:9" x14ac:dyDescent="0.25">
      <c r="A17633" s="1" t="s">
        <v>59</v>
      </c>
      <c r="B17633">
        <v>2017</v>
      </c>
      <c r="C17633" s="3">
        <v>11280.52</v>
      </c>
      <c r="D17633">
        <v>16080</v>
      </c>
      <c r="E17633" s="1" t="s">
        <v>10</v>
      </c>
      <c r="F17633" s="1" t="s">
        <v>11</v>
      </c>
      <c r="G17633" s="1" t="s">
        <v>12</v>
      </c>
      <c r="H17633">
        <v>0</v>
      </c>
      <c r="I17633" s="3">
        <v>10580.48</v>
      </c>
    </row>
    <row r="17634" spans="1:9" x14ac:dyDescent="0.25">
      <c r="A17634" s="1" t="s">
        <v>34</v>
      </c>
      <c r="B17634">
        <v>2016</v>
      </c>
      <c r="C17634" s="3">
        <v>12474.9</v>
      </c>
      <c r="D17634">
        <v>7733</v>
      </c>
      <c r="E17634" s="1" t="s">
        <v>10</v>
      </c>
      <c r="F17634" s="1" t="s">
        <v>14</v>
      </c>
      <c r="G17634" s="1" t="s">
        <v>12</v>
      </c>
      <c r="H17634">
        <v>0</v>
      </c>
      <c r="I17634" s="3">
        <v>11774.3</v>
      </c>
    </row>
    <row r="17635" spans="1:9" x14ac:dyDescent="0.25">
      <c r="A17635" s="1" t="s">
        <v>50</v>
      </c>
      <c r="B17635">
        <v>2013</v>
      </c>
      <c r="C17635" s="3">
        <v>10599.9</v>
      </c>
      <c r="D17635">
        <v>7798</v>
      </c>
      <c r="E17635" s="1" t="s">
        <v>10</v>
      </c>
      <c r="F17635" s="1" t="s">
        <v>11</v>
      </c>
      <c r="G17635" s="1" t="s">
        <v>12</v>
      </c>
      <c r="H17635">
        <v>0</v>
      </c>
      <c r="I17635" s="3">
        <v>9899.0499999999993</v>
      </c>
    </row>
    <row r="17636" spans="1:9" x14ac:dyDescent="0.25">
      <c r="A17636" s="1" t="s">
        <v>76</v>
      </c>
      <c r="B17636">
        <v>2016</v>
      </c>
      <c r="C17636" s="3">
        <v>11829.76</v>
      </c>
      <c r="D17636">
        <v>11705</v>
      </c>
      <c r="E17636" s="1" t="s">
        <v>10</v>
      </c>
      <c r="F17636" s="1" t="s">
        <v>14</v>
      </c>
      <c r="G17636" s="1" t="s">
        <v>12</v>
      </c>
      <c r="H17636">
        <v>0</v>
      </c>
      <c r="I17636" s="3">
        <v>11129</v>
      </c>
    </row>
    <row r="17637" spans="1:9" x14ac:dyDescent="0.25">
      <c r="A17637" s="1" t="s">
        <v>73</v>
      </c>
      <c r="B17637">
        <v>2013</v>
      </c>
      <c r="C17637" s="3">
        <v>8666.41</v>
      </c>
      <c r="D17637">
        <v>57341</v>
      </c>
      <c r="E17637" s="1" t="s">
        <v>10</v>
      </c>
      <c r="F17637" s="1" t="s">
        <v>14</v>
      </c>
      <c r="G17637" s="1" t="s">
        <v>12</v>
      </c>
      <c r="H17637">
        <v>0</v>
      </c>
      <c r="I17637" s="3">
        <v>7964.9</v>
      </c>
    </row>
    <row r="17638" spans="1:9" x14ac:dyDescent="0.25">
      <c r="A17638" s="1" t="s">
        <v>40</v>
      </c>
      <c r="B17638">
        <v>2017</v>
      </c>
      <c r="C17638" s="3">
        <v>11859.47</v>
      </c>
      <c r="D17638">
        <v>12658</v>
      </c>
      <c r="E17638" s="1" t="s">
        <v>10</v>
      </c>
      <c r="F17638" s="1" t="s">
        <v>11</v>
      </c>
      <c r="G17638" s="1" t="s">
        <v>12</v>
      </c>
      <c r="H17638">
        <v>0</v>
      </c>
      <c r="I17638" s="3">
        <v>11159.2</v>
      </c>
    </row>
    <row r="17639" spans="1:9" x14ac:dyDescent="0.25">
      <c r="A17639" s="1" t="s">
        <v>78</v>
      </c>
      <c r="B17639">
        <v>2016</v>
      </c>
      <c r="C17639" s="3">
        <v>11661.95</v>
      </c>
      <c r="D17639">
        <v>1961</v>
      </c>
      <c r="E17639" s="1" t="s">
        <v>10</v>
      </c>
      <c r="F17639" s="1" t="s">
        <v>11</v>
      </c>
      <c r="G17639" s="1" t="s">
        <v>12</v>
      </c>
      <c r="H17639">
        <v>0</v>
      </c>
      <c r="I17639" s="3">
        <v>10961.72</v>
      </c>
    </row>
    <row r="17640" spans="1:9" x14ac:dyDescent="0.25">
      <c r="A17640" s="1" t="s">
        <v>18</v>
      </c>
      <c r="B17640">
        <v>2016</v>
      </c>
      <c r="C17640" s="3">
        <v>12069.5</v>
      </c>
      <c r="D17640">
        <v>16920</v>
      </c>
      <c r="E17640" s="1" t="s">
        <v>10</v>
      </c>
      <c r="F17640" s="1" t="s">
        <v>14</v>
      </c>
      <c r="G17640" s="1" t="s">
        <v>23</v>
      </c>
      <c r="H17640">
        <v>0</v>
      </c>
      <c r="I17640" s="3">
        <v>11368.4</v>
      </c>
    </row>
    <row r="17641" spans="1:9" x14ac:dyDescent="0.25">
      <c r="A17641" s="1" t="s">
        <v>63</v>
      </c>
      <c r="B17641">
        <v>2007</v>
      </c>
      <c r="C17641" s="3">
        <v>7480.58</v>
      </c>
      <c r="D17641">
        <v>55280</v>
      </c>
      <c r="E17641" s="1" t="s">
        <v>10</v>
      </c>
      <c r="F17641" s="1" t="s">
        <v>11</v>
      </c>
      <c r="G17641" s="1" t="s">
        <v>12</v>
      </c>
      <c r="H17641">
        <v>0</v>
      </c>
      <c r="I17641" s="3">
        <v>6780.12</v>
      </c>
    </row>
    <row r="17642" spans="1:9" x14ac:dyDescent="0.25">
      <c r="A17642" s="1" t="s">
        <v>41</v>
      </c>
      <c r="B17642">
        <v>2010</v>
      </c>
      <c r="C17642" s="3">
        <v>7265.45</v>
      </c>
      <c r="D17642">
        <v>59645</v>
      </c>
      <c r="E17642" s="1" t="s">
        <v>16</v>
      </c>
      <c r="F17642" s="1" t="s">
        <v>14</v>
      </c>
      <c r="G17642" s="1" t="s">
        <v>12</v>
      </c>
      <c r="H17642">
        <v>0</v>
      </c>
      <c r="I17642" s="3">
        <v>6554.25</v>
      </c>
    </row>
    <row r="17643" spans="1:9" x14ac:dyDescent="0.25">
      <c r="A17643" s="1" t="s">
        <v>33</v>
      </c>
      <c r="B17643">
        <v>2011</v>
      </c>
      <c r="C17643" s="3">
        <v>8464.99</v>
      </c>
      <c r="D17643">
        <v>20260</v>
      </c>
      <c r="E17643" s="1" t="s">
        <v>10</v>
      </c>
      <c r="F17643" s="1" t="s">
        <v>14</v>
      </c>
      <c r="G17643" s="1" t="s">
        <v>12</v>
      </c>
      <c r="H17643">
        <v>0</v>
      </c>
      <c r="I17643" s="3">
        <v>7763</v>
      </c>
    </row>
    <row r="17644" spans="1:9" x14ac:dyDescent="0.25">
      <c r="A17644" s="1" t="s">
        <v>29</v>
      </c>
      <c r="B17644">
        <v>2013</v>
      </c>
      <c r="C17644" s="3">
        <v>8331.57</v>
      </c>
      <c r="D17644">
        <v>18131</v>
      </c>
      <c r="E17644" s="1" t="s">
        <v>10</v>
      </c>
      <c r="F17644" s="1" t="s">
        <v>11</v>
      </c>
      <c r="G17644" s="1" t="s">
        <v>12</v>
      </c>
      <c r="H17644">
        <v>0</v>
      </c>
      <c r="I17644" s="3">
        <v>7631.25</v>
      </c>
    </row>
    <row r="17645" spans="1:9" x14ac:dyDescent="0.25">
      <c r="A17645" s="1" t="s">
        <v>28</v>
      </c>
      <c r="B17645">
        <v>2017</v>
      </c>
      <c r="C17645" s="3">
        <v>12654.85</v>
      </c>
      <c r="D17645">
        <v>9345</v>
      </c>
      <c r="E17645" s="1" t="s">
        <v>10</v>
      </c>
      <c r="F17645" s="1" t="s">
        <v>14</v>
      </c>
      <c r="G17645" s="1" t="s">
        <v>12</v>
      </c>
      <c r="H17645">
        <v>0</v>
      </c>
      <c r="I17645" s="3">
        <v>11952.25</v>
      </c>
    </row>
    <row r="17646" spans="1:9" x14ac:dyDescent="0.25">
      <c r="A17646" s="1" t="s">
        <v>30</v>
      </c>
      <c r="B17646">
        <v>2012</v>
      </c>
      <c r="C17646" s="3">
        <v>9528.98</v>
      </c>
      <c r="D17646">
        <v>52762</v>
      </c>
      <c r="E17646" s="1" t="s">
        <v>16</v>
      </c>
      <c r="F17646" s="1" t="s">
        <v>14</v>
      </c>
      <c r="G17646" s="1" t="s">
        <v>12</v>
      </c>
      <c r="H17646">
        <v>0</v>
      </c>
      <c r="I17646" s="3">
        <v>8826.1</v>
      </c>
    </row>
    <row r="17647" spans="1:9" x14ac:dyDescent="0.25">
      <c r="A17647" s="1" t="s">
        <v>26</v>
      </c>
      <c r="B17647">
        <v>2014</v>
      </c>
      <c r="C17647" s="3">
        <v>9497</v>
      </c>
      <c r="D17647">
        <v>64283</v>
      </c>
      <c r="E17647" s="1" t="s">
        <v>16</v>
      </c>
      <c r="F17647" s="1" t="s">
        <v>14</v>
      </c>
      <c r="G17647" s="1" t="s">
        <v>12</v>
      </c>
      <c r="H17647">
        <v>0</v>
      </c>
      <c r="I17647" s="3">
        <v>8791.25</v>
      </c>
    </row>
    <row r="17648" spans="1:9" x14ac:dyDescent="0.25">
      <c r="A17648" s="1" t="s">
        <v>39</v>
      </c>
      <c r="B17648">
        <v>2017</v>
      </c>
      <c r="C17648" s="3">
        <v>10642.82</v>
      </c>
      <c r="D17648">
        <v>1841</v>
      </c>
      <c r="E17648" s="1" t="s">
        <v>10</v>
      </c>
      <c r="F17648" s="1" t="s">
        <v>11</v>
      </c>
      <c r="G17648" s="1" t="s">
        <v>12</v>
      </c>
      <c r="H17648">
        <v>0</v>
      </c>
      <c r="I17648" s="3">
        <v>9942.7000000000007</v>
      </c>
    </row>
    <row r="17649" spans="1:9" x14ac:dyDescent="0.25">
      <c r="A17649" s="1" t="s">
        <v>99</v>
      </c>
      <c r="B17649">
        <v>2011</v>
      </c>
      <c r="C17649" s="3">
        <v>10537.825999999999</v>
      </c>
      <c r="D17649">
        <v>8337</v>
      </c>
      <c r="E17649" s="1" t="s">
        <v>10</v>
      </c>
      <c r="F17649" s="1" t="s">
        <v>11</v>
      </c>
      <c r="G17649" s="1" t="s">
        <v>12</v>
      </c>
      <c r="H17649">
        <v>0</v>
      </c>
      <c r="I17649" s="3">
        <v>9837.5</v>
      </c>
    </row>
    <row r="17650" spans="1:9" x14ac:dyDescent="0.25">
      <c r="A17650" s="1" t="s">
        <v>46</v>
      </c>
      <c r="B17650">
        <v>2014</v>
      </c>
      <c r="C17650" s="3">
        <v>10568.6</v>
      </c>
      <c r="D17650">
        <v>79993</v>
      </c>
      <c r="E17650" s="1" t="s">
        <v>16</v>
      </c>
      <c r="F17650" s="1" t="s">
        <v>14</v>
      </c>
      <c r="G17650" s="1" t="s">
        <v>12</v>
      </c>
      <c r="H17650">
        <v>0</v>
      </c>
      <c r="I17650" s="3">
        <v>9867</v>
      </c>
    </row>
    <row r="17651" spans="1:9" x14ac:dyDescent="0.25">
      <c r="A17651" s="1" t="s">
        <v>26</v>
      </c>
      <c r="B17651">
        <v>2010</v>
      </c>
      <c r="C17651" s="3">
        <v>8845.9</v>
      </c>
      <c r="D17651">
        <v>40236</v>
      </c>
      <c r="E17651" s="1" t="s">
        <v>10</v>
      </c>
      <c r="F17651" s="1" t="s">
        <v>14</v>
      </c>
      <c r="G17651" s="1" t="s">
        <v>12</v>
      </c>
      <c r="H17651">
        <v>0</v>
      </c>
      <c r="I17651" s="3">
        <v>8139.25</v>
      </c>
    </row>
    <row r="17652" spans="1:9" x14ac:dyDescent="0.25">
      <c r="A17652" s="1" t="s">
        <v>33</v>
      </c>
      <c r="B17652">
        <v>2013</v>
      </c>
      <c r="C17652" s="3">
        <v>9723.8700000000008</v>
      </c>
      <c r="D17652">
        <v>56656</v>
      </c>
      <c r="E17652" s="1" t="s">
        <v>10</v>
      </c>
      <c r="F17652" s="1" t="s">
        <v>14</v>
      </c>
      <c r="G17652" s="1" t="s">
        <v>12</v>
      </c>
      <c r="H17652">
        <v>0</v>
      </c>
      <c r="I17652" s="3">
        <v>9022.15</v>
      </c>
    </row>
    <row r="17653" spans="1:9" x14ac:dyDescent="0.25">
      <c r="A17653" s="1" t="s">
        <v>26</v>
      </c>
      <c r="B17653">
        <v>2017</v>
      </c>
      <c r="C17653" s="3">
        <v>11960.5</v>
      </c>
      <c r="D17653">
        <v>10748</v>
      </c>
      <c r="E17653" s="1" t="s">
        <v>16</v>
      </c>
      <c r="F17653" s="1" t="s">
        <v>14</v>
      </c>
      <c r="G17653" s="1" t="s">
        <v>12</v>
      </c>
      <c r="H17653">
        <v>0</v>
      </c>
      <c r="I17653" s="3">
        <v>11259.5</v>
      </c>
    </row>
    <row r="17654" spans="1:9" x14ac:dyDescent="0.25">
      <c r="A17654" s="1" t="s">
        <v>37</v>
      </c>
      <c r="B17654">
        <v>2016</v>
      </c>
      <c r="C17654" s="3">
        <v>11122.84</v>
      </c>
      <c r="D17654">
        <v>25922</v>
      </c>
      <c r="E17654" s="1" t="s">
        <v>10</v>
      </c>
      <c r="F17654" s="1" t="s">
        <v>11</v>
      </c>
      <c r="G17654" s="1" t="s">
        <v>12</v>
      </c>
      <c r="H17654">
        <v>0</v>
      </c>
      <c r="I17654" s="3">
        <v>10422.6</v>
      </c>
    </row>
    <row r="17655" spans="1:9" x14ac:dyDescent="0.25">
      <c r="A17655" s="1" t="s">
        <v>112</v>
      </c>
      <c r="B17655">
        <v>2016</v>
      </c>
      <c r="C17655" s="3">
        <v>12614.26</v>
      </c>
      <c r="D17655">
        <v>8113</v>
      </c>
      <c r="E17655" s="1" t="s">
        <v>10</v>
      </c>
      <c r="F17655" s="1" t="s">
        <v>11</v>
      </c>
      <c r="G17655" s="1" t="s">
        <v>12</v>
      </c>
      <c r="H17655">
        <v>0</v>
      </c>
      <c r="I17655" s="3">
        <v>11914.05</v>
      </c>
    </row>
    <row r="17656" spans="1:9" x14ac:dyDescent="0.25">
      <c r="A17656" s="1" t="s">
        <v>33</v>
      </c>
      <c r="B17656">
        <v>2014</v>
      </c>
      <c r="C17656" s="3">
        <v>9978.49</v>
      </c>
      <c r="D17656">
        <v>40771</v>
      </c>
      <c r="E17656" s="1" t="s">
        <v>16</v>
      </c>
      <c r="F17656" s="1" t="s">
        <v>14</v>
      </c>
      <c r="G17656" s="1" t="s">
        <v>12</v>
      </c>
      <c r="H17656">
        <v>0</v>
      </c>
      <c r="I17656" s="3">
        <v>9275.9500000000007</v>
      </c>
    </row>
    <row r="17657" spans="1:9" x14ac:dyDescent="0.25">
      <c r="A17657" s="1" t="s">
        <v>40</v>
      </c>
      <c r="B17657">
        <v>2015</v>
      </c>
      <c r="C17657" s="3">
        <v>10807.47</v>
      </c>
      <c r="D17657">
        <v>17606</v>
      </c>
      <c r="E17657" s="1" t="s">
        <v>10</v>
      </c>
      <c r="F17657" s="1" t="s">
        <v>11</v>
      </c>
      <c r="G17657" s="1" t="s">
        <v>12</v>
      </c>
      <c r="H17657">
        <v>0</v>
      </c>
      <c r="I17657" s="3">
        <v>10107.15</v>
      </c>
    </row>
    <row r="17658" spans="1:9" x14ac:dyDescent="0.25">
      <c r="A17658" s="1" t="s">
        <v>46</v>
      </c>
      <c r="B17658">
        <v>2016</v>
      </c>
      <c r="C17658" s="3">
        <v>11865.6</v>
      </c>
      <c r="D17658">
        <v>18658</v>
      </c>
      <c r="E17658" s="1" t="s">
        <v>10</v>
      </c>
      <c r="F17658" s="1" t="s">
        <v>14</v>
      </c>
      <c r="G17658" s="1" t="s">
        <v>12</v>
      </c>
      <c r="H17658">
        <v>0</v>
      </c>
      <c r="I17658" s="3">
        <v>11163.25</v>
      </c>
    </row>
    <row r="17659" spans="1:9" x14ac:dyDescent="0.25">
      <c r="A17659" s="1" t="s">
        <v>69</v>
      </c>
      <c r="B17659">
        <v>2012</v>
      </c>
      <c r="C17659" s="3">
        <v>9112.99</v>
      </c>
      <c r="D17659">
        <v>15412</v>
      </c>
      <c r="E17659" s="1" t="s">
        <v>10</v>
      </c>
      <c r="F17659" s="1" t="s">
        <v>11</v>
      </c>
      <c r="G17659" s="1" t="s">
        <v>12</v>
      </c>
      <c r="H17659">
        <v>0</v>
      </c>
      <c r="I17659" s="3">
        <v>8412.4500000000007</v>
      </c>
    </row>
    <row r="17660" spans="1:9" x14ac:dyDescent="0.25">
      <c r="A17660" s="1" t="s">
        <v>26</v>
      </c>
      <c r="B17660">
        <v>2014</v>
      </c>
      <c r="C17660" s="3">
        <v>9984</v>
      </c>
      <c r="D17660">
        <v>64770</v>
      </c>
      <c r="E17660" s="1" t="s">
        <v>16</v>
      </c>
      <c r="F17660" s="1" t="s">
        <v>14</v>
      </c>
      <c r="G17660" s="1" t="s">
        <v>12</v>
      </c>
      <c r="H17660">
        <v>0</v>
      </c>
      <c r="I17660" s="3">
        <v>9278.25</v>
      </c>
    </row>
    <row r="17661" spans="1:9" x14ac:dyDescent="0.25">
      <c r="A17661" s="1" t="s">
        <v>107</v>
      </c>
      <c r="B17661">
        <v>2015</v>
      </c>
      <c r="C17661" s="3">
        <v>12127.72</v>
      </c>
      <c r="D17661">
        <v>40527</v>
      </c>
      <c r="E17661" s="1" t="s">
        <v>10</v>
      </c>
      <c r="F17661" s="1" t="s">
        <v>11</v>
      </c>
      <c r="G17661" s="1" t="s">
        <v>12</v>
      </c>
      <c r="H17661">
        <v>0</v>
      </c>
      <c r="I17661" s="3">
        <v>11427.38</v>
      </c>
    </row>
    <row r="17662" spans="1:9" x14ac:dyDescent="0.25">
      <c r="A17662" s="1" t="s">
        <v>46</v>
      </c>
      <c r="B17662">
        <v>2016</v>
      </c>
      <c r="C17662" s="3">
        <v>11350.6</v>
      </c>
      <c r="D17662">
        <v>18143</v>
      </c>
      <c r="E17662" s="1" t="s">
        <v>10</v>
      </c>
      <c r="F17662" s="1" t="s">
        <v>14</v>
      </c>
      <c r="G17662" s="1" t="s">
        <v>12</v>
      </c>
      <c r="H17662">
        <v>0</v>
      </c>
      <c r="I17662" s="3">
        <v>10648.25</v>
      </c>
    </row>
    <row r="17663" spans="1:9" x14ac:dyDescent="0.25">
      <c r="A17663" s="1" t="s">
        <v>43</v>
      </c>
      <c r="B17663">
        <v>2015</v>
      </c>
      <c r="C17663" s="3">
        <v>10487.7</v>
      </c>
      <c r="D17663">
        <v>40868</v>
      </c>
      <c r="E17663" s="1" t="s">
        <v>10</v>
      </c>
      <c r="F17663" s="1" t="s">
        <v>14</v>
      </c>
      <c r="G17663" s="1" t="s">
        <v>12</v>
      </c>
      <c r="H17663">
        <v>0</v>
      </c>
      <c r="I17663" s="3">
        <v>9784.5</v>
      </c>
    </row>
    <row r="17664" spans="1:9" x14ac:dyDescent="0.25">
      <c r="A17664" s="1" t="s">
        <v>19</v>
      </c>
      <c r="B17664">
        <v>2017</v>
      </c>
      <c r="C17664" s="3">
        <v>11120.87</v>
      </c>
      <c r="D17664">
        <v>3920</v>
      </c>
      <c r="E17664" s="1" t="s">
        <v>10</v>
      </c>
      <c r="F17664" s="1" t="s">
        <v>11</v>
      </c>
      <c r="G17664" s="1" t="s">
        <v>12</v>
      </c>
      <c r="H17664">
        <v>0</v>
      </c>
      <c r="I17664" s="3">
        <v>10420.799999999999</v>
      </c>
    </row>
    <row r="17665" spans="1:9" x14ac:dyDescent="0.25">
      <c r="A17665" s="1" t="s">
        <v>19</v>
      </c>
      <c r="B17665">
        <v>2017</v>
      </c>
      <c r="C17665" s="3">
        <v>11041.87</v>
      </c>
      <c r="D17665">
        <v>3841</v>
      </c>
      <c r="E17665" s="1" t="s">
        <v>10</v>
      </c>
      <c r="F17665" s="1" t="s">
        <v>11</v>
      </c>
      <c r="G17665" s="1" t="s">
        <v>12</v>
      </c>
      <c r="H17665">
        <v>0</v>
      </c>
      <c r="I17665" s="3">
        <v>10341.799999999999</v>
      </c>
    </row>
    <row r="17666" spans="1:9" x14ac:dyDescent="0.25">
      <c r="A17666" s="1" t="s">
        <v>26</v>
      </c>
      <c r="B17666">
        <v>2010</v>
      </c>
      <c r="C17666" s="3">
        <v>7261.9</v>
      </c>
      <c r="D17666">
        <v>38652</v>
      </c>
      <c r="E17666" s="1" t="s">
        <v>10</v>
      </c>
      <c r="F17666" s="1" t="s">
        <v>14</v>
      </c>
      <c r="G17666" s="1" t="s">
        <v>12</v>
      </c>
      <c r="H17666">
        <v>0</v>
      </c>
      <c r="I17666" s="3">
        <v>6555.25</v>
      </c>
    </row>
    <row r="17667" spans="1:9" x14ac:dyDescent="0.25">
      <c r="A17667" s="1" t="s">
        <v>26</v>
      </c>
      <c r="B17667">
        <v>2016</v>
      </c>
      <c r="C17667" s="3">
        <v>10455.6</v>
      </c>
      <c r="D17667">
        <v>29465</v>
      </c>
      <c r="E17667" s="1" t="s">
        <v>10</v>
      </c>
      <c r="F17667" s="1" t="s">
        <v>14</v>
      </c>
      <c r="G17667" s="1" t="s">
        <v>12</v>
      </c>
      <c r="H17667">
        <v>0</v>
      </c>
      <c r="I17667" s="3">
        <v>9751.15</v>
      </c>
    </row>
    <row r="17668" spans="1:9" x14ac:dyDescent="0.25">
      <c r="A17668" s="1" t="s">
        <v>38</v>
      </c>
      <c r="B17668">
        <v>2011</v>
      </c>
      <c r="C17668" s="3">
        <v>8543.48</v>
      </c>
      <c r="D17668">
        <v>45331</v>
      </c>
      <c r="E17668" s="1" t="s">
        <v>16</v>
      </c>
      <c r="F17668" s="1" t="s">
        <v>14</v>
      </c>
      <c r="G17668" s="1" t="s">
        <v>12</v>
      </c>
      <c r="H17668">
        <v>0</v>
      </c>
      <c r="I17668" s="3">
        <v>7835.5</v>
      </c>
    </row>
    <row r="17669" spans="1:9" x14ac:dyDescent="0.25">
      <c r="A17669" s="1" t="s">
        <v>43</v>
      </c>
      <c r="B17669">
        <v>2015</v>
      </c>
      <c r="C17669" s="3">
        <v>10699.7</v>
      </c>
      <c r="D17669">
        <v>41080</v>
      </c>
      <c r="E17669" s="1" t="s">
        <v>10</v>
      </c>
      <c r="F17669" s="1" t="s">
        <v>14</v>
      </c>
      <c r="G17669" s="1" t="s">
        <v>12</v>
      </c>
      <c r="H17669">
        <v>0</v>
      </c>
      <c r="I17669" s="3">
        <v>9996.5</v>
      </c>
    </row>
    <row r="17670" spans="1:9" x14ac:dyDescent="0.25">
      <c r="A17670" s="1" t="s">
        <v>54</v>
      </c>
      <c r="B17670">
        <v>2015</v>
      </c>
      <c r="C17670" s="3">
        <v>12567.7</v>
      </c>
      <c r="D17670">
        <v>27040</v>
      </c>
      <c r="E17670" s="1" t="s">
        <v>10</v>
      </c>
      <c r="F17670" s="1" t="s">
        <v>14</v>
      </c>
      <c r="G17670" s="1" t="s">
        <v>12</v>
      </c>
      <c r="H17670">
        <v>0</v>
      </c>
      <c r="I17670" s="3">
        <v>11867.25</v>
      </c>
    </row>
    <row r="17671" spans="1:9" x14ac:dyDescent="0.25">
      <c r="A17671" s="1" t="s">
        <v>85</v>
      </c>
      <c r="B17671">
        <v>2014</v>
      </c>
      <c r="C17671" s="3">
        <v>9238.99</v>
      </c>
      <c r="D17671">
        <v>26038</v>
      </c>
      <c r="E17671" s="1" t="s">
        <v>10</v>
      </c>
      <c r="F17671" s="1" t="s">
        <v>11</v>
      </c>
      <c r="G17671" s="1" t="s">
        <v>12</v>
      </c>
      <c r="H17671">
        <v>0</v>
      </c>
      <c r="I17671" s="3">
        <v>8538.6</v>
      </c>
    </row>
    <row r="17672" spans="1:9" x14ac:dyDescent="0.25">
      <c r="A17672" s="1" t="s">
        <v>99</v>
      </c>
      <c r="B17672">
        <v>2011</v>
      </c>
      <c r="C17672" s="3">
        <v>10507.825999999999</v>
      </c>
      <c r="D17672">
        <v>8307</v>
      </c>
      <c r="E17672" s="1" t="s">
        <v>10</v>
      </c>
      <c r="F17672" s="1" t="s">
        <v>11</v>
      </c>
      <c r="G17672" s="1" t="s">
        <v>12</v>
      </c>
      <c r="H17672">
        <v>0</v>
      </c>
      <c r="I17672" s="3">
        <v>9807.5</v>
      </c>
    </row>
    <row r="17673" spans="1:9" x14ac:dyDescent="0.25">
      <c r="A17673" s="1" t="s">
        <v>18</v>
      </c>
      <c r="B17673">
        <v>2016</v>
      </c>
      <c r="C17673" s="3">
        <v>10671.4</v>
      </c>
      <c r="D17673">
        <v>4463</v>
      </c>
      <c r="E17673" s="1" t="s">
        <v>10</v>
      </c>
      <c r="F17673" s="1" t="s">
        <v>14</v>
      </c>
      <c r="G17673" s="1" t="s">
        <v>12</v>
      </c>
      <c r="H17673">
        <v>0</v>
      </c>
      <c r="I17673" s="3">
        <v>9969</v>
      </c>
    </row>
    <row r="17674" spans="1:9" x14ac:dyDescent="0.25">
      <c r="A17674" s="1" t="s">
        <v>26</v>
      </c>
      <c r="B17674">
        <v>2006</v>
      </c>
      <c r="C17674" s="3">
        <v>7671.6</v>
      </c>
      <c r="D17674">
        <v>52920</v>
      </c>
      <c r="E17674" s="1" t="s">
        <v>10</v>
      </c>
      <c r="F17674" s="1" t="s">
        <v>14</v>
      </c>
      <c r="G17674" s="1" t="s">
        <v>12</v>
      </c>
      <c r="H17674">
        <v>0</v>
      </c>
      <c r="I17674" s="3">
        <v>6966.1</v>
      </c>
    </row>
    <row r="17675" spans="1:9" x14ac:dyDescent="0.25">
      <c r="A17675" s="1" t="s">
        <v>19</v>
      </c>
      <c r="B17675">
        <v>2017</v>
      </c>
      <c r="C17675" s="3">
        <v>11137.87</v>
      </c>
      <c r="D17675">
        <v>3937</v>
      </c>
      <c r="E17675" s="1" t="s">
        <v>10</v>
      </c>
      <c r="F17675" s="1" t="s">
        <v>11</v>
      </c>
      <c r="G17675" s="1" t="s">
        <v>12</v>
      </c>
      <c r="H17675">
        <v>0</v>
      </c>
      <c r="I17675" s="3">
        <v>10437.799999999999</v>
      </c>
    </row>
    <row r="17676" spans="1:9" x14ac:dyDescent="0.25">
      <c r="A17676" s="1" t="s">
        <v>56</v>
      </c>
      <c r="B17676">
        <v>2016</v>
      </c>
      <c r="C17676" s="3">
        <v>10408.6</v>
      </c>
      <c r="D17676">
        <v>22866</v>
      </c>
      <c r="E17676" s="1" t="s">
        <v>10</v>
      </c>
      <c r="F17676" s="1" t="s">
        <v>14</v>
      </c>
      <c r="G17676" s="1" t="s">
        <v>12</v>
      </c>
      <c r="H17676">
        <v>0</v>
      </c>
      <c r="I17676" s="3">
        <v>9706.25</v>
      </c>
    </row>
    <row r="17677" spans="1:9" x14ac:dyDescent="0.25">
      <c r="A17677" s="1" t="s">
        <v>34</v>
      </c>
      <c r="B17677">
        <v>2014</v>
      </c>
      <c r="C17677" s="3">
        <v>10212.799999999999</v>
      </c>
      <c r="D17677">
        <v>18506</v>
      </c>
      <c r="E17677" s="1" t="s">
        <v>10</v>
      </c>
      <c r="F17677" s="1" t="s">
        <v>14</v>
      </c>
      <c r="G17677" s="1" t="s">
        <v>12</v>
      </c>
      <c r="H17677">
        <v>0</v>
      </c>
      <c r="I17677" s="3">
        <v>9511.2999999999993</v>
      </c>
    </row>
    <row r="17678" spans="1:9" x14ac:dyDescent="0.25">
      <c r="A17678" s="1" t="s">
        <v>26</v>
      </c>
      <c r="B17678">
        <v>2013</v>
      </c>
      <c r="C17678" s="3">
        <v>9407.9</v>
      </c>
      <c r="D17678">
        <v>55440</v>
      </c>
      <c r="E17678" s="1" t="s">
        <v>10</v>
      </c>
      <c r="F17678" s="1" t="s">
        <v>14</v>
      </c>
      <c r="G17678" s="1" t="s">
        <v>12</v>
      </c>
      <c r="H17678">
        <v>0</v>
      </c>
      <c r="I17678" s="3">
        <v>8703.25</v>
      </c>
    </row>
    <row r="17679" spans="1:9" x14ac:dyDescent="0.25">
      <c r="A17679" s="1" t="s">
        <v>101</v>
      </c>
      <c r="B17679">
        <v>2011</v>
      </c>
      <c r="C17679" s="3">
        <v>10014.787</v>
      </c>
      <c r="D17679">
        <v>76814</v>
      </c>
      <c r="E17679" s="1" t="s">
        <v>10</v>
      </c>
      <c r="F17679" s="1" t="s">
        <v>11</v>
      </c>
      <c r="G17679" s="1" t="s">
        <v>12</v>
      </c>
      <c r="H17679">
        <v>0</v>
      </c>
      <c r="I17679" s="3">
        <v>9314.3799999999992</v>
      </c>
    </row>
    <row r="17680" spans="1:9" x14ac:dyDescent="0.25">
      <c r="A17680" s="1" t="s">
        <v>38</v>
      </c>
      <c r="B17680">
        <v>2012</v>
      </c>
      <c r="C17680" s="3">
        <v>10646.61</v>
      </c>
      <c r="D17680">
        <v>74428</v>
      </c>
      <c r="E17680" s="1" t="s">
        <v>10</v>
      </c>
      <c r="F17680" s="1" t="s">
        <v>14</v>
      </c>
      <c r="G17680" s="1" t="s">
        <v>12</v>
      </c>
      <c r="H17680">
        <v>0</v>
      </c>
      <c r="I17680" s="3">
        <v>9933.85</v>
      </c>
    </row>
    <row r="17681" spans="1:9" x14ac:dyDescent="0.25">
      <c r="A17681" s="1" t="s">
        <v>26</v>
      </c>
      <c r="B17681">
        <v>2015</v>
      </c>
      <c r="C17681" s="3">
        <v>11528</v>
      </c>
      <c r="D17681">
        <v>28918</v>
      </c>
      <c r="E17681" s="1" t="s">
        <v>10</v>
      </c>
      <c r="F17681" s="1" t="s">
        <v>14</v>
      </c>
      <c r="G17681" s="1" t="s">
        <v>12</v>
      </c>
      <c r="H17681">
        <v>0</v>
      </c>
      <c r="I17681" s="3">
        <v>10825.5</v>
      </c>
    </row>
    <row r="17682" spans="1:9" x14ac:dyDescent="0.25">
      <c r="A17682" s="1" t="s">
        <v>26</v>
      </c>
      <c r="B17682">
        <v>2016</v>
      </c>
      <c r="C17682" s="3">
        <v>11336.8</v>
      </c>
      <c r="D17682">
        <v>10135</v>
      </c>
      <c r="E17682" s="1" t="s">
        <v>10</v>
      </c>
      <c r="F17682" s="1" t="s">
        <v>14</v>
      </c>
      <c r="G17682" s="1" t="s">
        <v>12</v>
      </c>
      <c r="H17682">
        <v>0</v>
      </c>
      <c r="I17682" s="3">
        <v>10633.99</v>
      </c>
    </row>
    <row r="17683" spans="1:9" x14ac:dyDescent="0.25">
      <c r="A17683" s="1" t="s">
        <v>46</v>
      </c>
      <c r="B17683">
        <v>2012</v>
      </c>
      <c r="C17683" s="3">
        <v>10042.790000000001</v>
      </c>
      <c r="D17683">
        <v>53968</v>
      </c>
      <c r="E17683" s="1" t="s">
        <v>16</v>
      </c>
      <c r="F17683" s="1" t="s">
        <v>14</v>
      </c>
      <c r="G17683" s="1" t="s">
        <v>12</v>
      </c>
      <c r="H17683">
        <v>0</v>
      </c>
      <c r="I17683" s="3">
        <v>9339.1</v>
      </c>
    </row>
    <row r="17684" spans="1:9" x14ac:dyDescent="0.25">
      <c r="A17684" s="1" t="s">
        <v>76</v>
      </c>
      <c r="B17684">
        <v>2016</v>
      </c>
      <c r="C17684" s="3">
        <v>10980.95</v>
      </c>
      <c r="D17684">
        <v>25777</v>
      </c>
      <c r="E17684" s="1" t="s">
        <v>10</v>
      </c>
      <c r="F17684" s="1" t="s">
        <v>14</v>
      </c>
      <c r="G17684" s="1" t="s">
        <v>12</v>
      </c>
      <c r="H17684">
        <v>0</v>
      </c>
      <c r="I17684" s="3">
        <v>10279.85</v>
      </c>
    </row>
    <row r="17685" spans="1:9" x14ac:dyDescent="0.25">
      <c r="A17685" s="1" t="s">
        <v>15</v>
      </c>
      <c r="B17685">
        <v>2013</v>
      </c>
      <c r="C17685" s="3">
        <v>8383.4</v>
      </c>
      <c r="D17685">
        <v>36372</v>
      </c>
      <c r="E17685" s="1" t="s">
        <v>10</v>
      </c>
      <c r="F17685" s="1" t="s">
        <v>14</v>
      </c>
      <c r="G17685" s="1" t="s">
        <v>23</v>
      </c>
      <c r="H17685">
        <v>0</v>
      </c>
      <c r="I17685" s="3">
        <v>7679.11</v>
      </c>
    </row>
    <row r="17686" spans="1:9" x14ac:dyDescent="0.25">
      <c r="A17686" s="1" t="s">
        <v>18</v>
      </c>
      <c r="B17686">
        <v>2017</v>
      </c>
      <c r="C17686" s="3">
        <v>11316.7</v>
      </c>
      <c r="D17686">
        <v>22308</v>
      </c>
      <c r="E17686" s="1" t="s">
        <v>10</v>
      </c>
      <c r="F17686" s="1" t="s">
        <v>14</v>
      </c>
      <c r="G17686" s="1" t="s">
        <v>12</v>
      </c>
      <c r="H17686">
        <v>0</v>
      </c>
      <c r="I17686" s="3">
        <v>10614.5</v>
      </c>
    </row>
    <row r="17687" spans="1:9" x14ac:dyDescent="0.25">
      <c r="A17687" s="1" t="s">
        <v>43</v>
      </c>
      <c r="B17687">
        <v>2015</v>
      </c>
      <c r="C17687" s="3">
        <v>10695.7</v>
      </c>
      <c r="D17687">
        <v>41076</v>
      </c>
      <c r="E17687" s="1" t="s">
        <v>10</v>
      </c>
      <c r="F17687" s="1" t="s">
        <v>14</v>
      </c>
      <c r="G17687" s="1" t="s">
        <v>12</v>
      </c>
      <c r="H17687">
        <v>0</v>
      </c>
      <c r="I17687" s="3">
        <v>9992.5</v>
      </c>
    </row>
    <row r="17688" spans="1:9" x14ac:dyDescent="0.25">
      <c r="A17688" s="1" t="s">
        <v>26</v>
      </c>
      <c r="B17688">
        <v>2017</v>
      </c>
      <c r="C17688" s="3">
        <v>11017.5</v>
      </c>
      <c r="D17688">
        <v>9805</v>
      </c>
      <c r="E17688" s="1" t="s">
        <v>16</v>
      </c>
      <c r="F17688" s="1" t="s">
        <v>14</v>
      </c>
      <c r="G17688" s="1" t="s">
        <v>12</v>
      </c>
      <c r="H17688">
        <v>0</v>
      </c>
      <c r="I17688" s="3">
        <v>10316.5</v>
      </c>
    </row>
    <row r="17689" spans="1:9" x14ac:dyDescent="0.25">
      <c r="A17689" s="1" t="s">
        <v>22</v>
      </c>
      <c r="B17689">
        <v>2010</v>
      </c>
      <c r="C17689" s="3">
        <v>8047.98</v>
      </c>
      <c r="D17689">
        <v>42882</v>
      </c>
      <c r="E17689" s="1" t="s">
        <v>10</v>
      </c>
      <c r="F17689" s="1" t="s">
        <v>14</v>
      </c>
      <c r="G17689" s="1" t="s">
        <v>12</v>
      </c>
      <c r="H17689">
        <v>0</v>
      </c>
      <c r="I17689" s="3">
        <v>7342.65</v>
      </c>
    </row>
    <row r="17690" spans="1:9" x14ac:dyDescent="0.25">
      <c r="A17690" s="1" t="s">
        <v>34</v>
      </c>
      <c r="B17690">
        <v>2015</v>
      </c>
      <c r="C17690" s="3">
        <v>12419.9</v>
      </c>
      <c r="D17690">
        <v>62214</v>
      </c>
      <c r="E17690" s="1" t="s">
        <v>10</v>
      </c>
      <c r="F17690" s="1" t="s">
        <v>14</v>
      </c>
      <c r="G17690" s="1" t="s">
        <v>12</v>
      </c>
      <c r="H17690">
        <v>0</v>
      </c>
      <c r="I17690" s="3">
        <v>11718</v>
      </c>
    </row>
    <row r="17691" spans="1:9" x14ac:dyDescent="0.25">
      <c r="A17691" s="1" t="s">
        <v>46</v>
      </c>
      <c r="B17691">
        <v>2010</v>
      </c>
      <c r="C17691" s="3">
        <v>8326.7900000000009</v>
      </c>
      <c r="D17691">
        <v>59720</v>
      </c>
      <c r="E17691" s="1" t="s">
        <v>16</v>
      </c>
      <c r="F17691" s="1" t="s">
        <v>14</v>
      </c>
      <c r="G17691" s="1" t="s">
        <v>12</v>
      </c>
      <c r="H17691">
        <v>1</v>
      </c>
      <c r="I17691" s="3">
        <v>7623.25</v>
      </c>
    </row>
    <row r="17692" spans="1:9" x14ac:dyDescent="0.25">
      <c r="A17692" s="1" t="s">
        <v>43</v>
      </c>
      <c r="B17692">
        <v>2015</v>
      </c>
      <c r="C17692" s="3">
        <v>12199.27</v>
      </c>
      <c r="D17692">
        <v>42526</v>
      </c>
      <c r="E17692" s="1" t="s">
        <v>10</v>
      </c>
      <c r="F17692" s="1" t="s">
        <v>14</v>
      </c>
      <c r="G17692" s="1" t="s">
        <v>12</v>
      </c>
      <c r="H17692">
        <v>0</v>
      </c>
      <c r="I17692" s="3">
        <v>11496.5</v>
      </c>
    </row>
    <row r="17693" spans="1:9" x14ac:dyDescent="0.25">
      <c r="A17693" s="1" t="s">
        <v>80</v>
      </c>
      <c r="B17693">
        <v>2017</v>
      </c>
      <c r="C17693" s="3">
        <v>10752.6</v>
      </c>
      <c r="D17693">
        <v>1751</v>
      </c>
      <c r="E17693" s="1" t="s">
        <v>10</v>
      </c>
      <c r="F17693" s="1" t="s">
        <v>11</v>
      </c>
      <c r="G17693" s="1" t="s">
        <v>12</v>
      </c>
      <c r="H17693">
        <v>0</v>
      </c>
      <c r="I17693" s="3">
        <v>10052.450000000001</v>
      </c>
    </row>
    <row r="17694" spans="1:9" x14ac:dyDescent="0.25">
      <c r="A17694" s="1" t="s">
        <v>18</v>
      </c>
      <c r="B17694">
        <v>2016</v>
      </c>
      <c r="C17694" s="3">
        <v>11330.5</v>
      </c>
      <c r="D17694">
        <v>16181</v>
      </c>
      <c r="E17694" s="1" t="s">
        <v>10</v>
      </c>
      <c r="F17694" s="1" t="s">
        <v>14</v>
      </c>
      <c r="G17694" s="1" t="s">
        <v>23</v>
      </c>
      <c r="H17694">
        <v>0</v>
      </c>
      <c r="I17694" s="3">
        <v>10629.4</v>
      </c>
    </row>
    <row r="17695" spans="1:9" x14ac:dyDescent="0.25">
      <c r="A17695" s="1" t="s">
        <v>46</v>
      </c>
      <c r="B17695">
        <v>2016</v>
      </c>
      <c r="C17695" s="3">
        <v>11216.6</v>
      </c>
      <c r="D17695">
        <v>8009</v>
      </c>
      <c r="E17695" s="1" t="s">
        <v>10</v>
      </c>
      <c r="F17695" s="1" t="s">
        <v>14</v>
      </c>
      <c r="G17695" s="1" t="s">
        <v>12</v>
      </c>
      <c r="H17695">
        <v>0</v>
      </c>
      <c r="I17695" s="3">
        <v>10515.25</v>
      </c>
    </row>
    <row r="17696" spans="1:9" x14ac:dyDescent="0.25">
      <c r="A17696" s="1" t="s">
        <v>41</v>
      </c>
      <c r="B17696">
        <v>2012</v>
      </c>
      <c r="C17696" s="3">
        <v>9249.61</v>
      </c>
      <c r="D17696">
        <v>105726</v>
      </c>
      <c r="E17696" s="1" t="s">
        <v>16</v>
      </c>
      <c r="F17696" s="1" t="s">
        <v>14</v>
      </c>
      <c r="G17696" s="1" t="s">
        <v>23</v>
      </c>
      <c r="H17696">
        <v>0</v>
      </c>
      <c r="I17696" s="3">
        <v>8533.9</v>
      </c>
    </row>
    <row r="17697" spans="1:9" x14ac:dyDescent="0.25">
      <c r="A17697" s="1" t="s">
        <v>26</v>
      </c>
      <c r="B17697">
        <v>2016</v>
      </c>
      <c r="C17697" s="3">
        <v>11942.6</v>
      </c>
      <c r="D17697">
        <v>12709</v>
      </c>
      <c r="E17697" s="1" t="s">
        <v>10</v>
      </c>
      <c r="F17697" s="1" t="s">
        <v>14</v>
      </c>
      <c r="G17697" s="1" t="s">
        <v>12</v>
      </c>
      <c r="H17697">
        <v>0</v>
      </c>
      <c r="I17697" s="3">
        <v>11239.11</v>
      </c>
    </row>
    <row r="17698" spans="1:9" x14ac:dyDescent="0.25">
      <c r="A17698" s="1" t="s">
        <v>36</v>
      </c>
      <c r="B17698">
        <v>2014</v>
      </c>
      <c r="C17698" s="3">
        <v>8571.9500000000007</v>
      </c>
      <c r="D17698">
        <v>45365</v>
      </c>
      <c r="E17698" s="1" t="s">
        <v>16</v>
      </c>
      <c r="F17698" s="1" t="s">
        <v>14</v>
      </c>
      <c r="G17698" s="1" t="s">
        <v>12</v>
      </c>
      <c r="H17698">
        <v>0</v>
      </c>
      <c r="I17698" s="3">
        <v>7869.75</v>
      </c>
    </row>
    <row r="17699" spans="1:9" x14ac:dyDescent="0.25">
      <c r="A17699" s="1" t="s">
        <v>36</v>
      </c>
      <c r="B17699">
        <v>2014</v>
      </c>
      <c r="C17699" s="3">
        <v>8988.76</v>
      </c>
      <c r="D17699">
        <v>71782</v>
      </c>
      <c r="E17699" s="1" t="s">
        <v>16</v>
      </c>
      <c r="F17699" s="1" t="s">
        <v>14</v>
      </c>
      <c r="G17699" s="1" t="s">
        <v>12</v>
      </c>
      <c r="H17699">
        <v>0</v>
      </c>
      <c r="I17699" s="3">
        <v>8285.9500000000007</v>
      </c>
    </row>
    <row r="17700" spans="1:9" x14ac:dyDescent="0.25">
      <c r="A17700" s="1" t="s">
        <v>62</v>
      </c>
      <c r="B17700">
        <v>2017</v>
      </c>
      <c r="C17700" s="3">
        <v>10768.43</v>
      </c>
      <c r="D17700">
        <v>39052</v>
      </c>
      <c r="E17700" s="1" t="s">
        <v>10</v>
      </c>
      <c r="F17700" s="1" t="s">
        <v>14</v>
      </c>
      <c r="G17700" s="1" t="s">
        <v>12</v>
      </c>
      <c r="H17700">
        <v>0</v>
      </c>
      <c r="I17700" s="3">
        <v>10067.5</v>
      </c>
    </row>
    <row r="17701" spans="1:9" x14ac:dyDescent="0.25">
      <c r="A17701" s="1" t="s">
        <v>40</v>
      </c>
      <c r="B17701">
        <v>2017</v>
      </c>
      <c r="C17701" s="3">
        <v>12016.47</v>
      </c>
      <c r="D17701">
        <v>5915</v>
      </c>
      <c r="E17701" s="1" t="s">
        <v>10</v>
      </c>
      <c r="F17701" s="1" t="s">
        <v>11</v>
      </c>
      <c r="G17701" s="1" t="s">
        <v>12</v>
      </c>
      <c r="H17701">
        <v>0</v>
      </c>
      <c r="I17701" s="3">
        <v>11316.35</v>
      </c>
    </row>
    <row r="17702" spans="1:9" x14ac:dyDescent="0.25">
      <c r="A17702" s="1" t="s">
        <v>107</v>
      </c>
      <c r="B17702">
        <v>2015</v>
      </c>
      <c r="C17702" s="3">
        <v>12579.72</v>
      </c>
      <c r="D17702">
        <v>40979</v>
      </c>
      <c r="E17702" s="1" t="s">
        <v>10</v>
      </c>
      <c r="F17702" s="1" t="s">
        <v>11</v>
      </c>
      <c r="G17702" s="1" t="s">
        <v>12</v>
      </c>
      <c r="H17702">
        <v>0</v>
      </c>
      <c r="I17702" s="3">
        <v>11879.38</v>
      </c>
    </row>
    <row r="17703" spans="1:9" x14ac:dyDescent="0.25">
      <c r="A17703" s="1" t="s">
        <v>73</v>
      </c>
      <c r="B17703">
        <v>2013</v>
      </c>
      <c r="C17703" s="3">
        <v>9594.41</v>
      </c>
      <c r="D17703">
        <v>58269</v>
      </c>
      <c r="E17703" s="1" t="s">
        <v>10</v>
      </c>
      <c r="F17703" s="1" t="s">
        <v>14</v>
      </c>
      <c r="G17703" s="1" t="s">
        <v>12</v>
      </c>
      <c r="H17703">
        <v>0</v>
      </c>
      <c r="I17703" s="3">
        <v>8892.9</v>
      </c>
    </row>
    <row r="17704" spans="1:9" x14ac:dyDescent="0.25">
      <c r="A17704" s="1" t="s">
        <v>32</v>
      </c>
      <c r="B17704">
        <v>2014</v>
      </c>
      <c r="C17704" s="3">
        <v>8303.7870000000003</v>
      </c>
      <c r="D17704">
        <v>15103</v>
      </c>
      <c r="E17704" s="1" t="s">
        <v>10</v>
      </c>
      <c r="F17704" s="1" t="s">
        <v>11</v>
      </c>
      <c r="G17704" s="1" t="s">
        <v>12</v>
      </c>
      <c r="H17704">
        <v>0</v>
      </c>
      <c r="I17704" s="3">
        <v>7603.55</v>
      </c>
    </row>
    <row r="17705" spans="1:9" x14ac:dyDescent="0.25">
      <c r="A17705" s="1" t="s">
        <v>38</v>
      </c>
      <c r="B17705">
        <v>2013</v>
      </c>
      <c r="C17705" s="3">
        <v>10148.61</v>
      </c>
      <c r="D17705">
        <v>46930</v>
      </c>
      <c r="E17705" s="1" t="s">
        <v>10</v>
      </c>
      <c r="F17705" s="1" t="s">
        <v>14</v>
      </c>
      <c r="G17705" s="1" t="s">
        <v>12</v>
      </c>
      <c r="H17705">
        <v>0</v>
      </c>
      <c r="I17705" s="3">
        <v>9437.0499999999993</v>
      </c>
    </row>
    <row r="17706" spans="1:9" x14ac:dyDescent="0.25">
      <c r="A17706" s="1" t="s">
        <v>41</v>
      </c>
      <c r="B17706">
        <v>2012</v>
      </c>
      <c r="C17706" s="3">
        <v>8492.61</v>
      </c>
      <c r="D17706">
        <v>104969</v>
      </c>
      <c r="E17706" s="1" t="s">
        <v>16</v>
      </c>
      <c r="F17706" s="1" t="s">
        <v>14</v>
      </c>
      <c r="G17706" s="1" t="s">
        <v>23</v>
      </c>
      <c r="H17706">
        <v>0</v>
      </c>
      <c r="I17706" s="3">
        <v>7776.9</v>
      </c>
    </row>
    <row r="17707" spans="1:9" x14ac:dyDescent="0.25">
      <c r="A17707" s="1" t="s">
        <v>30</v>
      </c>
      <c r="B17707">
        <v>2011</v>
      </c>
      <c r="C17707" s="3">
        <v>8493.89</v>
      </c>
      <c r="D17707">
        <v>54489</v>
      </c>
      <c r="E17707" s="1" t="s">
        <v>10</v>
      </c>
      <c r="F17707" s="1" t="s">
        <v>14</v>
      </c>
      <c r="G17707" s="1" t="s">
        <v>12</v>
      </c>
      <c r="H17707">
        <v>0</v>
      </c>
      <c r="I17707" s="3">
        <v>7791.35</v>
      </c>
    </row>
    <row r="17708" spans="1:9" x14ac:dyDescent="0.25">
      <c r="A17708" s="1" t="s">
        <v>99</v>
      </c>
      <c r="B17708">
        <v>2014</v>
      </c>
      <c r="C17708" s="3">
        <v>8811.8259999999991</v>
      </c>
      <c r="D17708">
        <v>23611</v>
      </c>
      <c r="E17708" s="1" t="s">
        <v>10</v>
      </c>
      <c r="F17708" s="1" t="s">
        <v>11</v>
      </c>
      <c r="G17708" s="1" t="s">
        <v>12</v>
      </c>
      <c r="H17708">
        <v>0</v>
      </c>
      <c r="I17708" s="3">
        <v>8111.45</v>
      </c>
    </row>
    <row r="17709" spans="1:9" x14ac:dyDescent="0.25">
      <c r="A17709" s="1" t="s">
        <v>19</v>
      </c>
      <c r="B17709">
        <v>2017</v>
      </c>
      <c r="C17709" s="3">
        <v>11935.87</v>
      </c>
      <c r="D17709">
        <v>4735</v>
      </c>
      <c r="E17709" s="1" t="s">
        <v>10</v>
      </c>
      <c r="F17709" s="1" t="s">
        <v>11</v>
      </c>
      <c r="G17709" s="1" t="s">
        <v>12</v>
      </c>
      <c r="H17709">
        <v>0</v>
      </c>
      <c r="I17709" s="3">
        <v>11235.8</v>
      </c>
    </row>
    <row r="17710" spans="1:9" x14ac:dyDescent="0.25">
      <c r="A17710" s="1" t="s">
        <v>26</v>
      </c>
      <c r="B17710">
        <v>2014</v>
      </c>
      <c r="C17710" s="3">
        <v>8712</v>
      </c>
      <c r="D17710">
        <v>63498</v>
      </c>
      <c r="E17710" s="1" t="s">
        <v>16</v>
      </c>
      <c r="F17710" s="1" t="s">
        <v>14</v>
      </c>
      <c r="G17710" s="1" t="s">
        <v>12</v>
      </c>
      <c r="H17710">
        <v>0</v>
      </c>
      <c r="I17710" s="3">
        <v>8006.25</v>
      </c>
    </row>
    <row r="17711" spans="1:9" x14ac:dyDescent="0.25">
      <c r="A17711" s="1" t="s">
        <v>22</v>
      </c>
      <c r="B17711">
        <v>2011</v>
      </c>
      <c r="C17711" s="3">
        <v>9626.74</v>
      </c>
      <c r="D17711">
        <v>51417</v>
      </c>
      <c r="E17711" s="1" t="s">
        <v>67</v>
      </c>
      <c r="F17711" s="1" t="s">
        <v>14</v>
      </c>
      <c r="G17711" s="1" t="s">
        <v>12</v>
      </c>
      <c r="H17711">
        <v>0</v>
      </c>
      <c r="I17711" s="3">
        <v>8921.9500000000007</v>
      </c>
    </row>
    <row r="17712" spans="1:9" x14ac:dyDescent="0.25">
      <c r="A17712" s="1" t="s">
        <v>56</v>
      </c>
      <c r="B17712">
        <v>2015</v>
      </c>
      <c r="C17712" s="3">
        <v>11206.6</v>
      </c>
      <c r="D17712">
        <v>68993</v>
      </c>
      <c r="E17712" s="1" t="s">
        <v>16</v>
      </c>
      <c r="F17712" s="1" t="s">
        <v>14</v>
      </c>
      <c r="G17712" s="1" t="s">
        <v>12</v>
      </c>
      <c r="H17712">
        <v>0</v>
      </c>
      <c r="I17712" s="3">
        <v>10504.25</v>
      </c>
    </row>
    <row r="17713" spans="1:9" x14ac:dyDescent="0.25">
      <c r="A17713" s="1" t="s">
        <v>52</v>
      </c>
      <c r="B17713">
        <v>2017</v>
      </c>
      <c r="C17713" s="3">
        <v>12030.51</v>
      </c>
      <c r="D17713">
        <v>6130</v>
      </c>
      <c r="E17713" s="1" t="s">
        <v>10</v>
      </c>
      <c r="F17713" s="1" t="s">
        <v>11</v>
      </c>
      <c r="G17713" s="1" t="s">
        <v>23</v>
      </c>
      <c r="H17713">
        <v>0</v>
      </c>
      <c r="I17713" s="3">
        <v>11330.48</v>
      </c>
    </row>
    <row r="17714" spans="1:9" x14ac:dyDescent="0.25">
      <c r="A17714" s="1" t="s">
        <v>90</v>
      </c>
      <c r="B17714">
        <v>2012</v>
      </c>
      <c r="C17714" s="3">
        <v>9979.69</v>
      </c>
      <c r="D17714">
        <v>51777</v>
      </c>
      <c r="E17714" s="1" t="s">
        <v>10</v>
      </c>
      <c r="F17714" s="1" t="s">
        <v>14</v>
      </c>
      <c r="G17714" s="1" t="s">
        <v>12</v>
      </c>
      <c r="H17714">
        <v>0</v>
      </c>
      <c r="I17714" s="3">
        <v>9278.25</v>
      </c>
    </row>
    <row r="17715" spans="1:9" x14ac:dyDescent="0.25">
      <c r="A17715" s="1" t="s">
        <v>54</v>
      </c>
      <c r="B17715">
        <v>2015</v>
      </c>
      <c r="C17715" s="3">
        <v>10416.700000000001</v>
      </c>
      <c r="D17715">
        <v>24889</v>
      </c>
      <c r="E17715" s="1" t="s">
        <v>10</v>
      </c>
      <c r="F17715" s="1" t="s">
        <v>14</v>
      </c>
      <c r="G17715" s="1" t="s">
        <v>12</v>
      </c>
      <c r="H17715">
        <v>0</v>
      </c>
      <c r="I17715" s="3">
        <v>9716.25</v>
      </c>
    </row>
    <row r="17716" spans="1:9" x14ac:dyDescent="0.25">
      <c r="A17716" s="1" t="s">
        <v>15</v>
      </c>
      <c r="B17716">
        <v>2017</v>
      </c>
      <c r="C17716" s="3">
        <v>12265.4</v>
      </c>
      <c r="D17716">
        <v>17057</v>
      </c>
      <c r="E17716" s="1" t="s">
        <v>10</v>
      </c>
      <c r="F17716" s="1" t="s">
        <v>14</v>
      </c>
      <c r="G17716" s="1" t="s">
        <v>12</v>
      </c>
      <c r="H17716">
        <v>0</v>
      </c>
      <c r="I17716" s="3">
        <v>11565.25</v>
      </c>
    </row>
    <row r="17717" spans="1:9" x14ac:dyDescent="0.25">
      <c r="A17717" s="1" t="s">
        <v>54</v>
      </c>
      <c r="B17717">
        <v>2015</v>
      </c>
      <c r="C17717" s="3">
        <v>12287.7</v>
      </c>
      <c r="D17717">
        <v>23207</v>
      </c>
      <c r="E17717" s="1" t="s">
        <v>16</v>
      </c>
      <c r="F17717" s="1" t="s">
        <v>14</v>
      </c>
      <c r="G17717" s="1" t="s">
        <v>12</v>
      </c>
      <c r="H17717">
        <v>0</v>
      </c>
      <c r="I17717" s="3">
        <v>11586.85</v>
      </c>
    </row>
    <row r="17718" spans="1:9" x14ac:dyDescent="0.25">
      <c r="A17718" s="1" t="s">
        <v>18</v>
      </c>
      <c r="B17718">
        <v>2016</v>
      </c>
      <c r="C17718" s="3">
        <v>12511.4</v>
      </c>
      <c r="D17718">
        <v>6303</v>
      </c>
      <c r="E17718" s="1" t="s">
        <v>10</v>
      </c>
      <c r="F17718" s="1" t="s">
        <v>14</v>
      </c>
      <c r="G17718" s="1" t="s">
        <v>12</v>
      </c>
      <c r="H17718">
        <v>0</v>
      </c>
      <c r="I17718" s="3">
        <v>11809</v>
      </c>
    </row>
    <row r="17719" spans="1:9" x14ac:dyDescent="0.25">
      <c r="A17719" s="1" t="s">
        <v>17</v>
      </c>
      <c r="B17719">
        <v>2016</v>
      </c>
      <c r="C17719" s="3">
        <v>12082.79</v>
      </c>
      <c r="D17719">
        <v>44872</v>
      </c>
      <c r="E17719" s="1" t="s">
        <v>16</v>
      </c>
      <c r="F17719" s="1" t="s">
        <v>14</v>
      </c>
      <c r="G17719" s="1" t="s">
        <v>12</v>
      </c>
      <c r="H17719">
        <v>0</v>
      </c>
      <c r="I17719" s="3">
        <v>11379.75</v>
      </c>
    </row>
    <row r="17720" spans="1:9" x14ac:dyDescent="0.25">
      <c r="A17720" s="1" t="s">
        <v>38</v>
      </c>
      <c r="B17720">
        <v>2011</v>
      </c>
      <c r="C17720" s="3">
        <v>9632.74</v>
      </c>
      <c r="D17720">
        <v>89419</v>
      </c>
      <c r="E17720" s="1" t="s">
        <v>10</v>
      </c>
      <c r="F17720" s="1" t="s">
        <v>14</v>
      </c>
      <c r="G17720" s="1" t="s">
        <v>12</v>
      </c>
      <c r="H17720">
        <v>0</v>
      </c>
      <c r="I17720" s="3">
        <v>8923.35</v>
      </c>
    </row>
    <row r="17721" spans="1:9" x14ac:dyDescent="0.25">
      <c r="A17721" s="1" t="s">
        <v>26</v>
      </c>
      <c r="B17721">
        <v>2015</v>
      </c>
      <c r="C17721" s="3">
        <v>10986.09</v>
      </c>
      <c r="D17721">
        <v>60849</v>
      </c>
      <c r="E17721" s="1" t="s">
        <v>16</v>
      </c>
      <c r="F17721" s="1" t="s">
        <v>14</v>
      </c>
      <c r="G17721" s="1" t="s">
        <v>12</v>
      </c>
      <c r="H17721">
        <v>0</v>
      </c>
      <c r="I17721" s="3">
        <v>10281.549999999999</v>
      </c>
    </row>
    <row r="17722" spans="1:9" x14ac:dyDescent="0.25">
      <c r="A17722" s="1" t="s">
        <v>17</v>
      </c>
      <c r="B17722">
        <v>2016</v>
      </c>
      <c r="C17722" s="3">
        <v>10399.790000000001</v>
      </c>
      <c r="D17722">
        <v>43189</v>
      </c>
      <c r="E17722" s="1" t="s">
        <v>16</v>
      </c>
      <c r="F17722" s="1" t="s">
        <v>14</v>
      </c>
      <c r="G17722" s="1" t="s">
        <v>12</v>
      </c>
      <c r="H17722">
        <v>0</v>
      </c>
      <c r="I17722" s="3">
        <v>9696.75</v>
      </c>
    </row>
    <row r="17723" spans="1:9" x14ac:dyDescent="0.25">
      <c r="A17723" s="1" t="s">
        <v>56</v>
      </c>
      <c r="B17723">
        <v>2016</v>
      </c>
      <c r="C17723" s="3">
        <v>12115.6</v>
      </c>
      <c r="D17723">
        <v>24573</v>
      </c>
      <c r="E17723" s="1" t="s">
        <v>10</v>
      </c>
      <c r="F17723" s="1" t="s">
        <v>14</v>
      </c>
      <c r="G17723" s="1" t="s">
        <v>12</v>
      </c>
      <c r="H17723">
        <v>0</v>
      </c>
      <c r="I17723" s="3">
        <v>11413.25</v>
      </c>
    </row>
    <row r="17724" spans="1:9" x14ac:dyDescent="0.25">
      <c r="A17724" s="1" t="s">
        <v>51</v>
      </c>
      <c r="B17724">
        <v>2016</v>
      </c>
      <c r="C17724" s="3">
        <v>10521.39</v>
      </c>
      <c r="D17724">
        <v>29296</v>
      </c>
      <c r="E17724" s="1" t="s">
        <v>16</v>
      </c>
      <c r="F17724" s="1" t="s">
        <v>14</v>
      </c>
      <c r="G17724" s="1" t="s">
        <v>23</v>
      </c>
      <c r="H17724">
        <v>0</v>
      </c>
      <c r="I17724" s="3">
        <v>9816.75</v>
      </c>
    </row>
    <row r="17725" spans="1:9" x14ac:dyDescent="0.25">
      <c r="A17725" s="1" t="s">
        <v>36</v>
      </c>
      <c r="B17725">
        <v>2014</v>
      </c>
      <c r="C17725" s="3">
        <v>10132.950000000001</v>
      </c>
      <c r="D17725">
        <v>46926</v>
      </c>
      <c r="E17725" s="1" t="s">
        <v>16</v>
      </c>
      <c r="F17725" s="1" t="s">
        <v>14</v>
      </c>
      <c r="G17725" s="1" t="s">
        <v>12</v>
      </c>
      <c r="H17725">
        <v>0</v>
      </c>
      <c r="I17725" s="3">
        <v>9430.75</v>
      </c>
    </row>
    <row r="17726" spans="1:9" x14ac:dyDescent="0.25">
      <c r="A17726" s="1" t="s">
        <v>36</v>
      </c>
      <c r="B17726">
        <v>2013</v>
      </c>
      <c r="C17726" s="3">
        <v>9370.0499999999993</v>
      </c>
      <c r="D17726">
        <v>48164</v>
      </c>
      <c r="E17726" s="1" t="s">
        <v>10</v>
      </c>
      <c r="F17726" s="1" t="s">
        <v>14</v>
      </c>
      <c r="G17726" s="1" t="s">
        <v>12</v>
      </c>
      <c r="H17726">
        <v>0</v>
      </c>
      <c r="I17726" s="3">
        <v>8667.4500000000007</v>
      </c>
    </row>
    <row r="17727" spans="1:9" x14ac:dyDescent="0.25">
      <c r="A17727" s="1" t="s">
        <v>52</v>
      </c>
      <c r="B17727">
        <v>2017</v>
      </c>
      <c r="C17727" s="3">
        <v>12315.51</v>
      </c>
      <c r="D17727">
        <v>6415</v>
      </c>
      <c r="E17727" s="1" t="s">
        <v>10</v>
      </c>
      <c r="F17727" s="1" t="s">
        <v>11</v>
      </c>
      <c r="G17727" s="1" t="s">
        <v>23</v>
      </c>
      <c r="H17727">
        <v>0</v>
      </c>
      <c r="I17727" s="3">
        <v>11615.48</v>
      </c>
    </row>
    <row r="17728" spans="1:9" x14ac:dyDescent="0.25">
      <c r="A17728" s="1" t="s">
        <v>107</v>
      </c>
      <c r="B17728">
        <v>2015</v>
      </c>
      <c r="C17728" s="3">
        <v>10662.72</v>
      </c>
      <c r="D17728">
        <v>39062</v>
      </c>
      <c r="E17728" s="1" t="s">
        <v>10</v>
      </c>
      <c r="F17728" s="1" t="s">
        <v>11</v>
      </c>
      <c r="G17728" s="1" t="s">
        <v>12</v>
      </c>
      <c r="H17728">
        <v>0</v>
      </c>
      <c r="I17728" s="3">
        <v>9962.3799999999992</v>
      </c>
    </row>
    <row r="17729" spans="1:9" x14ac:dyDescent="0.25">
      <c r="A17729" s="1" t="s">
        <v>91</v>
      </c>
      <c r="B17729">
        <v>2017</v>
      </c>
      <c r="C17729" s="3">
        <v>10998.81</v>
      </c>
      <c r="D17729">
        <v>12598</v>
      </c>
      <c r="E17729" s="1" t="s">
        <v>10</v>
      </c>
      <c r="F17729" s="1" t="s">
        <v>11</v>
      </c>
      <c r="G17729" s="1" t="s">
        <v>12</v>
      </c>
      <c r="H17729">
        <v>0</v>
      </c>
      <c r="I17729" s="3">
        <v>10298.65</v>
      </c>
    </row>
    <row r="17730" spans="1:9" x14ac:dyDescent="0.25">
      <c r="A17730" s="1" t="s">
        <v>34</v>
      </c>
      <c r="B17730">
        <v>2016</v>
      </c>
      <c r="C17730" s="3">
        <v>11003.97</v>
      </c>
      <c r="D17730">
        <v>6398</v>
      </c>
      <c r="E17730" s="1" t="s">
        <v>10</v>
      </c>
      <c r="F17730" s="1" t="s">
        <v>14</v>
      </c>
      <c r="G17730" s="1" t="s">
        <v>12</v>
      </c>
      <c r="H17730">
        <v>0</v>
      </c>
      <c r="I17730" s="3">
        <v>10303.5</v>
      </c>
    </row>
    <row r="17731" spans="1:9" x14ac:dyDescent="0.25">
      <c r="A17731" s="1" t="s">
        <v>51</v>
      </c>
      <c r="B17731">
        <v>2014</v>
      </c>
      <c r="C17731" s="3">
        <v>8557.09</v>
      </c>
      <c r="D17731">
        <v>58583</v>
      </c>
      <c r="E17731" s="1" t="s">
        <v>16</v>
      </c>
      <c r="F17731" s="1" t="s">
        <v>14</v>
      </c>
      <c r="G17731" s="1" t="s">
        <v>12</v>
      </c>
      <c r="H17731">
        <v>0</v>
      </c>
      <c r="I17731" s="3">
        <v>7852.25</v>
      </c>
    </row>
    <row r="17732" spans="1:9" x14ac:dyDescent="0.25">
      <c r="A17732" s="1" t="s">
        <v>28</v>
      </c>
      <c r="B17732">
        <v>2015</v>
      </c>
      <c r="C17732" s="3">
        <v>12427.38</v>
      </c>
      <c r="D17732">
        <v>53217</v>
      </c>
      <c r="E17732" s="1" t="s">
        <v>16</v>
      </c>
      <c r="F17732" s="1" t="s">
        <v>14</v>
      </c>
      <c r="G17732" s="1" t="s">
        <v>12</v>
      </c>
      <c r="H17732">
        <v>0</v>
      </c>
      <c r="I17732" s="3">
        <v>11723.85</v>
      </c>
    </row>
    <row r="17733" spans="1:9" x14ac:dyDescent="0.25">
      <c r="A17733" s="1" t="s">
        <v>22</v>
      </c>
      <c r="B17733">
        <v>2013</v>
      </c>
      <c r="C17733" s="3">
        <v>9638.5400000000009</v>
      </c>
      <c r="D17733">
        <v>44429</v>
      </c>
      <c r="E17733" s="1" t="s">
        <v>16</v>
      </c>
      <c r="F17733" s="1" t="s">
        <v>14</v>
      </c>
      <c r="G17733" s="1" t="s">
        <v>12</v>
      </c>
      <c r="H17733">
        <v>0</v>
      </c>
      <c r="I17733" s="3">
        <v>8933.75</v>
      </c>
    </row>
    <row r="17734" spans="1:9" x14ac:dyDescent="0.25">
      <c r="A17734" s="1" t="s">
        <v>85</v>
      </c>
      <c r="B17734">
        <v>2014</v>
      </c>
      <c r="C17734" s="3">
        <v>8795.99</v>
      </c>
      <c r="D17734">
        <v>25595</v>
      </c>
      <c r="E17734" s="1" t="s">
        <v>10</v>
      </c>
      <c r="F17734" s="1" t="s">
        <v>11</v>
      </c>
      <c r="G17734" s="1" t="s">
        <v>12</v>
      </c>
      <c r="H17734">
        <v>0</v>
      </c>
      <c r="I17734" s="3">
        <v>8095.6</v>
      </c>
    </row>
    <row r="17735" spans="1:9" x14ac:dyDescent="0.25">
      <c r="A17735" s="1" t="s">
        <v>68</v>
      </c>
      <c r="B17735">
        <v>2012</v>
      </c>
      <c r="C17735" s="3">
        <v>9110.51</v>
      </c>
      <c r="D17735">
        <v>60910</v>
      </c>
      <c r="E17735" s="1" t="s">
        <v>10</v>
      </c>
      <c r="F17735" s="1" t="s">
        <v>11</v>
      </c>
      <c r="G17735" s="1" t="s">
        <v>12</v>
      </c>
      <c r="H17735">
        <v>0</v>
      </c>
      <c r="I17735" s="3">
        <v>8410.2999999999993</v>
      </c>
    </row>
    <row r="17736" spans="1:9" x14ac:dyDescent="0.25">
      <c r="A17736" s="1" t="s">
        <v>112</v>
      </c>
      <c r="B17736">
        <v>2016</v>
      </c>
      <c r="C17736" s="3">
        <v>12074.26</v>
      </c>
      <c r="D17736">
        <v>7573</v>
      </c>
      <c r="E17736" s="1" t="s">
        <v>10</v>
      </c>
      <c r="F17736" s="1" t="s">
        <v>11</v>
      </c>
      <c r="G17736" s="1" t="s">
        <v>12</v>
      </c>
      <c r="H17736">
        <v>0</v>
      </c>
      <c r="I17736" s="3">
        <v>11374.05</v>
      </c>
    </row>
    <row r="17737" spans="1:9" x14ac:dyDescent="0.25">
      <c r="A17737" s="1" t="s">
        <v>28</v>
      </c>
      <c r="B17737">
        <v>2015</v>
      </c>
      <c r="C17737" s="3">
        <v>12432.92</v>
      </c>
      <c r="D17737">
        <v>44591</v>
      </c>
      <c r="E17737" s="1" t="s">
        <v>16</v>
      </c>
      <c r="F17737" s="1" t="s">
        <v>14</v>
      </c>
      <c r="G17737" s="1" t="s">
        <v>12</v>
      </c>
      <c r="H17737">
        <v>0</v>
      </c>
      <c r="I17737" s="3">
        <v>11731.45</v>
      </c>
    </row>
    <row r="17738" spans="1:9" x14ac:dyDescent="0.25">
      <c r="A17738" s="1" t="s">
        <v>85</v>
      </c>
      <c r="B17738">
        <v>2014</v>
      </c>
      <c r="C17738" s="3">
        <v>9679.99</v>
      </c>
      <c r="D17738">
        <v>26479</v>
      </c>
      <c r="E17738" s="1" t="s">
        <v>10</v>
      </c>
      <c r="F17738" s="1" t="s">
        <v>11</v>
      </c>
      <c r="G17738" s="1" t="s">
        <v>12</v>
      </c>
      <c r="H17738">
        <v>0</v>
      </c>
      <c r="I17738" s="3">
        <v>8979.6</v>
      </c>
    </row>
    <row r="17739" spans="1:9" x14ac:dyDescent="0.25">
      <c r="A17739" s="1" t="s">
        <v>86</v>
      </c>
      <c r="B17739">
        <v>2015</v>
      </c>
      <c r="C17739" s="3">
        <v>10743.95</v>
      </c>
      <c r="D17739">
        <v>17143</v>
      </c>
      <c r="E17739" s="1" t="s">
        <v>10</v>
      </c>
      <c r="F17739" s="1" t="s">
        <v>11</v>
      </c>
      <c r="G17739" s="1" t="s">
        <v>12</v>
      </c>
      <c r="H17739">
        <v>0</v>
      </c>
      <c r="I17739" s="3">
        <v>10043.6</v>
      </c>
    </row>
    <row r="17740" spans="1:9" x14ac:dyDescent="0.25">
      <c r="A17740" s="1" t="s">
        <v>17</v>
      </c>
      <c r="B17740">
        <v>2016</v>
      </c>
      <c r="C17740" s="3">
        <v>11651.79</v>
      </c>
      <c r="D17740">
        <v>44441</v>
      </c>
      <c r="E17740" s="1" t="s">
        <v>16</v>
      </c>
      <c r="F17740" s="1" t="s">
        <v>14</v>
      </c>
      <c r="G17740" s="1" t="s">
        <v>12</v>
      </c>
      <c r="H17740">
        <v>0</v>
      </c>
      <c r="I17740" s="3">
        <v>10948.75</v>
      </c>
    </row>
    <row r="17741" spans="1:9" x14ac:dyDescent="0.25">
      <c r="A17741" s="1" t="s">
        <v>78</v>
      </c>
      <c r="B17741">
        <v>2016</v>
      </c>
      <c r="C17741" s="3">
        <v>12327.95</v>
      </c>
      <c r="D17741">
        <v>2627</v>
      </c>
      <c r="E17741" s="1" t="s">
        <v>10</v>
      </c>
      <c r="F17741" s="1" t="s">
        <v>11</v>
      </c>
      <c r="G17741" s="1" t="s">
        <v>12</v>
      </c>
      <c r="H17741">
        <v>0</v>
      </c>
      <c r="I17741" s="3">
        <v>11627.72</v>
      </c>
    </row>
    <row r="17742" spans="1:9" x14ac:dyDescent="0.25">
      <c r="A17742" s="1" t="s">
        <v>52</v>
      </c>
      <c r="B17742">
        <v>2017</v>
      </c>
      <c r="C17742" s="3">
        <v>10902.51</v>
      </c>
      <c r="D17742">
        <v>4702</v>
      </c>
      <c r="E17742" s="1" t="s">
        <v>10</v>
      </c>
      <c r="F17742" s="1" t="s">
        <v>11</v>
      </c>
      <c r="G17742" s="1" t="s">
        <v>23</v>
      </c>
      <c r="H17742">
        <v>0</v>
      </c>
      <c r="I17742" s="3">
        <v>10202.450000000001</v>
      </c>
    </row>
    <row r="17743" spans="1:9" x14ac:dyDescent="0.25">
      <c r="A17743" s="1" t="s">
        <v>28</v>
      </c>
      <c r="B17743">
        <v>2016</v>
      </c>
      <c r="C17743" s="3">
        <v>11164.89</v>
      </c>
      <c r="D17743">
        <v>21229</v>
      </c>
      <c r="E17743" s="1" t="s">
        <v>16</v>
      </c>
      <c r="F17743" s="1" t="s">
        <v>14</v>
      </c>
      <c r="G17743" s="1" t="s">
        <v>12</v>
      </c>
      <c r="H17743">
        <v>0</v>
      </c>
      <c r="I17743" s="3">
        <v>10464.75</v>
      </c>
    </row>
    <row r="17744" spans="1:9" x14ac:dyDescent="0.25">
      <c r="A17744" s="1" t="s">
        <v>20</v>
      </c>
      <c r="B17744">
        <v>2014</v>
      </c>
      <c r="C17744" s="3">
        <v>10277.200000000001</v>
      </c>
      <c r="D17744">
        <v>25576</v>
      </c>
      <c r="E17744" s="1" t="s">
        <v>10</v>
      </c>
      <c r="F17744" s="1" t="s">
        <v>11</v>
      </c>
      <c r="G17744" s="1" t="s">
        <v>12</v>
      </c>
      <c r="H17744">
        <v>0</v>
      </c>
      <c r="I17744" s="3">
        <v>9576.65</v>
      </c>
    </row>
    <row r="17745" spans="1:9" x14ac:dyDescent="0.25">
      <c r="A17745" s="1" t="s">
        <v>78</v>
      </c>
      <c r="B17745">
        <v>2016</v>
      </c>
      <c r="C17745" s="3">
        <v>11939.95</v>
      </c>
      <c r="D17745">
        <v>2239</v>
      </c>
      <c r="E17745" s="1" t="s">
        <v>10</v>
      </c>
      <c r="F17745" s="1" t="s">
        <v>11</v>
      </c>
      <c r="G17745" s="1" t="s">
        <v>12</v>
      </c>
      <c r="H17745">
        <v>0</v>
      </c>
      <c r="I17745" s="3">
        <v>11239.72</v>
      </c>
    </row>
    <row r="17746" spans="1:9" x14ac:dyDescent="0.25">
      <c r="A17746" s="1" t="s">
        <v>76</v>
      </c>
      <c r="B17746">
        <v>2014</v>
      </c>
      <c r="C17746" s="3">
        <v>10602.98</v>
      </c>
      <c r="D17746">
        <v>49105</v>
      </c>
      <c r="E17746" s="1" t="s">
        <v>10</v>
      </c>
      <c r="F17746" s="1" t="s">
        <v>14</v>
      </c>
      <c r="G17746" s="1" t="s">
        <v>12</v>
      </c>
      <c r="H17746">
        <v>0</v>
      </c>
      <c r="I17746" s="3">
        <v>9901.5499999999993</v>
      </c>
    </row>
    <row r="17747" spans="1:9" x14ac:dyDescent="0.25">
      <c r="A17747" s="1" t="s">
        <v>37</v>
      </c>
      <c r="B17747">
        <v>2015</v>
      </c>
      <c r="C17747" s="3">
        <v>10663.84</v>
      </c>
      <c r="D17747">
        <v>29463</v>
      </c>
      <c r="E17747" s="1" t="s">
        <v>10</v>
      </c>
      <c r="F17747" s="1" t="s">
        <v>11</v>
      </c>
      <c r="G17747" s="1" t="s">
        <v>12</v>
      </c>
      <c r="H17747">
        <v>0</v>
      </c>
      <c r="I17747" s="3">
        <v>9963.6</v>
      </c>
    </row>
    <row r="17748" spans="1:9" x14ac:dyDescent="0.25">
      <c r="A17748" s="1" t="s">
        <v>41</v>
      </c>
      <c r="B17748">
        <v>2015</v>
      </c>
      <c r="C17748" s="3">
        <v>11283.61</v>
      </c>
      <c r="D17748">
        <v>41053</v>
      </c>
      <c r="E17748" s="1" t="s">
        <v>16</v>
      </c>
      <c r="F17748" s="1" t="s">
        <v>14</v>
      </c>
      <c r="G17748" s="1" t="s">
        <v>23</v>
      </c>
      <c r="H17748">
        <v>0</v>
      </c>
      <c r="I17748" s="3">
        <v>10576</v>
      </c>
    </row>
    <row r="17749" spans="1:9" x14ac:dyDescent="0.25">
      <c r="A17749" s="1" t="s">
        <v>28</v>
      </c>
      <c r="B17749">
        <v>2017</v>
      </c>
      <c r="C17749" s="3">
        <v>11145.29</v>
      </c>
      <c r="D17749">
        <v>37936</v>
      </c>
      <c r="E17749" s="1" t="s">
        <v>10</v>
      </c>
      <c r="F17749" s="1" t="s">
        <v>14</v>
      </c>
      <c r="G17749" s="1" t="s">
        <v>23</v>
      </c>
      <c r="H17749">
        <v>0</v>
      </c>
      <c r="I17749" s="3">
        <v>10443.75</v>
      </c>
    </row>
    <row r="17750" spans="1:9" x14ac:dyDescent="0.25">
      <c r="A17750" s="1" t="s">
        <v>29</v>
      </c>
      <c r="B17750">
        <v>2013</v>
      </c>
      <c r="C17750" s="3">
        <v>9098.57</v>
      </c>
      <c r="D17750">
        <v>18898</v>
      </c>
      <c r="E17750" s="1" t="s">
        <v>10</v>
      </c>
      <c r="F17750" s="1" t="s">
        <v>11</v>
      </c>
      <c r="G17750" s="1" t="s">
        <v>12</v>
      </c>
      <c r="H17750">
        <v>0</v>
      </c>
      <c r="I17750" s="3">
        <v>8398.25</v>
      </c>
    </row>
    <row r="17751" spans="1:9" x14ac:dyDescent="0.25">
      <c r="A17751" s="1" t="s">
        <v>46</v>
      </c>
      <c r="B17751">
        <v>2010</v>
      </c>
      <c r="C17751" s="3">
        <v>7447.79</v>
      </c>
      <c r="D17751">
        <v>58841</v>
      </c>
      <c r="E17751" s="1" t="s">
        <v>16</v>
      </c>
      <c r="F17751" s="1" t="s">
        <v>14</v>
      </c>
      <c r="G17751" s="1" t="s">
        <v>12</v>
      </c>
      <c r="H17751">
        <v>1</v>
      </c>
      <c r="I17751" s="3">
        <v>6744.25</v>
      </c>
    </row>
    <row r="17752" spans="1:9" x14ac:dyDescent="0.25">
      <c r="A17752" s="1" t="s">
        <v>62</v>
      </c>
      <c r="B17752">
        <v>2012</v>
      </c>
      <c r="C17752" s="3">
        <v>9969.43</v>
      </c>
      <c r="D17752">
        <v>25474</v>
      </c>
      <c r="E17752" s="1" t="s">
        <v>10</v>
      </c>
      <c r="F17752" s="1" t="s">
        <v>14</v>
      </c>
      <c r="G17752" s="1" t="s">
        <v>12</v>
      </c>
      <c r="H17752">
        <v>0</v>
      </c>
      <c r="I17752" s="3">
        <v>9267</v>
      </c>
    </row>
    <row r="17753" spans="1:9" x14ac:dyDescent="0.25">
      <c r="A17753" s="1" t="s">
        <v>38</v>
      </c>
      <c r="B17753">
        <v>2013</v>
      </c>
      <c r="C17753" s="3">
        <v>9673.61</v>
      </c>
      <c r="D17753">
        <v>57456</v>
      </c>
      <c r="E17753" s="1" t="s">
        <v>10</v>
      </c>
      <c r="F17753" s="1" t="s">
        <v>14</v>
      </c>
      <c r="G17753" s="1" t="s">
        <v>12</v>
      </c>
      <c r="H17753">
        <v>0</v>
      </c>
      <c r="I17753" s="3">
        <v>8962.4500000000007</v>
      </c>
    </row>
    <row r="17754" spans="1:9" x14ac:dyDescent="0.25">
      <c r="A17754" s="1" t="s">
        <v>56</v>
      </c>
      <c r="B17754">
        <v>2016</v>
      </c>
      <c r="C17754" s="3">
        <v>11279.6</v>
      </c>
      <c r="D17754">
        <v>37000</v>
      </c>
      <c r="E17754" s="1" t="s">
        <v>16</v>
      </c>
      <c r="F17754" s="1" t="s">
        <v>14</v>
      </c>
      <c r="G17754" s="1" t="s">
        <v>12</v>
      </c>
      <c r="H17754">
        <v>0</v>
      </c>
      <c r="I17754" s="3">
        <v>10578.9</v>
      </c>
    </row>
    <row r="17755" spans="1:9" x14ac:dyDescent="0.25">
      <c r="A17755" s="1" t="s">
        <v>34</v>
      </c>
      <c r="B17755">
        <v>2015</v>
      </c>
      <c r="C17755" s="3">
        <v>11892.9</v>
      </c>
      <c r="D17755">
        <v>16152</v>
      </c>
      <c r="E17755" s="1" t="s">
        <v>10</v>
      </c>
      <c r="F17755" s="1" t="s">
        <v>14</v>
      </c>
      <c r="G17755" s="1" t="s">
        <v>12</v>
      </c>
      <c r="H17755">
        <v>0</v>
      </c>
      <c r="I17755" s="3">
        <v>11192.25</v>
      </c>
    </row>
    <row r="17756" spans="1:9" x14ac:dyDescent="0.25">
      <c r="A17756" s="1" t="s">
        <v>54</v>
      </c>
      <c r="B17756">
        <v>2015</v>
      </c>
      <c r="C17756" s="3">
        <v>12218.7</v>
      </c>
      <c r="D17756">
        <v>26691</v>
      </c>
      <c r="E17756" s="1" t="s">
        <v>10</v>
      </c>
      <c r="F17756" s="1" t="s">
        <v>14</v>
      </c>
      <c r="G17756" s="1" t="s">
        <v>12</v>
      </c>
      <c r="H17756">
        <v>0</v>
      </c>
      <c r="I17756" s="3">
        <v>11518.25</v>
      </c>
    </row>
    <row r="17757" spans="1:9" x14ac:dyDescent="0.25">
      <c r="A17757" s="1" t="s">
        <v>49</v>
      </c>
      <c r="B17757">
        <v>2015</v>
      </c>
      <c r="C17757" s="3">
        <v>11668.74</v>
      </c>
      <c r="D17757">
        <v>6468</v>
      </c>
      <c r="E17757" s="1" t="s">
        <v>10</v>
      </c>
      <c r="F17757" s="1" t="s">
        <v>11</v>
      </c>
      <c r="G17757" s="1" t="s">
        <v>12</v>
      </c>
      <c r="H17757">
        <v>0</v>
      </c>
      <c r="I17757" s="3">
        <v>10968.65</v>
      </c>
    </row>
    <row r="17758" spans="1:9" x14ac:dyDescent="0.25">
      <c r="A17758" s="1" t="s">
        <v>54</v>
      </c>
      <c r="B17758">
        <v>2017</v>
      </c>
      <c r="C17758" s="3">
        <v>12497.7</v>
      </c>
      <c r="D17758">
        <v>22406</v>
      </c>
      <c r="E17758" s="1" t="s">
        <v>10</v>
      </c>
      <c r="F17758" s="1" t="s">
        <v>14</v>
      </c>
      <c r="G17758" s="1" t="s">
        <v>12</v>
      </c>
      <c r="H17758">
        <v>0</v>
      </c>
      <c r="I17758" s="3">
        <v>11797.25</v>
      </c>
    </row>
    <row r="17759" spans="1:9" x14ac:dyDescent="0.25">
      <c r="A17759" s="1" t="s">
        <v>84</v>
      </c>
      <c r="B17759">
        <v>2016</v>
      </c>
      <c r="C17759" s="3">
        <v>10702.8</v>
      </c>
      <c r="D17759">
        <v>7502</v>
      </c>
      <c r="E17759" s="1" t="s">
        <v>10</v>
      </c>
      <c r="F17759" s="1" t="s">
        <v>11</v>
      </c>
      <c r="G17759" s="1" t="s">
        <v>12</v>
      </c>
      <c r="H17759">
        <v>0</v>
      </c>
      <c r="I17759" s="3">
        <v>10002.75</v>
      </c>
    </row>
    <row r="17760" spans="1:9" x14ac:dyDescent="0.25">
      <c r="A17760" s="1" t="s">
        <v>26</v>
      </c>
      <c r="B17760">
        <v>2016</v>
      </c>
      <c r="C17760" s="3">
        <v>11732.6</v>
      </c>
      <c r="D17760">
        <v>32272</v>
      </c>
      <c r="E17760" s="1" t="s">
        <v>10</v>
      </c>
      <c r="F17760" s="1" t="s">
        <v>14</v>
      </c>
      <c r="G17760" s="1" t="s">
        <v>23</v>
      </c>
      <c r="H17760">
        <v>0</v>
      </c>
      <c r="I17760" s="3">
        <v>11029.9</v>
      </c>
    </row>
    <row r="17761" spans="1:9" x14ac:dyDescent="0.25">
      <c r="A17761" s="1" t="s">
        <v>43</v>
      </c>
      <c r="B17761">
        <v>2015</v>
      </c>
      <c r="C17761" s="3">
        <v>12664.27</v>
      </c>
      <c r="D17761">
        <v>42991</v>
      </c>
      <c r="E17761" s="1" t="s">
        <v>10</v>
      </c>
      <c r="F17761" s="1" t="s">
        <v>14</v>
      </c>
      <c r="G17761" s="1" t="s">
        <v>12</v>
      </c>
      <c r="H17761">
        <v>0</v>
      </c>
      <c r="I17761" s="3">
        <v>11961.5</v>
      </c>
    </row>
    <row r="17762" spans="1:9" x14ac:dyDescent="0.25">
      <c r="A17762" s="1" t="s">
        <v>30</v>
      </c>
      <c r="B17762">
        <v>2013</v>
      </c>
      <c r="C17762" s="3">
        <v>9706.89</v>
      </c>
      <c r="D17762">
        <v>66034</v>
      </c>
      <c r="E17762" s="1" t="s">
        <v>10</v>
      </c>
      <c r="F17762" s="1" t="s">
        <v>14</v>
      </c>
      <c r="G17762" s="1" t="s">
        <v>12</v>
      </c>
      <c r="H17762">
        <v>0</v>
      </c>
      <c r="I17762" s="3">
        <v>9004.65</v>
      </c>
    </row>
    <row r="17763" spans="1:9" x14ac:dyDescent="0.25">
      <c r="A17763" s="1" t="s">
        <v>100</v>
      </c>
      <c r="B17763">
        <v>2016</v>
      </c>
      <c r="C17763" s="3">
        <v>12445.48</v>
      </c>
      <c r="D17763">
        <v>52245</v>
      </c>
      <c r="E17763" s="1" t="s">
        <v>10</v>
      </c>
      <c r="F17763" s="1" t="s">
        <v>11</v>
      </c>
      <c r="G17763" s="1" t="s">
        <v>12</v>
      </c>
      <c r="H17763">
        <v>0</v>
      </c>
      <c r="I17763" s="3">
        <v>11745.3</v>
      </c>
    </row>
    <row r="17764" spans="1:9" x14ac:dyDescent="0.25">
      <c r="A17764" s="1" t="s">
        <v>26</v>
      </c>
      <c r="B17764">
        <v>2013</v>
      </c>
      <c r="C17764" s="3">
        <v>9363.9</v>
      </c>
      <c r="D17764">
        <v>55396</v>
      </c>
      <c r="E17764" s="1" t="s">
        <v>10</v>
      </c>
      <c r="F17764" s="1" t="s">
        <v>14</v>
      </c>
      <c r="G17764" s="1" t="s">
        <v>12</v>
      </c>
      <c r="H17764">
        <v>0</v>
      </c>
      <c r="I17764" s="3">
        <v>8659.25</v>
      </c>
    </row>
    <row r="17765" spans="1:9" x14ac:dyDescent="0.25">
      <c r="A17765" s="1" t="s">
        <v>92</v>
      </c>
      <c r="B17765">
        <v>2008</v>
      </c>
      <c r="C17765" s="3">
        <v>8727.7870000000003</v>
      </c>
      <c r="D17765">
        <v>52127</v>
      </c>
      <c r="E17765" s="1" t="s">
        <v>10</v>
      </c>
      <c r="F17765" s="1" t="s">
        <v>11</v>
      </c>
      <c r="G17765" s="1" t="s">
        <v>12</v>
      </c>
      <c r="H17765">
        <v>0</v>
      </c>
      <c r="I17765" s="3">
        <v>8027.2</v>
      </c>
    </row>
    <row r="17766" spans="1:9" x14ac:dyDescent="0.25">
      <c r="A17766" s="1" t="s">
        <v>17</v>
      </c>
      <c r="B17766">
        <v>2014</v>
      </c>
      <c r="C17766" s="3">
        <v>10517.95</v>
      </c>
      <c r="D17766">
        <v>47308</v>
      </c>
      <c r="E17766" s="1" t="s">
        <v>16</v>
      </c>
      <c r="F17766" s="1" t="s">
        <v>14</v>
      </c>
      <c r="G17766" s="1" t="s">
        <v>12</v>
      </c>
      <c r="H17766">
        <v>0</v>
      </c>
      <c r="I17766" s="3">
        <v>9814</v>
      </c>
    </row>
    <row r="17767" spans="1:9" x14ac:dyDescent="0.25">
      <c r="A17767" s="1" t="s">
        <v>34</v>
      </c>
      <c r="B17767">
        <v>2017</v>
      </c>
      <c r="C17767" s="3">
        <v>12060.8</v>
      </c>
      <c r="D17767">
        <v>20855</v>
      </c>
      <c r="E17767" s="1" t="s">
        <v>10</v>
      </c>
      <c r="F17767" s="1" t="s">
        <v>14</v>
      </c>
      <c r="G17767" s="1" t="s">
        <v>12</v>
      </c>
      <c r="H17767">
        <v>0</v>
      </c>
      <c r="I17767" s="3">
        <v>11359.8</v>
      </c>
    </row>
    <row r="17768" spans="1:9" x14ac:dyDescent="0.25">
      <c r="A17768" s="1" t="s">
        <v>41</v>
      </c>
      <c r="B17768">
        <v>2015</v>
      </c>
      <c r="C17768" s="3">
        <v>11260.61</v>
      </c>
      <c r="D17768">
        <v>41030</v>
      </c>
      <c r="E17768" s="1" t="s">
        <v>16</v>
      </c>
      <c r="F17768" s="1" t="s">
        <v>14</v>
      </c>
      <c r="G17768" s="1" t="s">
        <v>23</v>
      </c>
      <c r="H17768">
        <v>0</v>
      </c>
      <c r="I17768" s="3">
        <v>10553</v>
      </c>
    </row>
    <row r="17769" spans="1:9" x14ac:dyDescent="0.25">
      <c r="A17769" s="1" t="s">
        <v>30</v>
      </c>
      <c r="B17769">
        <v>2013</v>
      </c>
      <c r="C17769" s="3">
        <v>9368.89</v>
      </c>
      <c r="D17769">
        <v>65696</v>
      </c>
      <c r="E17769" s="1" t="s">
        <v>10</v>
      </c>
      <c r="F17769" s="1" t="s">
        <v>14</v>
      </c>
      <c r="G17769" s="1" t="s">
        <v>12</v>
      </c>
      <c r="H17769">
        <v>0</v>
      </c>
      <c r="I17769" s="3">
        <v>8666.65</v>
      </c>
    </row>
    <row r="17770" spans="1:9" x14ac:dyDescent="0.25">
      <c r="A17770" s="1" t="s">
        <v>13</v>
      </c>
      <c r="B17770">
        <v>2014</v>
      </c>
      <c r="C17770" s="3">
        <v>8833.1299999999992</v>
      </c>
      <c r="D17770">
        <v>34626</v>
      </c>
      <c r="E17770" s="1" t="s">
        <v>10</v>
      </c>
      <c r="F17770" s="1" t="s">
        <v>14</v>
      </c>
      <c r="G17770" s="1" t="s">
        <v>12</v>
      </c>
      <c r="H17770">
        <v>0</v>
      </c>
      <c r="I17770" s="3">
        <v>8130.4</v>
      </c>
    </row>
    <row r="17771" spans="1:9" x14ac:dyDescent="0.25">
      <c r="A17771" s="1" t="s">
        <v>26</v>
      </c>
      <c r="B17771">
        <v>2016</v>
      </c>
      <c r="C17771" s="3">
        <v>11835.6</v>
      </c>
      <c r="D17771">
        <v>30845</v>
      </c>
      <c r="E17771" s="1" t="s">
        <v>10</v>
      </c>
      <c r="F17771" s="1" t="s">
        <v>14</v>
      </c>
      <c r="G17771" s="1" t="s">
        <v>12</v>
      </c>
      <c r="H17771">
        <v>0</v>
      </c>
      <c r="I17771" s="3">
        <v>11131.15</v>
      </c>
    </row>
    <row r="17772" spans="1:9" x14ac:dyDescent="0.25">
      <c r="A17772" s="1" t="s">
        <v>104</v>
      </c>
      <c r="B17772">
        <v>2014</v>
      </c>
      <c r="C17772" s="3">
        <v>9024.8799999999992</v>
      </c>
      <c r="D17772">
        <v>8824</v>
      </c>
      <c r="E17772" s="1" t="s">
        <v>10</v>
      </c>
      <c r="F17772" s="1" t="s">
        <v>11</v>
      </c>
      <c r="G17772" s="1" t="s">
        <v>12</v>
      </c>
      <c r="H17772">
        <v>0</v>
      </c>
      <c r="I17772" s="3">
        <v>8324.5</v>
      </c>
    </row>
    <row r="17773" spans="1:9" x14ac:dyDescent="0.25">
      <c r="A17773" s="1" t="s">
        <v>20</v>
      </c>
      <c r="B17773">
        <v>2014</v>
      </c>
      <c r="C17773" s="3">
        <v>9099.2000000000007</v>
      </c>
      <c r="D17773">
        <v>24398</v>
      </c>
      <c r="E17773" s="1" t="s">
        <v>10</v>
      </c>
      <c r="F17773" s="1" t="s">
        <v>11</v>
      </c>
      <c r="G17773" s="1" t="s">
        <v>12</v>
      </c>
      <c r="H17773">
        <v>0</v>
      </c>
      <c r="I17773" s="3">
        <v>8398.65</v>
      </c>
    </row>
    <row r="17774" spans="1:9" x14ac:dyDescent="0.25">
      <c r="A17774" s="1" t="s">
        <v>13</v>
      </c>
      <c r="B17774">
        <v>2017</v>
      </c>
      <c r="C17774" s="3">
        <v>10844.13</v>
      </c>
      <c r="D17774">
        <v>13116</v>
      </c>
      <c r="E17774" s="1" t="s">
        <v>10</v>
      </c>
      <c r="F17774" s="1" t="s">
        <v>14</v>
      </c>
      <c r="G17774" s="1" t="s">
        <v>12</v>
      </c>
      <c r="H17774">
        <v>0</v>
      </c>
      <c r="I17774" s="3">
        <v>10142.75</v>
      </c>
    </row>
    <row r="17775" spans="1:9" x14ac:dyDescent="0.25">
      <c r="A17775" s="1" t="s">
        <v>15</v>
      </c>
      <c r="B17775">
        <v>2013</v>
      </c>
      <c r="C17775" s="3">
        <v>9109.4</v>
      </c>
      <c r="D17775">
        <v>37098</v>
      </c>
      <c r="E17775" s="1" t="s">
        <v>10</v>
      </c>
      <c r="F17775" s="1" t="s">
        <v>14</v>
      </c>
      <c r="G17775" s="1" t="s">
        <v>23</v>
      </c>
      <c r="H17775">
        <v>0</v>
      </c>
      <c r="I17775" s="3">
        <v>8405.11</v>
      </c>
    </row>
    <row r="17776" spans="1:9" x14ac:dyDescent="0.25">
      <c r="A17776" s="1" t="s">
        <v>86</v>
      </c>
      <c r="B17776">
        <v>2015</v>
      </c>
      <c r="C17776" s="3">
        <v>10771.95</v>
      </c>
      <c r="D17776">
        <v>17171</v>
      </c>
      <c r="E17776" s="1" t="s">
        <v>10</v>
      </c>
      <c r="F17776" s="1" t="s">
        <v>11</v>
      </c>
      <c r="G17776" s="1" t="s">
        <v>12</v>
      </c>
      <c r="H17776">
        <v>0</v>
      </c>
      <c r="I17776" s="3">
        <v>10071.6</v>
      </c>
    </row>
    <row r="17777" spans="1:9" x14ac:dyDescent="0.25">
      <c r="A17777" s="1" t="s">
        <v>85</v>
      </c>
      <c r="B17777">
        <v>2014</v>
      </c>
      <c r="C17777" s="3">
        <v>9222.99</v>
      </c>
      <c r="D17777">
        <v>26022</v>
      </c>
      <c r="E17777" s="1" t="s">
        <v>10</v>
      </c>
      <c r="F17777" s="1" t="s">
        <v>11</v>
      </c>
      <c r="G17777" s="1" t="s">
        <v>12</v>
      </c>
      <c r="H17777">
        <v>0</v>
      </c>
      <c r="I17777" s="3">
        <v>8522.6</v>
      </c>
    </row>
    <row r="17778" spans="1:9" x14ac:dyDescent="0.25">
      <c r="A17778" s="1" t="s">
        <v>102</v>
      </c>
      <c r="B17778">
        <v>2017</v>
      </c>
      <c r="C17778" s="3">
        <v>11117.51</v>
      </c>
      <c r="D17778">
        <v>2217</v>
      </c>
      <c r="E17778" s="1" t="s">
        <v>10</v>
      </c>
      <c r="F17778" s="1" t="s">
        <v>11</v>
      </c>
      <c r="G17778" s="1" t="s">
        <v>23</v>
      </c>
      <c r="H17778">
        <v>0</v>
      </c>
      <c r="I17778" s="3">
        <v>10417.4</v>
      </c>
    </row>
    <row r="17779" spans="1:9" x14ac:dyDescent="0.25">
      <c r="A17779" s="1" t="s">
        <v>18</v>
      </c>
      <c r="B17779">
        <v>2016</v>
      </c>
      <c r="C17779" s="3">
        <v>11609.9</v>
      </c>
      <c r="D17779">
        <v>29971</v>
      </c>
      <c r="E17779" s="1" t="s">
        <v>10</v>
      </c>
      <c r="F17779" s="1" t="s">
        <v>14</v>
      </c>
      <c r="G17779" s="1" t="s">
        <v>12</v>
      </c>
      <c r="H17779">
        <v>0</v>
      </c>
      <c r="I17779" s="3">
        <v>10907.65</v>
      </c>
    </row>
    <row r="17780" spans="1:9" x14ac:dyDescent="0.25">
      <c r="A17780" s="1" t="s">
        <v>100</v>
      </c>
      <c r="B17780">
        <v>2016</v>
      </c>
      <c r="C17780" s="3">
        <v>11740.48</v>
      </c>
      <c r="D17780">
        <v>51540</v>
      </c>
      <c r="E17780" s="1" t="s">
        <v>10</v>
      </c>
      <c r="F17780" s="1" t="s">
        <v>11</v>
      </c>
      <c r="G17780" s="1" t="s">
        <v>12</v>
      </c>
      <c r="H17780">
        <v>0</v>
      </c>
      <c r="I17780" s="3">
        <v>11040.3</v>
      </c>
    </row>
    <row r="17781" spans="1:9" x14ac:dyDescent="0.25">
      <c r="A17781" s="1" t="s">
        <v>82</v>
      </c>
      <c r="B17781">
        <v>2015</v>
      </c>
      <c r="C17781" s="3">
        <v>12518.61</v>
      </c>
      <c r="D17781">
        <v>35739</v>
      </c>
      <c r="E17781" s="1" t="s">
        <v>16</v>
      </c>
      <c r="F17781" s="1" t="s">
        <v>14</v>
      </c>
      <c r="G17781" s="1" t="s">
        <v>12</v>
      </c>
      <c r="H17781">
        <v>0</v>
      </c>
      <c r="I17781" s="3">
        <v>11816.5</v>
      </c>
    </row>
    <row r="17782" spans="1:9" x14ac:dyDescent="0.25">
      <c r="A17782" s="1" t="s">
        <v>41</v>
      </c>
      <c r="B17782">
        <v>2012</v>
      </c>
      <c r="C17782" s="3">
        <v>9712.61</v>
      </c>
      <c r="D17782">
        <v>106189</v>
      </c>
      <c r="E17782" s="1" t="s">
        <v>16</v>
      </c>
      <c r="F17782" s="1" t="s">
        <v>14</v>
      </c>
      <c r="G17782" s="1" t="s">
        <v>23</v>
      </c>
      <c r="H17782">
        <v>0</v>
      </c>
      <c r="I17782" s="3">
        <v>8996.9</v>
      </c>
    </row>
    <row r="17783" spans="1:9" x14ac:dyDescent="0.25">
      <c r="A17783" s="1" t="s">
        <v>48</v>
      </c>
      <c r="B17783">
        <v>2016</v>
      </c>
      <c r="C17783" s="3">
        <v>12221.5</v>
      </c>
      <c r="D17783">
        <v>10720</v>
      </c>
      <c r="E17783" s="1" t="s">
        <v>10</v>
      </c>
      <c r="F17783" s="1" t="s">
        <v>11</v>
      </c>
      <c r="G17783" s="1" t="s">
        <v>12</v>
      </c>
      <c r="H17783">
        <v>0</v>
      </c>
      <c r="I17783" s="3">
        <v>11521.15</v>
      </c>
    </row>
    <row r="17784" spans="1:9" x14ac:dyDescent="0.25">
      <c r="A17784" s="1" t="s">
        <v>56</v>
      </c>
      <c r="B17784">
        <v>2016</v>
      </c>
      <c r="C17784" s="3">
        <v>11189.6</v>
      </c>
      <c r="D17784">
        <v>36910</v>
      </c>
      <c r="E17784" s="1" t="s">
        <v>16</v>
      </c>
      <c r="F17784" s="1" t="s">
        <v>14</v>
      </c>
      <c r="G17784" s="1" t="s">
        <v>12</v>
      </c>
      <c r="H17784">
        <v>0</v>
      </c>
      <c r="I17784" s="3">
        <v>10488.9</v>
      </c>
    </row>
    <row r="17785" spans="1:9" x14ac:dyDescent="0.25">
      <c r="A17785" s="1" t="s">
        <v>66</v>
      </c>
      <c r="B17785">
        <v>2015</v>
      </c>
      <c r="C17785" s="3">
        <v>12507.79</v>
      </c>
      <c r="D17785">
        <v>45828</v>
      </c>
      <c r="E17785" s="1" t="s">
        <v>16</v>
      </c>
      <c r="F17785" s="1" t="s">
        <v>14</v>
      </c>
      <c r="G17785" s="1" t="s">
        <v>12</v>
      </c>
      <c r="H17785">
        <v>0</v>
      </c>
      <c r="I17785" s="3">
        <v>11804.75</v>
      </c>
    </row>
    <row r="17786" spans="1:9" x14ac:dyDescent="0.25">
      <c r="A17786" s="1" t="s">
        <v>70</v>
      </c>
      <c r="B17786">
        <v>2014</v>
      </c>
      <c r="C17786" s="3">
        <v>9815.7999999999993</v>
      </c>
      <c r="D17786">
        <v>34628</v>
      </c>
      <c r="E17786" s="1" t="s">
        <v>10</v>
      </c>
      <c r="F17786" s="1" t="s">
        <v>14</v>
      </c>
      <c r="G17786" s="1" t="s">
        <v>12</v>
      </c>
      <c r="H17786">
        <v>0</v>
      </c>
      <c r="I17786" s="3">
        <v>9112.75</v>
      </c>
    </row>
    <row r="17787" spans="1:9" x14ac:dyDescent="0.25">
      <c r="A17787" s="1" t="s">
        <v>15</v>
      </c>
      <c r="B17787">
        <v>2013</v>
      </c>
      <c r="C17787" s="3">
        <v>8885.4</v>
      </c>
      <c r="D17787">
        <v>49676</v>
      </c>
      <c r="E17787" s="1" t="s">
        <v>16</v>
      </c>
      <c r="F17787" s="1" t="s">
        <v>14</v>
      </c>
      <c r="G17787" s="1" t="s">
        <v>12</v>
      </c>
      <c r="H17787">
        <v>0</v>
      </c>
      <c r="I17787" s="3">
        <v>8181.95</v>
      </c>
    </row>
    <row r="17788" spans="1:9" x14ac:dyDescent="0.25">
      <c r="A17788" s="1" t="s">
        <v>92</v>
      </c>
      <c r="B17788">
        <v>2008</v>
      </c>
      <c r="C17788" s="3">
        <v>7840.7870000000003</v>
      </c>
      <c r="D17788">
        <v>51240</v>
      </c>
      <c r="E17788" s="1" t="s">
        <v>10</v>
      </c>
      <c r="F17788" s="1" t="s">
        <v>11</v>
      </c>
      <c r="G17788" s="1" t="s">
        <v>12</v>
      </c>
      <c r="H17788">
        <v>0</v>
      </c>
      <c r="I17788" s="3">
        <v>7140.2</v>
      </c>
    </row>
    <row r="17789" spans="1:9" x14ac:dyDescent="0.25">
      <c r="A17789" s="1" t="s">
        <v>48</v>
      </c>
      <c r="B17789">
        <v>2016</v>
      </c>
      <c r="C17789" s="3">
        <v>12242.5</v>
      </c>
      <c r="D17789">
        <v>10741</v>
      </c>
      <c r="E17789" s="1" t="s">
        <v>10</v>
      </c>
      <c r="F17789" s="1" t="s">
        <v>11</v>
      </c>
      <c r="G17789" s="1" t="s">
        <v>12</v>
      </c>
      <c r="H17789">
        <v>0</v>
      </c>
      <c r="I17789" s="3">
        <v>11542.15</v>
      </c>
    </row>
    <row r="17790" spans="1:9" x14ac:dyDescent="0.25">
      <c r="A17790" s="1" t="s">
        <v>60</v>
      </c>
      <c r="B17790">
        <v>2013</v>
      </c>
      <c r="C17790" s="3">
        <v>9004.6</v>
      </c>
      <c r="D17790">
        <v>30800</v>
      </c>
      <c r="E17790" s="1" t="s">
        <v>10</v>
      </c>
      <c r="F17790" s="1" t="s">
        <v>14</v>
      </c>
      <c r="G17790" s="1" t="s">
        <v>12</v>
      </c>
      <c r="H17790">
        <v>0</v>
      </c>
      <c r="I17790" s="3">
        <v>8304</v>
      </c>
    </row>
    <row r="17791" spans="1:9" x14ac:dyDescent="0.25">
      <c r="A17791" s="1" t="s">
        <v>26</v>
      </c>
      <c r="B17791">
        <v>2016</v>
      </c>
      <c r="C17791" s="3">
        <v>10379.4</v>
      </c>
      <c r="D17791">
        <v>19604</v>
      </c>
      <c r="E17791" s="1" t="s">
        <v>16</v>
      </c>
      <c r="F17791" s="1" t="s">
        <v>14</v>
      </c>
      <c r="G17791" s="1" t="s">
        <v>12</v>
      </c>
      <c r="H17791">
        <v>0</v>
      </c>
      <c r="I17791" s="3">
        <v>9678.35</v>
      </c>
    </row>
    <row r="17792" spans="1:9" x14ac:dyDescent="0.25">
      <c r="A17792" s="1" t="s">
        <v>28</v>
      </c>
      <c r="B17792">
        <v>2015</v>
      </c>
      <c r="C17792" s="3">
        <v>10482.379999999999</v>
      </c>
      <c r="D17792">
        <v>45272</v>
      </c>
      <c r="E17792" s="1" t="s">
        <v>16</v>
      </c>
      <c r="F17792" s="1" t="s">
        <v>14</v>
      </c>
      <c r="G17792" s="1" t="s">
        <v>12</v>
      </c>
      <c r="H17792">
        <v>0</v>
      </c>
      <c r="I17792" s="3">
        <v>9779.4500000000007</v>
      </c>
    </row>
    <row r="17793" spans="1:9" x14ac:dyDescent="0.25">
      <c r="A17793" s="1" t="s">
        <v>62</v>
      </c>
      <c r="B17793">
        <v>2016</v>
      </c>
      <c r="C17793" s="3">
        <v>11456.43</v>
      </c>
      <c r="D17793">
        <v>13752</v>
      </c>
      <c r="E17793" s="1" t="s">
        <v>10</v>
      </c>
      <c r="F17793" s="1" t="s">
        <v>14</v>
      </c>
      <c r="G17793" s="1" t="s">
        <v>12</v>
      </c>
      <c r="H17793">
        <v>0</v>
      </c>
      <c r="I17793" s="3">
        <v>10754.9</v>
      </c>
    </row>
    <row r="17794" spans="1:9" x14ac:dyDescent="0.25">
      <c r="A17794" s="1" t="s">
        <v>18</v>
      </c>
      <c r="B17794">
        <v>2017</v>
      </c>
      <c r="C17794" s="3">
        <v>10936.7</v>
      </c>
      <c r="D17794">
        <v>21928</v>
      </c>
      <c r="E17794" s="1" t="s">
        <v>10</v>
      </c>
      <c r="F17794" s="1" t="s">
        <v>14</v>
      </c>
      <c r="G17794" s="1" t="s">
        <v>12</v>
      </c>
      <c r="H17794">
        <v>0</v>
      </c>
      <c r="I17794" s="3">
        <v>10234.5</v>
      </c>
    </row>
    <row r="17795" spans="1:9" x14ac:dyDescent="0.25">
      <c r="A17795" s="1" t="s">
        <v>15</v>
      </c>
      <c r="B17795">
        <v>2012</v>
      </c>
      <c r="C17795" s="3">
        <v>8669.4</v>
      </c>
      <c r="D17795">
        <v>36460</v>
      </c>
      <c r="E17795" s="1" t="s">
        <v>10</v>
      </c>
      <c r="F17795" s="1" t="s">
        <v>14</v>
      </c>
      <c r="G17795" s="1" t="s">
        <v>12</v>
      </c>
      <c r="H17795">
        <v>0</v>
      </c>
      <c r="I17795" s="3">
        <v>7964.5</v>
      </c>
    </row>
    <row r="17796" spans="1:9" x14ac:dyDescent="0.25">
      <c r="A17796" s="1" t="s">
        <v>38</v>
      </c>
      <c r="B17796">
        <v>2013</v>
      </c>
      <c r="C17796" s="3">
        <v>9717.68</v>
      </c>
      <c r="D17796">
        <v>73503</v>
      </c>
      <c r="E17796" s="1" t="s">
        <v>10</v>
      </c>
      <c r="F17796" s="1" t="s">
        <v>14</v>
      </c>
      <c r="G17796" s="1" t="s">
        <v>12</v>
      </c>
      <c r="H17796">
        <v>0</v>
      </c>
      <c r="I17796" s="3">
        <v>9008.5</v>
      </c>
    </row>
    <row r="17797" spans="1:9" x14ac:dyDescent="0.25">
      <c r="A17797" s="1" t="s">
        <v>22</v>
      </c>
      <c r="B17797">
        <v>2013</v>
      </c>
      <c r="C17797" s="3">
        <v>8907.5400000000009</v>
      </c>
      <c r="D17797">
        <v>43698</v>
      </c>
      <c r="E17797" s="1" t="s">
        <v>16</v>
      </c>
      <c r="F17797" s="1" t="s">
        <v>14</v>
      </c>
      <c r="G17797" s="1" t="s">
        <v>12</v>
      </c>
      <c r="H17797">
        <v>0</v>
      </c>
      <c r="I17797" s="3">
        <v>8202.75</v>
      </c>
    </row>
    <row r="17798" spans="1:9" x14ac:dyDescent="0.25">
      <c r="A17798" s="1" t="s">
        <v>54</v>
      </c>
      <c r="B17798">
        <v>2015</v>
      </c>
      <c r="C17798" s="3">
        <v>11659.7</v>
      </c>
      <c r="D17798">
        <v>29654</v>
      </c>
      <c r="E17798" s="1" t="s">
        <v>10</v>
      </c>
      <c r="F17798" s="1" t="s">
        <v>14</v>
      </c>
      <c r="G17798" s="1" t="s">
        <v>12</v>
      </c>
      <c r="H17798">
        <v>0</v>
      </c>
      <c r="I17798" s="3">
        <v>10958.4</v>
      </c>
    </row>
    <row r="17799" spans="1:9" x14ac:dyDescent="0.25">
      <c r="A17799" s="1" t="s">
        <v>54</v>
      </c>
      <c r="B17799">
        <v>2015</v>
      </c>
      <c r="C17799" s="3">
        <v>11021.7</v>
      </c>
      <c r="D17799">
        <v>5308</v>
      </c>
      <c r="E17799" s="1" t="s">
        <v>10</v>
      </c>
      <c r="F17799" s="1" t="s">
        <v>14</v>
      </c>
      <c r="G17799" s="1" t="s">
        <v>12</v>
      </c>
      <c r="H17799">
        <v>0</v>
      </c>
      <c r="I17799" s="3">
        <v>10321.5</v>
      </c>
    </row>
    <row r="17800" spans="1:9" x14ac:dyDescent="0.25">
      <c r="A17800" s="1" t="s">
        <v>51</v>
      </c>
      <c r="B17800">
        <v>2005</v>
      </c>
      <c r="C17800" s="3">
        <v>7233.46</v>
      </c>
      <c r="D17800">
        <v>199196</v>
      </c>
      <c r="E17800" s="1" t="s">
        <v>16</v>
      </c>
      <c r="F17800" s="1" t="s">
        <v>14</v>
      </c>
      <c r="G17800" s="1" t="s">
        <v>12</v>
      </c>
      <c r="H17800">
        <v>0</v>
      </c>
      <c r="I17800" s="3">
        <v>6523.49</v>
      </c>
    </row>
    <row r="17801" spans="1:9" x14ac:dyDescent="0.25">
      <c r="A17801" s="1" t="s">
        <v>15</v>
      </c>
      <c r="B17801">
        <v>2012</v>
      </c>
      <c r="C17801" s="3">
        <v>10639.4</v>
      </c>
      <c r="D17801">
        <v>73430</v>
      </c>
      <c r="E17801" s="1" t="s">
        <v>16</v>
      </c>
      <c r="F17801" s="1" t="s">
        <v>14</v>
      </c>
      <c r="G17801" s="1" t="s">
        <v>12</v>
      </c>
      <c r="H17801">
        <v>0</v>
      </c>
      <c r="I17801" s="3">
        <v>9935.2000000000007</v>
      </c>
    </row>
    <row r="17802" spans="1:9" x14ac:dyDescent="0.25">
      <c r="A17802" s="1" t="s">
        <v>50</v>
      </c>
      <c r="B17802">
        <v>2016</v>
      </c>
      <c r="C17802" s="3">
        <v>11816.9</v>
      </c>
      <c r="D17802">
        <v>4615</v>
      </c>
      <c r="E17802" s="1" t="s">
        <v>10</v>
      </c>
      <c r="F17802" s="1" t="s">
        <v>11</v>
      </c>
      <c r="G17802" s="1" t="s">
        <v>12</v>
      </c>
      <c r="H17802">
        <v>0</v>
      </c>
      <c r="I17802" s="3">
        <v>11116.75</v>
      </c>
    </row>
    <row r="17803" spans="1:9" x14ac:dyDescent="0.25">
      <c r="A17803" s="1" t="s">
        <v>17</v>
      </c>
      <c r="B17803">
        <v>2015</v>
      </c>
      <c r="C17803" s="3">
        <v>10844.79</v>
      </c>
      <c r="D17803">
        <v>42312</v>
      </c>
      <c r="E17803" s="1" t="s">
        <v>16</v>
      </c>
      <c r="F17803" s="1" t="s">
        <v>14</v>
      </c>
      <c r="G17803" s="1" t="s">
        <v>12</v>
      </c>
      <c r="H17803">
        <v>0</v>
      </c>
      <c r="I17803" s="3">
        <v>10141.25</v>
      </c>
    </row>
    <row r="17804" spans="1:9" x14ac:dyDescent="0.25">
      <c r="A17804" s="1" t="s">
        <v>46</v>
      </c>
      <c r="B17804">
        <v>2012</v>
      </c>
      <c r="C17804" s="3">
        <v>10321.790000000001</v>
      </c>
      <c r="D17804">
        <v>37115</v>
      </c>
      <c r="E17804" s="1" t="s">
        <v>10</v>
      </c>
      <c r="F17804" s="1" t="s">
        <v>14</v>
      </c>
      <c r="G17804" s="1" t="s">
        <v>12</v>
      </c>
      <c r="H17804">
        <v>0</v>
      </c>
      <c r="I17804" s="3">
        <v>9618.75</v>
      </c>
    </row>
    <row r="17805" spans="1:9" x14ac:dyDescent="0.25">
      <c r="A17805" s="1" t="s">
        <v>17</v>
      </c>
      <c r="B17805">
        <v>2014</v>
      </c>
      <c r="C17805" s="3">
        <v>9522.9500000000007</v>
      </c>
      <c r="D17805">
        <v>46313</v>
      </c>
      <c r="E17805" s="1" t="s">
        <v>16</v>
      </c>
      <c r="F17805" s="1" t="s">
        <v>14</v>
      </c>
      <c r="G17805" s="1" t="s">
        <v>12</v>
      </c>
      <c r="H17805">
        <v>0</v>
      </c>
      <c r="I17805" s="3">
        <v>8819</v>
      </c>
    </row>
    <row r="17806" spans="1:9" x14ac:dyDescent="0.25">
      <c r="A17806" s="1" t="s">
        <v>48</v>
      </c>
      <c r="B17806">
        <v>2016</v>
      </c>
      <c r="C17806" s="3">
        <v>12056.5</v>
      </c>
      <c r="D17806">
        <v>10555</v>
      </c>
      <c r="E17806" s="1" t="s">
        <v>10</v>
      </c>
      <c r="F17806" s="1" t="s">
        <v>11</v>
      </c>
      <c r="G17806" s="1" t="s">
        <v>12</v>
      </c>
      <c r="H17806">
        <v>0</v>
      </c>
      <c r="I17806" s="3">
        <v>11356.15</v>
      </c>
    </row>
    <row r="17807" spans="1:9" x14ac:dyDescent="0.25">
      <c r="A17807" s="1" t="s">
        <v>63</v>
      </c>
      <c r="B17807">
        <v>2007</v>
      </c>
      <c r="C17807" s="3">
        <v>6403.58</v>
      </c>
      <c r="D17807">
        <v>54203</v>
      </c>
      <c r="E17807" s="1" t="s">
        <v>10</v>
      </c>
      <c r="F17807" s="1" t="s">
        <v>11</v>
      </c>
      <c r="G17807" s="1" t="s">
        <v>12</v>
      </c>
      <c r="H17807">
        <v>0</v>
      </c>
      <c r="I17807" s="3">
        <v>5703.12</v>
      </c>
    </row>
    <row r="17808" spans="1:9" x14ac:dyDescent="0.25">
      <c r="A17808" s="1" t="s">
        <v>40</v>
      </c>
      <c r="B17808">
        <v>2017</v>
      </c>
      <c r="C17808" s="3">
        <v>12186.47</v>
      </c>
      <c r="D17808">
        <v>6085</v>
      </c>
      <c r="E17808" s="1" t="s">
        <v>10</v>
      </c>
      <c r="F17808" s="1" t="s">
        <v>11</v>
      </c>
      <c r="G17808" s="1" t="s">
        <v>12</v>
      </c>
      <c r="H17808">
        <v>0</v>
      </c>
      <c r="I17808" s="3">
        <v>11486.35</v>
      </c>
    </row>
    <row r="17809" spans="1:9" x14ac:dyDescent="0.25">
      <c r="A17809" s="1" t="s">
        <v>102</v>
      </c>
      <c r="B17809">
        <v>2017</v>
      </c>
      <c r="C17809" s="3">
        <v>11249.51</v>
      </c>
      <c r="D17809">
        <v>2349</v>
      </c>
      <c r="E17809" s="1" t="s">
        <v>10</v>
      </c>
      <c r="F17809" s="1" t="s">
        <v>11</v>
      </c>
      <c r="G17809" s="1" t="s">
        <v>23</v>
      </c>
      <c r="H17809">
        <v>0</v>
      </c>
      <c r="I17809" s="3">
        <v>10549.4</v>
      </c>
    </row>
    <row r="17810" spans="1:9" x14ac:dyDescent="0.25">
      <c r="A17810" s="1" t="s">
        <v>15</v>
      </c>
      <c r="B17810">
        <v>2013</v>
      </c>
      <c r="C17810" s="3">
        <v>10030.4</v>
      </c>
      <c r="D17810">
        <v>62062</v>
      </c>
      <c r="E17810" s="1" t="s">
        <v>10</v>
      </c>
      <c r="F17810" s="1" t="s">
        <v>14</v>
      </c>
      <c r="G17810" s="1" t="s">
        <v>12</v>
      </c>
      <c r="H17810">
        <v>0</v>
      </c>
      <c r="I17810" s="3">
        <v>9325.7999999999993</v>
      </c>
    </row>
    <row r="17811" spans="1:9" x14ac:dyDescent="0.25">
      <c r="A17811" s="1" t="s">
        <v>33</v>
      </c>
      <c r="B17811">
        <v>2011</v>
      </c>
      <c r="C17811" s="3">
        <v>9698.99</v>
      </c>
      <c r="D17811">
        <v>21494</v>
      </c>
      <c r="E17811" s="1" t="s">
        <v>10</v>
      </c>
      <c r="F17811" s="1" t="s">
        <v>14</v>
      </c>
      <c r="G17811" s="1" t="s">
        <v>12</v>
      </c>
      <c r="H17811">
        <v>0</v>
      </c>
      <c r="I17811" s="3">
        <v>8997</v>
      </c>
    </row>
    <row r="17812" spans="1:9" x14ac:dyDescent="0.25">
      <c r="A17812" s="1" t="s">
        <v>111</v>
      </c>
      <c r="B17812">
        <v>2003</v>
      </c>
      <c r="C17812" s="3">
        <v>3674.28</v>
      </c>
      <c r="D17812">
        <v>127372</v>
      </c>
      <c r="E17812" s="1" t="s">
        <v>10</v>
      </c>
      <c r="F17812" s="1" t="s">
        <v>11</v>
      </c>
      <c r="G17812" s="1" t="s">
        <v>12</v>
      </c>
      <c r="H17812">
        <v>0</v>
      </c>
      <c r="I17812" s="3">
        <v>2972.35</v>
      </c>
    </row>
    <row r="17813" spans="1:9" x14ac:dyDescent="0.25">
      <c r="A17813" s="1" t="s">
        <v>50</v>
      </c>
      <c r="B17813">
        <v>2013</v>
      </c>
      <c r="C17813" s="3">
        <v>9007.9</v>
      </c>
      <c r="D17813">
        <v>6206</v>
      </c>
      <c r="E17813" s="1" t="s">
        <v>10</v>
      </c>
      <c r="F17813" s="1" t="s">
        <v>11</v>
      </c>
      <c r="G17813" s="1" t="s">
        <v>12</v>
      </c>
      <c r="H17813">
        <v>0</v>
      </c>
      <c r="I17813" s="3">
        <v>8307.0499999999993</v>
      </c>
    </row>
    <row r="17814" spans="1:9" x14ac:dyDescent="0.25">
      <c r="A17814" s="1" t="s">
        <v>47</v>
      </c>
      <c r="B17814">
        <v>2014</v>
      </c>
      <c r="C17814" s="3">
        <v>9283.06</v>
      </c>
      <c r="D17814">
        <v>46075</v>
      </c>
      <c r="E17814" s="1" t="s">
        <v>16</v>
      </c>
      <c r="F17814" s="1" t="s">
        <v>14</v>
      </c>
      <c r="G17814" s="1" t="s">
        <v>12</v>
      </c>
      <c r="H17814">
        <v>0</v>
      </c>
      <c r="I17814" s="3">
        <v>8580.5</v>
      </c>
    </row>
    <row r="17815" spans="1:9" x14ac:dyDescent="0.25">
      <c r="A17815" s="1" t="s">
        <v>64</v>
      </c>
      <c r="B17815">
        <v>2016</v>
      </c>
      <c r="C17815" s="3">
        <v>11101.78</v>
      </c>
      <c r="D17815">
        <v>6900</v>
      </c>
      <c r="E17815" s="1" t="s">
        <v>10</v>
      </c>
      <c r="F17815" s="1" t="s">
        <v>11</v>
      </c>
      <c r="G17815" s="1" t="s">
        <v>12</v>
      </c>
      <c r="H17815">
        <v>0</v>
      </c>
      <c r="I17815" s="3">
        <v>10401.200000000001</v>
      </c>
    </row>
    <row r="17816" spans="1:9" x14ac:dyDescent="0.25">
      <c r="A17816" s="1" t="s">
        <v>48</v>
      </c>
      <c r="B17816">
        <v>2013</v>
      </c>
      <c r="C17816" s="3">
        <v>9421.5</v>
      </c>
      <c r="D17816">
        <v>16220</v>
      </c>
      <c r="E17816" s="1" t="s">
        <v>10</v>
      </c>
      <c r="F17816" s="1" t="s">
        <v>11</v>
      </c>
      <c r="G17816" s="1" t="s">
        <v>12</v>
      </c>
      <c r="H17816">
        <v>0</v>
      </c>
      <c r="I17816" s="3">
        <v>8721.25</v>
      </c>
    </row>
    <row r="17817" spans="1:9" x14ac:dyDescent="0.25">
      <c r="A17817" s="1" t="s">
        <v>56</v>
      </c>
      <c r="B17817">
        <v>2015</v>
      </c>
      <c r="C17817" s="3">
        <v>12381.6</v>
      </c>
      <c r="D17817">
        <v>70168</v>
      </c>
      <c r="E17817" s="1" t="s">
        <v>16</v>
      </c>
      <c r="F17817" s="1" t="s">
        <v>14</v>
      </c>
      <c r="G17817" s="1" t="s">
        <v>12</v>
      </c>
      <c r="H17817">
        <v>0</v>
      </c>
      <c r="I17817" s="3">
        <v>11679.25</v>
      </c>
    </row>
    <row r="17818" spans="1:9" x14ac:dyDescent="0.25">
      <c r="A17818" s="1" t="s">
        <v>35</v>
      </c>
      <c r="B17818">
        <v>2013</v>
      </c>
      <c r="C17818" s="3">
        <v>10484.51</v>
      </c>
      <c r="D17818">
        <v>34284</v>
      </c>
      <c r="E17818" s="1" t="s">
        <v>10</v>
      </c>
      <c r="F17818" s="1" t="s">
        <v>11</v>
      </c>
      <c r="G17818" s="1" t="s">
        <v>12</v>
      </c>
      <c r="H17818">
        <v>0</v>
      </c>
      <c r="I17818" s="3">
        <v>9784.25</v>
      </c>
    </row>
    <row r="17819" spans="1:9" x14ac:dyDescent="0.25">
      <c r="A17819" s="1" t="s">
        <v>25</v>
      </c>
      <c r="B17819">
        <v>2014</v>
      </c>
      <c r="C17819" s="3">
        <v>10645.76</v>
      </c>
      <c r="D17819">
        <v>42439</v>
      </c>
      <c r="E17819" s="1" t="s">
        <v>10</v>
      </c>
      <c r="F17819" s="1" t="s">
        <v>14</v>
      </c>
      <c r="G17819" s="1" t="s">
        <v>12</v>
      </c>
      <c r="H17819">
        <v>0</v>
      </c>
      <c r="I17819" s="3">
        <v>9943.75</v>
      </c>
    </row>
    <row r="17820" spans="1:9" x14ac:dyDescent="0.25">
      <c r="A17820" s="1" t="s">
        <v>17</v>
      </c>
      <c r="B17820">
        <v>2015</v>
      </c>
      <c r="C17820" s="3">
        <v>12469.71</v>
      </c>
      <c r="D17820">
        <v>28132</v>
      </c>
      <c r="E17820" s="1" t="s">
        <v>10</v>
      </c>
      <c r="F17820" s="1" t="s">
        <v>14</v>
      </c>
      <c r="G17820" s="1" t="s">
        <v>12</v>
      </c>
      <c r="H17820">
        <v>0</v>
      </c>
      <c r="I17820" s="3">
        <v>11767.8</v>
      </c>
    </row>
    <row r="17821" spans="1:9" x14ac:dyDescent="0.25">
      <c r="A17821" s="1" t="s">
        <v>54</v>
      </c>
      <c r="B17821">
        <v>2015</v>
      </c>
      <c r="C17821" s="3">
        <v>11346.7</v>
      </c>
      <c r="D17821">
        <v>25819</v>
      </c>
      <c r="E17821" s="1" t="s">
        <v>10</v>
      </c>
      <c r="F17821" s="1" t="s">
        <v>14</v>
      </c>
      <c r="G17821" s="1" t="s">
        <v>12</v>
      </c>
      <c r="H17821">
        <v>0</v>
      </c>
      <c r="I17821" s="3">
        <v>10646.25</v>
      </c>
    </row>
    <row r="17822" spans="1:9" x14ac:dyDescent="0.25">
      <c r="A17822" s="1" t="s">
        <v>112</v>
      </c>
      <c r="B17822">
        <v>2016</v>
      </c>
      <c r="C17822" s="3">
        <v>10774.26</v>
      </c>
      <c r="D17822">
        <v>6273</v>
      </c>
      <c r="E17822" s="1" t="s">
        <v>10</v>
      </c>
      <c r="F17822" s="1" t="s">
        <v>11</v>
      </c>
      <c r="G17822" s="1" t="s">
        <v>12</v>
      </c>
      <c r="H17822">
        <v>0</v>
      </c>
      <c r="I17822" s="3">
        <v>10074.049999999999</v>
      </c>
    </row>
    <row r="17823" spans="1:9" x14ac:dyDescent="0.25">
      <c r="A17823" s="1" t="s">
        <v>26</v>
      </c>
      <c r="B17823">
        <v>2009</v>
      </c>
      <c r="C17823" s="3">
        <v>8048</v>
      </c>
      <c r="D17823">
        <v>71000</v>
      </c>
      <c r="E17823" s="1" t="s">
        <v>10</v>
      </c>
      <c r="F17823" s="1" t="s">
        <v>14</v>
      </c>
      <c r="G17823" s="1" t="s">
        <v>12</v>
      </c>
      <c r="H17823">
        <v>0</v>
      </c>
      <c r="I17823" s="3">
        <v>7341</v>
      </c>
    </row>
    <row r="17824" spans="1:9" x14ac:dyDescent="0.25">
      <c r="A17824" s="1" t="s">
        <v>40</v>
      </c>
      <c r="B17824">
        <v>2015</v>
      </c>
      <c r="C17824" s="3">
        <v>10841.47</v>
      </c>
      <c r="D17824">
        <v>17640</v>
      </c>
      <c r="E17824" s="1" t="s">
        <v>10</v>
      </c>
      <c r="F17824" s="1" t="s">
        <v>11</v>
      </c>
      <c r="G17824" s="1" t="s">
        <v>12</v>
      </c>
      <c r="H17824">
        <v>0</v>
      </c>
      <c r="I17824" s="3">
        <v>10141.15</v>
      </c>
    </row>
    <row r="17825" spans="1:9" x14ac:dyDescent="0.25">
      <c r="A17825" s="1" t="s">
        <v>51</v>
      </c>
      <c r="B17825">
        <v>2015</v>
      </c>
      <c r="C17825" s="3">
        <v>12576.46</v>
      </c>
      <c r="D17825">
        <v>40363</v>
      </c>
      <c r="E17825" s="1" t="s">
        <v>16</v>
      </c>
      <c r="F17825" s="1" t="s">
        <v>14</v>
      </c>
      <c r="G17825" s="1" t="s">
        <v>12</v>
      </c>
      <c r="H17825">
        <v>0</v>
      </c>
      <c r="I17825" s="3">
        <v>11875.5</v>
      </c>
    </row>
    <row r="17826" spans="1:9" x14ac:dyDescent="0.25">
      <c r="A17826" s="1" t="s">
        <v>15</v>
      </c>
      <c r="B17826">
        <v>2014</v>
      </c>
      <c r="C17826" s="3">
        <v>9767.4</v>
      </c>
      <c r="D17826">
        <v>46636</v>
      </c>
      <c r="E17826" s="1" t="s">
        <v>10</v>
      </c>
      <c r="F17826" s="1" t="s">
        <v>14</v>
      </c>
      <c r="G17826" s="1" t="s">
        <v>12</v>
      </c>
      <c r="H17826">
        <v>0</v>
      </c>
      <c r="I17826" s="3">
        <v>9064.4500000000007</v>
      </c>
    </row>
    <row r="17827" spans="1:9" x14ac:dyDescent="0.25">
      <c r="A17827" s="1" t="s">
        <v>51</v>
      </c>
      <c r="B17827">
        <v>2017</v>
      </c>
      <c r="C17827" s="3">
        <v>12280.39</v>
      </c>
      <c r="D17827">
        <v>17055</v>
      </c>
      <c r="E17827" s="1" t="s">
        <v>16</v>
      </c>
      <c r="F17827" s="1" t="s">
        <v>14</v>
      </c>
      <c r="G17827" s="1" t="s">
        <v>23</v>
      </c>
      <c r="H17827">
        <v>0</v>
      </c>
      <c r="I17827" s="3">
        <v>11578</v>
      </c>
    </row>
    <row r="17828" spans="1:9" x14ac:dyDescent="0.25">
      <c r="A17828" s="1" t="s">
        <v>75</v>
      </c>
      <c r="B17828">
        <v>2013</v>
      </c>
      <c r="C17828" s="3">
        <v>10336.65</v>
      </c>
      <c r="D17828">
        <v>26136</v>
      </c>
      <c r="E17828" s="1" t="s">
        <v>10</v>
      </c>
      <c r="F17828" s="1" t="s">
        <v>11</v>
      </c>
      <c r="G17828" s="1" t="s">
        <v>12</v>
      </c>
      <c r="H17828">
        <v>1</v>
      </c>
      <c r="I17828" s="3">
        <v>9636.2000000000007</v>
      </c>
    </row>
    <row r="17829" spans="1:9" x14ac:dyDescent="0.25">
      <c r="A17829" s="1" t="s">
        <v>70</v>
      </c>
      <c r="B17829">
        <v>2015</v>
      </c>
      <c r="C17829" s="3">
        <v>12351</v>
      </c>
      <c r="D17829">
        <v>42170</v>
      </c>
      <c r="E17829" s="1" t="s">
        <v>10</v>
      </c>
      <c r="F17829" s="1" t="s">
        <v>14</v>
      </c>
      <c r="G17829" s="1" t="s">
        <v>12</v>
      </c>
      <c r="H17829">
        <v>0</v>
      </c>
      <c r="I17829" s="3">
        <v>11648</v>
      </c>
    </row>
    <row r="17830" spans="1:9" x14ac:dyDescent="0.25">
      <c r="A17830" s="1" t="s">
        <v>17</v>
      </c>
      <c r="B17830">
        <v>2015</v>
      </c>
      <c r="C17830" s="3">
        <v>10677.71</v>
      </c>
      <c r="D17830">
        <v>26340</v>
      </c>
      <c r="E17830" s="1" t="s">
        <v>10</v>
      </c>
      <c r="F17830" s="1" t="s">
        <v>14</v>
      </c>
      <c r="G17830" s="1" t="s">
        <v>12</v>
      </c>
      <c r="H17830">
        <v>0</v>
      </c>
      <c r="I17830" s="3">
        <v>9975.7999999999993</v>
      </c>
    </row>
    <row r="17831" spans="1:9" x14ac:dyDescent="0.25">
      <c r="A17831" s="1" t="s">
        <v>28</v>
      </c>
      <c r="B17831">
        <v>2015</v>
      </c>
      <c r="C17831" s="3">
        <v>11284.12</v>
      </c>
      <c r="D17831">
        <v>19872</v>
      </c>
      <c r="E17831" s="1" t="s">
        <v>10</v>
      </c>
      <c r="F17831" s="1" t="s">
        <v>14</v>
      </c>
      <c r="G17831" s="1" t="s">
        <v>12</v>
      </c>
      <c r="H17831">
        <v>0</v>
      </c>
      <c r="I17831" s="3">
        <v>10582.75</v>
      </c>
    </row>
    <row r="17832" spans="1:9" x14ac:dyDescent="0.25">
      <c r="A17832" s="1" t="s">
        <v>19</v>
      </c>
      <c r="B17832">
        <v>2016</v>
      </c>
      <c r="C17832" s="3">
        <v>10757.87</v>
      </c>
      <c r="D17832">
        <v>15557</v>
      </c>
      <c r="E17832" s="1" t="s">
        <v>10</v>
      </c>
      <c r="F17832" s="1" t="s">
        <v>11</v>
      </c>
      <c r="G17832" s="1" t="s">
        <v>12</v>
      </c>
      <c r="H17832">
        <v>0</v>
      </c>
      <c r="I17832" s="3">
        <v>10057.6</v>
      </c>
    </row>
    <row r="17833" spans="1:9" x14ac:dyDescent="0.25">
      <c r="A17833" s="1" t="s">
        <v>30</v>
      </c>
      <c r="B17833">
        <v>2012</v>
      </c>
      <c r="C17833" s="3">
        <v>9039.98</v>
      </c>
      <c r="D17833">
        <v>52273</v>
      </c>
      <c r="E17833" s="1" t="s">
        <v>16</v>
      </c>
      <c r="F17833" s="1" t="s">
        <v>14</v>
      </c>
      <c r="G17833" s="1" t="s">
        <v>12</v>
      </c>
      <c r="H17833">
        <v>0</v>
      </c>
      <c r="I17833" s="3">
        <v>8337.1</v>
      </c>
    </row>
    <row r="17834" spans="1:9" x14ac:dyDescent="0.25">
      <c r="A17834" s="1" t="s">
        <v>13</v>
      </c>
      <c r="B17834">
        <v>2014</v>
      </c>
      <c r="C17834" s="3">
        <v>8613.1299999999992</v>
      </c>
      <c r="D17834">
        <v>34406</v>
      </c>
      <c r="E17834" s="1" t="s">
        <v>10</v>
      </c>
      <c r="F17834" s="1" t="s">
        <v>14</v>
      </c>
      <c r="G17834" s="1" t="s">
        <v>12</v>
      </c>
      <c r="H17834">
        <v>0</v>
      </c>
      <c r="I17834" s="3">
        <v>7910.4</v>
      </c>
    </row>
    <row r="17835" spans="1:9" x14ac:dyDescent="0.25">
      <c r="A17835" s="1" t="s">
        <v>15</v>
      </c>
      <c r="B17835">
        <v>2012</v>
      </c>
      <c r="C17835" s="3">
        <v>10575.4</v>
      </c>
      <c r="D17835">
        <v>62366</v>
      </c>
      <c r="E17835" s="1" t="s">
        <v>16</v>
      </c>
      <c r="F17835" s="1" t="s">
        <v>14</v>
      </c>
      <c r="G17835" s="1" t="s">
        <v>12</v>
      </c>
      <c r="H17835">
        <v>0</v>
      </c>
      <c r="I17835" s="3">
        <v>9870.9500000000007</v>
      </c>
    </row>
    <row r="17836" spans="1:9" x14ac:dyDescent="0.25">
      <c r="A17836" s="1" t="s">
        <v>113</v>
      </c>
      <c r="B17836">
        <v>2008</v>
      </c>
      <c r="C17836" s="3">
        <v>6761.58</v>
      </c>
      <c r="D17836">
        <v>2061</v>
      </c>
      <c r="E17836" s="1" t="s">
        <v>10</v>
      </c>
      <c r="F17836" s="1" t="s">
        <v>11</v>
      </c>
      <c r="G17836" s="1" t="s">
        <v>23</v>
      </c>
      <c r="H17836">
        <v>0</v>
      </c>
      <c r="I17836" s="3">
        <v>6061.25</v>
      </c>
    </row>
    <row r="17837" spans="1:9" x14ac:dyDescent="0.25">
      <c r="A17837" s="1" t="s">
        <v>40</v>
      </c>
      <c r="B17837">
        <v>2013</v>
      </c>
      <c r="C17837" s="3">
        <v>8545.4699999999993</v>
      </c>
      <c r="D17837">
        <v>46844</v>
      </c>
      <c r="E17837" s="1" t="s">
        <v>10</v>
      </c>
      <c r="F17837" s="1" t="s">
        <v>11</v>
      </c>
      <c r="G17837" s="1" t="s">
        <v>12</v>
      </c>
      <c r="H17837">
        <v>0</v>
      </c>
      <c r="I17837" s="3">
        <v>7845</v>
      </c>
    </row>
    <row r="17838" spans="1:9" x14ac:dyDescent="0.25">
      <c r="A17838" s="1" t="s">
        <v>22</v>
      </c>
      <c r="B17838">
        <v>2011</v>
      </c>
      <c r="C17838" s="3">
        <v>9748.01</v>
      </c>
      <c r="D17838">
        <v>51540</v>
      </c>
      <c r="E17838" s="1" t="s">
        <v>10</v>
      </c>
      <c r="F17838" s="1" t="s">
        <v>14</v>
      </c>
      <c r="G17838" s="1" t="s">
        <v>23</v>
      </c>
      <c r="H17838">
        <v>0</v>
      </c>
      <c r="I17838" s="3">
        <v>9044.4</v>
      </c>
    </row>
    <row r="17839" spans="1:9" x14ac:dyDescent="0.25">
      <c r="A17839" s="1" t="s">
        <v>28</v>
      </c>
      <c r="B17839">
        <v>2015</v>
      </c>
      <c r="C17839" s="3">
        <v>10361.379999999999</v>
      </c>
      <c r="D17839">
        <v>45151</v>
      </c>
      <c r="E17839" s="1" t="s">
        <v>16</v>
      </c>
      <c r="F17839" s="1" t="s">
        <v>14</v>
      </c>
      <c r="G17839" s="1" t="s">
        <v>12</v>
      </c>
      <c r="H17839">
        <v>0</v>
      </c>
      <c r="I17839" s="3">
        <v>9658.4500000000007</v>
      </c>
    </row>
    <row r="17840" spans="1:9" x14ac:dyDescent="0.25">
      <c r="A17840" s="1" t="s">
        <v>58</v>
      </c>
      <c r="B17840">
        <v>2016</v>
      </c>
      <c r="C17840" s="3">
        <v>11530.55</v>
      </c>
      <c r="D17840">
        <v>2330</v>
      </c>
      <c r="E17840" s="1" t="s">
        <v>10</v>
      </c>
      <c r="F17840" s="1" t="s">
        <v>11</v>
      </c>
      <c r="G17840" s="1" t="s">
        <v>12</v>
      </c>
      <c r="H17840">
        <v>0</v>
      </c>
      <c r="I17840" s="3">
        <v>10830.45</v>
      </c>
    </row>
    <row r="17841" spans="1:9" x14ac:dyDescent="0.25">
      <c r="A17841" s="1" t="s">
        <v>70</v>
      </c>
      <c r="B17841">
        <v>2015</v>
      </c>
      <c r="C17841" s="3">
        <v>10458.799999999999</v>
      </c>
      <c r="D17841">
        <v>40276</v>
      </c>
      <c r="E17841" s="1" t="s">
        <v>10</v>
      </c>
      <c r="F17841" s="1" t="s">
        <v>14</v>
      </c>
      <c r="G17841" s="1" t="s">
        <v>12</v>
      </c>
      <c r="H17841">
        <v>0</v>
      </c>
      <c r="I17841" s="3">
        <v>9757</v>
      </c>
    </row>
    <row r="17842" spans="1:9" x14ac:dyDescent="0.25">
      <c r="A17842" s="1" t="s">
        <v>38</v>
      </c>
      <c r="B17842">
        <v>2016</v>
      </c>
      <c r="C17842" s="3">
        <v>10547.91</v>
      </c>
      <c r="D17842">
        <v>12327</v>
      </c>
      <c r="E17842" s="1" t="s">
        <v>10</v>
      </c>
      <c r="F17842" s="1" t="s">
        <v>14</v>
      </c>
      <c r="G17842" s="1" t="s">
        <v>12</v>
      </c>
      <c r="H17842">
        <v>0</v>
      </c>
      <c r="I17842" s="3">
        <v>9841.25</v>
      </c>
    </row>
    <row r="17843" spans="1:9" x14ac:dyDescent="0.25">
      <c r="A17843" s="1" t="s">
        <v>74</v>
      </c>
      <c r="B17843">
        <v>2010</v>
      </c>
      <c r="C17843" s="3">
        <v>7465.94</v>
      </c>
      <c r="D17843">
        <v>45865</v>
      </c>
      <c r="E17843" s="1" t="s">
        <v>10</v>
      </c>
      <c r="F17843" s="1" t="s">
        <v>11</v>
      </c>
      <c r="G17843" s="1" t="s">
        <v>12</v>
      </c>
      <c r="H17843">
        <v>0</v>
      </c>
      <c r="I17843" s="3">
        <v>6765.52</v>
      </c>
    </row>
    <row r="17844" spans="1:9" x14ac:dyDescent="0.25">
      <c r="A17844" s="1" t="s">
        <v>54</v>
      </c>
      <c r="B17844">
        <v>2017</v>
      </c>
      <c r="C17844" s="3">
        <v>11966.7</v>
      </c>
      <c r="D17844">
        <v>21875</v>
      </c>
      <c r="E17844" s="1" t="s">
        <v>10</v>
      </c>
      <c r="F17844" s="1" t="s">
        <v>14</v>
      </c>
      <c r="G17844" s="1" t="s">
        <v>12</v>
      </c>
      <c r="H17844">
        <v>0</v>
      </c>
      <c r="I17844" s="3">
        <v>11266.25</v>
      </c>
    </row>
    <row r="17845" spans="1:9" x14ac:dyDescent="0.25">
      <c r="A17845" s="1" t="s">
        <v>40</v>
      </c>
      <c r="B17845">
        <v>2013</v>
      </c>
      <c r="C17845" s="3">
        <v>10662.47</v>
      </c>
      <c r="D17845">
        <v>48961</v>
      </c>
      <c r="E17845" s="1" t="s">
        <v>10</v>
      </c>
      <c r="F17845" s="1" t="s">
        <v>11</v>
      </c>
      <c r="G17845" s="1" t="s">
        <v>12</v>
      </c>
      <c r="H17845">
        <v>0</v>
      </c>
      <c r="I17845" s="3">
        <v>9962</v>
      </c>
    </row>
    <row r="17846" spans="1:9" x14ac:dyDescent="0.25">
      <c r="A17846" s="1" t="s">
        <v>46</v>
      </c>
      <c r="B17846">
        <v>2017</v>
      </c>
      <c r="C17846" s="3">
        <v>11590.1</v>
      </c>
      <c r="D17846">
        <v>4817</v>
      </c>
      <c r="E17846" s="1" t="s">
        <v>10</v>
      </c>
      <c r="F17846" s="1" t="s">
        <v>14</v>
      </c>
      <c r="G17846" s="1" t="s">
        <v>12</v>
      </c>
      <c r="H17846">
        <v>0</v>
      </c>
      <c r="I17846" s="3">
        <v>10889.9</v>
      </c>
    </row>
    <row r="17847" spans="1:9" x14ac:dyDescent="0.25">
      <c r="A17847" s="1" t="s">
        <v>54</v>
      </c>
      <c r="B17847">
        <v>2017</v>
      </c>
      <c r="C17847" s="3">
        <v>10739.7</v>
      </c>
      <c r="D17847">
        <v>20648</v>
      </c>
      <c r="E17847" s="1" t="s">
        <v>10</v>
      </c>
      <c r="F17847" s="1" t="s">
        <v>14</v>
      </c>
      <c r="G17847" s="1" t="s">
        <v>12</v>
      </c>
      <c r="H17847">
        <v>0</v>
      </c>
      <c r="I17847" s="3">
        <v>10039.25</v>
      </c>
    </row>
    <row r="17848" spans="1:9" x14ac:dyDescent="0.25">
      <c r="A17848" s="1" t="s">
        <v>96</v>
      </c>
      <c r="B17848">
        <v>2011</v>
      </c>
      <c r="C17848" s="3">
        <v>9387.57</v>
      </c>
      <c r="D17848">
        <v>36187</v>
      </c>
      <c r="E17848" s="1" t="s">
        <v>10</v>
      </c>
      <c r="F17848" s="1" t="s">
        <v>11</v>
      </c>
      <c r="G17848" s="1" t="s">
        <v>12</v>
      </c>
      <c r="H17848">
        <v>1</v>
      </c>
      <c r="I17848" s="3">
        <v>8687.15</v>
      </c>
    </row>
    <row r="17849" spans="1:9" x14ac:dyDescent="0.25">
      <c r="A17849" s="1" t="s">
        <v>82</v>
      </c>
      <c r="B17849">
        <v>2015</v>
      </c>
      <c r="C17849" s="3">
        <v>11265.61</v>
      </c>
      <c r="D17849">
        <v>34486</v>
      </c>
      <c r="E17849" s="1" t="s">
        <v>16</v>
      </c>
      <c r="F17849" s="1" t="s">
        <v>14</v>
      </c>
      <c r="G17849" s="1" t="s">
        <v>12</v>
      </c>
      <c r="H17849">
        <v>0</v>
      </c>
      <c r="I17849" s="3">
        <v>10563.5</v>
      </c>
    </row>
    <row r="17850" spans="1:9" x14ac:dyDescent="0.25">
      <c r="A17850" s="1" t="s">
        <v>76</v>
      </c>
      <c r="B17850">
        <v>2014</v>
      </c>
      <c r="C17850" s="3">
        <v>8422.4599999999991</v>
      </c>
      <c r="D17850">
        <v>45499</v>
      </c>
      <c r="E17850" s="1" t="s">
        <v>10</v>
      </c>
      <c r="F17850" s="1" t="s">
        <v>14</v>
      </c>
      <c r="G17850" s="1" t="s">
        <v>12</v>
      </c>
      <c r="H17850">
        <v>0</v>
      </c>
      <c r="I17850" s="3">
        <v>7721.5</v>
      </c>
    </row>
    <row r="17851" spans="1:9" x14ac:dyDescent="0.25">
      <c r="A17851" s="1" t="s">
        <v>78</v>
      </c>
      <c r="B17851">
        <v>2017</v>
      </c>
      <c r="C17851" s="3">
        <v>12020.95</v>
      </c>
      <c r="D17851">
        <v>5320</v>
      </c>
      <c r="E17851" s="1" t="s">
        <v>10</v>
      </c>
      <c r="F17851" s="1" t="s">
        <v>11</v>
      </c>
      <c r="G17851" s="1" t="s">
        <v>12</v>
      </c>
      <c r="H17851">
        <v>0</v>
      </c>
      <c r="I17851" s="3">
        <v>11320.75</v>
      </c>
    </row>
    <row r="17852" spans="1:9" x14ac:dyDescent="0.25">
      <c r="A17852" s="1" t="s">
        <v>60</v>
      </c>
      <c r="B17852">
        <v>2012</v>
      </c>
      <c r="C17852" s="3">
        <v>10270.6</v>
      </c>
      <c r="D17852">
        <v>37841</v>
      </c>
      <c r="E17852" s="1" t="s">
        <v>10</v>
      </c>
      <c r="F17852" s="1" t="s">
        <v>14</v>
      </c>
      <c r="G17852" s="1" t="s">
        <v>12</v>
      </c>
      <c r="H17852">
        <v>0</v>
      </c>
      <c r="I17852" s="3">
        <v>9569.1</v>
      </c>
    </row>
    <row r="17853" spans="1:9" x14ac:dyDescent="0.25">
      <c r="A17853" s="1" t="s">
        <v>39</v>
      </c>
      <c r="B17853">
        <v>2017</v>
      </c>
      <c r="C17853" s="3">
        <v>11039.82</v>
      </c>
      <c r="D17853">
        <v>2238</v>
      </c>
      <c r="E17853" s="1" t="s">
        <v>10</v>
      </c>
      <c r="F17853" s="1" t="s">
        <v>11</v>
      </c>
      <c r="G17853" s="1" t="s">
        <v>12</v>
      </c>
      <c r="H17853">
        <v>0</v>
      </c>
      <c r="I17853" s="3">
        <v>10339.700000000001</v>
      </c>
    </row>
    <row r="17854" spans="1:9" x14ac:dyDescent="0.25">
      <c r="A17854" s="1" t="s">
        <v>50</v>
      </c>
      <c r="B17854">
        <v>2013</v>
      </c>
      <c r="C17854" s="3">
        <v>10225.9</v>
      </c>
      <c r="D17854">
        <v>7424</v>
      </c>
      <c r="E17854" s="1" t="s">
        <v>10</v>
      </c>
      <c r="F17854" s="1" t="s">
        <v>11</v>
      </c>
      <c r="G17854" s="1" t="s">
        <v>12</v>
      </c>
      <c r="H17854">
        <v>0</v>
      </c>
      <c r="I17854" s="3">
        <v>9525.0499999999993</v>
      </c>
    </row>
    <row r="17855" spans="1:9" x14ac:dyDescent="0.25">
      <c r="A17855" s="1" t="s">
        <v>38</v>
      </c>
      <c r="B17855">
        <v>2013</v>
      </c>
      <c r="C17855" s="3">
        <v>8809.61</v>
      </c>
      <c r="D17855">
        <v>40592</v>
      </c>
      <c r="E17855" s="1" t="s">
        <v>10</v>
      </c>
      <c r="F17855" s="1" t="s">
        <v>14</v>
      </c>
      <c r="G17855" s="1" t="s">
        <v>12</v>
      </c>
      <c r="H17855">
        <v>0</v>
      </c>
      <c r="I17855" s="3">
        <v>8097.95</v>
      </c>
    </row>
    <row r="17856" spans="1:9" x14ac:dyDescent="0.25">
      <c r="A17856" s="1" t="s">
        <v>80</v>
      </c>
      <c r="B17856">
        <v>2017</v>
      </c>
      <c r="C17856" s="3">
        <v>10746.6</v>
      </c>
      <c r="D17856">
        <v>1745</v>
      </c>
      <c r="E17856" s="1" t="s">
        <v>10</v>
      </c>
      <c r="F17856" s="1" t="s">
        <v>11</v>
      </c>
      <c r="G17856" s="1" t="s">
        <v>12</v>
      </c>
      <c r="H17856">
        <v>0</v>
      </c>
      <c r="I17856" s="3">
        <v>10046.450000000001</v>
      </c>
    </row>
    <row r="17857" spans="1:9" x14ac:dyDescent="0.25">
      <c r="A17857" s="1" t="s">
        <v>54</v>
      </c>
      <c r="B17857">
        <v>2015</v>
      </c>
      <c r="C17857" s="3">
        <v>12389.7</v>
      </c>
      <c r="D17857">
        <v>36981</v>
      </c>
      <c r="E17857" s="1" t="s">
        <v>10</v>
      </c>
      <c r="F17857" s="1" t="s">
        <v>14</v>
      </c>
      <c r="G17857" s="1" t="s">
        <v>23</v>
      </c>
      <c r="H17857">
        <v>0</v>
      </c>
      <c r="I17857" s="3">
        <v>11689.15</v>
      </c>
    </row>
    <row r="17858" spans="1:9" x14ac:dyDescent="0.25">
      <c r="A17858" s="1" t="s">
        <v>34</v>
      </c>
      <c r="B17858">
        <v>2012</v>
      </c>
      <c r="C17858" s="3">
        <v>10469.35</v>
      </c>
      <c r="D17858">
        <v>55939</v>
      </c>
      <c r="E17858" s="1" t="s">
        <v>10</v>
      </c>
      <c r="F17858" s="1" t="s">
        <v>14</v>
      </c>
      <c r="G17858" s="1" t="s">
        <v>12</v>
      </c>
      <c r="H17858">
        <v>0</v>
      </c>
      <c r="I17858" s="3">
        <v>9767</v>
      </c>
    </row>
    <row r="17859" spans="1:9" x14ac:dyDescent="0.25">
      <c r="A17859" s="1" t="s">
        <v>62</v>
      </c>
      <c r="B17859">
        <v>2012</v>
      </c>
      <c r="C17859" s="3">
        <v>9893.43</v>
      </c>
      <c r="D17859">
        <v>25398</v>
      </c>
      <c r="E17859" s="1" t="s">
        <v>10</v>
      </c>
      <c r="F17859" s="1" t="s">
        <v>14</v>
      </c>
      <c r="G17859" s="1" t="s">
        <v>12</v>
      </c>
      <c r="H17859">
        <v>0</v>
      </c>
      <c r="I17859" s="3">
        <v>9191</v>
      </c>
    </row>
    <row r="17860" spans="1:9" x14ac:dyDescent="0.25">
      <c r="A17860" s="1" t="s">
        <v>26</v>
      </c>
      <c r="B17860">
        <v>2015</v>
      </c>
      <c r="C17860" s="3">
        <v>12227</v>
      </c>
      <c r="D17860">
        <v>20845</v>
      </c>
      <c r="E17860" s="1" t="s">
        <v>10</v>
      </c>
      <c r="F17860" s="1" t="s">
        <v>14</v>
      </c>
      <c r="G17860" s="1" t="s">
        <v>12</v>
      </c>
      <c r="H17860">
        <v>0</v>
      </c>
      <c r="I17860" s="3">
        <v>11523.7</v>
      </c>
    </row>
    <row r="17861" spans="1:9" x14ac:dyDescent="0.25">
      <c r="A17861" s="1" t="s">
        <v>15</v>
      </c>
      <c r="B17861">
        <v>2013</v>
      </c>
      <c r="C17861" s="3">
        <v>10479.4</v>
      </c>
      <c r="D17861">
        <v>47270</v>
      </c>
      <c r="E17861" s="1" t="s">
        <v>16</v>
      </c>
      <c r="F17861" s="1" t="s">
        <v>14</v>
      </c>
      <c r="G17861" s="1" t="s">
        <v>12</v>
      </c>
      <c r="H17861">
        <v>0</v>
      </c>
      <c r="I17861" s="3">
        <v>9776.15</v>
      </c>
    </row>
    <row r="17862" spans="1:9" x14ac:dyDescent="0.25">
      <c r="A17862" s="1" t="s">
        <v>96</v>
      </c>
      <c r="B17862">
        <v>2011</v>
      </c>
      <c r="C17862" s="3">
        <v>8347.57</v>
      </c>
      <c r="D17862">
        <v>35147</v>
      </c>
      <c r="E17862" s="1" t="s">
        <v>10</v>
      </c>
      <c r="F17862" s="1" t="s">
        <v>11</v>
      </c>
      <c r="G17862" s="1" t="s">
        <v>12</v>
      </c>
      <c r="H17862">
        <v>1</v>
      </c>
      <c r="I17862" s="3">
        <v>7647.15</v>
      </c>
    </row>
    <row r="17863" spans="1:9" x14ac:dyDescent="0.25">
      <c r="A17863" s="1" t="s">
        <v>40</v>
      </c>
      <c r="B17863">
        <v>2017</v>
      </c>
      <c r="C17863" s="3">
        <v>12634.47</v>
      </c>
      <c r="D17863">
        <v>13433</v>
      </c>
      <c r="E17863" s="1" t="s">
        <v>10</v>
      </c>
      <c r="F17863" s="1" t="s">
        <v>11</v>
      </c>
      <c r="G17863" s="1" t="s">
        <v>12</v>
      </c>
      <c r="H17863">
        <v>0</v>
      </c>
      <c r="I17863" s="3">
        <v>11934.2</v>
      </c>
    </row>
    <row r="17864" spans="1:9" x14ac:dyDescent="0.25">
      <c r="A17864" s="1" t="s">
        <v>41</v>
      </c>
      <c r="B17864">
        <v>2012</v>
      </c>
      <c r="C17864" s="3">
        <v>8494.61</v>
      </c>
      <c r="D17864">
        <v>89264</v>
      </c>
      <c r="E17864" s="1" t="s">
        <v>16</v>
      </c>
      <c r="F17864" s="1" t="s">
        <v>14</v>
      </c>
      <c r="G17864" s="1" t="s">
        <v>23</v>
      </c>
      <c r="H17864">
        <v>0</v>
      </c>
      <c r="I17864" s="3">
        <v>7778.5</v>
      </c>
    </row>
    <row r="17865" spans="1:9" x14ac:dyDescent="0.25">
      <c r="A17865" s="1" t="s">
        <v>60</v>
      </c>
      <c r="B17865">
        <v>2012</v>
      </c>
      <c r="C17865" s="3">
        <v>8752.6</v>
      </c>
      <c r="D17865">
        <v>36323</v>
      </c>
      <c r="E17865" s="1" t="s">
        <v>10</v>
      </c>
      <c r="F17865" s="1" t="s">
        <v>14</v>
      </c>
      <c r="G17865" s="1" t="s">
        <v>12</v>
      </c>
      <c r="H17865">
        <v>0</v>
      </c>
      <c r="I17865" s="3">
        <v>8051.1</v>
      </c>
    </row>
    <row r="17866" spans="1:9" x14ac:dyDescent="0.25">
      <c r="A17866" s="1" t="s">
        <v>38</v>
      </c>
      <c r="B17866">
        <v>2016</v>
      </c>
      <c r="C17866" s="3">
        <v>11268.89</v>
      </c>
      <c r="D17866">
        <v>24054</v>
      </c>
      <c r="E17866" s="1" t="s">
        <v>16</v>
      </c>
      <c r="F17866" s="1" t="s">
        <v>14</v>
      </c>
      <c r="G17866" s="1" t="s">
        <v>12</v>
      </c>
      <c r="H17866">
        <v>0</v>
      </c>
      <c r="I17866" s="3">
        <v>10568.73</v>
      </c>
    </row>
    <row r="17867" spans="1:9" x14ac:dyDescent="0.25">
      <c r="A17867" s="1" t="s">
        <v>36</v>
      </c>
      <c r="B17867">
        <v>2014</v>
      </c>
      <c r="C17867" s="3">
        <v>9055.9500000000007</v>
      </c>
      <c r="D17867">
        <v>45849</v>
      </c>
      <c r="E17867" s="1" t="s">
        <v>16</v>
      </c>
      <c r="F17867" s="1" t="s">
        <v>14</v>
      </c>
      <c r="G17867" s="1" t="s">
        <v>12</v>
      </c>
      <c r="H17867">
        <v>0</v>
      </c>
      <c r="I17867" s="3">
        <v>8353.75</v>
      </c>
    </row>
    <row r="17868" spans="1:9" x14ac:dyDescent="0.25">
      <c r="A17868" s="1" t="s">
        <v>70</v>
      </c>
      <c r="B17868">
        <v>2014</v>
      </c>
      <c r="C17868" s="3">
        <v>9988</v>
      </c>
      <c r="D17868">
        <v>36781</v>
      </c>
      <c r="E17868" s="1" t="s">
        <v>10</v>
      </c>
      <c r="F17868" s="1" t="s">
        <v>14</v>
      </c>
      <c r="G17868" s="1" t="s">
        <v>12</v>
      </c>
      <c r="H17868">
        <v>0</v>
      </c>
      <c r="I17868" s="3">
        <v>9284.65</v>
      </c>
    </row>
    <row r="17869" spans="1:9" x14ac:dyDescent="0.25">
      <c r="A17869" s="1" t="s">
        <v>47</v>
      </c>
      <c r="B17869">
        <v>2015</v>
      </c>
      <c r="C17869" s="3">
        <v>10330.200000000001</v>
      </c>
      <c r="D17869">
        <v>48890</v>
      </c>
      <c r="E17869" s="1" t="s">
        <v>10</v>
      </c>
      <c r="F17869" s="1" t="s">
        <v>14</v>
      </c>
      <c r="G17869" s="1" t="s">
        <v>12</v>
      </c>
      <c r="H17869">
        <v>0</v>
      </c>
      <c r="I17869" s="3">
        <v>9627.65</v>
      </c>
    </row>
    <row r="17870" spans="1:9" x14ac:dyDescent="0.25">
      <c r="A17870" s="1" t="s">
        <v>33</v>
      </c>
      <c r="B17870">
        <v>2011</v>
      </c>
      <c r="C17870" s="3">
        <v>9090.99</v>
      </c>
      <c r="D17870">
        <v>20886</v>
      </c>
      <c r="E17870" s="1" t="s">
        <v>10</v>
      </c>
      <c r="F17870" s="1" t="s">
        <v>14</v>
      </c>
      <c r="G17870" s="1" t="s">
        <v>12</v>
      </c>
      <c r="H17870">
        <v>0</v>
      </c>
      <c r="I17870" s="3">
        <v>8389</v>
      </c>
    </row>
    <row r="17871" spans="1:9" x14ac:dyDescent="0.25">
      <c r="A17871" s="1" t="s">
        <v>91</v>
      </c>
      <c r="B17871">
        <v>2012</v>
      </c>
      <c r="C17871" s="3">
        <v>9351.81</v>
      </c>
      <c r="D17871">
        <v>20151</v>
      </c>
      <c r="E17871" s="1" t="s">
        <v>10</v>
      </c>
      <c r="F17871" s="1" t="s">
        <v>11</v>
      </c>
      <c r="G17871" s="1" t="s">
        <v>12</v>
      </c>
      <c r="H17871">
        <v>0</v>
      </c>
      <c r="I17871" s="3">
        <v>8651.6</v>
      </c>
    </row>
    <row r="17872" spans="1:9" x14ac:dyDescent="0.25">
      <c r="A17872" s="1" t="s">
        <v>15</v>
      </c>
      <c r="B17872">
        <v>2014</v>
      </c>
      <c r="C17872" s="3">
        <v>10468.4</v>
      </c>
      <c r="D17872">
        <v>47337</v>
      </c>
      <c r="E17872" s="1" t="s">
        <v>10</v>
      </c>
      <c r="F17872" s="1" t="s">
        <v>14</v>
      </c>
      <c r="G17872" s="1" t="s">
        <v>12</v>
      </c>
      <c r="H17872">
        <v>0</v>
      </c>
      <c r="I17872" s="3">
        <v>9765.4500000000007</v>
      </c>
    </row>
    <row r="17873" spans="1:9" x14ac:dyDescent="0.25">
      <c r="A17873" s="1" t="s">
        <v>64</v>
      </c>
      <c r="B17873">
        <v>2017</v>
      </c>
      <c r="C17873" s="3">
        <v>12009.78</v>
      </c>
      <c r="D17873">
        <v>5808</v>
      </c>
      <c r="E17873" s="1" t="s">
        <v>10</v>
      </c>
      <c r="F17873" s="1" t="s">
        <v>11</v>
      </c>
      <c r="G17873" s="1" t="s">
        <v>12</v>
      </c>
      <c r="H17873">
        <v>0</v>
      </c>
      <c r="I17873" s="3">
        <v>11309.65</v>
      </c>
    </row>
    <row r="17874" spans="1:9" x14ac:dyDescent="0.25">
      <c r="A17874" s="1" t="s">
        <v>34</v>
      </c>
      <c r="B17874">
        <v>2017</v>
      </c>
      <c r="C17874" s="3">
        <v>12003.8</v>
      </c>
      <c r="D17874">
        <v>20798</v>
      </c>
      <c r="E17874" s="1" t="s">
        <v>10</v>
      </c>
      <c r="F17874" s="1" t="s">
        <v>14</v>
      </c>
      <c r="G17874" s="1" t="s">
        <v>12</v>
      </c>
      <c r="H17874">
        <v>0</v>
      </c>
      <c r="I17874" s="3">
        <v>11302.8</v>
      </c>
    </row>
    <row r="17875" spans="1:9" x14ac:dyDescent="0.25">
      <c r="A17875" s="1" t="s">
        <v>20</v>
      </c>
      <c r="B17875">
        <v>2013</v>
      </c>
      <c r="C17875" s="3">
        <v>8689.2000000000007</v>
      </c>
      <c r="D17875">
        <v>32488</v>
      </c>
      <c r="E17875" s="1" t="s">
        <v>10</v>
      </c>
      <c r="F17875" s="1" t="s">
        <v>11</v>
      </c>
      <c r="G17875" s="1" t="s">
        <v>12</v>
      </c>
      <c r="H17875">
        <v>0</v>
      </c>
      <c r="I17875" s="3">
        <v>7988.6</v>
      </c>
    </row>
    <row r="17876" spans="1:9" x14ac:dyDescent="0.25">
      <c r="A17876" s="1" t="s">
        <v>73</v>
      </c>
      <c r="B17876">
        <v>2015</v>
      </c>
      <c r="C17876" s="3">
        <v>12041.09</v>
      </c>
      <c r="D17876">
        <v>37336</v>
      </c>
      <c r="E17876" s="1" t="s">
        <v>67</v>
      </c>
      <c r="F17876" s="1" t="s">
        <v>14</v>
      </c>
      <c r="G17876" s="1" t="s">
        <v>12</v>
      </c>
      <c r="H17876">
        <v>0</v>
      </c>
      <c r="I17876" s="3">
        <v>11339.25</v>
      </c>
    </row>
    <row r="17877" spans="1:9" x14ac:dyDescent="0.25">
      <c r="A17877" s="1" t="s">
        <v>17</v>
      </c>
      <c r="B17877">
        <v>2016</v>
      </c>
      <c r="C17877" s="3">
        <v>11927.79</v>
      </c>
      <c r="D17877">
        <v>44717</v>
      </c>
      <c r="E17877" s="1" t="s">
        <v>16</v>
      </c>
      <c r="F17877" s="1" t="s">
        <v>14</v>
      </c>
      <c r="G17877" s="1" t="s">
        <v>12</v>
      </c>
      <c r="H17877">
        <v>0</v>
      </c>
      <c r="I17877" s="3">
        <v>11224.75</v>
      </c>
    </row>
    <row r="17878" spans="1:9" x14ac:dyDescent="0.25">
      <c r="A17878" s="1" t="s">
        <v>78</v>
      </c>
      <c r="B17878">
        <v>2016</v>
      </c>
      <c r="C17878" s="3">
        <v>10789.95</v>
      </c>
      <c r="D17878">
        <v>1089</v>
      </c>
      <c r="E17878" s="1" t="s">
        <v>10</v>
      </c>
      <c r="F17878" s="1" t="s">
        <v>11</v>
      </c>
      <c r="G17878" s="1" t="s">
        <v>12</v>
      </c>
      <c r="H17878">
        <v>0</v>
      </c>
      <c r="I17878" s="3">
        <v>10089.719999999999</v>
      </c>
    </row>
    <row r="17879" spans="1:9" x14ac:dyDescent="0.25">
      <c r="A17879" s="1" t="s">
        <v>96</v>
      </c>
      <c r="B17879">
        <v>2011</v>
      </c>
      <c r="C17879" s="3">
        <v>9346.57</v>
      </c>
      <c r="D17879">
        <v>36146</v>
      </c>
      <c r="E17879" s="1" t="s">
        <v>10</v>
      </c>
      <c r="F17879" s="1" t="s">
        <v>11</v>
      </c>
      <c r="G17879" s="1" t="s">
        <v>12</v>
      </c>
      <c r="H17879">
        <v>1</v>
      </c>
      <c r="I17879" s="3">
        <v>8646.15</v>
      </c>
    </row>
    <row r="17880" spans="1:9" x14ac:dyDescent="0.25">
      <c r="A17880" s="1" t="s">
        <v>26</v>
      </c>
      <c r="B17880">
        <v>2016</v>
      </c>
      <c r="C17880" s="3">
        <v>11163.6</v>
      </c>
      <c r="D17880">
        <v>31703</v>
      </c>
      <c r="E17880" s="1" t="s">
        <v>10</v>
      </c>
      <c r="F17880" s="1" t="s">
        <v>14</v>
      </c>
      <c r="G17880" s="1" t="s">
        <v>23</v>
      </c>
      <c r="H17880">
        <v>0</v>
      </c>
      <c r="I17880" s="3">
        <v>10460.9</v>
      </c>
    </row>
    <row r="17881" spans="1:9" x14ac:dyDescent="0.25">
      <c r="A17881" s="1" t="s">
        <v>101</v>
      </c>
      <c r="B17881">
        <v>2011</v>
      </c>
      <c r="C17881" s="3">
        <v>10679.787</v>
      </c>
      <c r="D17881">
        <v>77479</v>
      </c>
      <c r="E17881" s="1" t="s">
        <v>10</v>
      </c>
      <c r="F17881" s="1" t="s">
        <v>11</v>
      </c>
      <c r="G17881" s="1" t="s">
        <v>12</v>
      </c>
      <c r="H17881">
        <v>0</v>
      </c>
      <c r="I17881" s="3">
        <v>9979.3799999999992</v>
      </c>
    </row>
    <row r="17882" spans="1:9" x14ac:dyDescent="0.25">
      <c r="A17882" s="1" t="s">
        <v>34</v>
      </c>
      <c r="B17882">
        <v>2013</v>
      </c>
      <c r="C17882" s="3">
        <v>10055.9</v>
      </c>
      <c r="D17882">
        <v>11650</v>
      </c>
      <c r="E17882" s="1" t="s">
        <v>10</v>
      </c>
      <c r="F17882" s="1" t="s">
        <v>14</v>
      </c>
      <c r="G17882" s="1" t="s">
        <v>12</v>
      </c>
      <c r="H17882">
        <v>0</v>
      </c>
      <c r="I17882" s="3">
        <v>9353.5</v>
      </c>
    </row>
    <row r="17883" spans="1:9" x14ac:dyDescent="0.25">
      <c r="A17883" s="1" t="s">
        <v>46</v>
      </c>
      <c r="B17883">
        <v>2011</v>
      </c>
      <c r="C17883" s="3">
        <v>9815.7900000000009</v>
      </c>
      <c r="D17883">
        <v>33213</v>
      </c>
      <c r="E17883" s="1" t="s">
        <v>10</v>
      </c>
      <c r="F17883" s="1" t="s">
        <v>14</v>
      </c>
      <c r="G17883" s="1" t="s">
        <v>12</v>
      </c>
      <c r="H17883">
        <v>0</v>
      </c>
      <c r="I17883" s="3">
        <v>9111.9</v>
      </c>
    </row>
    <row r="17884" spans="1:9" x14ac:dyDescent="0.25">
      <c r="A17884" s="1" t="s">
        <v>60</v>
      </c>
      <c r="B17884">
        <v>2011</v>
      </c>
      <c r="C17884" s="3">
        <v>8957.6</v>
      </c>
      <c r="D17884">
        <v>54213</v>
      </c>
      <c r="E17884" s="1" t="s">
        <v>10</v>
      </c>
      <c r="F17884" s="1" t="s">
        <v>14</v>
      </c>
      <c r="G17884" s="1" t="s">
        <v>12</v>
      </c>
      <c r="H17884">
        <v>0</v>
      </c>
      <c r="I17884" s="3">
        <v>8255.9500000000007</v>
      </c>
    </row>
    <row r="17885" spans="1:9" x14ac:dyDescent="0.25">
      <c r="A17885" s="1" t="s">
        <v>36</v>
      </c>
      <c r="B17885">
        <v>2011</v>
      </c>
      <c r="C17885" s="3">
        <v>9070.7099999999991</v>
      </c>
      <c r="D17885">
        <v>43865</v>
      </c>
      <c r="E17885" s="1" t="s">
        <v>10</v>
      </c>
      <c r="F17885" s="1" t="s">
        <v>14</v>
      </c>
      <c r="G17885" s="1" t="s">
        <v>12</v>
      </c>
      <c r="H17885">
        <v>0</v>
      </c>
      <c r="I17885" s="3">
        <v>8367.65</v>
      </c>
    </row>
    <row r="17886" spans="1:9" x14ac:dyDescent="0.25">
      <c r="A17886" s="1" t="s">
        <v>25</v>
      </c>
      <c r="B17886">
        <v>2014</v>
      </c>
      <c r="C17886" s="3">
        <v>9568.7999999999993</v>
      </c>
      <c r="D17886">
        <v>40847</v>
      </c>
      <c r="E17886" s="1" t="s">
        <v>10</v>
      </c>
      <c r="F17886" s="1" t="s">
        <v>14</v>
      </c>
      <c r="G17886" s="1" t="s">
        <v>12</v>
      </c>
      <c r="H17886">
        <v>1</v>
      </c>
      <c r="I17886" s="3">
        <v>8866.1</v>
      </c>
    </row>
    <row r="17887" spans="1:9" x14ac:dyDescent="0.25">
      <c r="A17887" s="1" t="s">
        <v>36</v>
      </c>
      <c r="B17887">
        <v>2013</v>
      </c>
      <c r="C17887" s="3">
        <v>8996.0499999999993</v>
      </c>
      <c r="D17887">
        <v>47790</v>
      </c>
      <c r="E17887" s="1" t="s">
        <v>10</v>
      </c>
      <c r="F17887" s="1" t="s">
        <v>14</v>
      </c>
      <c r="G17887" s="1" t="s">
        <v>12</v>
      </c>
      <c r="H17887">
        <v>0</v>
      </c>
      <c r="I17887" s="3">
        <v>8293.4500000000007</v>
      </c>
    </row>
    <row r="17888" spans="1:9" x14ac:dyDescent="0.25">
      <c r="A17888" s="1" t="s">
        <v>93</v>
      </c>
      <c r="B17888">
        <v>2012</v>
      </c>
      <c r="C17888" s="3">
        <v>10590.83</v>
      </c>
      <c r="D17888">
        <v>7890</v>
      </c>
      <c r="E17888" s="1" t="s">
        <v>10</v>
      </c>
      <c r="F17888" s="1" t="s">
        <v>11</v>
      </c>
      <c r="G17888" s="1" t="s">
        <v>12</v>
      </c>
      <c r="H17888">
        <v>0</v>
      </c>
      <c r="I17888" s="3">
        <v>9890.4</v>
      </c>
    </row>
    <row r="17889" spans="1:9" x14ac:dyDescent="0.25">
      <c r="A17889" s="1" t="s">
        <v>15</v>
      </c>
      <c r="B17889">
        <v>2013</v>
      </c>
      <c r="C17889" s="3">
        <v>9519.4</v>
      </c>
      <c r="D17889">
        <v>50310</v>
      </c>
      <c r="E17889" s="1" t="s">
        <v>16</v>
      </c>
      <c r="F17889" s="1" t="s">
        <v>14</v>
      </c>
      <c r="G17889" s="1" t="s">
        <v>12</v>
      </c>
      <c r="H17889">
        <v>0</v>
      </c>
      <c r="I17889" s="3">
        <v>8815.9500000000007</v>
      </c>
    </row>
    <row r="17890" spans="1:9" x14ac:dyDescent="0.25">
      <c r="A17890" s="1" t="s">
        <v>19</v>
      </c>
      <c r="B17890">
        <v>2017</v>
      </c>
      <c r="C17890" s="3">
        <v>10508.87</v>
      </c>
      <c r="D17890">
        <v>11308</v>
      </c>
      <c r="E17890" s="1" t="s">
        <v>10</v>
      </c>
      <c r="F17890" s="1" t="s">
        <v>11</v>
      </c>
      <c r="G17890" s="1" t="s">
        <v>12</v>
      </c>
      <c r="H17890">
        <v>0</v>
      </c>
      <c r="I17890" s="3">
        <v>9808.75</v>
      </c>
    </row>
    <row r="17891" spans="1:9" x14ac:dyDescent="0.25">
      <c r="A17891" s="1" t="s">
        <v>15</v>
      </c>
      <c r="B17891">
        <v>2015</v>
      </c>
      <c r="C17891" s="3">
        <v>11563.4</v>
      </c>
      <c r="D17891">
        <v>62735</v>
      </c>
      <c r="E17891" s="1" t="s">
        <v>16</v>
      </c>
      <c r="F17891" s="1" t="s">
        <v>14</v>
      </c>
      <c r="G17891" s="1" t="s">
        <v>12</v>
      </c>
      <c r="H17891">
        <v>0</v>
      </c>
      <c r="I17891" s="3">
        <v>10862.25</v>
      </c>
    </row>
    <row r="17892" spans="1:9" x14ac:dyDescent="0.25">
      <c r="A17892" s="1" t="s">
        <v>74</v>
      </c>
      <c r="B17892">
        <v>2016</v>
      </c>
      <c r="C17892" s="3">
        <v>11658.94</v>
      </c>
      <c r="D17892">
        <v>25458</v>
      </c>
      <c r="E17892" s="1" t="s">
        <v>10</v>
      </c>
      <c r="F17892" s="1" t="s">
        <v>11</v>
      </c>
      <c r="G17892" s="1" t="s">
        <v>12</v>
      </c>
      <c r="H17892">
        <v>0</v>
      </c>
      <c r="I17892" s="3">
        <v>10958.51</v>
      </c>
    </row>
    <row r="17893" spans="1:9" x14ac:dyDescent="0.25">
      <c r="A17893" s="1" t="s">
        <v>60</v>
      </c>
      <c r="B17893">
        <v>2011</v>
      </c>
      <c r="C17893" s="3">
        <v>9846.43</v>
      </c>
      <c r="D17893">
        <v>58642</v>
      </c>
      <c r="E17893" s="1" t="s">
        <v>10</v>
      </c>
      <c r="F17893" s="1" t="s">
        <v>14</v>
      </c>
      <c r="G17893" s="1" t="s">
        <v>12</v>
      </c>
      <c r="H17893">
        <v>0</v>
      </c>
      <c r="I17893" s="3">
        <v>9144.5499999999993</v>
      </c>
    </row>
    <row r="17894" spans="1:9" x14ac:dyDescent="0.25">
      <c r="A17894" s="1" t="s">
        <v>19</v>
      </c>
      <c r="B17894">
        <v>2017</v>
      </c>
      <c r="C17894" s="3">
        <v>11975.87</v>
      </c>
      <c r="D17894">
        <v>4775</v>
      </c>
      <c r="E17894" s="1" t="s">
        <v>10</v>
      </c>
      <c r="F17894" s="1" t="s">
        <v>11</v>
      </c>
      <c r="G17894" s="1" t="s">
        <v>12</v>
      </c>
      <c r="H17894">
        <v>0</v>
      </c>
      <c r="I17894" s="3">
        <v>11275.8</v>
      </c>
    </row>
    <row r="17895" spans="1:9" x14ac:dyDescent="0.25">
      <c r="A17895" s="1" t="s">
        <v>61</v>
      </c>
      <c r="B17895">
        <v>2016</v>
      </c>
      <c r="C17895" s="3">
        <v>11993.87</v>
      </c>
      <c r="D17895">
        <v>26310</v>
      </c>
      <c r="E17895" s="1" t="s">
        <v>10</v>
      </c>
      <c r="F17895" s="1" t="s">
        <v>14</v>
      </c>
      <c r="G17895" s="1" t="s">
        <v>23</v>
      </c>
      <c r="H17895">
        <v>0</v>
      </c>
      <c r="I17895" s="3">
        <v>11291.85</v>
      </c>
    </row>
    <row r="17896" spans="1:9" x14ac:dyDescent="0.25">
      <c r="A17896" s="1" t="s">
        <v>38</v>
      </c>
      <c r="B17896">
        <v>2012</v>
      </c>
      <c r="C17896" s="3">
        <v>9333.74</v>
      </c>
      <c r="D17896">
        <v>57120</v>
      </c>
      <c r="E17896" s="1" t="s">
        <v>10</v>
      </c>
      <c r="F17896" s="1" t="s">
        <v>14</v>
      </c>
      <c r="G17896" s="1" t="s">
        <v>12</v>
      </c>
      <c r="H17896">
        <v>0</v>
      </c>
      <c r="I17896" s="3">
        <v>8625.9</v>
      </c>
    </row>
    <row r="17897" spans="1:9" x14ac:dyDescent="0.25">
      <c r="A17897" s="1" t="s">
        <v>46</v>
      </c>
      <c r="B17897">
        <v>2016</v>
      </c>
      <c r="C17897" s="3">
        <v>10979.6</v>
      </c>
      <c r="D17897">
        <v>7772</v>
      </c>
      <c r="E17897" s="1" t="s">
        <v>10</v>
      </c>
      <c r="F17897" s="1" t="s">
        <v>14</v>
      </c>
      <c r="G17897" s="1" t="s">
        <v>12</v>
      </c>
      <c r="H17897">
        <v>0</v>
      </c>
      <c r="I17897" s="3">
        <v>10278.25</v>
      </c>
    </row>
    <row r="17898" spans="1:9" x14ac:dyDescent="0.25">
      <c r="A17898" s="1" t="s">
        <v>28</v>
      </c>
      <c r="B17898">
        <v>2017</v>
      </c>
      <c r="C17898" s="3">
        <v>10578.85</v>
      </c>
      <c r="D17898">
        <v>7269</v>
      </c>
      <c r="E17898" s="1" t="s">
        <v>10</v>
      </c>
      <c r="F17898" s="1" t="s">
        <v>14</v>
      </c>
      <c r="G17898" s="1" t="s">
        <v>12</v>
      </c>
      <c r="H17898">
        <v>0</v>
      </c>
      <c r="I17898" s="3">
        <v>9876.25</v>
      </c>
    </row>
    <row r="17899" spans="1:9" x14ac:dyDescent="0.25">
      <c r="A17899" s="1" t="s">
        <v>15</v>
      </c>
      <c r="B17899">
        <v>2012</v>
      </c>
      <c r="C17899" s="3">
        <v>10260.4</v>
      </c>
      <c r="D17899">
        <v>73051</v>
      </c>
      <c r="E17899" s="1" t="s">
        <v>16</v>
      </c>
      <c r="F17899" s="1" t="s">
        <v>14</v>
      </c>
      <c r="G17899" s="1" t="s">
        <v>12</v>
      </c>
      <c r="H17899">
        <v>0</v>
      </c>
      <c r="I17899" s="3">
        <v>9556.2000000000007</v>
      </c>
    </row>
    <row r="17900" spans="1:9" x14ac:dyDescent="0.25">
      <c r="A17900" s="1" t="s">
        <v>34</v>
      </c>
      <c r="B17900">
        <v>2015</v>
      </c>
      <c r="C17900" s="3">
        <v>11731.9</v>
      </c>
      <c r="D17900">
        <v>61526</v>
      </c>
      <c r="E17900" s="1" t="s">
        <v>10</v>
      </c>
      <c r="F17900" s="1" t="s">
        <v>14</v>
      </c>
      <c r="G17900" s="1" t="s">
        <v>12</v>
      </c>
      <c r="H17900">
        <v>0</v>
      </c>
      <c r="I17900" s="3">
        <v>11030</v>
      </c>
    </row>
    <row r="17901" spans="1:9" x14ac:dyDescent="0.25">
      <c r="A17901" s="1" t="s">
        <v>25</v>
      </c>
      <c r="B17901">
        <v>2014</v>
      </c>
      <c r="C17901" s="3">
        <v>10039.76</v>
      </c>
      <c r="D17901">
        <v>41833</v>
      </c>
      <c r="E17901" s="1" t="s">
        <v>10</v>
      </c>
      <c r="F17901" s="1" t="s">
        <v>14</v>
      </c>
      <c r="G17901" s="1" t="s">
        <v>12</v>
      </c>
      <c r="H17901">
        <v>0</v>
      </c>
      <c r="I17901" s="3">
        <v>9337.75</v>
      </c>
    </row>
    <row r="17902" spans="1:9" x14ac:dyDescent="0.25">
      <c r="A17902" s="1" t="s">
        <v>26</v>
      </c>
      <c r="B17902">
        <v>2009</v>
      </c>
      <c r="C17902" s="3">
        <v>8140</v>
      </c>
      <c r="D17902">
        <v>89463</v>
      </c>
      <c r="E17902" s="1" t="s">
        <v>10</v>
      </c>
      <c r="F17902" s="1" t="s">
        <v>14</v>
      </c>
      <c r="G17902" s="1" t="s">
        <v>12</v>
      </c>
      <c r="H17902">
        <v>0</v>
      </c>
      <c r="I17902" s="3">
        <v>7432.35</v>
      </c>
    </row>
    <row r="17903" spans="1:9" x14ac:dyDescent="0.25">
      <c r="A17903" s="1" t="s">
        <v>52</v>
      </c>
      <c r="B17903">
        <v>2017</v>
      </c>
      <c r="C17903" s="3">
        <v>11688.51</v>
      </c>
      <c r="D17903">
        <v>5488</v>
      </c>
      <c r="E17903" s="1" t="s">
        <v>10</v>
      </c>
      <c r="F17903" s="1" t="s">
        <v>11</v>
      </c>
      <c r="G17903" s="1" t="s">
        <v>23</v>
      </c>
      <c r="H17903">
        <v>0</v>
      </c>
      <c r="I17903" s="3">
        <v>10988.45</v>
      </c>
    </row>
    <row r="17904" spans="1:9" x14ac:dyDescent="0.25">
      <c r="A17904" s="1" t="s">
        <v>38</v>
      </c>
      <c r="B17904">
        <v>2012</v>
      </c>
      <c r="C17904" s="3">
        <v>8369.61</v>
      </c>
      <c r="D17904">
        <v>72151</v>
      </c>
      <c r="E17904" s="1" t="s">
        <v>10</v>
      </c>
      <c r="F17904" s="1" t="s">
        <v>14</v>
      </c>
      <c r="G17904" s="1" t="s">
        <v>12</v>
      </c>
      <c r="H17904">
        <v>0</v>
      </c>
      <c r="I17904" s="3">
        <v>7656.85</v>
      </c>
    </row>
    <row r="17905" spans="1:9" x14ac:dyDescent="0.25">
      <c r="A17905" s="1" t="s">
        <v>59</v>
      </c>
      <c r="B17905">
        <v>2017</v>
      </c>
      <c r="C17905" s="3">
        <v>12619.52</v>
      </c>
      <c r="D17905">
        <v>17419</v>
      </c>
      <c r="E17905" s="1" t="s">
        <v>10</v>
      </c>
      <c r="F17905" s="1" t="s">
        <v>11</v>
      </c>
      <c r="G17905" s="1" t="s">
        <v>12</v>
      </c>
      <c r="H17905">
        <v>0</v>
      </c>
      <c r="I17905" s="3">
        <v>11919.48</v>
      </c>
    </row>
    <row r="17906" spans="1:9" x14ac:dyDescent="0.25">
      <c r="A17906" s="1" t="s">
        <v>32</v>
      </c>
      <c r="B17906">
        <v>2013</v>
      </c>
      <c r="C17906" s="3">
        <v>9173.7870000000003</v>
      </c>
      <c r="D17906">
        <v>16973</v>
      </c>
      <c r="E17906" s="1" t="s">
        <v>10</v>
      </c>
      <c r="F17906" s="1" t="s">
        <v>11</v>
      </c>
      <c r="G17906" s="1" t="s">
        <v>12</v>
      </c>
      <c r="H17906">
        <v>0</v>
      </c>
      <c r="I17906" s="3">
        <v>8473.65</v>
      </c>
    </row>
    <row r="17907" spans="1:9" x14ac:dyDescent="0.25">
      <c r="A17907" s="1" t="s">
        <v>52</v>
      </c>
      <c r="B17907">
        <v>2017</v>
      </c>
      <c r="C17907" s="3">
        <v>11560.51</v>
      </c>
      <c r="D17907">
        <v>5360</v>
      </c>
      <c r="E17907" s="1" t="s">
        <v>10</v>
      </c>
      <c r="F17907" s="1" t="s">
        <v>11</v>
      </c>
      <c r="G17907" s="1" t="s">
        <v>23</v>
      </c>
      <c r="H17907">
        <v>0</v>
      </c>
      <c r="I17907" s="3">
        <v>10860.45</v>
      </c>
    </row>
    <row r="17908" spans="1:9" x14ac:dyDescent="0.25">
      <c r="A17908" s="1" t="s">
        <v>92</v>
      </c>
      <c r="B17908">
        <v>2008</v>
      </c>
      <c r="C17908" s="3">
        <v>8301.7870000000003</v>
      </c>
      <c r="D17908">
        <v>51701</v>
      </c>
      <c r="E17908" s="1" t="s">
        <v>10</v>
      </c>
      <c r="F17908" s="1" t="s">
        <v>11</v>
      </c>
      <c r="G17908" s="1" t="s">
        <v>12</v>
      </c>
      <c r="H17908">
        <v>0</v>
      </c>
      <c r="I17908" s="3">
        <v>7601.2</v>
      </c>
    </row>
    <row r="17909" spans="1:9" x14ac:dyDescent="0.25">
      <c r="A17909" s="1" t="s">
        <v>30</v>
      </c>
      <c r="B17909">
        <v>2011</v>
      </c>
      <c r="C17909" s="3">
        <v>8780.89</v>
      </c>
      <c r="D17909">
        <v>54776</v>
      </c>
      <c r="E17909" s="1" t="s">
        <v>10</v>
      </c>
      <c r="F17909" s="1" t="s">
        <v>14</v>
      </c>
      <c r="G17909" s="1" t="s">
        <v>12</v>
      </c>
      <c r="H17909">
        <v>0</v>
      </c>
      <c r="I17909" s="3">
        <v>8078.35</v>
      </c>
    </row>
    <row r="17910" spans="1:9" x14ac:dyDescent="0.25">
      <c r="A17910" s="1" t="s">
        <v>36</v>
      </c>
      <c r="B17910">
        <v>2014</v>
      </c>
      <c r="C17910" s="3">
        <v>9340.76</v>
      </c>
      <c r="D17910">
        <v>72134</v>
      </c>
      <c r="E17910" s="1" t="s">
        <v>16</v>
      </c>
      <c r="F17910" s="1" t="s">
        <v>14</v>
      </c>
      <c r="G17910" s="1" t="s">
        <v>12</v>
      </c>
      <c r="H17910">
        <v>0</v>
      </c>
      <c r="I17910" s="3">
        <v>8637.9500000000007</v>
      </c>
    </row>
    <row r="17911" spans="1:9" x14ac:dyDescent="0.25">
      <c r="A17911" s="1" t="s">
        <v>86</v>
      </c>
      <c r="B17911">
        <v>2015</v>
      </c>
      <c r="C17911" s="3">
        <v>10843.95</v>
      </c>
      <c r="D17911">
        <v>17243</v>
      </c>
      <c r="E17911" s="1" t="s">
        <v>10</v>
      </c>
      <c r="F17911" s="1" t="s">
        <v>11</v>
      </c>
      <c r="G17911" s="1" t="s">
        <v>12</v>
      </c>
      <c r="H17911">
        <v>0</v>
      </c>
      <c r="I17911" s="3">
        <v>10143.6</v>
      </c>
    </row>
    <row r="17912" spans="1:9" x14ac:dyDescent="0.25">
      <c r="A17912" s="1" t="s">
        <v>18</v>
      </c>
      <c r="B17912">
        <v>2010</v>
      </c>
      <c r="C17912" s="3">
        <v>7479.5</v>
      </c>
      <c r="D17912">
        <v>62075</v>
      </c>
      <c r="E17912" s="1" t="s">
        <v>10</v>
      </c>
      <c r="F17912" s="1" t="s">
        <v>14</v>
      </c>
      <c r="G17912" s="1" t="s">
        <v>12</v>
      </c>
      <c r="H17912">
        <v>0</v>
      </c>
      <c r="I17912" s="3">
        <v>6774.25</v>
      </c>
    </row>
    <row r="17913" spans="1:9" x14ac:dyDescent="0.25">
      <c r="A17913" s="1" t="s">
        <v>41</v>
      </c>
      <c r="B17913">
        <v>2015</v>
      </c>
      <c r="C17913" s="3">
        <v>11560.61</v>
      </c>
      <c r="D17913">
        <v>41330</v>
      </c>
      <c r="E17913" s="1" t="s">
        <v>16</v>
      </c>
      <c r="F17913" s="1" t="s">
        <v>14</v>
      </c>
      <c r="G17913" s="1" t="s">
        <v>23</v>
      </c>
      <c r="H17913">
        <v>0</v>
      </c>
      <c r="I17913" s="3">
        <v>10853</v>
      </c>
    </row>
    <row r="17914" spans="1:9" x14ac:dyDescent="0.25">
      <c r="A17914" s="1" t="s">
        <v>88</v>
      </c>
      <c r="B17914">
        <v>2014</v>
      </c>
      <c r="C17914" s="3">
        <v>9498.64</v>
      </c>
      <c r="D17914">
        <v>14998</v>
      </c>
      <c r="E17914" s="1" t="s">
        <v>10</v>
      </c>
      <c r="F17914" s="1" t="s">
        <v>11</v>
      </c>
      <c r="G17914" s="1" t="s">
        <v>12</v>
      </c>
      <c r="H17914">
        <v>0</v>
      </c>
      <c r="I17914" s="3">
        <v>8798.4</v>
      </c>
    </row>
    <row r="17915" spans="1:9" x14ac:dyDescent="0.25">
      <c r="A17915" s="1" t="s">
        <v>17</v>
      </c>
      <c r="B17915">
        <v>2015</v>
      </c>
      <c r="C17915" s="3">
        <v>10394.790000000001</v>
      </c>
      <c r="D17915">
        <v>41862</v>
      </c>
      <c r="E17915" s="1" t="s">
        <v>16</v>
      </c>
      <c r="F17915" s="1" t="s">
        <v>14</v>
      </c>
      <c r="G17915" s="1" t="s">
        <v>12</v>
      </c>
      <c r="H17915">
        <v>0</v>
      </c>
      <c r="I17915" s="3">
        <v>9691.25</v>
      </c>
    </row>
    <row r="17916" spans="1:9" x14ac:dyDescent="0.25">
      <c r="A17916" s="1" t="s">
        <v>76</v>
      </c>
      <c r="B17916">
        <v>2010</v>
      </c>
      <c r="C17916" s="3">
        <v>8882.9500000000007</v>
      </c>
      <c r="D17916">
        <v>46821</v>
      </c>
      <c r="E17916" s="1" t="s">
        <v>10</v>
      </c>
      <c r="F17916" s="1" t="s">
        <v>14</v>
      </c>
      <c r="G17916" s="1" t="s">
        <v>12</v>
      </c>
      <c r="H17916">
        <v>0</v>
      </c>
      <c r="I17916" s="3">
        <v>8180.95</v>
      </c>
    </row>
    <row r="17917" spans="1:9" x14ac:dyDescent="0.25">
      <c r="A17917" s="1" t="s">
        <v>47</v>
      </c>
      <c r="B17917">
        <v>2014</v>
      </c>
      <c r="C17917" s="3">
        <v>8788.06</v>
      </c>
      <c r="D17917">
        <v>46360</v>
      </c>
      <c r="E17917" s="1" t="s">
        <v>16</v>
      </c>
      <c r="F17917" s="1" t="s">
        <v>14</v>
      </c>
      <c r="G17917" s="1" t="s">
        <v>12</v>
      </c>
      <c r="H17917">
        <v>0</v>
      </c>
      <c r="I17917" s="3">
        <v>8085.5</v>
      </c>
    </row>
    <row r="17918" spans="1:9" x14ac:dyDescent="0.25">
      <c r="A17918" s="1" t="s">
        <v>62</v>
      </c>
      <c r="B17918">
        <v>2016</v>
      </c>
      <c r="C17918" s="3">
        <v>12296.43</v>
      </c>
      <c r="D17918">
        <v>13941</v>
      </c>
      <c r="E17918" s="1" t="s">
        <v>10</v>
      </c>
      <c r="F17918" s="1" t="s">
        <v>14</v>
      </c>
      <c r="G17918" s="1" t="s">
        <v>12</v>
      </c>
      <c r="H17918">
        <v>0</v>
      </c>
      <c r="I17918" s="3">
        <v>11595.1</v>
      </c>
    </row>
    <row r="17919" spans="1:9" x14ac:dyDescent="0.25">
      <c r="A17919" s="1" t="s">
        <v>43</v>
      </c>
      <c r="B17919">
        <v>2014</v>
      </c>
      <c r="C17919" s="3">
        <v>8611.93</v>
      </c>
      <c r="D17919">
        <v>83403</v>
      </c>
      <c r="E17919" s="1" t="s">
        <v>16</v>
      </c>
      <c r="F17919" s="1" t="s">
        <v>14</v>
      </c>
      <c r="G17919" s="1" t="s">
        <v>12</v>
      </c>
      <c r="H17919">
        <v>0</v>
      </c>
      <c r="I17919" s="3">
        <v>7907.9</v>
      </c>
    </row>
    <row r="17920" spans="1:9" x14ac:dyDescent="0.25">
      <c r="A17920" s="1" t="s">
        <v>110</v>
      </c>
      <c r="B17920">
        <v>2009</v>
      </c>
      <c r="C17920" s="3">
        <v>7287.75</v>
      </c>
      <c r="D17920">
        <v>40686</v>
      </c>
      <c r="E17920" s="1" t="s">
        <v>10</v>
      </c>
      <c r="F17920" s="1" t="s">
        <v>11</v>
      </c>
      <c r="G17920" s="1" t="s">
        <v>12</v>
      </c>
      <c r="H17920">
        <v>0</v>
      </c>
      <c r="I17920" s="3">
        <v>6586.9</v>
      </c>
    </row>
    <row r="17921" spans="1:9" x14ac:dyDescent="0.25">
      <c r="A17921" s="1" t="s">
        <v>26</v>
      </c>
      <c r="B17921">
        <v>2016</v>
      </c>
      <c r="C17921" s="3">
        <v>10966.6</v>
      </c>
      <c r="D17921">
        <v>11733</v>
      </c>
      <c r="E17921" s="1" t="s">
        <v>10</v>
      </c>
      <c r="F17921" s="1" t="s">
        <v>14</v>
      </c>
      <c r="G17921" s="1" t="s">
        <v>12</v>
      </c>
      <c r="H17921">
        <v>0</v>
      </c>
      <c r="I17921" s="3">
        <v>10263.11</v>
      </c>
    </row>
    <row r="17922" spans="1:9" x14ac:dyDescent="0.25">
      <c r="A17922" s="1" t="s">
        <v>50</v>
      </c>
      <c r="B17922">
        <v>2013</v>
      </c>
      <c r="C17922" s="3">
        <v>10212.9</v>
      </c>
      <c r="D17922">
        <v>7411</v>
      </c>
      <c r="E17922" s="1" t="s">
        <v>10</v>
      </c>
      <c r="F17922" s="1" t="s">
        <v>11</v>
      </c>
      <c r="G17922" s="1" t="s">
        <v>12</v>
      </c>
      <c r="H17922">
        <v>0</v>
      </c>
      <c r="I17922" s="3">
        <v>9512.0499999999993</v>
      </c>
    </row>
    <row r="17923" spans="1:9" x14ac:dyDescent="0.25">
      <c r="A17923" s="1" t="s">
        <v>26</v>
      </c>
      <c r="B17923">
        <v>2016</v>
      </c>
      <c r="C17923" s="3">
        <v>11256.6</v>
      </c>
      <c r="D17923">
        <v>30266</v>
      </c>
      <c r="E17923" s="1" t="s">
        <v>10</v>
      </c>
      <c r="F17923" s="1" t="s">
        <v>14</v>
      </c>
      <c r="G17923" s="1" t="s">
        <v>12</v>
      </c>
      <c r="H17923">
        <v>0</v>
      </c>
      <c r="I17923" s="3">
        <v>10552.15</v>
      </c>
    </row>
    <row r="17924" spans="1:9" x14ac:dyDescent="0.25">
      <c r="A17924" s="1" t="s">
        <v>96</v>
      </c>
      <c r="B17924">
        <v>2011</v>
      </c>
      <c r="C17924" s="3">
        <v>9898.57</v>
      </c>
      <c r="D17924">
        <v>36698</v>
      </c>
      <c r="E17924" s="1" t="s">
        <v>10</v>
      </c>
      <c r="F17924" s="1" t="s">
        <v>11</v>
      </c>
      <c r="G17924" s="1" t="s">
        <v>12</v>
      </c>
      <c r="H17924">
        <v>1</v>
      </c>
      <c r="I17924" s="3">
        <v>9198.15</v>
      </c>
    </row>
    <row r="17925" spans="1:9" x14ac:dyDescent="0.25">
      <c r="A17925" s="1" t="s">
        <v>15</v>
      </c>
      <c r="B17925">
        <v>2013</v>
      </c>
      <c r="C17925" s="3">
        <v>10413.4</v>
      </c>
      <c r="D17925">
        <v>38402</v>
      </c>
      <c r="E17925" s="1" t="s">
        <v>10</v>
      </c>
      <c r="F17925" s="1" t="s">
        <v>14</v>
      </c>
      <c r="G17925" s="1" t="s">
        <v>23</v>
      </c>
      <c r="H17925">
        <v>0</v>
      </c>
      <c r="I17925" s="3">
        <v>9709.11</v>
      </c>
    </row>
    <row r="17926" spans="1:9" x14ac:dyDescent="0.25">
      <c r="A17926" s="1" t="s">
        <v>41</v>
      </c>
      <c r="B17926">
        <v>2015</v>
      </c>
      <c r="C17926" s="3">
        <v>12263.61</v>
      </c>
      <c r="D17926">
        <v>42033</v>
      </c>
      <c r="E17926" s="1" t="s">
        <v>16</v>
      </c>
      <c r="F17926" s="1" t="s">
        <v>14</v>
      </c>
      <c r="G17926" s="1" t="s">
        <v>23</v>
      </c>
      <c r="H17926">
        <v>0</v>
      </c>
      <c r="I17926" s="3">
        <v>11556</v>
      </c>
    </row>
    <row r="17927" spans="1:9" x14ac:dyDescent="0.25">
      <c r="A17927" s="1" t="s">
        <v>47</v>
      </c>
      <c r="B17927">
        <v>2014</v>
      </c>
      <c r="C17927" s="3">
        <v>9517.06</v>
      </c>
      <c r="D17927">
        <v>47089</v>
      </c>
      <c r="E17927" s="1" t="s">
        <v>16</v>
      </c>
      <c r="F17927" s="1" t="s">
        <v>14</v>
      </c>
      <c r="G17927" s="1" t="s">
        <v>12</v>
      </c>
      <c r="H17927">
        <v>0</v>
      </c>
      <c r="I17927" s="3">
        <v>8814.5</v>
      </c>
    </row>
    <row r="17928" spans="1:9" x14ac:dyDescent="0.25">
      <c r="A17928" s="1" t="s">
        <v>66</v>
      </c>
      <c r="B17928">
        <v>2015</v>
      </c>
      <c r="C17928" s="3">
        <v>12161.79</v>
      </c>
      <c r="D17928">
        <v>45482</v>
      </c>
      <c r="E17928" s="1" t="s">
        <v>16</v>
      </c>
      <c r="F17928" s="1" t="s">
        <v>14</v>
      </c>
      <c r="G17928" s="1" t="s">
        <v>12</v>
      </c>
      <c r="H17928">
        <v>0</v>
      </c>
      <c r="I17928" s="3">
        <v>11458.75</v>
      </c>
    </row>
    <row r="17929" spans="1:9" x14ac:dyDescent="0.25">
      <c r="A17929" s="1" t="s">
        <v>83</v>
      </c>
      <c r="B17929">
        <v>2010</v>
      </c>
      <c r="C17929" s="3">
        <v>8111.05</v>
      </c>
      <c r="D17929">
        <v>214510</v>
      </c>
      <c r="E17929" s="1" t="s">
        <v>10</v>
      </c>
      <c r="F17929" s="1" t="s">
        <v>11</v>
      </c>
      <c r="G17929" s="1" t="s">
        <v>12</v>
      </c>
      <c r="H17929">
        <v>0</v>
      </c>
      <c r="I17929" s="3">
        <v>7410.31</v>
      </c>
    </row>
    <row r="17930" spans="1:9" x14ac:dyDescent="0.25">
      <c r="A17930" s="1" t="s">
        <v>86</v>
      </c>
      <c r="B17930">
        <v>2015</v>
      </c>
      <c r="C17930" s="3">
        <v>12115.95</v>
      </c>
      <c r="D17930">
        <v>18515</v>
      </c>
      <c r="E17930" s="1" t="s">
        <v>10</v>
      </c>
      <c r="F17930" s="1" t="s">
        <v>11</v>
      </c>
      <c r="G17930" s="1" t="s">
        <v>12</v>
      </c>
      <c r="H17930">
        <v>0</v>
      </c>
      <c r="I17930" s="3">
        <v>11415.6</v>
      </c>
    </row>
    <row r="17931" spans="1:9" x14ac:dyDescent="0.25">
      <c r="A17931" s="1" t="s">
        <v>74</v>
      </c>
      <c r="B17931">
        <v>2010</v>
      </c>
      <c r="C17931" s="3">
        <v>7481.94</v>
      </c>
      <c r="D17931">
        <v>45881</v>
      </c>
      <c r="E17931" s="1" t="s">
        <v>10</v>
      </c>
      <c r="F17931" s="1" t="s">
        <v>11</v>
      </c>
      <c r="G17931" s="1" t="s">
        <v>12</v>
      </c>
      <c r="H17931">
        <v>0</v>
      </c>
      <c r="I17931" s="3">
        <v>6781.52</v>
      </c>
    </row>
    <row r="17932" spans="1:9" x14ac:dyDescent="0.25">
      <c r="A17932" s="1" t="s">
        <v>34</v>
      </c>
      <c r="B17932">
        <v>2015</v>
      </c>
      <c r="C17932" s="3">
        <v>10743.82</v>
      </c>
      <c r="D17932">
        <v>31964</v>
      </c>
      <c r="E17932" s="1" t="s">
        <v>10</v>
      </c>
      <c r="F17932" s="1" t="s">
        <v>14</v>
      </c>
      <c r="G17932" s="1" t="s">
        <v>23</v>
      </c>
      <c r="H17932">
        <v>0</v>
      </c>
      <c r="I17932" s="3">
        <v>10042.4</v>
      </c>
    </row>
    <row r="17933" spans="1:9" x14ac:dyDescent="0.25">
      <c r="A17933" s="1" t="s">
        <v>48</v>
      </c>
      <c r="B17933">
        <v>2013</v>
      </c>
      <c r="C17933" s="3">
        <v>8687.5</v>
      </c>
      <c r="D17933">
        <v>15486</v>
      </c>
      <c r="E17933" s="1" t="s">
        <v>10</v>
      </c>
      <c r="F17933" s="1" t="s">
        <v>11</v>
      </c>
      <c r="G17933" s="1" t="s">
        <v>12</v>
      </c>
      <c r="H17933">
        <v>0</v>
      </c>
      <c r="I17933" s="3">
        <v>7987.25</v>
      </c>
    </row>
    <row r="17934" spans="1:9" x14ac:dyDescent="0.25">
      <c r="A17934" s="1" t="s">
        <v>78</v>
      </c>
      <c r="B17934">
        <v>2016</v>
      </c>
      <c r="C17934" s="3">
        <v>12550.95</v>
      </c>
      <c r="D17934">
        <v>2850</v>
      </c>
      <c r="E17934" s="1" t="s">
        <v>10</v>
      </c>
      <c r="F17934" s="1" t="s">
        <v>11</v>
      </c>
      <c r="G17934" s="1" t="s">
        <v>12</v>
      </c>
      <c r="H17934">
        <v>0</v>
      </c>
      <c r="I17934" s="3">
        <v>11850.72</v>
      </c>
    </row>
    <row r="17935" spans="1:9" x14ac:dyDescent="0.25">
      <c r="A17935" s="1" t="s">
        <v>82</v>
      </c>
      <c r="B17935">
        <v>2015</v>
      </c>
      <c r="C17935" s="3">
        <v>10886.61</v>
      </c>
      <c r="D17935">
        <v>34107</v>
      </c>
      <c r="E17935" s="1" t="s">
        <v>16</v>
      </c>
      <c r="F17935" s="1" t="s">
        <v>14</v>
      </c>
      <c r="G17935" s="1" t="s">
        <v>12</v>
      </c>
      <c r="H17935">
        <v>0</v>
      </c>
      <c r="I17935" s="3">
        <v>10184.5</v>
      </c>
    </row>
    <row r="17936" spans="1:9" x14ac:dyDescent="0.25">
      <c r="A17936" s="1" t="s">
        <v>38</v>
      </c>
      <c r="B17936">
        <v>2016</v>
      </c>
      <c r="C17936" s="3">
        <v>11716.89</v>
      </c>
      <c r="D17936">
        <v>24502</v>
      </c>
      <c r="E17936" s="1" t="s">
        <v>16</v>
      </c>
      <c r="F17936" s="1" t="s">
        <v>14</v>
      </c>
      <c r="G17936" s="1" t="s">
        <v>12</v>
      </c>
      <c r="H17936">
        <v>0</v>
      </c>
      <c r="I17936" s="3">
        <v>11016.73</v>
      </c>
    </row>
    <row r="17937" spans="1:9" x14ac:dyDescent="0.25">
      <c r="A17937" s="1" t="s">
        <v>41</v>
      </c>
      <c r="B17937">
        <v>2015</v>
      </c>
      <c r="C17937" s="3">
        <v>11663.96</v>
      </c>
      <c r="D17937">
        <v>48428</v>
      </c>
      <c r="E17937" s="1" t="s">
        <v>16</v>
      </c>
      <c r="F17937" s="1" t="s">
        <v>14</v>
      </c>
      <c r="G17937" s="1" t="s">
        <v>23</v>
      </c>
      <c r="H17937">
        <v>0</v>
      </c>
      <c r="I17937" s="3">
        <v>10951.5</v>
      </c>
    </row>
    <row r="17938" spans="1:9" x14ac:dyDescent="0.25">
      <c r="A17938" s="1" t="s">
        <v>89</v>
      </c>
      <c r="B17938">
        <v>2015</v>
      </c>
      <c r="C17938" s="3">
        <v>12248.84</v>
      </c>
      <c r="D17938">
        <v>60048</v>
      </c>
      <c r="E17938" s="1" t="s">
        <v>10</v>
      </c>
      <c r="F17938" s="1" t="s">
        <v>11</v>
      </c>
      <c r="G17938" s="1" t="s">
        <v>12</v>
      </c>
      <c r="H17938">
        <v>0</v>
      </c>
      <c r="I17938" s="3">
        <v>11548.55</v>
      </c>
    </row>
    <row r="17939" spans="1:9" x14ac:dyDescent="0.25">
      <c r="A17939" s="1" t="s">
        <v>64</v>
      </c>
      <c r="B17939">
        <v>2017</v>
      </c>
      <c r="C17939" s="3">
        <v>11184.78</v>
      </c>
      <c r="D17939">
        <v>4983</v>
      </c>
      <c r="E17939" s="1" t="s">
        <v>10</v>
      </c>
      <c r="F17939" s="1" t="s">
        <v>11</v>
      </c>
      <c r="G17939" s="1" t="s">
        <v>12</v>
      </c>
      <c r="H17939">
        <v>0</v>
      </c>
      <c r="I17939" s="3">
        <v>10484.65</v>
      </c>
    </row>
    <row r="17940" spans="1:9" x14ac:dyDescent="0.25">
      <c r="A17940" s="1" t="s">
        <v>26</v>
      </c>
      <c r="B17940">
        <v>2011</v>
      </c>
      <c r="C17940" s="3">
        <v>8651</v>
      </c>
      <c r="D17940">
        <v>69782</v>
      </c>
      <c r="E17940" s="1" t="s">
        <v>10</v>
      </c>
      <c r="F17940" s="1" t="s">
        <v>14</v>
      </c>
      <c r="G17940" s="1" t="s">
        <v>12</v>
      </c>
      <c r="H17940">
        <v>0</v>
      </c>
      <c r="I17940" s="3">
        <v>7945.1</v>
      </c>
    </row>
    <row r="17941" spans="1:9" x14ac:dyDescent="0.25">
      <c r="A17941" s="1" t="s">
        <v>49</v>
      </c>
      <c r="B17941">
        <v>2008</v>
      </c>
      <c r="C17941" s="3">
        <v>9042.75</v>
      </c>
      <c r="D17941">
        <v>28442</v>
      </c>
      <c r="E17941" s="1" t="s">
        <v>10</v>
      </c>
      <c r="F17941" s="1" t="s">
        <v>11</v>
      </c>
      <c r="G17941" s="1" t="s">
        <v>12</v>
      </c>
      <c r="H17941">
        <v>1</v>
      </c>
      <c r="I17941" s="3">
        <v>8342.25</v>
      </c>
    </row>
    <row r="17942" spans="1:9" x14ac:dyDescent="0.25">
      <c r="A17942" s="1" t="s">
        <v>34</v>
      </c>
      <c r="B17942">
        <v>2012</v>
      </c>
      <c r="C17942" s="3">
        <v>10298.35</v>
      </c>
      <c r="D17942">
        <v>55768</v>
      </c>
      <c r="E17942" s="1" t="s">
        <v>10</v>
      </c>
      <c r="F17942" s="1" t="s">
        <v>14</v>
      </c>
      <c r="G17942" s="1" t="s">
        <v>12</v>
      </c>
      <c r="H17942">
        <v>0</v>
      </c>
      <c r="I17942" s="3">
        <v>9596</v>
      </c>
    </row>
    <row r="17943" spans="1:9" x14ac:dyDescent="0.25">
      <c r="A17943" s="1" t="s">
        <v>15</v>
      </c>
      <c r="B17943">
        <v>2017</v>
      </c>
      <c r="C17943" s="3">
        <v>11840.4</v>
      </c>
      <c r="D17943">
        <v>16632</v>
      </c>
      <c r="E17943" s="1" t="s">
        <v>10</v>
      </c>
      <c r="F17943" s="1" t="s">
        <v>14</v>
      </c>
      <c r="G17943" s="1" t="s">
        <v>12</v>
      </c>
      <c r="H17943">
        <v>0</v>
      </c>
      <c r="I17943" s="3">
        <v>11140.25</v>
      </c>
    </row>
    <row r="17944" spans="1:9" x14ac:dyDescent="0.25">
      <c r="A17944" s="1" t="s">
        <v>28</v>
      </c>
      <c r="B17944">
        <v>2015</v>
      </c>
      <c r="C17944" s="3">
        <v>11299.12</v>
      </c>
      <c r="D17944">
        <v>19887</v>
      </c>
      <c r="E17944" s="1" t="s">
        <v>10</v>
      </c>
      <c r="F17944" s="1" t="s">
        <v>14</v>
      </c>
      <c r="G17944" s="1" t="s">
        <v>12</v>
      </c>
      <c r="H17944">
        <v>0</v>
      </c>
      <c r="I17944" s="3">
        <v>10597.75</v>
      </c>
    </row>
    <row r="17945" spans="1:9" x14ac:dyDescent="0.25">
      <c r="A17945" s="1" t="s">
        <v>99</v>
      </c>
      <c r="B17945">
        <v>2014</v>
      </c>
      <c r="C17945" s="3">
        <v>8633.8259999999991</v>
      </c>
      <c r="D17945">
        <v>23433</v>
      </c>
      <c r="E17945" s="1" t="s">
        <v>10</v>
      </c>
      <c r="F17945" s="1" t="s">
        <v>11</v>
      </c>
      <c r="G17945" s="1" t="s">
        <v>12</v>
      </c>
      <c r="H17945">
        <v>0</v>
      </c>
      <c r="I17945" s="3">
        <v>7933.45</v>
      </c>
    </row>
    <row r="17946" spans="1:9" x14ac:dyDescent="0.25">
      <c r="A17946" s="1" t="s">
        <v>15</v>
      </c>
      <c r="B17946">
        <v>2013</v>
      </c>
      <c r="C17946" s="3">
        <v>9313.4</v>
      </c>
      <c r="D17946">
        <v>46104</v>
      </c>
      <c r="E17946" s="1" t="s">
        <v>16</v>
      </c>
      <c r="F17946" s="1" t="s">
        <v>14</v>
      </c>
      <c r="G17946" s="1" t="s">
        <v>12</v>
      </c>
      <c r="H17946">
        <v>0</v>
      </c>
      <c r="I17946" s="3">
        <v>8610.15</v>
      </c>
    </row>
    <row r="17947" spans="1:9" x14ac:dyDescent="0.25">
      <c r="A17947" s="1" t="s">
        <v>41</v>
      </c>
      <c r="B17947">
        <v>2012</v>
      </c>
      <c r="C17947" s="3">
        <v>9348.61</v>
      </c>
      <c r="D17947">
        <v>105825</v>
      </c>
      <c r="E17947" s="1" t="s">
        <v>16</v>
      </c>
      <c r="F17947" s="1" t="s">
        <v>14</v>
      </c>
      <c r="G17947" s="1" t="s">
        <v>23</v>
      </c>
      <c r="H17947">
        <v>0</v>
      </c>
      <c r="I17947" s="3">
        <v>8632.9</v>
      </c>
    </row>
    <row r="17948" spans="1:9" x14ac:dyDescent="0.25">
      <c r="A17948" s="1" t="s">
        <v>15</v>
      </c>
      <c r="B17948">
        <v>2015</v>
      </c>
      <c r="C17948" s="3">
        <v>10903.4</v>
      </c>
      <c r="D17948">
        <v>62075</v>
      </c>
      <c r="E17948" s="1" t="s">
        <v>16</v>
      </c>
      <c r="F17948" s="1" t="s">
        <v>14</v>
      </c>
      <c r="G17948" s="1" t="s">
        <v>12</v>
      </c>
      <c r="H17948">
        <v>0</v>
      </c>
      <c r="I17948" s="3">
        <v>10202.25</v>
      </c>
    </row>
    <row r="17949" spans="1:9" x14ac:dyDescent="0.25">
      <c r="A17949" s="1" t="s">
        <v>84</v>
      </c>
      <c r="B17949">
        <v>2016</v>
      </c>
      <c r="C17949" s="3">
        <v>11677.8</v>
      </c>
      <c r="D17949">
        <v>8477</v>
      </c>
      <c r="E17949" s="1" t="s">
        <v>10</v>
      </c>
      <c r="F17949" s="1" t="s">
        <v>11</v>
      </c>
      <c r="G17949" s="1" t="s">
        <v>12</v>
      </c>
      <c r="H17949">
        <v>0</v>
      </c>
      <c r="I17949" s="3">
        <v>10977.75</v>
      </c>
    </row>
    <row r="17950" spans="1:9" x14ac:dyDescent="0.25">
      <c r="A17950" s="1" t="s">
        <v>82</v>
      </c>
      <c r="B17950">
        <v>2015</v>
      </c>
      <c r="C17950" s="3">
        <v>10750.61</v>
      </c>
      <c r="D17950">
        <v>33971</v>
      </c>
      <c r="E17950" s="1" t="s">
        <v>16</v>
      </c>
      <c r="F17950" s="1" t="s">
        <v>14</v>
      </c>
      <c r="G17950" s="1" t="s">
        <v>12</v>
      </c>
      <c r="H17950">
        <v>0</v>
      </c>
      <c r="I17950" s="3">
        <v>10048.5</v>
      </c>
    </row>
    <row r="17951" spans="1:9" x14ac:dyDescent="0.25">
      <c r="A17951" s="1" t="s">
        <v>108</v>
      </c>
      <c r="B17951">
        <v>2007</v>
      </c>
      <c r="C17951" s="3">
        <v>6292.75</v>
      </c>
      <c r="D17951">
        <v>50092</v>
      </c>
      <c r="E17951" s="1" t="s">
        <v>10</v>
      </c>
      <c r="F17951" s="1" t="s">
        <v>11</v>
      </c>
      <c r="G17951" s="1" t="s">
        <v>12</v>
      </c>
      <c r="H17951">
        <v>1</v>
      </c>
      <c r="I17951" s="3">
        <v>5592.2</v>
      </c>
    </row>
    <row r="17952" spans="1:9" x14ac:dyDescent="0.25">
      <c r="A17952" s="1" t="s">
        <v>17</v>
      </c>
      <c r="B17952">
        <v>2015</v>
      </c>
      <c r="C17952" s="3">
        <v>11723.79</v>
      </c>
      <c r="D17952">
        <v>43191</v>
      </c>
      <c r="E17952" s="1" t="s">
        <v>16</v>
      </c>
      <c r="F17952" s="1" t="s">
        <v>14</v>
      </c>
      <c r="G17952" s="1" t="s">
        <v>12</v>
      </c>
      <c r="H17952">
        <v>0</v>
      </c>
      <c r="I17952" s="3">
        <v>11020.25</v>
      </c>
    </row>
    <row r="17953" spans="1:9" x14ac:dyDescent="0.25">
      <c r="A17953" s="1" t="s">
        <v>55</v>
      </c>
      <c r="B17953">
        <v>2015</v>
      </c>
      <c r="C17953" s="3">
        <v>12098.82</v>
      </c>
      <c r="D17953">
        <v>19898</v>
      </c>
      <c r="E17953" s="1" t="s">
        <v>10</v>
      </c>
      <c r="F17953" s="1" t="s">
        <v>11</v>
      </c>
      <c r="G17953" s="1" t="s">
        <v>12</v>
      </c>
      <c r="H17953">
        <v>0</v>
      </c>
      <c r="I17953" s="3">
        <v>11398.75</v>
      </c>
    </row>
    <row r="17954" spans="1:9" x14ac:dyDescent="0.25">
      <c r="A17954" s="1" t="s">
        <v>73</v>
      </c>
      <c r="B17954">
        <v>2015</v>
      </c>
      <c r="C17954" s="3">
        <v>12537.09</v>
      </c>
      <c r="D17954">
        <v>37832</v>
      </c>
      <c r="E17954" s="1" t="s">
        <v>67</v>
      </c>
      <c r="F17954" s="1" t="s">
        <v>14</v>
      </c>
      <c r="G17954" s="1" t="s">
        <v>12</v>
      </c>
      <c r="H17954">
        <v>0</v>
      </c>
      <c r="I17954" s="3">
        <v>11835.25</v>
      </c>
    </row>
    <row r="17955" spans="1:9" x14ac:dyDescent="0.25">
      <c r="A17955" s="1" t="s">
        <v>36</v>
      </c>
      <c r="B17955">
        <v>2011</v>
      </c>
      <c r="C17955" s="3">
        <v>9380.7099999999991</v>
      </c>
      <c r="D17955">
        <v>44175</v>
      </c>
      <c r="E17955" s="1" t="s">
        <v>10</v>
      </c>
      <c r="F17955" s="1" t="s">
        <v>14</v>
      </c>
      <c r="G17955" s="1" t="s">
        <v>12</v>
      </c>
      <c r="H17955">
        <v>0</v>
      </c>
      <c r="I17955" s="3">
        <v>8677.65</v>
      </c>
    </row>
    <row r="17956" spans="1:9" x14ac:dyDescent="0.25">
      <c r="A17956" s="1" t="s">
        <v>47</v>
      </c>
      <c r="B17956">
        <v>2014</v>
      </c>
      <c r="C17956" s="3">
        <v>9383.06</v>
      </c>
      <c r="D17956">
        <v>46175</v>
      </c>
      <c r="E17956" s="1" t="s">
        <v>16</v>
      </c>
      <c r="F17956" s="1" t="s">
        <v>14</v>
      </c>
      <c r="G17956" s="1" t="s">
        <v>12</v>
      </c>
      <c r="H17956">
        <v>0</v>
      </c>
      <c r="I17956" s="3">
        <v>8680.5</v>
      </c>
    </row>
    <row r="17957" spans="1:9" x14ac:dyDescent="0.25">
      <c r="A17957" s="1" t="s">
        <v>60</v>
      </c>
      <c r="B17957">
        <v>2013</v>
      </c>
      <c r="C17957" s="3">
        <v>9492.6</v>
      </c>
      <c r="D17957">
        <v>31288</v>
      </c>
      <c r="E17957" s="1" t="s">
        <v>10</v>
      </c>
      <c r="F17957" s="1" t="s">
        <v>14</v>
      </c>
      <c r="G17957" s="1" t="s">
        <v>12</v>
      </c>
      <c r="H17957">
        <v>0</v>
      </c>
      <c r="I17957" s="3">
        <v>8792</v>
      </c>
    </row>
    <row r="17958" spans="1:9" x14ac:dyDescent="0.25">
      <c r="A17958" s="1" t="s">
        <v>33</v>
      </c>
      <c r="B17958">
        <v>2014</v>
      </c>
      <c r="C17958" s="3">
        <v>8578.8700000000008</v>
      </c>
      <c r="D17958">
        <v>42822</v>
      </c>
      <c r="E17958" s="1" t="s">
        <v>16</v>
      </c>
      <c r="F17958" s="1" t="s">
        <v>14</v>
      </c>
      <c r="G17958" s="1" t="s">
        <v>12</v>
      </c>
      <c r="H17958">
        <v>0</v>
      </c>
      <c r="I17958" s="3">
        <v>7876.6</v>
      </c>
    </row>
    <row r="17959" spans="1:9" x14ac:dyDescent="0.25">
      <c r="A17959" s="1" t="s">
        <v>40</v>
      </c>
      <c r="B17959">
        <v>2015</v>
      </c>
      <c r="C17959" s="3">
        <v>10712.47</v>
      </c>
      <c r="D17959">
        <v>26511</v>
      </c>
      <c r="E17959" s="1" t="s">
        <v>10</v>
      </c>
      <c r="F17959" s="1" t="s">
        <v>11</v>
      </c>
      <c r="G17959" s="1" t="s">
        <v>12</v>
      </c>
      <c r="H17959">
        <v>0</v>
      </c>
      <c r="I17959" s="3">
        <v>10012.1</v>
      </c>
    </row>
    <row r="17960" spans="1:9" x14ac:dyDescent="0.25">
      <c r="A17960" s="1" t="s">
        <v>34</v>
      </c>
      <c r="B17960">
        <v>2016</v>
      </c>
      <c r="C17960" s="3">
        <v>10731.97</v>
      </c>
      <c r="D17960">
        <v>6126</v>
      </c>
      <c r="E17960" s="1" t="s">
        <v>10</v>
      </c>
      <c r="F17960" s="1" t="s">
        <v>14</v>
      </c>
      <c r="G17960" s="1" t="s">
        <v>12</v>
      </c>
      <c r="H17960">
        <v>0</v>
      </c>
      <c r="I17960" s="3">
        <v>10031.5</v>
      </c>
    </row>
    <row r="17961" spans="1:9" x14ac:dyDescent="0.25">
      <c r="A17961" s="1" t="s">
        <v>18</v>
      </c>
      <c r="B17961">
        <v>2017</v>
      </c>
      <c r="C17961" s="3">
        <v>11146.7</v>
      </c>
      <c r="D17961">
        <v>22138</v>
      </c>
      <c r="E17961" s="1" t="s">
        <v>10</v>
      </c>
      <c r="F17961" s="1" t="s">
        <v>14</v>
      </c>
      <c r="G17961" s="1" t="s">
        <v>12</v>
      </c>
      <c r="H17961">
        <v>0</v>
      </c>
      <c r="I17961" s="3">
        <v>10444.5</v>
      </c>
    </row>
    <row r="17962" spans="1:9" x14ac:dyDescent="0.25">
      <c r="A17962" s="1" t="s">
        <v>26</v>
      </c>
      <c r="B17962">
        <v>2017</v>
      </c>
      <c r="C17962" s="3">
        <v>11352.5</v>
      </c>
      <c r="D17962">
        <v>10140</v>
      </c>
      <c r="E17962" s="1" t="s">
        <v>16</v>
      </c>
      <c r="F17962" s="1" t="s">
        <v>14</v>
      </c>
      <c r="G17962" s="1" t="s">
        <v>12</v>
      </c>
      <c r="H17962">
        <v>0</v>
      </c>
      <c r="I17962" s="3">
        <v>10651.5</v>
      </c>
    </row>
    <row r="17963" spans="1:9" x14ac:dyDescent="0.25">
      <c r="A17963" s="1" t="s">
        <v>70</v>
      </c>
      <c r="B17963">
        <v>2015</v>
      </c>
      <c r="C17963" s="3">
        <v>11963</v>
      </c>
      <c r="D17963">
        <v>41782</v>
      </c>
      <c r="E17963" s="1" t="s">
        <v>10</v>
      </c>
      <c r="F17963" s="1" t="s">
        <v>14</v>
      </c>
      <c r="G17963" s="1" t="s">
        <v>12</v>
      </c>
      <c r="H17963">
        <v>0</v>
      </c>
      <c r="I17963" s="3">
        <v>11260</v>
      </c>
    </row>
    <row r="17964" spans="1:9" x14ac:dyDescent="0.25">
      <c r="A17964" s="1" t="s">
        <v>78</v>
      </c>
      <c r="B17964">
        <v>2017</v>
      </c>
      <c r="C17964" s="3">
        <v>10886.95</v>
      </c>
      <c r="D17964">
        <v>1986</v>
      </c>
      <c r="E17964" s="1" t="s">
        <v>10</v>
      </c>
      <c r="F17964" s="1" t="s">
        <v>11</v>
      </c>
      <c r="G17964" s="1" t="s">
        <v>12</v>
      </c>
      <c r="H17964">
        <v>0</v>
      </c>
      <c r="I17964" s="3">
        <v>10186.9</v>
      </c>
    </row>
    <row r="17965" spans="1:9" x14ac:dyDescent="0.25">
      <c r="A17965" s="1" t="s">
        <v>36</v>
      </c>
      <c r="B17965">
        <v>2014</v>
      </c>
      <c r="C17965" s="3">
        <v>8646.76</v>
      </c>
      <c r="D17965">
        <v>71440</v>
      </c>
      <c r="E17965" s="1" t="s">
        <v>16</v>
      </c>
      <c r="F17965" s="1" t="s">
        <v>14</v>
      </c>
      <c r="G17965" s="1" t="s">
        <v>12</v>
      </c>
      <c r="H17965">
        <v>0</v>
      </c>
      <c r="I17965" s="3">
        <v>7943.95</v>
      </c>
    </row>
    <row r="17966" spans="1:9" x14ac:dyDescent="0.25">
      <c r="A17966" s="1" t="s">
        <v>38</v>
      </c>
      <c r="B17966">
        <v>2011</v>
      </c>
      <c r="C17966" s="3">
        <v>10641.74</v>
      </c>
      <c r="D17966">
        <v>90428</v>
      </c>
      <c r="E17966" s="1" t="s">
        <v>10</v>
      </c>
      <c r="F17966" s="1" t="s">
        <v>14</v>
      </c>
      <c r="G17966" s="1" t="s">
        <v>12</v>
      </c>
      <c r="H17966">
        <v>0</v>
      </c>
      <c r="I17966" s="3">
        <v>9932.35</v>
      </c>
    </row>
    <row r="17967" spans="1:9" x14ac:dyDescent="0.25">
      <c r="A17967" s="1" t="s">
        <v>19</v>
      </c>
      <c r="B17967">
        <v>2017</v>
      </c>
      <c r="C17967" s="3">
        <v>10786.87</v>
      </c>
      <c r="D17967">
        <v>11586</v>
      </c>
      <c r="E17967" s="1" t="s">
        <v>10</v>
      </c>
      <c r="F17967" s="1" t="s">
        <v>11</v>
      </c>
      <c r="G17967" s="1" t="s">
        <v>12</v>
      </c>
      <c r="H17967">
        <v>0</v>
      </c>
      <c r="I17967" s="3">
        <v>10086.75</v>
      </c>
    </row>
    <row r="17968" spans="1:9" x14ac:dyDescent="0.25">
      <c r="A17968" s="1" t="s">
        <v>28</v>
      </c>
      <c r="B17968">
        <v>2015</v>
      </c>
      <c r="C17968" s="3">
        <v>10766.38</v>
      </c>
      <c r="D17968">
        <v>45556</v>
      </c>
      <c r="E17968" s="1" t="s">
        <v>16</v>
      </c>
      <c r="F17968" s="1" t="s">
        <v>14</v>
      </c>
      <c r="G17968" s="1" t="s">
        <v>12</v>
      </c>
      <c r="H17968">
        <v>0</v>
      </c>
      <c r="I17968" s="3">
        <v>10063.450000000001</v>
      </c>
    </row>
    <row r="17969" spans="1:9" x14ac:dyDescent="0.25">
      <c r="A17969" s="1" t="s">
        <v>30</v>
      </c>
      <c r="B17969">
        <v>2013</v>
      </c>
      <c r="C17969" s="3">
        <v>10377.89</v>
      </c>
      <c r="D17969">
        <v>66705</v>
      </c>
      <c r="E17969" s="1" t="s">
        <v>10</v>
      </c>
      <c r="F17969" s="1" t="s">
        <v>14</v>
      </c>
      <c r="G17969" s="1" t="s">
        <v>12</v>
      </c>
      <c r="H17969">
        <v>0</v>
      </c>
      <c r="I17969" s="3">
        <v>9675.65</v>
      </c>
    </row>
    <row r="17970" spans="1:9" x14ac:dyDescent="0.25">
      <c r="A17970" s="1" t="s">
        <v>18</v>
      </c>
      <c r="B17970">
        <v>2017</v>
      </c>
      <c r="C17970" s="3">
        <v>10866.7</v>
      </c>
      <c r="D17970">
        <v>21858</v>
      </c>
      <c r="E17970" s="1" t="s">
        <v>10</v>
      </c>
      <c r="F17970" s="1" t="s">
        <v>14</v>
      </c>
      <c r="G17970" s="1" t="s">
        <v>12</v>
      </c>
      <c r="H17970">
        <v>0</v>
      </c>
      <c r="I17970" s="3">
        <v>10164.5</v>
      </c>
    </row>
    <row r="17971" spans="1:9" x14ac:dyDescent="0.25">
      <c r="A17971" s="1" t="s">
        <v>58</v>
      </c>
      <c r="B17971">
        <v>2015</v>
      </c>
      <c r="C17971" s="3">
        <v>12293.55</v>
      </c>
      <c r="D17971">
        <v>8793</v>
      </c>
      <c r="E17971" s="1" t="s">
        <v>10</v>
      </c>
      <c r="F17971" s="1" t="s">
        <v>11</v>
      </c>
      <c r="G17971" s="1" t="s">
        <v>12</v>
      </c>
      <c r="H17971">
        <v>0</v>
      </c>
      <c r="I17971" s="3">
        <v>11593.4</v>
      </c>
    </row>
    <row r="17972" spans="1:9" x14ac:dyDescent="0.25">
      <c r="A17972" s="1" t="s">
        <v>34</v>
      </c>
      <c r="B17972">
        <v>2016</v>
      </c>
      <c r="C17972" s="3">
        <v>11970.97</v>
      </c>
      <c r="D17972">
        <v>7365</v>
      </c>
      <c r="E17972" s="1" t="s">
        <v>10</v>
      </c>
      <c r="F17972" s="1" t="s">
        <v>14</v>
      </c>
      <c r="G17972" s="1" t="s">
        <v>12</v>
      </c>
      <c r="H17972">
        <v>0</v>
      </c>
      <c r="I17972" s="3">
        <v>11270.5</v>
      </c>
    </row>
    <row r="17973" spans="1:9" x14ac:dyDescent="0.25">
      <c r="A17973" s="1" t="s">
        <v>46</v>
      </c>
      <c r="B17973">
        <v>2016</v>
      </c>
      <c r="C17973" s="3">
        <v>11326.6</v>
      </c>
      <c r="D17973">
        <v>8119</v>
      </c>
      <c r="E17973" s="1" t="s">
        <v>10</v>
      </c>
      <c r="F17973" s="1" t="s">
        <v>14</v>
      </c>
      <c r="G17973" s="1" t="s">
        <v>12</v>
      </c>
      <c r="H17973">
        <v>0</v>
      </c>
      <c r="I17973" s="3">
        <v>10625.25</v>
      </c>
    </row>
    <row r="17974" spans="1:9" x14ac:dyDescent="0.25">
      <c r="A17974" s="1" t="s">
        <v>96</v>
      </c>
      <c r="B17974">
        <v>2012</v>
      </c>
      <c r="C17974" s="3">
        <v>10096.57</v>
      </c>
      <c r="D17974">
        <v>26896</v>
      </c>
      <c r="E17974" s="1" t="s">
        <v>10</v>
      </c>
      <c r="F17974" s="1" t="s">
        <v>11</v>
      </c>
      <c r="G17974" s="1" t="s">
        <v>12</v>
      </c>
      <c r="H17974">
        <v>1</v>
      </c>
      <c r="I17974" s="3">
        <v>9396.2000000000007</v>
      </c>
    </row>
    <row r="17975" spans="1:9" x14ac:dyDescent="0.25">
      <c r="A17975" s="1" t="s">
        <v>54</v>
      </c>
      <c r="B17975">
        <v>2015</v>
      </c>
      <c r="C17975" s="3">
        <v>10906.7</v>
      </c>
      <c r="D17975">
        <v>21826</v>
      </c>
      <c r="E17975" s="1" t="s">
        <v>16</v>
      </c>
      <c r="F17975" s="1" t="s">
        <v>14</v>
      </c>
      <c r="G17975" s="1" t="s">
        <v>12</v>
      </c>
      <c r="H17975">
        <v>0</v>
      </c>
      <c r="I17975" s="3">
        <v>10205.85</v>
      </c>
    </row>
    <row r="17976" spans="1:9" x14ac:dyDescent="0.25">
      <c r="A17976" s="1" t="s">
        <v>26</v>
      </c>
      <c r="B17976">
        <v>2016</v>
      </c>
      <c r="C17976" s="3">
        <v>11002.6</v>
      </c>
      <c r="D17976">
        <v>31542</v>
      </c>
      <c r="E17976" s="1" t="s">
        <v>10</v>
      </c>
      <c r="F17976" s="1" t="s">
        <v>14</v>
      </c>
      <c r="G17976" s="1" t="s">
        <v>23</v>
      </c>
      <c r="H17976">
        <v>0</v>
      </c>
      <c r="I17976" s="3">
        <v>10299.9</v>
      </c>
    </row>
    <row r="17977" spans="1:9" x14ac:dyDescent="0.25">
      <c r="A17977" s="1" t="s">
        <v>39</v>
      </c>
      <c r="B17977">
        <v>2017</v>
      </c>
      <c r="C17977" s="3">
        <v>10665.82</v>
      </c>
      <c r="D17977">
        <v>1864</v>
      </c>
      <c r="E17977" s="1" t="s">
        <v>10</v>
      </c>
      <c r="F17977" s="1" t="s">
        <v>11</v>
      </c>
      <c r="G17977" s="1" t="s">
        <v>12</v>
      </c>
      <c r="H17977">
        <v>0</v>
      </c>
      <c r="I17977" s="3">
        <v>9965.7000000000007</v>
      </c>
    </row>
    <row r="17978" spans="1:9" x14ac:dyDescent="0.25">
      <c r="A17978" s="1" t="s">
        <v>32</v>
      </c>
      <c r="B17978">
        <v>2014</v>
      </c>
      <c r="C17978" s="3">
        <v>8920.7870000000003</v>
      </c>
      <c r="D17978">
        <v>15720</v>
      </c>
      <c r="E17978" s="1" t="s">
        <v>10</v>
      </c>
      <c r="F17978" s="1" t="s">
        <v>11</v>
      </c>
      <c r="G17978" s="1" t="s">
        <v>12</v>
      </c>
      <c r="H17978">
        <v>0</v>
      </c>
      <c r="I17978" s="3">
        <v>8220.5499999999993</v>
      </c>
    </row>
    <row r="17979" spans="1:9" x14ac:dyDescent="0.25">
      <c r="A17979" s="1" t="s">
        <v>26</v>
      </c>
      <c r="B17979">
        <v>2016</v>
      </c>
      <c r="C17979" s="3">
        <v>11260.6</v>
      </c>
      <c r="D17979">
        <v>12027</v>
      </c>
      <c r="E17979" s="1" t="s">
        <v>10</v>
      </c>
      <c r="F17979" s="1" t="s">
        <v>14</v>
      </c>
      <c r="G17979" s="1" t="s">
        <v>12</v>
      </c>
      <c r="H17979">
        <v>0</v>
      </c>
      <c r="I17979" s="3">
        <v>10557.11</v>
      </c>
    </row>
    <row r="17980" spans="1:9" x14ac:dyDescent="0.25">
      <c r="A17980" s="1" t="s">
        <v>41</v>
      </c>
      <c r="B17980">
        <v>2015</v>
      </c>
      <c r="C17980" s="3">
        <v>12435.61</v>
      </c>
      <c r="D17980">
        <v>42205</v>
      </c>
      <c r="E17980" s="1" t="s">
        <v>16</v>
      </c>
      <c r="F17980" s="1" t="s">
        <v>14</v>
      </c>
      <c r="G17980" s="1" t="s">
        <v>23</v>
      </c>
      <c r="H17980">
        <v>0</v>
      </c>
      <c r="I17980" s="3">
        <v>11728</v>
      </c>
    </row>
    <row r="17981" spans="1:9" x14ac:dyDescent="0.25">
      <c r="A17981" s="1" t="s">
        <v>61</v>
      </c>
      <c r="B17981">
        <v>2016</v>
      </c>
      <c r="C17981" s="3">
        <v>10702.87</v>
      </c>
      <c r="D17981">
        <v>25019</v>
      </c>
      <c r="E17981" s="1" t="s">
        <v>10</v>
      </c>
      <c r="F17981" s="1" t="s">
        <v>14</v>
      </c>
      <c r="G17981" s="1" t="s">
        <v>23</v>
      </c>
      <c r="H17981">
        <v>0</v>
      </c>
      <c r="I17981" s="3">
        <v>10000.85</v>
      </c>
    </row>
    <row r="17982" spans="1:9" x14ac:dyDescent="0.25">
      <c r="A17982" s="1" t="s">
        <v>71</v>
      </c>
      <c r="B17982">
        <v>2017</v>
      </c>
      <c r="C17982" s="3">
        <v>10333.6</v>
      </c>
      <c r="D17982">
        <v>2265</v>
      </c>
      <c r="E17982" s="1" t="s">
        <v>10</v>
      </c>
      <c r="F17982" s="1" t="s">
        <v>14</v>
      </c>
      <c r="G17982" s="1" t="s">
        <v>12</v>
      </c>
      <c r="H17982">
        <v>0</v>
      </c>
      <c r="I17982" s="3">
        <v>9632.85</v>
      </c>
    </row>
    <row r="17983" spans="1:9" x14ac:dyDescent="0.25">
      <c r="A17983" s="1" t="s">
        <v>41</v>
      </c>
      <c r="B17983">
        <v>2014</v>
      </c>
      <c r="C17983" s="3">
        <v>9097.9599999999991</v>
      </c>
      <c r="D17983">
        <v>78862</v>
      </c>
      <c r="E17983" s="1" t="s">
        <v>16</v>
      </c>
      <c r="F17983" s="1" t="s">
        <v>14</v>
      </c>
      <c r="G17983" s="1" t="s">
        <v>23</v>
      </c>
      <c r="H17983">
        <v>0</v>
      </c>
      <c r="I17983" s="3">
        <v>8380.75</v>
      </c>
    </row>
    <row r="17984" spans="1:9" x14ac:dyDescent="0.25">
      <c r="A17984" s="1" t="s">
        <v>38</v>
      </c>
      <c r="B17984">
        <v>2011</v>
      </c>
      <c r="C17984" s="3">
        <v>8319.74</v>
      </c>
      <c r="D17984">
        <v>88106</v>
      </c>
      <c r="E17984" s="1" t="s">
        <v>10</v>
      </c>
      <c r="F17984" s="1" t="s">
        <v>14</v>
      </c>
      <c r="G17984" s="1" t="s">
        <v>12</v>
      </c>
      <c r="H17984">
        <v>0</v>
      </c>
      <c r="I17984" s="3">
        <v>7610.35</v>
      </c>
    </row>
    <row r="17985" spans="1:9" x14ac:dyDescent="0.25">
      <c r="A17985" s="1" t="s">
        <v>110</v>
      </c>
      <c r="B17985">
        <v>2009</v>
      </c>
      <c r="C17985" s="3">
        <v>7604.75</v>
      </c>
      <c r="D17985">
        <v>41003</v>
      </c>
      <c r="E17985" s="1" t="s">
        <v>10</v>
      </c>
      <c r="F17985" s="1" t="s">
        <v>11</v>
      </c>
      <c r="G17985" s="1" t="s">
        <v>12</v>
      </c>
      <c r="H17985">
        <v>0</v>
      </c>
      <c r="I17985" s="3">
        <v>6903.9</v>
      </c>
    </row>
    <row r="17986" spans="1:9" x14ac:dyDescent="0.25">
      <c r="A17986" s="1" t="s">
        <v>46</v>
      </c>
      <c r="B17986">
        <v>2010</v>
      </c>
      <c r="C17986" s="3">
        <v>7895.79</v>
      </c>
      <c r="D17986">
        <v>59289</v>
      </c>
      <c r="E17986" s="1" t="s">
        <v>16</v>
      </c>
      <c r="F17986" s="1" t="s">
        <v>14</v>
      </c>
      <c r="G17986" s="1" t="s">
        <v>12</v>
      </c>
      <c r="H17986">
        <v>1</v>
      </c>
      <c r="I17986" s="3">
        <v>7192.25</v>
      </c>
    </row>
    <row r="17987" spans="1:9" x14ac:dyDescent="0.25">
      <c r="A17987" s="1" t="s">
        <v>82</v>
      </c>
      <c r="B17987">
        <v>2015</v>
      </c>
      <c r="C17987" s="3">
        <v>11287.61</v>
      </c>
      <c r="D17987">
        <v>34508</v>
      </c>
      <c r="E17987" s="1" t="s">
        <v>16</v>
      </c>
      <c r="F17987" s="1" t="s">
        <v>14</v>
      </c>
      <c r="G17987" s="1" t="s">
        <v>12</v>
      </c>
      <c r="H17987">
        <v>0</v>
      </c>
      <c r="I17987" s="3">
        <v>10585.5</v>
      </c>
    </row>
    <row r="17988" spans="1:9" x14ac:dyDescent="0.25">
      <c r="A17988" s="1" t="s">
        <v>18</v>
      </c>
      <c r="B17988">
        <v>2016</v>
      </c>
      <c r="C17988" s="3">
        <v>11645.7</v>
      </c>
      <c r="D17988">
        <v>17440</v>
      </c>
      <c r="E17988" s="1" t="s">
        <v>10</v>
      </c>
      <c r="F17988" s="1" t="s">
        <v>14</v>
      </c>
      <c r="G17988" s="1" t="s">
        <v>12</v>
      </c>
      <c r="H17988">
        <v>0</v>
      </c>
      <c r="I17988" s="3">
        <v>10944.6</v>
      </c>
    </row>
    <row r="17989" spans="1:9" x14ac:dyDescent="0.25">
      <c r="A17989" s="1" t="s">
        <v>38</v>
      </c>
      <c r="B17989">
        <v>2017</v>
      </c>
      <c r="C17989" s="3">
        <v>12390.64</v>
      </c>
      <c r="D17989">
        <v>10872</v>
      </c>
      <c r="E17989" s="1" t="s">
        <v>10</v>
      </c>
      <c r="F17989" s="1" t="s">
        <v>14</v>
      </c>
      <c r="G17989" s="1" t="s">
        <v>12</v>
      </c>
      <c r="H17989">
        <v>0</v>
      </c>
      <c r="I17989" s="3">
        <v>11689</v>
      </c>
    </row>
    <row r="17990" spans="1:9" x14ac:dyDescent="0.25">
      <c r="A17990" s="1" t="s">
        <v>26</v>
      </c>
      <c r="B17990">
        <v>2016</v>
      </c>
      <c r="C17990" s="3">
        <v>11131.6</v>
      </c>
      <c r="D17990">
        <v>50480</v>
      </c>
      <c r="E17990" s="1" t="s">
        <v>10</v>
      </c>
      <c r="F17990" s="1" t="s">
        <v>14</v>
      </c>
      <c r="G17990" s="1" t="s">
        <v>12</v>
      </c>
      <c r="H17990">
        <v>0</v>
      </c>
      <c r="I17990" s="3">
        <v>10428.25</v>
      </c>
    </row>
    <row r="17991" spans="1:9" x14ac:dyDescent="0.25">
      <c r="A17991" s="1" t="s">
        <v>17</v>
      </c>
      <c r="B17991">
        <v>2016</v>
      </c>
      <c r="C17991" s="3">
        <v>10982.79</v>
      </c>
      <c r="D17991">
        <v>43772</v>
      </c>
      <c r="E17991" s="1" t="s">
        <v>16</v>
      </c>
      <c r="F17991" s="1" t="s">
        <v>14</v>
      </c>
      <c r="G17991" s="1" t="s">
        <v>12</v>
      </c>
      <c r="H17991">
        <v>0</v>
      </c>
      <c r="I17991" s="3">
        <v>10279.75</v>
      </c>
    </row>
    <row r="17992" spans="1:9" x14ac:dyDescent="0.25">
      <c r="A17992" s="1" t="s">
        <v>73</v>
      </c>
      <c r="B17992">
        <v>2011</v>
      </c>
      <c r="C17992" s="3">
        <v>9234.15</v>
      </c>
      <c r="D17992">
        <v>6230</v>
      </c>
      <c r="E17992" s="1" t="s">
        <v>10</v>
      </c>
      <c r="F17992" s="1" t="s">
        <v>14</v>
      </c>
      <c r="G17992" s="1" t="s">
        <v>12</v>
      </c>
      <c r="H17992">
        <v>0</v>
      </c>
      <c r="I17992" s="3">
        <v>8532.85</v>
      </c>
    </row>
    <row r="17993" spans="1:9" x14ac:dyDescent="0.25">
      <c r="A17993" s="1" t="s">
        <v>26</v>
      </c>
      <c r="B17993">
        <v>2009</v>
      </c>
      <c r="C17993" s="3">
        <v>7406</v>
      </c>
      <c r="D17993">
        <v>88729</v>
      </c>
      <c r="E17993" s="1" t="s">
        <v>10</v>
      </c>
      <c r="F17993" s="1" t="s">
        <v>14</v>
      </c>
      <c r="G17993" s="1" t="s">
        <v>12</v>
      </c>
      <c r="H17993">
        <v>0</v>
      </c>
      <c r="I17993" s="3">
        <v>6698.35</v>
      </c>
    </row>
    <row r="17994" spans="1:9" x14ac:dyDescent="0.25">
      <c r="A17994" s="1" t="s">
        <v>92</v>
      </c>
      <c r="B17994">
        <v>2008</v>
      </c>
      <c r="C17994" s="3">
        <v>8145.7870000000003</v>
      </c>
      <c r="D17994">
        <v>51545</v>
      </c>
      <c r="E17994" s="1" t="s">
        <v>10</v>
      </c>
      <c r="F17994" s="1" t="s">
        <v>11</v>
      </c>
      <c r="G17994" s="1" t="s">
        <v>12</v>
      </c>
      <c r="H17994">
        <v>0</v>
      </c>
      <c r="I17994" s="3">
        <v>7445.2</v>
      </c>
    </row>
    <row r="17995" spans="1:9" x14ac:dyDescent="0.25">
      <c r="A17995" s="1" t="s">
        <v>81</v>
      </c>
      <c r="B17995">
        <v>2017</v>
      </c>
      <c r="C17995" s="3">
        <v>12358.71</v>
      </c>
      <c r="D17995">
        <v>4553</v>
      </c>
      <c r="E17995" s="1" t="s">
        <v>10</v>
      </c>
      <c r="F17995" s="1" t="s">
        <v>14</v>
      </c>
      <c r="G17995" s="1" t="s">
        <v>12</v>
      </c>
      <c r="H17995">
        <v>0</v>
      </c>
      <c r="I17995" s="3">
        <v>11657.9</v>
      </c>
    </row>
    <row r="17996" spans="1:9" x14ac:dyDescent="0.25">
      <c r="A17996" s="1" t="s">
        <v>51</v>
      </c>
      <c r="B17996">
        <v>2017</v>
      </c>
      <c r="C17996" s="3">
        <v>12185.39</v>
      </c>
      <c r="D17996">
        <v>16960</v>
      </c>
      <c r="E17996" s="1" t="s">
        <v>16</v>
      </c>
      <c r="F17996" s="1" t="s">
        <v>14</v>
      </c>
      <c r="G17996" s="1" t="s">
        <v>23</v>
      </c>
      <c r="H17996">
        <v>0</v>
      </c>
      <c r="I17996" s="3">
        <v>11483</v>
      </c>
    </row>
    <row r="17997" spans="1:9" x14ac:dyDescent="0.25">
      <c r="A17997" s="1" t="s">
        <v>15</v>
      </c>
      <c r="B17997">
        <v>2012</v>
      </c>
      <c r="C17997" s="3">
        <v>9430.4</v>
      </c>
      <c r="D17997">
        <v>33543</v>
      </c>
      <c r="E17997" s="1" t="s">
        <v>16</v>
      </c>
      <c r="F17997" s="1" t="s">
        <v>14</v>
      </c>
      <c r="G17997" s="1" t="s">
        <v>12</v>
      </c>
      <c r="H17997">
        <v>0</v>
      </c>
      <c r="I17997" s="3">
        <v>8726.35</v>
      </c>
    </row>
    <row r="17998" spans="1:9" x14ac:dyDescent="0.25">
      <c r="A17998" s="1" t="s">
        <v>33</v>
      </c>
      <c r="B17998">
        <v>2014</v>
      </c>
      <c r="C17998" s="3">
        <v>9452.49</v>
      </c>
      <c r="D17998">
        <v>40245</v>
      </c>
      <c r="E17998" s="1" t="s">
        <v>16</v>
      </c>
      <c r="F17998" s="1" t="s">
        <v>14</v>
      </c>
      <c r="G17998" s="1" t="s">
        <v>12</v>
      </c>
      <c r="H17998">
        <v>0</v>
      </c>
      <c r="I17998" s="3">
        <v>8749.9500000000007</v>
      </c>
    </row>
    <row r="17999" spans="1:9" x14ac:dyDescent="0.25">
      <c r="A17999" s="1" t="s">
        <v>28</v>
      </c>
      <c r="B17999">
        <v>2015</v>
      </c>
      <c r="C17999" s="3">
        <v>10951.38</v>
      </c>
      <c r="D17999">
        <v>45741</v>
      </c>
      <c r="E17999" s="1" t="s">
        <v>16</v>
      </c>
      <c r="F17999" s="1" t="s">
        <v>14</v>
      </c>
      <c r="G17999" s="1" t="s">
        <v>12</v>
      </c>
      <c r="H17999">
        <v>0</v>
      </c>
      <c r="I17999" s="3">
        <v>10248.450000000001</v>
      </c>
    </row>
    <row r="18000" spans="1:9" x14ac:dyDescent="0.25">
      <c r="A18000" s="1" t="s">
        <v>33</v>
      </c>
      <c r="B18000">
        <v>2013</v>
      </c>
      <c r="C18000" s="3">
        <v>10674.87</v>
      </c>
      <c r="D18000">
        <v>57607</v>
      </c>
      <c r="E18000" s="1" t="s">
        <v>10</v>
      </c>
      <c r="F18000" s="1" t="s">
        <v>14</v>
      </c>
      <c r="G18000" s="1" t="s">
        <v>12</v>
      </c>
      <c r="H18000">
        <v>0</v>
      </c>
      <c r="I18000" s="3">
        <v>9973.15</v>
      </c>
    </row>
    <row r="18001" spans="1:9" x14ac:dyDescent="0.25">
      <c r="A18001" s="1" t="s">
        <v>15</v>
      </c>
      <c r="B18001">
        <v>2013</v>
      </c>
      <c r="C18001" s="3">
        <v>9411.4</v>
      </c>
      <c r="D18001">
        <v>61443</v>
      </c>
      <c r="E18001" s="1" t="s">
        <v>10</v>
      </c>
      <c r="F18001" s="1" t="s">
        <v>14</v>
      </c>
      <c r="G18001" s="1" t="s">
        <v>12</v>
      </c>
      <c r="H18001">
        <v>0</v>
      </c>
      <c r="I18001" s="3">
        <v>8706.7999999999993</v>
      </c>
    </row>
    <row r="18002" spans="1:9" x14ac:dyDescent="0.25">
      <c r="A18002" s="1" t="s">
        <v>46</v>
      </c>
      <c r="B18002">
        <v>2014</v>
      </c>
      <c r="C18002" s="3">
        <v>10105.6</v>
      </c>
      <c r="D18002">
        <v>79530</v>
      </c>
      <c r="E18002" s="1" t="s">
        <v>16</v>
      </c>
      <c r="F18002" s="1" t="s">
        <v>14</v>
      </c>
      <c r="G18002" s="1" t="s">
        <v>12</v>
      </c>
      <c r="H18002">
        <v>0</v>
      </c>
      <c r="I18002" s="3">
        <v>9404</v>
      </c>
    </row>
    <row r="18003" spans="1:9" x14ac:dyDescent="0.25">
      <c r="A18003" s="1" t="s">
        <v>46</v>
      </c>
      <c r="B18003">
        <v>2016</v>
      </c>
      <c r="C18003" s="3">
        <v>11334.6</v>
      </c>
      <c r="D18003">
        <v>18127</v>
      </c>
      <c r="E18003" s="1" t="s">
        <v>10</v>
      </c>
      <c r="F18003" s="1" t="s">
        <v>14</v>
      </c>
      <c r="G18003" s="1" t="s">
        <v>12</v>
      </c>
      <c r="H18003">
        <v>0</v>
      </c>
      <c r="I18003" s="3">
        <v>10632.25</v>
      </c>
    </row>
    <row r="18004" spans="1:9" x14ac:dyDescent="0.25">
      <c r="A18004" s="1" t="s">
        <v>40</v>
      </c>
      <c r="B18004">
        <v>2013</v>
      </c>
      <c r="C18004" s="3">
        <v>9260.4699999999993</v>
      </c>
      <c r="D18004">
        <v>47559</v>
      </c>
      <c r="E18004" s="1" t="s">
        <v>10</v>
      </c>
      <c r="F18004" s="1" t="s">
        <v>11</v>
      </c>
      <c r="G18004" s="1" t="s">
        <v>12</v>
      </c>
      <c r="H18004">
        <v>0</v>
      </c>
      <c r="I18004" s="3">
        <v>8560</v>
      </c>
    </row>
    <row r="18005" spans="1:9" x14ac:dyDescent="0.25">
      <c r="A18005" s="1" t="s">
        <v>13</v>
      </c>
      <c r="B18005">
        <v>2015</v>
      </c>
      <c r="C18005" s="3">
        <v>10971.13</v>
      </c>
      <c r="D18005">
        <v>36630</v>
      </c>
      <c r="E18005" s="1" t="s">
        <v>10</v>
      </c>
      <c r="F18005" s="1" t="s">
        <v>14</v>
      </c>
      <c r="G18005" s="1" t="s">
        <v>12</v>
      </c>
      <c r="H18005">
        <v>1</v>
      </c>
      <c r="I18005" s="3">
        <v>10268.75</v>
      </c>
    </row>
    <row r="18006" spans="1:9" x14ac:dyDescent="0.25">
      <c r="A18006" s="1" t="s">
        <v>87</v>
      </c>
      <c r="B18006">
        <v>2015</v>
      </c>
      <c r="C18006" s="3">
        <v>12188.37</v>
      </c>
      <c r="D18006">
        <v>23686</v>
      </c>
      <c r="E18006" s="1" t="s">
        <v>10</v>
      </c>
      <c r="F18006" s="1" t="s">
        <v>11</v>
      </c>
      <c r="G18006" s="1" t="s">
        <v>12</v>
      </c>
      <c r="H18006">
        <v>0</v>
      </c>
      <c r="I18006" s="3">
        <v>11487.35</v>
      </c>
    </row>
    <row r="18007" spans="1:9" x14ac:dyDescent="0.25">
      <c r="A18007" s="1" t="s">
        <v>34</v>
      </c>
      <c r="B18007">
        <v>2017</v>
      </c>
      <c r="C18007" s="3">
        <v>11879.8</v>
      </c>
      <c r="D18007">
        <v>20674</v>
      </c>
      <c r="E18007" s="1" t="s">
        <v>10</v>
      </c>
      <c r="F18007" s="1" t="s">
        <v>14</v>
      </c>
      <c r="G18007" s="1" t="s">
        <v>12</v>
      </c>
      <c r="H18007">
        <v>0</v>
      </c>
      <c r="I18007" s="3">
        <v>11178.8</v>
      </c>
    </row>
    <row r="18008" spans="1:9" x14ac:dyDescent="0.25">
      <c r="A18008" s="1" t="s">
        <v>95</v>
      </c>
      <c r="B18008">
        <v>2017</v>
      </c>
      <c r="C18008" s="3">
        <v>11213.54</v>
      </c>
      <c r="D18008">
        <v>9613</v>
      </c>
      <c r="E18008" s="1" t="s">
        <v>10</v>
      </c>
      <c r="F18008" s="1" t="s">
        <v>11</v>
      </c>
      <c r="G18008" s="1" t="s">
        <v>12</v>
      </c>
      <c r="H18008">
        <v>0</v>
      </c>
      <c r="I18008" s="3">
        <v>10513.48</v>
      </c>
    </row>
    <row r="18009" spans="1:9" x14ac:dyDescent="0.25">
      <c r="A18009" s="1" t="s">
        <v>33</v>
      </c>
      <c r="B18009">
        <v>2011</v>
      </c>
      <c r="C18009" s="3">
        <v>9861.99</v>
      </c>
      <c r="D18009">
        <v>21657</v>
      </c>
      <c r="E18009" s="1" t="s">
        <v>10</v>
      </c>
      <c r="F18009" s="1" t="s">
        <v>14</v>
      </c>
      <c r="G18009" s="1" t="s">
        <v>12</v>
      </c>
      <c r="H18009">
        <v>0</v>
      </c>
      <c r="I18009" s="3">
        <v>9160</v>
      </c>
    </row>
    <row r="18010" spans="1:9" x14ac:dyDescent="0.25">
      <c r="A18010" s="1" t="s">
        <v>110</v>
      </c>
      <c r="B18010">
        <v>2012</v>
      </c>
      <c r="C18010" s="3">
        <v>9593.75</v>
      </c>
      <c r="D18010">
        <v>12892</v>
      </c>
      <c r="E18010" s="1" t="s">
        <v>10</v>
      </c>
      <c r="F18010" s="1" t="s">
        <v>11</v>
      </c>
      <c r="G18010" s="1" t="s">
        <v>12</v>
      </c>
      <c r="H18010">
        <v>0</v>
      </c>
      <c r="I18010" s="3">
        <v>8892.9500000000007</v>
      </c>
    </row>
    <row r="18011" spans="1:9" x14ac:dyDescent="0.25">
      <c r="A18011" s="1" t="s">
        <v>54</v>
      </c>
      <c r="B18011">
        <v>2015</v>
      </c>
      <c r="C18011" s="3">
        <v>12519.7</v>
      </c>
      <c r="D18011">
        <v>23439</v>
      </c>
      <c r="E18011" s="1" t="s">
        <v>16</v>
      </c>
      <c r="F18011" s="1" t="s">
        <v>14</v>
      </c>
      <c r="G18011" s="1" t="s">
        <v>12</v>
      </c>
      <c r="H18011">
        <v>0</v>
      </c>
      <c r="I18011" s="3">
        <v>11818.85</v>
      </c>
    </row>
    <row r="18012" spans="1:9" x14ac:dyDescent="0.25">
      <c r="A18012" s="1" t="s">
        <v>28</v>
      </c>
      <c r="B18012">
        <v>2014</v>
      </c>
      <c r="C18012" s="3">
        <v>9120.0400000000009</v>
      </c>
      <c r="D18012">
        <v>15908</v>
      </c>
      <c r="E18012" s="1" t="s">
        <v>10</v>
      </c>
      <c r="F18012" s="1" t="s">
        <v>14</v>
      </c>
      <c r="G18012" s="1" t="s">
        <v>23</v>
      </c>
      <c r="H18012">
        <v>0</v>
      </c>
      <c r="I18012" s="3">
        <v>8415.5</v>
      </c>
    </row>
    <row r="18013" spans="1:9" x14ac:dyDescent="0.25">
      <c r="A18013" s="1" t="s">
        <v>26</v>
      </c>
      <c r="B18013">
        <v>2016</v>
      </c>
      <c r="C18013" s="3">
        <v>10729.8</v>
      </c>
      <c r="D18013">
        <v>9528</v>
      </c>
      <c r="E18013" s="1" t="s">
        <v>10</v>
      </c>
      <c r="F18013" s="1" t="s">
        <v>14</v>
      </c>
      <c r="G18013" s="1" t="s">
        <v>12</v>
      </c>
      <c r="H18013">
        <v>0</v>
      </c>
      <c r="I18013" s="3">
        <v>10026.99</v>
      </c>
    </row>
    <row r="18014" spans="1:9" x14ac:dyDescent="0.25">
      <c r="A18014" s="1" t="s">
        <v>31</v>
      </c>
      <c r="B18014">
        <v>2016</v>
      </c>
      <c r="C18014" s="3">
        <v>11925.54</v>
      </c>
      <c r="D18014">
        <v>2225</v>
      </c>
      <c r="E18014" s="1" t="s">
        <v>10</v>
      </c>
      <c r="F18014" s="1" t="s">
        <v>11</v>
      </c>
      <c r="G18014" s="1" t="s">
        <v>23</v>
      </c>
      <c r="H18014">
        <v>0</v>
      </c>
      <c r="I18014" s="3">
        <v>11225.45</v>
      </c>
    </row>
    <row r="18015" spans="1:9" x14ac:dyDescent="0.25">
      <c r="A18015" s="1" t="s">
        <v>92</v>
      </c>
      <c r="B18015">
        <v>2008</v>
      </c>
      <c r="C18015" s="3">
        <v>8452.7870000000003</v>
      </c>
      <c r="D18015">
        <v>51852</v>
      </c>
      <c r="E18015" s="1" t="s">
        <v>10</v>
      </c>
      <c r="F18015" s="1" t="s">
        <v>11</v>
      </c>
      <c r="G18015" s="1" t="s">
        <v>12</v>
      </c>
      <c r="H18015">
        <v>0</v>
      </c>
      <c r="I18015" s="3">
        <v>7752.2</v>
      </c>
    </row>
    <row r="18016" spans="1:9" x14ac:dyDescent="0.25">
      <c r="A18016" s="1" t="s">
        <v>35</v>
      </c>
      <c r="B18016">
        <v>2013</v>
      </c>
      <c r="C18016" s="3">
        <v>8699.51</v>
      </c>
      <c r="D18016">
        <v>32499</v>
      </c>
      <c r="E18016" s="1" t="s">
        <v>10</v>
      </c>
      <c r="F18016" s="1" t="s">
        <v>11</v>
      </c>
      <c r="G18016" s="1" t="s">
        <v>12</v>
      </c>
      <c r="H18016">
        <v>0</v>
      </c>
      <c r="I18016" s="3">
        <v>7999.25</v>
      </c>
    </row>
    <row r="18017" spans="1:9" x14ac:dyDescent="0.25">
      <c r="A18017" s="1" t="s">
        <v>38</v>
      </c>
      <c r="B18017">
        <v>2012</v>
      </c>
      <c r="C18017" s="3">
        <v>9540.61</v>
      </c>
      <c r="D18017">
        <v>73322</v>
      </c>
      <c r="E18017" s="1" t="s">
        <v>10</v>
      </c>
      <c r="F18017" s="1" t="s">
        <v>14</v>
      </c>
      <c r="G18017" s="1" t="s">
        <v>12</v>
      </c>
      <c r="H18017">
        <v>0</v>
      </c>
      <c r="I18017" s="3">
        <v>8827.85</v>
      </c>
    </row>
    <row r="18018" spans="1:9" x14ac:dyDescent="0.25">
      <c r="A18018" s="1" t="s">
        <v>15</v>
      </c>
      <c r="B18018">
        <v>2012</v>
      </c>
      <c r="C18018" s="3">
        <v>8437.4</v>
      </c>
      <c r="D18018">
        <v>60228</v>
      </c>
      <c r="E18018" s="1" t="s">
        <v>16</v>
      </c>
      <c r="F18018" s="1" t="s">
        <v>14</v>
      </c>
      <c r="G18018" s="1" t="s">
        <v>12</v>
      </c>
      <c r="H18018">
        <v>0</v>
      </c>
      <c r="I18018" s="3">
        <v>7732.95</v>
      </c>
    </row>
    <row r="18019" spans="1:9" x14ac:dyDescent="0.25">
      <c r="A18019" s="1" t="s">
        <v>91</v>
      </c>
      <c r="B18019">
        <v>2017</v>
      </c>
      <c r="C18019" s="3">
        <v>10894.81</v>
      </c>
      <c r="D18019">
        <v>12494</v>
      </c>
      <c r="E18019" s="1" t="s">
        <v>10</v>
      </c>
      <c r="F18019" s="1" t="s">
        <v>11</v>
      </c>
      <c r="G18019" s="1" t="s">
        <v>12</v>
      </c>
      <c r="H18019">
        <v>0</v>
      </c>
      <c r="I18019" s="3">
        <v>10194.65</v>
      </c>
    </row>
    <row r="18020" spans="1:9" x14ac:dyDescent="0.25">
      <c r="A18020" s="1" t="s">
        <v>62</v>
      </c>
      <c r="B18020">
        <v>2016</v>
      </c>
      <c r="C18020" s="3">
        <v>11115.43</v>
      </c>
      <c r="D18020">
        <v>13411</v>
      </c>
      <c r="E18020" s="1" t="s">
        <v>10</v>
      </c>
      <c r="F18020" s="1" t="s">
        <v>14</v>
      </c>
      <c r="G18020" s="1" t="s">
        <v>12</v>
      </c>
      <c r="H18020">
        <v>0</v>
      </c>
      <c r="I18020" s="3">
        <v>10413.9</v>
      </c>
    </row>
    <row r="18021" spans="1:9" x14ac:dyDescent="0.25">
      <c r="A18021" s="1" t="s">
        <v>19</v>
      </c>
      <c r="B18021">
        <v>2017</v>
      </c>
      <c r="C18021" s="3">
        <v>10847.87</v>
      </c>
      <c r="D18021">
        <v>3647</v>
      </c>
      <c r="E18021" s="1" t="s">
        <v>10</v>
      </c>
      <c r="F18021" s="1" t="s">
        <v>11</v>
      </c>
      <c r="G18021" s="1" t="s">
        <v>12</v>
      </c>
      <c r="H18021">
        <v>0</v>
      </c>
      <c r="I18021" s="3">
        <v>10147.799999999999</v>
      </c>
    </row>
    <row r="18022" spans="1:9" x14ac:dyDescent="0.25">
      <c r="A18022" s="1" t="s">
        <v>72</v>
      </c>
      <c r="B18022">
        <v>2015</v>
      </c>
      <c r="C18022" s="3">
        <v>12009.54</v>
      </c>
      <c r="D18022">
        <v>15809</v>
      </c>
      <c r="E18022" s="1" t="s">
        <v>10</v>
      </c>
      <c r="F18022" s="1" t="s">
        <v>11</v>
      </c>
      <c r="G18022" s="1" t="s">
        <v>12</v>
      </c>
      <c r="H18022">
        <v>0</v>
      </c>
      <c r="I18022" s="3">
        <v>11309.4</v>
      </c>
    </row>
    <row r="18023" spans="1:9" x14ac:dyDescent="0.25">
      <c r="A18023" s="1" t="s">
        <v>15</v>
      </c>
      <c r="B18023">
        <v>2012</v>
      </c>
      <c r="C18023" s="3">
        <v>8531.4</v>
      </c>
      <c r="D18023">
        <v>71322</v>
      </c>
      <c r="E18023" s="1" t="s">
        <v>16</v>
      </c>
      <c r="F18023" s="1" t="s">
        <v>14</v>
      </c>
      <c r="G18023" s="1" t="s">
        <v>12</v>
      </c>
      <c r="H18023">
        <v>0</v>
      </c>
      <c r="I18023" s="3">
        <v>7827.2</v>
      </c>
    </row>
    <row r="18024" spans="1:9" x14ac:dyDescent="0.25">
      <c r="A18024" s="1" t="s">
        <v>70</v>
      </c>
      <c r="B18024">
        <v>2014</v>
      </c>
      <c r="C18024" s="3">
        <v>10170.4</v>
      </c>
      <c r="D18024">
        <v>20964</v>
      </c>
      <c r="E18024" s="1" t="s">
        <v>10</v>
      </c>
      <c r="F18024" s="1" t="s">
        <v>14</v>
      </c>
      <c r="G18024" s="1" t="s">
        <v>12</v>
      </c>
      <c r="H18024">
        <v>0</v>
      </c>
      <c r="I18024" s="3">
        <v>9468.5</v>
      </c>
    </row>
    <row r="18025" spans="1:9" x14ac:dyDescent="0.25">
      <c r="A18025" s="1" t="s">
        <v>26</v>
      </c>
      <c r="B18025">
        <v>2015</v>
      </c>
      <c r="C18025" s="3">
        <v>11974</v>
      </c>
      <c r="D18025">
        <v>20592</v>
      </c>
      <c r="E18025" s="1" t="s">
        <v>10</v>
      </c>
      <c r="F18025" s="1" t="s">
        <v>14</v>
      </c>
      <c r="G18025" s="1" t="s">
        <v>12</v>
      </c>
      <c r="H18025">
        <v>0</v>
      </c>
      <c r="I18025" s="3">
        <v>11270.7</v>
      </c>
    </row>
    <row r="18026" spans="1:9" x14ac:dyDescent="0.25">
      <c r="A18026" s="1" t="s">
        <v>46</v>
      </c>
      <c r="B18026">
        <v>2014</v>
      </c>
      <c r="C18026" s="3">
        <v>10348.6</v>
      </c>
      <c r="D18026">
        <v>79773</v>
      </c>
      <c r="E18026" s="1" t="s">
        <v>16</v>
      </c>
      <c r="F18026" s="1" t="s">
        <v>14</v>
      </c>
      <c r="G18026" s="1" t="s">
        <v>12</v>
      </c>
      <c r="H18026">
        <v>0</v>
      </c>
      <c r="I18026" s="3">
        <v>9647</v>
      </c>
    </row>
    <row r="18027" spans="1:9" x14ac:dyDescent="0.25">
      <c r="A18027" s="1" t="s">
        <v>96</v>
      </c>
      <c r="B18027">
        <v>2012</v>
      </c>
      <c r="C18027" s="3">
        <v>9867.57</v>
      </c>
      <c r="D18027">
        <v>26667</v>
      </c>
      <c r="E18027" s="1" t="s">
        <v>10</v>
      </c>
      <c r="F18027" s="1" t="s">
        <v>11</v>
      </c>
      <c r="G18027" s="1" t="s">
        <v>12</v>
      </c>
      <c r="H18027">
        <v>1</v>
      </c>
      <c r="I18027" s="3">
        <v>9167.2000000000007</v>
      </c>
    </row>
    <row r="18028" spans="1:9" x14ac:dyDescent="0.25">
      <c r="A18028" s="1" t="s">
        <v>38</v>
      </c>
      <c r="B18028">
        <v>2017</v>
      </c>
      <c r="C18028" s="3">
        <v>12632.64</v>
      </c>
      <c r="D18028">
        <v>11114</v>
      </c>
      <c r="E18028" s="1" t="s">
        <v>10</v>
      </c>
      <c r="F18028" s="1" t="s">
        <v>14</v>
      </c>
      <c r="G18028" s="1" t="s">
        <v>12</v>
      </c>
      <c r="H18028">
        <v>0</v>
      </c>
      <c r="I18028" s="3">
        <v>11931</v>
      </c>
    </row>
    <row r="18029" spans="1:9" x14ac:dyDescent="0.25">
      <c r="A18029" s="1" t="s">
        <v>51</v>
      </c>
      <c r="B18029">
        <v>2017</v>
      </c>
      <c r="C18029" s="3">
        <v>10610.15</v>
      </c>
      <c r="D18029">
        <v>11387</v>
      </c>
      <c r="E18029" s="1" t="s">
        <v>10</v>
      </c>
      <c r="F18029" s="1" t="s">
        <v>14</v>
      </c>
      <c r="G18029" s="1" t="s">
        <v>23</v>
      </c>
      <c r="H18029">
        <v>0</v>
      </c>
      <c r="I18029" s="3">
        <v>9906.75</v>
      </c>
    </row>
    <row r="18030" spans="1:9" x14ac:dyDescent="0.25">
      <c r="A18030" s="1" t="s">
        <v>26</v>
      </c>
      <c r="B18030">
        <v>2006</v>
      </c>
      <c r="C18030" s="3">
        <v>6989.6</v>
      </c>
      <c r="D18030">
        <v>52238</v>
      </c>
      <c r="E18030" s="1" t="s">
        <v>10</v>
      </c>
      <c r="F18030" s="1" t="s">
        <v>14</v>
      </c>
      <c r="G18030" s="1" t="s">
        <v>12</v>
      </c>
      <c r="H18030">
        <v>0</v>
      </c>
      <c r="I18030" s="3">
        <v>6284.1</v>
      </c>
    </row>
    <row r="18031" spans="1:9" x14ac:dyDescent="0.25">
      <c r="A18031" s="1" t="s">
        <v>38</v>
      </c>
      <c r="B18031">
        <v>2016</v>
      </c>
      <c r="C18031" s="3">
        <v>11477.91</v>
      </c>
      <c r="D18031">
        <v>13257</v>
      </c>
      <c r="E18031" s="1" t="s">
        <v>10</v>
      </c>
      <c r="F18031" s="1" t="s">
        <v>14</v>
      </c>
      <c r="G18031" s="1" t="s">
        <v>12</v>
      </c>
      <c r="H18031">
        <v>0</v>
      </c>
      <c r="I18031" s="3">
        <v>10771.25</v>
      </c>
    </row>
    <row r="18032" spans="1:9" x14ac:dyDescent="0.25">
      <c r="A18032" s="1" t="s">
        <v>63</v>
      </c>
      <c r="B18032">
        <v>2013</v>
      </c>
      <c r="C18032" s="3">
        <v>10659.58</v>
      </c>
      <c r="D18032">
        <v>32459</v>
      </c>
      <c r="E18032" s="1" t="s">
        <v>10</v>
      </c>
      <c r="F18032" s="1" t="s">
        <v>11</v>
      </c>
      <c r="G18032" s="1" t="s">
        <v>12</v>
      </c>
      <c r="H18032">
        <v>0</v>
      </c>
      <c r="I18032" s="3">
        <v>9959.2999999999993</v>
      </c>
    </row>
    <row r="18033" spans="1:9" x14ac:dyDescent="0.25">
      <c r="A18033" s="1" t="s">
        <v>105</v>
      </c>
      <c r="B18033">
        <v>2016</v>
      </c>
      <c r="C18033" s="3">
        <v>11622.4</v>
      </c>
      <c r="D18033">
        <v>36421</v>
      </c>
      <c r="E18033" s="1" t="s">
        <v>10</v>
      </c>
      <c r="F18033" s="1" t="s">
        <v>11</v>
      </c>
      <c r="G18033" s="1" t="s">
        <v>12</v>
      </c>
      <c r="H18033">
        <v>0</v>
      </c>
      <c r="I18033" s="3">
        <v>10922.15</v>
      </c>
    </row>
    <row r="18034" spans="1:9" x14ac:dyDescent="0.25">
      <c r="A18034" s="1" t="s">
        <v>41</v>
      </c>
      <c r="B18034">
        <v>2014</v>
      </c>
      <c r="C18034" s="3">
        <v>9162.9599999999991</v>
      </c>
      <c r="D18034">
        <v>78927</v>
      </c>
      <c r="E18034" s="1" t="s">
        <v>16</v>
      </c>
      <c r="F18034" s="1" t="s">
        <v>14</v>
      </c>
      <c r="G18034" s="1" t="s">
        <v>23</v>
      </c>
      <c r="H18034">
        <v>0</v>
      </c>
      <c r="I18034" s="3">
        <v>8445.75</v>
      </c>
    </row>
    <row r="18035" spans="1:9" x14ac:dyDescent="0.25">
      <c r="A18035" s="1" t="s">
        <v>38</v>
      </c>
      <c r="B18035">
        <v>2011</v>
      </c>
      <c r="C18035" s="3">
        <v>9406.48</v>
      </c>
      <c r="D18035">
        <v>46194</v>
      </c>
      <c r="E18035" s="1" t="s">
        <v>16</v>
      </c>
      <c r="F18035" s="1" t="s">
        <v>14</v>
      </c>
      <c r="G18035" s="1" t="s">
        <v>12</v>
      </c>
      <c r="H18035">
        <v>0</v>
      </c>
      <c r="I18035" s="3">
        <v>8698.5</v>
      </c>
    </row>
    <row r="18036" spans="1:9" x14ac:dyDescent="0.25">
      <c r="A18036" s="1" t="s">
        <v>82</v>
      </c>
      <c r="B18036">
        <v>2015</v>
      </c>
      <c r="C18036" s="3">
        <v>11580.61</v>
      </c>
      <c r="D18036">
        <v>34801</v>
      </c>
      <c r="E18036" s="1" t="s">
        <v>16</v>
      </c>
      <c r="F18036" s="1" t="s">
        <v>14</v>
      </c>
      <c r="G18036" s="1" t="s">
        <v>12</v>
      </c>
      <c r="H18036">
        <v>0</v>
      </c>
      <c r="I18036" s="3">
        <v>10878.5</v>
      </c>
    </row>
    <row r="18037" spans="1:9" x14ac:dyDescent="0.25">
      <c r="A18037" s="1" t="s">
        <v>40</v>
      </c>
      <c r="B18037">
        <v>2017</v>
      </c>
      <c r="C18037" s="3">
        <v>11743.47</v>
      </c>
      <c r="D18037">
        <v>5642</v>
      </c>
      <c r="E18037" s="1" t="s">
        <v>10</v>
      </c>
      <c r="F18037" s="1" t="s">
        <v>11</v>
      </c>
      <c r="G18037" s="1" t="s">
        <v>12</v>
      </c>
      <c r="H18037">
        <v>0</v>
      </c>
      <c r="I18037" s="3">
        <v>11043.35</v>
      </c>
    </row>
    <row r="18038" spans="1:9" x14ac:dyDescent="0.25">
      <c r="A18038" s="1" t="s">
        <v>53</v>
      </c>
      <c r="B18038">
        <v>2015</v>
      </c>
      <c r="C18038" s="3">
        <v>11348.85</v>
      </c>
      <c r="D18038">
        <v>41141</v>
      </c>
      <c r="E18038" s="1" t="s">
        <v>16</v>
      </c>
      <c r="F18038" s="1" t="s">
        <v>14</v>
      </c>
      <c r="G18038" s="1" t="s">
        <v>12</v>
      </c>
      <c r="H18038">
        <v>0</v>
      </c>
      <c r="I18038" s="3">
        <v>10645.75</v>
      </c>
    </row>
    <row r="18039" spans="1:9" x14ac:dyDescent="0.25">
      <c r="A18039" s="1" t="s">
        <v>56</v>
      </c>
      <c r="B18039">
        <v>2016</v>
      </c>
      <c r="C18039" s="3">
        <v>12418.6</v>
      </c>
      <c r="D18039">
        <v>38139</v>
      </c>
      <c r="E18039" s="1" t="s">
        <v>16</v>
      </c>
      <c r="F18039" s="1" t="s">
        <v>14</v>
      </c>
      <c r="G18039" s="1" t="s">
        <v>12</v>
      </c>
      <c r="H18039">
        <v>0</v>
      </c>
      <c r="I18039" s="3">
        <v>11717.9</v>
      </c>
    </row>
    <row r="18040" spans="1:9" x14ac:dyDescent="0.25">
      <c r="A18040" s="1" t="s">
        <v>100</v>
      </c>
      <c r="B18040">
        <v>2016</v>
      </c>
      <c r="C18040" s="3">
        <v>12129.48</v>
      </c>
      <c r="D18040">
        <v>51929</v>
      </c>
      <c r="E18040" s="1" t="s">
        <v>10</v>
      </c>
      <c r="F18040" s="1" t="s">
        <v>11</v>
      </c>
      <c r="G18040" s="1" t="s">
        <v>12</v>
      </c>
      <c r="H18040">
        <v>0</v>
      </c>
      <c r="I18040" s="3">
        <v>11429.3</v>
      </c>
    </row>
    <row r="18041" spans="1:9" x14ac:dyDescent="0.25">
      <c r="A18041" s="1" t="s">
        <v>60</v>
      </c>
      <c r="B18041">
        <v>2013</v>
      </c>
      <c r="C18041" s="3">
        <v>9545.6</v>
      </c>
      <c r="D18041">
        <v>31341</v>
      </c>
      <c r="E18041" s="1" t="s">
        <v>10</v>
      </c>
      <c r="F18041" s="1" t="s">
        <v>14</v>
      </c>
      <c r="G18041" s="1" t="s">
        <v>12</v>
      </c>
      <c r="H18041">
        <v>0</v>
      </c>
      <c r="I18041" s="3">
        <v>8845</v>
      </c>
    </row>
    <row r="18042" spans="1:9" x14ac:dyDescent="0.25">
      <c r="A18042" s="1" t="s">
        <v>49</v>
      </c>
      <c r="B18042">
        <v>2008</v>
      </c>
      <c r="C18042" s="3">
        <v>7299.75</v>
      </c>
      <c r="D18042">
        <v>60699</v>
      </c>
      <c r="E18042" s="1" t="s">
        <v>10</v>
      </c>
      <c r="F18042" s="1" t="s">
        <v>11</v>
      </c>
      <c r="G18042" s="1" t="s">
        <v>12</v>
      </c>
      <c r="H18042">
        <v>0</v>
      </c>
      <c r="I18042" s="3">
        <v>6599.2</v>
      </c>
    </row>
    <row r="18043" spans="1:9" x14ac:dyDescent="0.25">
      <c r="A18043" s="1" t="s">
        <v>26</v>
      </c>
      <c r="B18043">
        <v>2017</v>
      </c>
      <c r="C18043" s="3">
        <v>10957.5</v>
      </c>
      <c r="D18043">
        <v>9745</v>
      </c>
      <c r="E18043" s="1" t="s">
        <v>16</v>
      </c>
      <c r="F18043" s="1" t="s">
        <v>14</v>
      </c>
      <c r="G18043" s="1" t="s">
        <v>12</v>
      </c>
      <c r="H18043">
        <v>0</v>
      </c>
      <c r="I18043" s="3">
        <v>10256.5</v>
      </c>
    </row>
    <row r="18044" spans="1:9" x14ac:dyDescent="0.25">
      <c r="A18044" s="1" t="s">
        <v>19</v>
      </c>
      <c r="B18044">
        <v>2017</v>
      </c>
      <c r="C18044" s="3">
        <v>10401.870000000001</v>
      </c>
      <c r="D18044">
        <v>3201</v>
      </c>
      <c r="E18044" s="1" t="s">
        <v>10</v>
      </c>
      <c r="F18044" s="1" t="s">
        <v>11</v>
      </c>
      <c r="G18044" s="1" t="s">
        <v>12</v>
      </c>
      <c r="H18044">
        <v>0</v>
      </c>
      <c r="I18044" s="3">
        <v>9701.7999999999993</v>
      </c>
    </row>
    <row r="18045" spans="1:9" x14ac:dyDescent="0.25">
      <c r="A18045" s="1" t="s">
        <v>69</v>
      </c>
      <c r="B18045">
        <v>2013</v>
      </c>
      <c r="C18045" s="3">
        <v>9401.99</v>
      </c>
      <c r="D18045">
        <v>46201</v>
      </c>
      <c r="E18045" s="1" t="s">
        <v>10</v>
      </c>
      <c r="F18045" s="1" t="s">
        <v>11</v>
      </c>
      <c r="G18045" s="1" t="s">
        <v>12</v>
      </c>
      <c r="H18045">
        <v>0</v>
      </c>
      <c r="I18045" s="3">
        <v>8701.5</v>
      </c>
    </row>
    <row r="18046" spans="1:9" x14ac:dyDescent="0.25">
      <c r="A18046" s="1" t="s">
        <v>60</v>
      </c>
      <c r="B18046">
        <v>2011</v>
      </c>
      <c r="C18046" s="3">
        <v>9469.6</v>
      </c>
      <c r="D18046">
        <v>54725</v>
      </c>
      <c r="E18046" s="1" t="s">
        <v>10</v>
      </c>
      <c r="F18046" s="1" t="s">
        <v>14</v>
      </c>
      <c r="G18046" s="1" t="s">
        <v>12</v>
      </c>
      <c r="H18046">
        <v>0</v>
      </c>
      <c r="I18046" s="3">
        <v>8767.9500000000007</v>
      </c>
    </row>
    <row r="18047" spans="1:9" x14ac:dyDescent="0.25">
      <c r="A18047" s="1" t="s">
        <v>17</v>
      </c>
      <c r="B18047">
        <v>2015</v>
      </c>
      <c r="C18047" s="3">
        <v>10443.709999999999</v>
      </c>
      <c r="D18047">
        <v>26236</v>
      </c>
      <c r="E18047" s="1" t="s">
        <v>10</v>
      </c>
      <c r="F18047" s="1" t="s">
        <v>14</v>
      </c>
      <c r="G18047" s="1" t="s">
        <v>12</v>
      </c>
      <c r="H18047">
        <v>0</v>
      </c>
      <c r="I18047" s="3">
        <v>9742.1</v>
      </c>
    </row>
    <row r="18048" spans="1:9" x14ac:dyDescent="0.25">
      <c r="A18048" s="1" t="s">
        <v>15</v>
      </c>
      <c r="B18048">
        <v>2017</v>
      </c>
      <c r="C18048" s="3">
        <v>10735.4</v>
      </c>
      <c r="D18048">
        <v>15667</v>
      </c>
      <c r="E18048" s="1" t="s">
        <v>10</v>
      </c>
      <c r="F18048" s="1" t="s">
        <v>14</v>
      </c>
      <c r="G18048" s="1" t="s">
        <v>12</v>
      </c>
      <c r="H18048">
        <v>0</v>
      </c>
      <c r="I18048" s="3">
        <v>10035.1</v>
      </c>
    </row>
    <row r="18049" spans="1:9" x14ac:dyDescent="0.25">
      <c r="A18049" s="1" t="s">
        <v>47</v>
      </c>
      <c r="B18049">
        <v>2009</v>
      </c>
      <c r="C18049" s="3">
        <v>7468.21</v>
      </c>
      <c r="D18049">
        <v>78288</v>
      </c>
      <c r="E18049" s="1" t="s">
        <v>10</v>
      </c>
      <c r="F18049" s="1" t="s">
        <v>14</v>
      </c>
      <c r="G18049" s="1" t="s">
        <v>12</v>
      </c>
      <c r="H18049">
        <v>0</v>
      </c>
      <c r="I18049" s="3">
        <v>6763.25</v>
      </c>
    </row>
    <row r="18050" spans="1:9" x14ac:dyDescent="0.25">
      <c r="A18050" s="1" t="s">
        <v>77</v>
      </c>
      <c r="B18050">
        <v>2010</v>
      </c>
      <c r="C18050" s="3">
        <v>7055.6</v>
      </c>
      <c r="D18050">
        <v>78363</v>
      </c>
      <c r="E18050" s="1" t="s">
        <v>16</v>
      </c>
      <c r="F18050" s="1" t="s">
        <v>14</v>
      </c>
      <c r="G18050" s="1" t="s">
        <v>12</v>
      </c>
      <c r="H18050">
        <v>0</v>
      </c>
      <c r="I18050" s="3">
        <v>6298</v>
      </c>
    </row>
    <row r="18051" spans="1:9" x14ac:dyDescent="0.25">
      <c r="A18051" s="1" t="s">
        <v>55</v>
      </c>
      <c r="B18051">
        <v>2015</v>
      </c>
      <c r="C18051" s="3">
        <v>12257.82</v>
      </c>
      <c r="D18051">
        <v>20057</v>
      </c>
      <c r="E18051" s="1" t="s">
        <v>10</v>
      </c>
      <c r="F18051" s="1" t="s">
        <v>11</v>
      </c>
      <c r="G18051" s="1" t="s">
        <v>12</v>
      </c>
      <c r="H18051">
        <v>0</v>
      </c>
      <c r="I18051" s="3">
        <v>11557.75</v>
      </c>
    </row>
    <row r="18052" spans="1:9" x14ac:dyDescent="0.25">
      <c r="A18052" s="1" t="s">
        <v>26</v>
      </c>
      <c r="B18052">
        <v>2011</v>
      </c>
      <c r="C18052" s="3">
        <v>10004</v>
      </c>
      <c r="D18052">
        <v>71135</v>
      </c>
      <c r="E18052" s="1" t="s">
        <v>10</v>
      </c>
      <c r="F18052" s="1" t="s">
        <v>14</v>
      </c>
      <c r="G18052" s="1" t="s">
        <v>12</v>
      </c>
      <c r="H18052">
        <v>0</v>
      </c>
      <c r="I18052" s="3">
        <v>9298.1</v>
      </c>
    </row>
    <row r="18053" spans="1:9" x14ac:dyDescent="0.25">
      <c r="A18053" s="1" t="s">
        <v>18</v>
      </c>
      <c r="B18053">
        <v>2016</v>
      </c>
      <c r="C18053" s="3">
        <v>10903.4</v>
      </c>
      <c r="D18053">
        <v>4695</v>
      </c>
      <c r="E18053" s="1" t="s">
        <v>10</v>
      </c>
      <c r="F18053" s="1" t="s">
        <v>14</v>
      </c>
      <c r="G18053" s="1" t="s">
        <v>12</v>
      </c>
      <c r="H18053">
        <v>0</v>
      </c>
      <c r="I18053" s="3">
        <v>10201</v>
      </c>
    </row>
    <row r="18054" spans="1:9" x14ac:dyDescent="0.25">
      <c r="A18054" s="1" t="s">
        <v>46</v>
      </c>
      <c r="B18054">
        <v>2017</v>
      </c>
      <c r="C18054" s="3">
        <v>12033.1</v>
      </c>
      <c r="D18054">
        <v>5260</v>
      </c>
      <c r="E18054" s="1" t="s">
        <v>10</v>
      </c>
      <c r="F18054" s="1" t="s">
        <v>14</v>
      </c>
      <c r="G18054" s="1" t="s">
        <v>12</v>
      </c>
      <c r="H18054">
        <v>0</v>
      </c>
      <c r="I18054" s="3">
        <v>11332.9</v>
      </c>
    </row>
    <row r="18055" spans="1:9" x14ac:dyDescent="0.25">
      <c r="A18055" s="1" t="s">
        <v>34</v>
      </c>
      <c r="B18055">
        <v>2015</v>
      </c>
      <c r="C18055" s="3">
        <v>10396.1</v>
      </c>
      <c r="D18055">
        <v>31617</v>
      </c>
      <c r="E18055" s="1" t="s">
        <v>10</v>
      </c>
      <c r="F18055" s="1" t="s">
        <v>14</v>
      </c>
      <c r="G18055" s="1" t="s">
        <v>12</v>
      </c>
      <c r="H18055">
        <v>0</v>
      </c>
      <c r="I18055" s="3">
        <v>9695.4</v>
      </c>
    </row>
    <row r="18056" spans="1:9" x14ac:dyDescent="0.25">
      <c r="A18056" s="1" t="s">
        <v>51</v>
      </c>
      <c r="B18056">
        <v>2017</v>
      </c>
      <c r="C18056" s="3">
        <v>12136.39</v>
      </c>
      <c r="D18056">
        <v>16911</v>
      </c>
      <c r="E18056" s="1" t="s">
        <v>16</v>
      </c>
      <c r="F18056" s="1" t="s">
        <v>14</v>
      </c>
      <c r="G18056" s="1" t="s">
        <v>23</v>
      </c>
      <c r="H18056">
        <v>0</v>
      </c>
      <c r="I18056" s="3">
        <v>11434</v>
      </c>
    </row>
    <row r="18057" spans="1:9" x14ac:dyDescent="0.25">
      <c r="A18057" s="1" t="s">
        <v>38</v>
      </c>
      <c r="B18057">
        <v>2011</v>
      </c>
      <c r="C18057" s="3">
        <v>9459.74</v>
      </c>
      <c r="D18057">
        <v>89246</v>
      </c>
      <c r="E18057" s="1" t="s">
        <v>10</v>
      </c>
      <c r="F18057" s="1" t="s">
        <v>14</v>
      </c>
      <c r="G18057" s="1" t="s">
        <v>12</v>
      </c>
      <c r="H18057">
        <v>0</v>
      </c>
      <c r="I18057" s="3">
        <v>8750.35</v>
      </c>
    </row>
    <row r="18058" spans="1:9" x14ac:dyDescent="0.25">
      <c r="A18058" s="1" t="s">
        <v>38</v>
      </c>
      <c r="B18058">
        <v>2012</v>
      </c>
      <c r="C18058" s="3">
        <v>8763.61</v>
      </c>
      <c r="D18058">
        <v>72545</v>
      </c>
      <c r="E18058" s="1" t="s">
        <v>10</v>
      </c>
      <c r="F18058" s="1" t="s">
        <v>14</v>
      </c>
      <c r="G18058" s="1" t="s">
        <v>12</v>
      </c>
      <c r="H18058">
        <v>0</v>
      </c>
      <c r="I18058" s="3">
        <v>8050.85</v>
      </c>
    </row>
    <row r="18059" spans="1:9" x14ac:dyDescent="0.25">
      <c r="A18059" s="1" t="s">
        <v>76</v>
      </c>
      <c r="B18059">
        <v>2016</v>
      </c>
      <c r="C18059" s="3">
        <v>10812.76</v>
      </c>
      <c r="D18059">
        <v>10688</v>
      </c>
      <c r="E18059" s="1" t="s">
        <v>10</v>
      </c>
      <c r="F18059" s="1" t="s">
        <v>14</v>
      </c>
      <c r="G18059" s="1" t="s">
        <v>12</v>
      </c>
      <c r="H18059">
        <v>0</v>
      </c>
      <c r="I18059" s="3">
        <v>10112</v>
      </c>
    </row>
    <row r="18060" spans="1:9" x14ac:dyDescent="0.25">
      <c r="A18060" s="1" t="s">
        <v>47</v>
      </c>
      <c r="B18060">
        <v>2015</v>
      </c>
      <c r="C18060" s="3">
        <v>11553.2</v>
      </c>
      <c r="D18060">
        <v>50113</v>
      </c>
      <c r="E18060" s="1" t="s">
        <v>10</v>
      </c>
      <c r="F18060" s="1" t="s">
        <v>14</v>
      </c>
      <c r="G18060" s="1" t="s">
        <v>12</v>
      </c>
      <c r="H18060">
        <v>0</v>
      </c>
      <c r="I18060" s="3">
        <v>10850.65</v>
      </c>
    </row>
    <row r="18061" spans="1:9" x14ac:dyDescent="0.25">
      <c r="A18061" s="1" t="s">
        <v>62</v>
      </c>
      <c r="B18061">
        <v>2016</v>
      </c>
      <c r="C18061" s="3">
        <v>10660.43</v>
      </c>
      <c r="D18061">
        <v>12956</v>
      </c>
      <c r="E18061" s="1" t="s">
        <v>10</v>
      </c>
      <c r="F18061" s="1" t="s">
        <v>14</v>
      </c>
      <c r="G18061" s="1" t="s">
        <v>12</v>
      </c>
      <c r="H18061">
        <v>0</v>
      </c>
      <c r="I18061" s="3">
        <v>9958.9</v>
      </c>
    </row>
    <row r="18062" spans="1:9" x14ac:dyDescent="0.25">
      <c r="A18062" s="1" t="s">
        <v>98</v>
      </c>
      <c r="B18062">
        <v>2015</v>
      </c>
      <c r="C18062" s="3">
        <v>10691.32</v>
      </c>
      <c r="D18062">
        <v>35491</v>
      </c>
      <c r="E18062" s="1" t="s">
        <v>10</v>
      </c>
      <c r="F18062" s="1" t="s">
        <v>11</v>
      </c>
      <c r="G18062" s="1" t="s">
        <v>12</v>
      </c>
      <c r="H18062">
        <v>0</v>
      </c>
      <c r="I18062" s="3">
        <v>9991.18</v>
      </c>
    </row>
    <row r="18063" spans="1:9" x14ac:dyDescent="0.25">
      <c r="A18063" s="1" t="s">
        <v>18</v>
      </c>
      <c r="B18063">
        <v>2016</v>
      </c>
      <c r="C18063" s="3">
        <v>12477.5</v>
      </c>
      <c r="D18063">
        <v>17328</v>
      </c>
      <c r="E18063" s="1" t="s">
        <v>10</v>
      </c>
      <c r="F18063" s="1" t="s">
        <v>14</v>
      </c>
      <c r="G18063" s="1" t="s">
        <v>23</v>
      </c>
      <c r="H18063">
        <v>0</v>
      </c>
      <c r="I18063" s="3">
        <v>11776.4</v>
      </c>
    </row>
    <row r="18064" spans="1:9" x14ac:dyDescent="0.25">
      <c r="A18064" s="1" t="s">
        <v>66</v>
      </c>
      <c r="B18064">
        <v>2015</v>
      </c>
      <c r="C18064" s="3">
        <v>11383.79</v>
      </c>
      <c r="D18064">
        <v>44704</v>
      </c>
      <c r="E18064" s="1" t="s">
        <v>16</v>
      </c>
      <c r="F18064" s="1" t="s">
        <v>14</v>
      </c>
      <c r="G18064" s="1" t="s">
        <v>12</v>
      </c>
      <c r="H18064">
        <v>0</v>
      </c>
      <c r="I18064" s="3">
        <v>10680.75</v>
      </c>
    </row>
    <row r="18065" spans="1:9" x14ac:dyDescent="0.25">
      <c r="A18065" s="1" t="s">
        <v>62</v>
      </c>
      <c r="B18065">
        <v>2016</v>
      </c>
      <c r="C18065" s="3">
        <v>12541.43</v>
      </c>
      <c r="D18065">
        <v>14186</v>
      </c>
      <c r="E18065" s="1" t="s">
        <v>10</v>
      </c>
      <c r="F18065" s="1" t="s">
        <v>14</v>
      </c>
      <c r="G18065" s="1" t="s">
        <v>12</v>
      </c>
      <c r="H18065">
        <v>0</v>
      </c>
      <c r="I18065" s="3">
        <v>11840.1</v>
      </c>
    </row>
    <row r="18066" spans="1:9" x14ac:dyDescent="0.25">
      <c r="A18066" s="1" t="s">
        <v>73</v>
      </c>
      <c r="B18066">
        <v>2013</v>
      </c>
      <c r="C18066" s="3">
        <v>8504.41</v>
      </c>
      <c r="D18066">
        <v>57179</v>
      </c>
      <c r="E18066" s="1" t="s">
        <v>10</v>
      </c>
      <c r="F18066" s="1" t="s">
        <v>14</v>
      </c>
      <c r="G18066" s="1" t="s">
        <v>12</v>
      </c>
      <c r="H18066">
        <v>0</v>
      </c>
      <c r="I18066" s="3">
        <v>7802.9</v>
      </c>
    </row>
    <row r="18067" spans="1:9" x14ac:dyDescent="0.25">
      <c r="A18067" s="1" t="s">
        <v>70</v>
      </c>
      <c r="B18067">
        <v>2014</v>
      </c>
      <c r="C18067" s="3">
        <v>9998</v>
      </c>
      <c r="D18067">
        <v>36791</v>
      </c>
      <c r="E18067" s="1" t="s">
        <v>10</v>
      </c>
      <c r="F18067" s="1" t="s">
        <v>14</v>
      </c>
      <c r="G18067" s="1" t="s">
        <v>12</v>
      </c>
      <c r="H18067">
        <v>0</v>
      </c>
      <c r="I18067" s="3">
        <v>9294.65</v>
      </c>
    </row>
    <row r="18068" spans="1:9" x14ac:dyDescent="0.25">
      <c r="A18068" s="1" t="s">
        <v>60</v>
      </c>
      <c r="B18068">
        <v>2013</v>
      </c>
      <c r="C18068" s="3">
        <v>8620.6</v>
      </c>
      <c r="D18068">
        <v>30416</v>
      </c>
      <c r="E18068" s="1" t="s">
        <v>10</v>
      </c>
      <c r="F18068" s="1" t="s">
        <v>14</v>
      </c>
      <c r="G18068" s="1" t="s">
        <v>12</v>
      </c>
      <c r="H18068">
        <v>0</v>
      </c>
      <c r="I18068" s="3">
        <v>7920</v>
      </c>
    </row>
    <row r="18069" spans="1:9" x14ac:dyDescent="0.25">
      <c r="A18069" s="1" t="s">
        <v>26</v>
      </c>
      <c r="B18069">
        <v>2016</v>
      </c>
      <c r="C18069" s="3">
        <v>10391.6</v>
      </c>
      <c r="D18069">
        <v>29401</v>
      </c>
      <c r="E18069" s="1" t="s">
        <v>10</v>
      </c>
      <c r="F18069" s="1" t="s">
        <v>14</v>
      </c>
      <c r="G18069" s="1" t="s">
        <v>12</v>
      </c>
      <c r="H18069">
        <v>0</v>
      </c>
      <c r="I18069" s="3">
        <v>9687.15</v>
      </c>
    </row>
    <row r="18070" spans="1:9" x14ac:dyDescent="0.25">
      <c r="A18070" s="1" t="s">
        <v>28</v>
      </c>
      <c r="B18070">
        <v>2015</v>
      </c>
      <c r="C18070" s="3">
        <v>11568.92</v>
      </c>
      <c r="D18070">
        <v>43727</v>
      </c>
      <c r="E18070" s="1" t="s">
        <v>16</v>
      </c>
      <c r="F18070" s="1" t="s">
        <v>14</v>
      </c>
      <c r="G18070" s="1" t="s">
        <v>12</v>
      </c>
      <c r="H18070">
        <v>0</v>
      </c>
      <c r="I18070" s="3">
        <v>10867.45</v>
      </c>
    </row>
    <row r="18071" spans="1:9" x14ac:dyDescent="0.25">
      <c r="A18071" s="1" t="s">
        <v>63</v>
      </c>
      <c r="B18071">
        <v>2013</v>
      </c>
      <c r="C18071" s="3">
        <v>9892.58</v>
      </c>
      <c r="D18071">
        <v>31692</v>
      </c>
      <c r="E18071" s="1" t="s">
        <v>10</v>
      </c>
      <c r="F18071" s="1" t="s">
        <v>11</v>
      </c>
      <c r="G18071" s="1" t="s">
        <v>12</v>
      </c>
      <c r="H18071">
        <v>0</v>
      </c>
      <c r="I18071" s="3">
        <v>9192.2999999999993</v>
      </c>
    </row>
    <row r="18072" spans="1:9" x14ac:dyDescent="0.25">
      <c r="A18072" s="1" t="s">
        <v>34</v>
      </c>
      <c r="B18072">
        <v>2016</v>
      </c>
      <c r="C18072" s="3">
        <v>12297.97</v>
      </c>
      <c r="D18072">
        <v>7692</v>
      </c>
      <c r="E18072" s="1" t="s">
        <v>10</v>
      </c>
      <c r="F18072" s="1" t="s">
        <v>14</v>
      </c>
      <c r="G18072" s="1" t="s">
        <v>12</v>
      </c>
      <c r="H18072">
        <v>0</v>
      </c>
      <c r="I18072" s="3">
        <v>11597.5</v>
      </c>
    </row>
    <row r="18073" spans="1:9" x14ac:dyDescent="0.25">
      <c r="A18073" s="1" t="s">
        <v>58</v>
      </c>
      <c r="B18073">
        <v>2016</v>
      </c>
      <c r="C18073" s="3">
        <v>10377.549999999999</v>
      </c>
      <c r="D18073">
        <v>1177</v>
      </c>
      <c r="E18073" s="1" t="s">
        <v>10</v>
      </c>
      <c r="F18073" s="1" t="s">
        <v>11</v>
      </c>
      <c r="G18073" s="1" t="s">
        <v>12</v>
      </c>
      <c r="H18073">
        <v>0</v>
      </c>
      <c r="I18073" s="3">
        <v>9677.4500000000007</v>
      </c>
    </row>
    <row r="18074" spans="1:9" x14ac:dyDescent="0.25">
      <c r="A18074" s="1" t="s">
        <v>46</v>
      </c>
      <c r="B18074">
        <v>2012</v>
      </c>
      <c r="C18074" s="3">
        <v>9196.7900000000009</v>
      </c>
      <c r="D18074">
        <v>53122</v>
      </c>
      <c r="E18074" s="1" t="s">
        <v>16</v>
      </c>
      <c r="F18074" s="1" t="s">
        <v>14</v>
      </c>
      <c r="G18074" s="1" t="s">
        <v>12</v>
      </c>
      <c r="H18074">
        <v>0</v>
      </c>
      <c r="I18074" s="3">
        <v>8493.1</v>
      </c>
    </row>
    <row r="18075" spans="1:9" x14ac:dyDescent="0.25">
      <c r="A18075" s="1" t="s">
        <v>62</v>
      </c>
      <c r="B18075">
        <v>2016</v>
      </c>
      <c r="C18075" s="3">
        <v>12592.43</v>
      </c>
      <c r="D18075">
        <v>14237</v>
      </c>
      <c r="E18075" s="1" t="s">
        <v>10</v>
      </c>
      <c r="F18075" s="1" t="s">
        <v>14</v>
      </c>
      <c r="G18075" s="1" t="s">
        <v>12</v>
      </c>
      <c r="H18075">
        <v>0</v>
      </c>
      <c r="I18075" s="3">
        <v>11891.1</v>
      </c>
    </row>
    <row r="18076" spans="1:9" x14ac:dyDescent="0.25">
      <c r="A18076" s="1" t="s">
        <v>51</v>
      </c>
      <c r="B18076">
        <v>2017</v>
      </c>
      <c r="C18076" s="3">
        <v>12253.77</v>
      </c>
      <c r="D18076">
        <v>17034</v>
      </c>
      <c r="E18076" s="1" t="s">
        <v>16</v>
      </c>
      <c r="F18076" s="1" t="s">
        <v>14</v>
      </c>
      <c r="G18076" s="1" t="s">
        <v>23</v>
      </c>
      <c r="H18076">
        <v>0</v>
      </c>
      <c r="I18076" s="3">
        <v>11552</v>
      </c>
    </row>
    <row r="18077" spans="1:9" x14ac:dyDescent="0.25">
      <c r="A18077" s="1" t="s">
        <v>38</v>
      </c>
      <c r="B18077">
        <v>2017</v>
      </c>
      <c r="C18077" s="3">
        <v>11799.64</v>
      </c>
      <c r="D18077">
        <v>10281</v>
      </c>
      <c r="E18077" s="1" t="s">
        <v>10</v>
      </c>
      <c r="F18077" s="1" t="s">
        <v>14</v>
      </c>
      <c r="G18077" s="1" t="s">
        <v>12</v>
      </c>
      <c r="H18077">
        <v>0</v>
      </c>
      <c r="I18077" s="3">
        <v>11098</v>
      </c>
    </row>
    <row r="18078" spans="1:9" x14ac:dyDescent="0.25">
      <c r="A18078" s="1" t="s">
        <v>40</v>
      </c>
      <c r="B18078">
        <v>2013</v>
      </c>
      <c r="C18078" s="3">
        <v>10314.469999999999</v>
      </c>
      <c r="D18078">
        <v>35113</v>
      </c>
      <c r="E18078" s="1" t="s">
        <v>10</v>
      </c>
      <c r="F18078" s="1" t="s">
        <v>11</v>
      </c>
      <c r="G18078" s="1" t="s">
        <v>12</v>
      </c>
      <c r="H18078">
        <v>0</v>
      </c>
      <c r="I18078" s="3">
        <v>9614.1</v>
      </c>
    </row>
    <row r="18079" spans="1:9" x14ac:dyDescent="0.25">
      <c r="A18079" s="1" t="s">
        <v>40</v>
      </c>
      <c r="B18079">
        <v>2013</v>
      </c>
      <c r="C18079" s="3">
        <v>10465.469999999999</v>
      </c>
      <c r="D18079">
        <v>35264</v>
      </c>
      <c r="E18079" s="1" t="s">
        <v>10</v>
      </c>
      <c r="F18079" s="1" t="s">
        <v>11</v>
      </c>
      <c r="G18079" s="1" t="s">
        <v>12</v>
      </c>
      <c r="H18079">
        <v>0</v>
      </c>
      <c r="I18079" s="3">
        <v>9765.1</v>
      </c>
    </row>
    <row r="18080" spans="1:9" x14ac:dyDescent="0.25">
      <c r="A18080" s="1" t="s">
        <v>107</v>
      </c>
      <c r="B18080">
        <v>2015</v>
      </c>
      <c r="C18080" s="3">
        <v>11929.72</v>
      </c>
      <c r="D18080">
        <v>40329</v>
      </c>
      <c r="E18080" s="1" t="s">
        <v>10</v>
      </c>
      <c r="F18080" s="1" t="s">
        <v>11</v>
      </c>
      <c r="G18080" s="1" t="s">
        <v>12</v>
      </c>
      <c r="H18080">
        <v>0</v>
      </c>
      <c r="I18080" s="3">
        <v>11229.38</v>
      </c>
    </row>
    <row r="18081" spans="1:9" x14ac:dyDescent="0.25">
      <c r="A18081" s="1" t="s">
        <v>26</v>
      </c>
      <c r="B18081">
        <v>2009</v>
      </c>
      <c r="C18081" s="3">
        <v>7020</v>
      </c>
      <c r="D18081">
        <v>69972</v>
      </c>
      <c r="E18081" s="1" t="s">
        <v>10</v>
      </c>
      <c r="F18081" s="1" t="s">
        <v>14</v>
      </c>
      <c r="G18081" s="1" t="s">
        <v>12</v>
      </c>
      <c r="H18081">
        <v>0</v>
      </c>
      <c r="I18081" s="3">
        <v>6313</v>
      </c>
    </row>
    <row r="18082" spans="1:9" x14ac:dyDescent="0.25">
      <c r="A18082" s="1" t="s">
        <v>38</v>
      </c>
      <c r="B18082">
        <v>2013</v>
      </c>
      <c r="C18082" s="3">
        <v>9938.68</v>
      </c>
      <c r="D18082">
        <v>73724</v>
      </c>
      <c r="E18082" s="1" t="s">
        <v>10</v>
      </c>
      <c r="F18082" s="1" t="s">
        <v>14</v>
      </c>
      <c r="G18082" s="1" t="s">
        <v>12</v>
      </c>
      <c r="H18082">
        <v>0</v>
      </c>
      <c r="I18082" s="3">
        <v>9229.5</v>
      </c>
    </row>
    <row r="18083" spans="1:9" x14ac:dyDescent="0.25">
      <c r="A18083" s="1" t="s">
        <v>29</v>
      </c>
      <c r="B18083">
        <v>2013</v>
      </c>
      <c r="C18083" s="3">
        <v>8712.57</v>
      </c>
      <c r="D18083">
        <v>18512</v>
      </c>
      <c r="E18083" s="1" t="s">
        <v>10</v>
      </c>
      <c r="F18083" s="1" t="s">
        <v>11</v>
      </c>
      <c r="G18083" s="1" t="s">
        <v>12</v>
      </c>
      <c r="H18083">
        <v>0</v>
      </c>
      <c r="I18083" s="3">
        <v>8012.25</v>
      </c>
    </row>
    <row r="18084" spans="1:9" x14ac:dyDescent="0.25">
      <c r="A18084" s="1" t="s">
        <v>80</v>
      </c>
      <c r="B18084">
        <v>2017</v>
      </c>
      <c r="C18084" s="3">
        <v>11195.6</v>
      </c>
      <c r="D18084">
        <v>2194</v>
      </c>
      <c r="E18084" s="1" t="s">
        <v>10</v>
      </c>
      <c r="F18084" s="1" t="s">
        <v>11</v>
      </c>
      <c r="G18084" s="1" t="s">
        <v>12</v>
      </c>
      <c r="H18084">
        <v>0</v>
      </c>
      <c r="I18084" s="3">
        <v>10495.45</v>
      </c>
    </row>
    <row r="18085" spans="1:9" x14ac:dyDescent="0.25">
      <c r="A18085" s="1" t="s">
        <v>18</v>
      </c>
      <c r="B18085">
        <v>2016</v>
      </c>
      <c r="C18085" s="3">
        <v>11222.5</v>
      </c>
      <c r="D18085">
        <v>16073</v>
      </c>
      <c r="E18085" s="1" t="s">
        <v>10</v>
      </c>
      <c r="F18085" s="1" t="s">
        <v>14</v>
      </c>
      <c r="G18085" s="1" t="s">
        <v>23</v>
      </c>
      <c r="H18085">
        <v>0</v>
      </c>
      <c r="I18085" s="3">
        <v>10521.4</v>
      </c>
    </row>
    <row r="18086" spans="1:9" x14ac:dyDescent="0.25">
      <c r="A18086" s="1" t="s">
        <v>62</v>
      </c>
      <c r="B18086">
        <v>2015</v>
      </c>
      <c r="C18086" s="3">
        <v>11715.43</v>
      </c>
      <c r="D18086">
        <v>29793</v>
      </c>
      <c r="E18086" s="1" t="s">
        <v>10</v>
      </c>
      <c r="F18086" s="1" t="s">
        <v>14</v>
      </c>
      <c r="G18086" s="1" t="s">
        <v>12</v>
      </c>
      <c r="H18086">
        <v>0</v>
      </c>
      <c r="I18086" s="3">
        <v>11013.75</v>
      </c>
    </row>
    <row r="18087" spans="1:9" x14ac:dyDescent="0.25">
      <c r="A18087" s="1" t="s">
        <v>34</v>
      </c>
      <c r="B18087">
        <v>2015</v>
      </c>
      <c r="C18087" s="3">
        <v>10939.1</v>
      </c>
      <c r="D18087">
        <v>32160</v>
      </c>
      <c r="E18087" s="1" t="s">
        <v>10</v>
      </c>
      <c r="F18087" s="1" t="s">
        <v>14</v>
      </c>
      <c r="G18087" s="1" t="s">
        <v>12</v>
      </c>
      <c r="H18087">
        <v>0</v>
      </c>
      <c r="I18087" s="3">
        <v>10238.4</v>
      </c>
    </row>
    <row r="18088" spans="1:9" x14ac:dyDescent="0.25">
      <c r="A18088" s="1" t="s">
        <v>91</v>
      </c>
      <c r="B18088">
        <v>2014</v>
      </c>
      <c r="C18088" s="3">
        <v>9990.81</v>
      </c>
      <c r="D18088">
        <v>43790</v>
      </c>
      <c r="E18088" s="1" t="s">
        <v>10</v>
      </c>
      <c r="F18088" s="1" t="s">
        <v>11</v>
      </c>
      <c r="G18088" s="1" t="s">
        <v>12</v>
      </c>
      <c r="H18088">
        <v>0</v>
      </c>
      <c r="I18088" s="3">
        <v>9290.42</v>
      </c>
    </row>
    <row r="18089" spans="1:9" x14ac:dyDescent="0.25">
      <c r="A18089" s="1" t="s">
        <v>41</v>
      </c>
      <c r="B18089">
        <v>2012</v>
      </c>
      <c r="C18089" s="3">
        <v>9211.61</v>
      </c>
      <c r="D18089">
        <v>89981</v>
      </c>
      <c r="E18089" s="1" t="s">
        <v>16</v>
      </c>
      <c r="F18089" s="1" t="s">
        <v>14</v>
      </c>
      <c r="G18089" s="1" t="s">
        <v>23</v>
      </c>
      <c r="H18089">
        <v>0</v>
      </c>
      <c r="I18089" s="3">
        <v>8495.5</v>
      </c>
    </row>
    <row r="18090" spans="1:9" x14ac:dyDescent="0.25">
      <c r="A18090" s="1" t="s">
        <v>100</v>
      </c>
      <c r="B18090">
        <v>2016</v>
      </c>
      <c r="C18090" s="3">
        <v>11876.48</v>
      </c>
      <c r="D18090">
        <v>51676</v>
      </c>
      <c r="E18090" s="1" t="s">
        <v>10</v>
      </c>
      <c r="F18090" s="1" t="s">
        <v>11</v>
      </c>
      <c r="G18090" s="1" t="s">
        <v>12</v>
      </c>
      <c r="H18090">
        <v>0</v>
      </c>
      <c r="I18090" s="3">
        <v>11176.3</v>
      </c>
    </row>
    <row r="18091" spans="1:9" x14ac:dyDescent="0.25">
      <c r="A18091" s="1" t="s">
        <v>95</v>
      </c>
      <c r="B18091">
        <v>2017</v>
      </c>
      <c r="C18091" s="3">
        <v>11631.54</v>
      </c>
      <c r="D18091">
        <v>10031</v>
      </c>
      <c r="E18091" s="1" t="s">
        <v>10</v>
      </c>
      <c r="F18091" s="1" t="s">
        <v>11</v>
      </c>
      <c r="G18091" s="1" t="s">
        <v>12</v>
      </c>
      <c r="H18091">
        <v>0</v>
      </c>
      <c r="I18091" s="3">
        <v>10931.48</v>
      </c>
    </row>
    <row r="18092" spans="1:9" x14ac:dyDescent="0.25">
      <c r="A18092" s="1" t="s">
        <v>41</v>
      </c>
      <c r="B18092">
        <v>2015</v>
      </c>
      <c r="C18092" s="3">
        <v>10630.61</v>
      </c>
      <c r="D18092">
        <v>40400</v>
      </c>
      <c r="E18092" s="1" t="s">
        <v>16</v>
      </c>
      <c r="F18092" s="1" t="s">
        <v>14</v>
      </c>
      <c r="G18092" s="1" t="s">
        <v>23</v>
      </c>
      <c r="H18092">
        <v>0</v>
      </c>
      <c r="I18092" s="3">
        <v>9923</v>
      </c>
    </row>
    <row r="18093" spans="1:9" x14ac:dyDescent="0.25">
      <c r="A18093" s="1" t="s">
        <v>19</v>
      </c>
      <c r="B18093">
        <v>2016</v>
      </c>
      <c r="C18093" s="3">
        <v>11935.87</v>
      </c>
      <c r="D18093">
        <v>16735</v>
      </c>
      <c r="E18093" s="1" t="s">
        <v>10</v>
      </c>
      <c r="F18093" s="1" t="s">
        <v>11</v>
      </c>
      <c r="G18093" s="1" t="s">
        <v>12</v>
      </c>
      <c r="H18093">
        <v>0</v>
      </c>
      <c r="I18093" s="3">
        <v>11235.6</v>
      </c>
    </row>
    <row r="18094" spans="1:9" x14ac:dyDescent="0.25">
      <c r="A18094" s="1" t="s">
        <v>84</v>
      </c>
      <c r="B18094">
        <v>2016</v>
      </c>
      <c r="C18094" s="3">
        <v>12202.8</v>
      </c>
      <c r="D18094">
        <v>9002</v>
      </c>
      <c r="E18094" s="1" t="s">
        <v>10</v>
      </c>
      <c r="F18094" s="1" t="s">
        <v>11</v>
      </c>
      <c r="G18094" s="1" t="s">
        <v>12</v>
      </c>
      <c r="H18094">
        <v>0</v>
      </c>
      <c r="I18094" s="3">
        <v>11502.75</v>
      </c>
    </row>
    <row r="18095" spans="1:9" x14ac:dyDescent="0.25">
      <c r="A18095" s="1" t="s">
        <v>26</v>
      </c>
      <c r="B18095">
        <v>2016</v>
      </c>
      <c r="C18095" s="3">
        <v>11719.6</v>
      </c>
      <c r="D18095">
        <v>30729</v>
      </c>
      <c r="E18095" s="1" t="s">
        <v>10</v>
      </c>
      <c r="F18095" s="1" t="s">
        <v>14</v>
      </c>
      <c r="G18095" s="1" t="s">
        <v>12</v>
      </c>
      <c r="H18095">
        <v>0</v>
      </c>
      <c r="I18095" s="3">
        <v>11015.15</v>
      </c>
    </row>
    <row r="18096" spans="1:9" x14ac:dyDescent="0.25">
      <c r="A18096" s="1" t="s">
        <v>107</v>
      </c>
      <c r="B18096">
        <v>2015</v>
      </c>
      <c r="C18096" s="3">
        <v>12581.72</v>
      </c>
      <c r="D18096">
        <v>40981</v>
      </c>
      <c r="E18096" s="1" t="s">
        <v>10</v>
      </c>
      <c r="F18096" s="1" t="s">
        <v>11</v>
      </c>
      <c r="G18096" s="1" t="s">
        <v>12</v>
      </c>
      <c r="H18096">
        <v>0</v>
      </c>
      <c r="I18096" s="3">
        <v>11881.38</v>
      </c>
    </row>
    <row r="18097" spans="1:9" x14ac:dyDescent="0.25">
      <c r="A18097" s="1" t="s">
        <v>38</v>
      </c>
      <c r="B18097">
        <v>2013</v>
      </c>
      <c r="C18097" s="3">
        <v>8817.61</v>
      </c>
      <c r="D18097">
        <v>45599</v>
      </c>
      <c r="E18097" s="1" t="s">
        <v>10</v>
      </c>
      <c r="F18097" s="1" t="s">
        <v>14</v>
      </c>
      <c r="G18097" s="1" t="s">
        <v>12</v>
      </c>
      <c r="H18097">
        <v>0</v>
      </c>
      <c r="I18097" s="3">
        <v>8106.05</v>
      </c>
    </row>
    <row r="18098" spans="1:9" x14ac:dyDescent="0.25">
      <c r="A18098" s="1" t="s">
        <v>72</v>
      </c>
      <c r="B18098">
        <v>2016</v>
      </c>
      <c r="C18098" s="3">
        <v>10508.54</v>
      </c>
      <c r="D18098">
        <v>14308</v>
      </c>
      <c r="E18098" s="1" t="s">
        <v>10</v>
      </c>
      <c r="F18098" s="1" t="s">
        <v>11</v>
      </c>
      <c r="G18098" s="1" t="s">
        <v>12</v>
      </c>
      <c r="H18098">
        <v>0</v>
      </c>
      <c r="I18098" s="3">
        <v>9808.4500000000007</v>
      </c>
    </row>
    <row r="18099" spans="1:9" x14ac:dyDescent="0.25">
      <c r="A18099" s="1" t="s">
        <v>38</v>
      </c>
      <c r="B18099">
        <v>2010</v>
      </c>
      <c r="C18099" s="3">
        <v>7848.83</v>
      </c>
      <c r="D18099">
        <v>81226</v>
      </c>
      <c r="E18099" s="1" t="s">
        <v>10</v>
      </c>
      <c r="F18099" s="1" t="s">
        <v>14</v>
      </c>
      <c r="G18099" s="1" t="s">
        <v>23</v>
      </c>
      <c r="H18099">
        <v>0</v>
      </c>
      <c r="I18099" s="3">
        <v>7131.25</v>
      </c>
    </row>
    <row r="18100" spans="1:9" x14ac:dyDescent="0.25">
      <c r="A18100" s="1" t="s">
        <v>69</v>
      </c>
      <c r="B18100">
        <v>2012</v>
      </c>
      <c r="C18100" s="3">
        <v>8954.99</v>
      </c>
      <c r="D18100">
        <v>13754</v>
      </c>
      <c r="E18100" s="1" t="s">
        <v>10</v>
      </c>
      <c r="F18100" s="1" t="s">
        <v>11</v>
      </c>
      <c r="G18100" s="1" t="s">
        <v>12</v>
      </c>
      <c r="H18100">
        <v>0</v>
      </c>
      <c r="I18100" s="3">
        <v>8254.5</v>
      </c>
    </row>
    <row r="18101" spans="1:9" x14ac:dyDescent="0.25">
      <c r="A18101" s="1" t="s">
        <v>60</v>
      </c>
      <c r="B18101">
        <v>2013</v>
      </c>
      <c r="C18101" s="3">
        <v>8313.6</v>
      </c>
      <c r="D18101">
        <v>30109</v>
      </c>
      <c r="E18101" s="1" t="s">
        <v>10</v>
      </c>
      <c r="F18101" s="1" t="s">
        <v>14</v>
      </c>
      <c r="G18101" s="1" t="s">
        <v>12</v>
      </c>
      <c r="H18101">
        <v>0</v>
      </c>
      <c r="I18101" s="3">
        <v>7613</v>
      </c>
    </row>
    <row r="18102" spans="1:9" x14ac:dyDescent="0.25">
      <c r="A18102" s="1" t="s">
        <v>99</v>
      </c>
      <c r="B18102">
        <v>2011</v>
      </c>
      <c r="C18102" s="3">
        <v>9913.8259999999991</v>
      </c>
      <c r="D18102">
        <v>7713</v>
      </c>
      <c r="E18102" s="1" t="s">
        <v>10</v>
      </c>
      <c r="F18102" s="1" t="s">
        <v>11</v>
      </c>
      <c r="G18102" s="1" t="s">
        <v>12</v>
      </c>
      <c r="H18102">
        <v>0</v>
      </c>
      <c r="I18102" s="3">
        <v>9213.5</v>
      </c>
    </row>
    <row r="18103" spans="1:9" x14ac:dyDescent="0.25">
      <c r="A18103" s="1" t="s">
        <v>62</v>
      </c>
      <c r="B18103">
        <v>2016</v>
      </c>
      <c r="C18103" s="3">
        <v>12278.43</v>
      </c>
      <c r="D18103">
        <v>13923</v>
      </c>
      <c r="E18103" s="1" t="s">
        <v>10</v>
      </c>
      <c r="F18103" s="1" t="s">
        <v>14</v>
      </c>
      <c r="G18103" s="1" t="s">
        <v>12</v>
      </c>
      <c r="H18103">
        <v>0</v>
      </c>
      <c r="I18103" s="3">
        <v>11577.1</v>
      </c>
    </row>
    <row r="18104" spans="1:9" x14ac:dyDescent="0.25">
      <c r="A18104" s="1" t="s">
        <v>77</v>
      </c>
      <c r="B18104">
        <v>2010</v>
      </c>
      <c r="C18104" s="3">
        <v>8030.6</v>
      </c>
      <c r="D18104">
        <v>79338</v>
      </c>
      <c r="E18104" s="1" t="s">
        <v>16</v>
      </c>
      <c r="F18104" s="1" t="s">
        <v>14</v>
      </c>
      <c r="G18104" s="1" t="s">
        <v>12</v>
      </c>
      <c r="H18104">
        <v>0</v>
      </c>
      <c r="I18104" s="3">
        <v>7273</v>
      </c>
    </row>
    <row r="18105" spans="1:9" x14ac:dyDescent="0.25">
      <c r="A18105" s="1" t="s">
        <v>46</v>
      </c>
      <c r="B18105">
        <v>2010</v>
      </c>
      <c r="C18105" s="3">
        <v>7596.79</v>
      </c>
      <c r="D18105">
        <v>58990</v>
      </c>
      <c r="E18105" s="1" t="s">
        <v>16</v>
      </c>
      <c r="F18105" s="1" t="s">
        <v>14</v>
      </c>
      <c r="G18105" s="1" t="s">
        <v>12</v>
      </c>
      <c r="H18105">
        <v>1</v>
      </c>
      <c r="I18105" s="3">
        <v>6893.25</v>
      </c>
    </row>
    <row r="18106" spans="1:9" x14ac:dyDescent="0.25">
      <c r="A18106" s="1" t="s">
        <v>37</v>
      </c>
      <c r="B18106">
        <v>2016</v>
      </c>
      <c r="C18106" s="3">
        <v>12168.84</v>
      </c>
      <c r="D18106">
        <v>26968</v>
      </c>
      <c r="E18106" s="1" t="s">
        <v>10</v>
      </c>
      <c r="F18106" s="1" t="s">
        <v>11</v>
      </c>
      <c r="G18106" s="1" t="s">
        <v>12</v>
      </c>
      <c r="H18106">
        <v>0</v>
      </c>
      <c r="I18106" s="3">
        <v>11468.6</v>
      </c>
    </row>
    <row r="18107" spans="1:9" x14ac:dyDescent="0.25">
      <c r="A18107" s="1" t="s">
        <v>18</v>
      </c>
      <c r="B18107">
        <v>2016</v>
      </c>
      <c r="C18107" s="3">
        <v>11535.7</v>
      </c>
      <c r="D18107">
        <v>17330</v>
      </c>
      <c r="E18107" s="1" t="s">
        <v>10</v>
      </c>
      <c r="F18107" s="1" t="s">
        <v>14</v>
      </c>
      <c r="G18107" s="1" t="s">
        <v>12</v>
      </c>
      <c r="H18107">
        <v>0</v>
      </c>
      <c r="I18107" s="3">
        <v>10834.6</v>
      </c>
    </row>
    <row r="18108" spans="1:9" x14ac:dyDescent="0.25">
      <c r="A18108" s="1" t="s">
        <v>26</v>
      </c>
      <c r="B18108">
        <v>2016</v>
      </c>
      <c r="C18108" s="3">
        <v>11088.6</v>
      </c>
      <c r="D18108">
        <v>11855</v>
      </c>
      <c r="E18108" s="1" t="s">
        <v>10</v>
      </c>
      <c r="F18108" s="1" t="s">
        <v>14</v>
      </c>
      <c r="G18108" s="1" t="s">
        <v>12</v>
      </c>
      <c r="H18108">
        <v>0</v>
      </c>
      <c r="I18108" s="3">
        <v>10385.11</v>
      </c>
    </row>
    <row r="18109" spans="1:9" x14ac:dyDescent="0.25">
      <c r="A18109" s="1" t="s">
        <v>51</v>
      </c>
      <c r="B18109">
        <v>2005</v>
      </c>
      <c r="C18109" s="3">
        <v>7141.7</v>
      </c>
      <c r="D18109">
        <v>76928</v>
      </c>
      <c r="E18109" s="1" t="s">
        <v>10</v>
      </c>
      <c r="F18109" s="1" t="s">
        <v>14</v>
      </c>
      <c r="G18109" s="1" t="s">
        <v>12</v>
      </c>
      <c r="H18109">
        <v>0</v>
      </c>
      <c r="I18109" s="3">
        <v>6431.51</v>
      </c>
    </row>
    <row r="18110" spans="1:9" x14ac:dyDescent="0.25">
      <c r="A18110" s="1" t="s">
        <v>27</v>
      </c>
      <c r="B18110">
        <v>2005</v>
      </c>
      <c r="C18110" s="3">
        <v>6556.57</v>
      </c>
      <c r="D18110">
        <v>56356</v>
      </c>
      <c r="E18110" s="1" t="s">
        <v>10</v>
      </c>
      <c r="F18110" s="1" t="s">
        <v>11</v>
      </c>
      <c r="G18110" s="1" t="s">
        <v>12</v>
      </c>
      <c r="H18110">
        <v>0</v>
      </c>
      <c r="I18110" s="3">
        <v>5856.2</v>
      </c>
    </row>
    <row r="18111" spans="1:9" x14ac:dyDescent="0.25">
      <c r="A18111" s="1" t="s">
        <v>28</v>
      </c>
      <c r="B18111">
        <v>2015</v>
      </c>
      <c r="C18111" s="3">
        <v>11053.94</v>
      </c>
      <c r="D18111">
        <v>15844</v>
      </c>
      <c r="E18111" s="1" t="s">
        <v>10</v>
      </c>
      <c r="F18111" s="1" t="s">
        <v>14</v>
      </c>
      <c r="G18111" s="1" t="s">
        <v>23</v>
      </c>
      <c r="H18111">
        <v>0</v>
      </c>
      <c r="I18111" s="3">
        <v>10351.5</v>
      </c>
    </row>
    <row r="18112" spans="1:9" x14ac:dyDescent="0.25">
      <c r="A18112" s="1" t="s">
        <v>49</v>
      </c>
      <c r="B18112">
        <v>2015</v>
      </c>
      <c r="C18112" s="3">
        <v>10513.74</v>
      </c>
      <c r="D18112">
        <v>5313</v>
      </c>
      <c r="E18112" s="1" t="s">
        <v>10</v>
      </c>
      <c r="F18112" s="1" t="s">
        <v>11</v>
      </c>
      <c r="G18112" s="1" t="s">
        <v>12</v>
      </c>
      <c r="H18112">
        <v>0</v>
      </c>
      <c r="I18112" s="3">
        <v>9813.65</v>
      </c>
    </row>
    <row r="18113" spans="1:9" x14ac:dyDescent="0.25">
      <c r="A18113" s="1" t="s">
        <v>66</v>
      </c>
      <c r="B18113">
        <v>2015</v>
      </c>
      <c r="C18113" s="3">
        <v>10579.79</v>
      </c>
      <c r="D18113">
        <v>43900</v>
      </c>
      <c r="E18113" s="1" t="s">
        <v>16</v>
      </c>
      <c r="F18113" s="1" t="s">
        <v>14</v>
      </c>
      <c r="G18113" s="1" t="s">
        <v>12</v>
      </c>
      <c r="H18113">
        <v>0</v>
      </c>
      <c r="I18113" s="3">
        <v>9876.75</v>
      </c>
    </row>
    <row r="18114" spans="1:9" x14ac:dyDescent="0.25">
      <c r="A18114" s="1" t="s">
        <v>73</v>
      </c>
      <c r="B18114">
        <v>2011</v>
      </c>
      <c r="C18114" s="3">
        <v>8925.15</v>
      </c>
      <c r="D18114">
        <v>5921</v>
      </c>
      <c r="E18114" s="1" t="s">
        <v>10</v>
      </c>
      <c r="F18114" s="1" t="s">
        <v>14</v>
      </c>
      <c r="G18114" s="1" t="s">
        <v>12</v>
      </c>
      <c r="H18114">
        <v>0</v>
      </c>
      <c r="I18114" s="3">
        <v>8223.85</v>
      </c>
    </row>
    <row r="18115" spans="1:9" x14ac:dyDescent="0.25">
      <c r="A18115" s="1" t="s">
        <v>101</v>
      </c>
      <c r="B18115">
        <v>2011</v>
      </c>
      <c r="C18115" s="3">
        <v>9819.7870000000003</v>
      </c>
      <c r="D18115">
        <v>76619</v>
      </c>
      <c r="E18115" s="1" t="s">
        <v>10</v>
      </c>
      <c r="F18115" s="1" t="s">
        <v>11</v>
      </c>
      <c r="G18115" s="1" t="s">
        <v>12</v>
      </c>
      <c r="H18115">
        <v>0</v>
      </c>
      <c r="I18115" s="3">
        <v>9119.3799999999992</v>
      </c>
    </row>
    <row r="18116" spans="1:9" x14ac:dyDescent="0.25">
      <c r="A18116" s="1" t="s">
        <v>21</v>
      </c>
      <c r="B18116">
        <v>2014</v>
      </c>
      <c r="C18116" s="3">
        <v>8976.4</v>
      </c>
      <c r="D18116">
        <v>7774</v>
      </c>
      <c r="E18116" s="1" t="s">
        <v>10</v>
      </c>
      <c r="F18116" s="1" t="s">
        <v>11</v>
      </c>
      <c r="G18116" s="1" t="s">
        <v>12</v>
      </c>
      <c r="H18116">
        <v>0</v>
      </c>
      <c r="I18116" s="3">
        <v>8275.15</v>
      </c>
    </row>
    <row r="18117" spans="1:9" x14ac:dyDescent="0.25">
      <c r="A18117" s="1" t="s">
        <v>69</v>
      </c>
      <c r="B18117">
        <v>2012</v>
      </c>
      <c r="C18117" s="3">
        <v>9126.99</v>
      </c>
      <c r="D18117">
        <v>13926</v>
      </c>
      <c r="E18117" s="1" t="s">
        <v>10</v>
      </c>
      <c r="F18117" s="1" t="s">
        <v>11</v>
      </c>
      <c r="G18117" s="1" t="s">
        <v>12</v>
      </c>
      <c r="H18117">
        <v>0</v>
      </c>
      <c r="I18117" s="3">
        <v>8426.5</v>
      </c>
    </row>
    <row r="18118" spans="1:9" x14ac:dyDescent="0.25">
      <c r="A18118" s="1" t="s">
        <v>15</v>
      </c>
      <c r="B18118">
        <v>2012</v>
      </c>
      <c r="C18118" s="3">
        <v>9527.4</v>
      </c>
      <c r="D18118">
        <v>72318</v>
      </c>
      <c r="E18118" s="1" t="s">
        <v>16</v>
      </c>
      <c r="F18118" s="1" t="s">
        <v>14</v>
      </c>
      <c r="G18118" s="1" t="s">
        <v>12</v>
      </c>
      <c r="H18118">
        <v>0</v>
      </c>
      <c r="I18118" s="3">
        <v>8823.2000000000007</v>
      </c>
    </row>
    <row r="18119" spans="1:9" x14ac:dyDescent="0.25">
      <c r="A18119" s="1" t="s">
        <v>37</v>
      </c>
      <c r="B18119">
        <v>2016</v>
      </c>
      <c r="C18119" s="3">
        <v>10947.84</v>
      </c>
      <c r="D18119">
        <v>25747</v>
      </c>
      <c r="E18119" s="1" t="s">
        <v>10</v>
      </c>
      <c r="F18119" s="1" t="s">
        <v>11</v>
      </c>
      <c r="G18119" s="1" t="s">
        <v>12</v>
      </c>
      <c r="H18119">
        <v>0</v>
      </c>
      <c r="I18119" s="3">
        <v>10247.6</v>
      </c>
    </row>
    <row r="18120" spans="1:9" x14ac:dyDescent="0.25">
      <c r="A18120" s="1" t="s">
        <v>110</v>
      </c>
      <c r="B18120">
        <v>2012</v>
      </c>
      <c r="C18120" s="3">
        <v>10284.75</v>
      </c>
      <c r="D18120">
        <v>13583</v>
      </c>
      <c r="E18120" s="1" t="s">
        <v>10</v>
      </c>
      <c r="F18120" s="1" t="s">
        <v>11</v>
      </c>
      <c r="G18120" s="1" t="s">
        <v>12</v>
      </c>
      <c r="H18120">
        <v>0</v>
      </c>
      <c r="I18120" s="3">
        <v>9583.9500000000007</v>
      </c>
    </row>
    <row r="18121" spans="1:9" x14ac:dyDescent="0.25">
      <c r="A18121" s="1" t="s">
        <v>49</v>
      </c>
      <c r="B18121">
        <v>2006</v>
      </c>
      <c r="C18121" s="3">
        <v>6109.75</v>
      </c>
      <c r="D18121">
        <v>93142</v>
      </c>
      <c r="E18121" s="1" t="s">
        <v>10</v>
      </c>
      <c r="F18121" s="1" t="s">
        <v>11</v>
      </c>
      <c r="G18121" s="1" t="s">
        <v>12</v>
      </c>
      <c r="H18121">
        <v>0</v>
      </c>
      <c r="I18121" s="3">
        <v>5409.1</v>
      </c>
    </row>
    <row r="18122" spans="1:9" x14ac:dyDescent="0.25">
      <c r="A18122" s="1" t="s">
        <v>26</v>
      </c>
      <c r="B18122">
        <v>2011</v>
      </c>
      <c r="C18122" s="3">
        <v>8976</v>
      </c>
      <c r="D18122">
        <v>70107</v>
      </c>
      <c r="E18122" s="1" t="s">
        <v>10</v>
      </c>
      <c r="F18122" s="1" t="s">
        <v>14</v>
      </c>
      <c r="G18122" s="1" t="s">
        <v>12</v>
      </c>
      <c r="H18122">
        <v>0</v>
      </c>
      <c r="I18122" s="3">
        <v>8270.1</v>
      </c>
    </row>
    <row r="18123" spans="1:9" x14ac:dyDescent="0.25">
      <c r="A18123" s="1" t="s">
        <v>38</v>
      </c>
      <c r="B18123">
        <v>2010</v>
      </c>
      <c r="C18123" s="3">
        <v>7833.83</v>
      </c>
      <c r="D18123">
        <v>81211</v>
      </c>
      <c r="E18123" s="1" t="s">
        <v>10</v>
      </c>
      <c r="F18123" s="1" t="s">
        <v>14</v>
      </c>
      <c r="G18123" s="1" t="s">
        <v>23</v>
      </c>
      <c r="H18123">
        <v>0</v>
      </c>
      <c r="I18123" s="3">
        <v>7116.25</v>
      </c>
    </row>
    <row r="18124" spans="1:9" x14ac:dyDescent="0.25">
      <c r="A18124" s="1" t="s">
        <v>68</v>
      </c>
      <c r="B18124">
        <v>2012</v>
      </c>
      <c r="C18124" s="3">
        <v>9615.51</v>
      </c>
      <c r="D18124">
        <v>61415</v>
      </c>
      <c r="E18124" s="1" t="s">
        <v>10</v>
      </c>
      <c r="F18124" s="1" t="s">
        <v>11</v>
      </c>
      <c r="G18124" s="1" t="s">
        <v>12</v>
      </c>
      <c r="H18124">
        <v>0</v>
      </c>
      <c r="I18124" s="3">
        <v>8915.2999999999993</v>
      </c>
    </row>
    <row r="18125" spans="1:9" x14ac:dyDescent="0.25">
      <c r="A18125" s="1" t="s">
        <v>70</v>
      </c>
      <c r="B18125">
        <v>2014</v>
      </c>
      <c r="C18125" s="3">
        <v>9939.4</v>
      </c>
      <c r="D18125">
        <v>20733</v>
      </c>
      <c r="E18125" s="1" t="s">
        <v>10</v>
      </c>
      <c r="F18125" s="1" t="s">
        <v>14</v>
      </c>
      <c r="G18125" s="1" t="s">
        <v>12</v>
      </c>
      <c r="H18125">
        <v>0</v>
      </c>
      <c r="I18125" s="3">
        <v>9237.5</v>
      </c>
    </row>
    <row r="18126" spans="1:9" x14ac:dyDescent="0.25">
      <c r="A18126" s="1" t="s">
        <v>97</v>
      </c>
      <c r="B18126">
        <v>2016</v>
      </c>
      <c r="C18126" s="3">
        <v>11983.57</v>
      </c>
      <c r="D18126">
        <v>25783</v>
      </c>
      <c r="E18126" s="1" t="s">
        <v>10</v>
      </c>
      <c r="F18126" s="1" t="s">
        <v>11</v>
      </c>
      <c r="G18126" s="1" t="s">
        <v>23</v>
      </c>
      <c r="H18126">
        <v>0</v>
      </c>
      <c r="I18126" s="3">
        <v>11283.35</v>
      </c>
    </row>
    <row r="18127" spans="1:9" x14ac:dyDescent="0.25">
      <c r="A18127" s="1" t="s">
        <v>49</v>
      </c>
      <c r="B18127">
        <v>2015</v>
      </c>
      <c r="C18127" s="3">
        <v>12084.74</v>
      </c>
      <c r="D18127">
        <v>6884</v>
      </c>
      <c r="E18127" s="1" t="s">
        <v>10</v>
      </c>
      <c r="F18127" s="1" t="s">
        <v>11</v>
      </c>
      <c r="G18127" s="1" t="s">
        <v>12</v>
      </c>
      <c r="H18127">
        <v>0</v>
      </c>
      <c r="I18127" s="3">
        <v>11384.65</v>
      </c>
    </row>
    <row r="18128" spans="1:9" x14ac:dyDescent="0.25">
      <c r="A18128" s="1" t="s">
        <v>70</v>
      </c>
      <c r="B18128">
        <v>2014</v>
      </c>
      <c r="C18128" s="3">
        <v>9613.7999999999993</v>
      </c>
      <c r="D18128">
        <v>34426</v>
      </c>
      <c r="E18128" s="1" t="s">
        <v>10</v>
      </c>
      <c r="F18128" s="1" t="s">
        <v>14</v>
      </c>
      <c r="G18128" s="1" t="s">
        <v>12</v>
      </c>
      <c r="H18128">
        <v>0</v>
      </c>
      <c r="I18128" s="3">
        <v>8910.75</v>
      </c>
    </row>
    <row r="18129" spans="1:9" x14ac:dyDescent="0.25">
      <c r="A18129" s="1" t="s">
        <v>26</v>
      </c>
      <c r="B18129">
        <v>2013</v>
      </c>
      <c r="C18129" s="3">
        <v>10267.9</v>
      </c>
      <c r="D18129">
        <v>58759</v>
      </c>
      <c r="E18129" s="1" t="s">
        <v>10</v>
      </c>
      <c r="F18129" s="1" t="s">
        <v>14</v>
      </c>
      <c r="G18129" s="1" t="s">
        <v>12</v>
      </c>
      <c r="H18129">
        <v>0</v>
      </c>
      <c r="I18129" s="3">
        <v>9563</v>
      </c>
    </row>
    <row r="18130" spans="1:9" x14ac:dyDescent="0.25">
      <c r="A18130" s="1" t="s">
        <v>54</v>
      </c>
      <c r="B18130">
        <v>2013</v>
      </c>
      <c r="C18130" s="3">
        <v>8455.7000000000007</v>
      </c>
      <c r="D18130">
        <v>53250</v>
      </c>
      <c r="E18130" s="1" t="s">
        <v>16</v>
      </c>
      <c r="F18130" s="1" t="s">
        <v>14</v>
      </c>
      <c r="G18130" s="1" t="s">
        <v>12</v>
      </c>
      <c r="H18130">
        <v>0</v>
      </c>
      <c r="I18130" s="3">
        <v>7753.9</v>
      </c>
    </row>
    <row r="18131" spans="1:9" x14ac:dyDescent="0.25">
      <c r="A18131" s="1" t="s">
        <v>38</v>
      </c>
      <c r="B18131">
        <v>2009</v>
      </c>
      <c r="C18131" s="3">
        <v>7979.61</v>
      </c>
      <c r="D18131">
        <v>63361</v>
      </c>
      <c r="E18131" s="1" t="s">
        <v>10</v>
      </c>
      <c r="F18131" s="1" t="s">
        <v>14</v>
      </c>
      <c r="G18131" s="1" t="s">
        <v>12</v>
      </c>
      <c r="H18131">
        <v>0</v>
      </c>
      <c r="I18131" s="3">
        <v>7264.8</v>
      </c>
    </row>
    <row r="18132" spans="1:9" x14ac:dyDescent="0.25">
      <c r="A18132" s="1" t="s">
        <v>43</v>
      </c>
      <c r="B18132">
        <v>2015</v>
      </c>
      <c r="C18132" s="3">
        <v>12456.27</v>
      </c>
      <c r="D18132">
        <v>42783</v>
      </c>
      <c r="E18132" s="1" t="s">
        <v>10</v>
      </c>
      <c r="F18132" s="1" t="s">
        <v>14</v>
      </c>
      <c r="G18132" s="1" t="s">
        <v>12</v>
      </c>
      <c r="H18132">
        <v>0</v>
      </c>
      <c r="I18132" s="3">
        <v>11753.5</v>
      </c>
    </row>
    <row r="18133" spans="1:9" x14ac:dyDescent="0.25">
      <c r="A18133" s="1" t="s">
        <v>91</v>
      </c>
      <c r="B18133">
        <v>2017</v>
      </c>
      <c r="C18133" s="3">
        <v>10685.81</v>
      </c>
      <c r="D18133">
        <v>12285</v>
      </c>
      <c r="E18133" s="1" t="s">
        <v>10</v>
      </c>
      <c r="F18133" s="1" t="s">
        <v>11</v>
      </c>
      <c r="G18133" s="1" t="s">
        <v>12</v>
      </c>
      <c r="H18133">
        <v>0</v>
      </c>
      <c r="I18133" s="3">
        <v>9985.65</v>
      </c>
    </row>
    <row r="18134" spans="1:9" x14ac:dyDescent="0.25">
      <c r="A18134" s="1" t="s">
        <v>70</v>
      </c>
      <c r="B18134">
        <v>2015</v>
      </c>
      <c r="C18134" s="3">
        <v>11395.8</v>
      </c>
      <c r="D18134">
        <v>41213</v>
      </c>
      <c r="E18134" s="1" t="s">
        <v>10</v>
      </c>
      <c r="F18134" s="1" t="s">
        <v>14</v>
      </c>
      <c r="G18134" s="1" t="s">
        <v>12</v>
      </c>
      <c r="H18134">
        <v>0</v>
      </c>
      <c r="I18134" s="3">
        <v>10694</v>
      </c>
    </row>
    <row r="18135" spans="1:9" x14ac:dyDescent="0.25">
      <c r="A18135" s="1" t="s">
        <v>105</v>
      </c>
      <c r="B18135">
        <v>2016</v>
      </c>
      <c r="C18135" s="3">
        <v>12285.4</v>
      </c>
      <c r="D18135">
        <v>37084</v>
      </c>
      <c r="E18135" s="1" t="s">
        <v>10</v>
      </c>
      <c r="F18135" s="1" t="s">
        <v>11</v>
      </c>
      <c r="G18135" s="1" t="s">
        <v>12</v>
      </c>
      <c r="H18135">
        <v>0</v>
      </c>
      <c r="I18135" s="3">
        <v>11585.15</v>
      </c>
    </row>
    <row r="18136" spans="1:9" x14ac:dyDescent="0.25">
      <c r="A18136" s="1" t="s">
        <v>46</v>
      </c>
      <c r="B18136">
        <v>2012</v>
      </c>
      <c r="C18136" s="3">
        <v>9801.7900000000009</v>
      </c>
      <c r="D18136">
        <v>36595</v>
      </c>
      <c r="E18136" s="1" t="s">
        <v>10</v>
      </c>
      <c r="F18136" s="1" t="s">
        <v>14</v>
      </c>
      <c r="G18136" s="1" t="s">
        <v>12</v>
      </c>
      <c r="H18136">
        <v>0</v>
      </c>
      <c r="I18136" s="3">
        <v>9098.75</v>
      </c>
    </row>
    <row r="18137" spans="1:9" x14ac:dyDescent="0.25">
      <c r="A18137" s="1" t="s">
        <v>34</v>
      </c>
      <c r="B18137">
        <v>2015</v>
      </c>
      <c r="C18137" s="3">
        <v>10856.82</v>
      </c>
      <c r="D18137">
        <v>32077</v>
      </c>
      <c r="E18137" s="1" t="s">
        <v>10</v>
      </c>
      <c r="F18137" s="1" t="s">
        <v>14</v>
      </c>
      <c r="G18137" s="1" t="s">
        <v>23</v>
      </c>
      <c r="H18137">
        <v>0</v>
      </c>
      <c r="I18137" s="3">
        <v>10155.4</v>
      </c>
    </row>
    <row r="18138" spans="1:9" x14ac:dyDescent="0.25">
      <c r="A18138" s="1" t="s">
        <v>48</v>
      </c>
      <c r="B18138">
        <v>2016</v>
      </c>
      <c r="C18138" s="3">
        <v>12194.5</v>
      </c>
      <c r="D18138">
        <v>19993</v>
      </c>
      <c r="E18138" s="1" t="s">
        <v>10</v>
      </c>
      <c r="F18138" s="1" t="s">
        <v>11</v>
      </c>
      <c r="G18138" s="1" t="s">
        <v>12</v>
      </c>
      <c r="H18138">
        <v>0</v>
      </c>
      <c r="I18138" s="3">
        <v>11494.2</v>
      </c>
    </row>
    <row r="18139" spans="1:9" x14ac:dyDescent="0.25">
      <c r="A18139" s="1" t="s">
        <v>50</v>
      </c>
      <c r="B18139">
        <v>2016</v>
      </c>
      <c r="C18139" s="3">
        <v>12657.9</v>
      </c>
      <c r="D18139">
        <v>5456</v>
      </c>
      <c r="E18139" s="1" t="s">
        <v>10</v>
      </c>
      <c r="F18139" s="1" t="s">
        <v>11</v>
      </c>
      <c r="G18139" s="1" t="s">
        <v>12</v>
      </c>
      <c r="H18139">
        <v>0</v>
      </c>
      <c r="I18139" s="3">
        <v>11957.75</v>
      </c>
    </row>
    <row r="18140" spans="1:9" x14ac:dyDescent="0.25">
      <c r="A18140" s="1" t="s">
        <v>33</v>
      </c>
      <c r="B18140">
        <v>2017</v>
      </c>
      <c r="C18140" s="3">
        <v>10564.49</v>
      </c>
      <c r="D18140">
        <v>16558</v>
      </c>
      <c r="E18140" s="1" t="s">
        <v>10</v>
      </c>
      <c r="F18140" s="1" t="s">
        <v>11</v>
      </c>
      <c r="G18140" s="1" t="s">
        <v>12</v>
      </c>
      <c r="H18140">
        <v>0</v>
      </c>
      <c r="I18140" s="3">
        <v>9864</v>
      </c>
    </row>
    <row r="18141" spans="1:9" x14ac:dyDescent="0.25">
      <c r="A18141" s="1" t="s">
        <v>55</v>
      </c>
      <c r="B18141">
        <v>2015</v>
      </c>
      <c r="C18141" s="3">
        <v>11939.82</v>
      </c>
      <c r="D18141">
        <v>19739</v>
      </c>
      <c r="E18141" s="1" t="s">
        <v>10</v>
      </c>
      <c r="F18141" s="1" t="s">
        <v>11</v>
      </c>
      <c r="G18141" s="1" t="s">
        <v>12</v>
      </c>
      <c r="H18141">
        <v>0</v>
      </c>
      <c r="I18141" s="3">
        <v>11239.75</v>
      </c>
    </row>
    <row r="18142" spans="1:9" x14ac:dyDescent="0.25">
      <c r="A18142" s="1" t="s">
        <v>33</v>
      </c>
      <c r="B18142">
        <v>2013</v>
      </c>
      <c r="C18142" s="3">
        <v>8724.8700000000008</v>
      </c>
      <c r="D18142">
        <v>55657</v>
      </c>
      <c r="E18142" s="1" t="s">
        <v>10</v>
      </c>
      <c r="F18142" s="1" t="s">
        <v>14</v>
      </c>
      <c r="G18142" s="1" t="s">
        <v>12</v>
      </c>
      <c r="H18142">
        <v>0</v>
      </c>
      <c r="I18142" s="3">
        <v>8023.15</v>
      </c>
    </row>
    <row r="18143" spans="1:9" x14ac:dyDescent="0.25">
      <c r="A18143" s="1" t="s">
        <v>37</v>
      </c>
      <c r="B18143">
        <v>2016</v>
      </c>
      <c r="C18143" s="3">
        <v>11970.84</v>
      </c>
      <c r="D18143">
        <v>26770</v>
      </c>
      <c r="E18143" s="1" t="s">
        <v>10</v>
      </c>
      <c r="F18143" s="1" t="s">
        <v>11</v>
      </c>
      <c r="G18143" s="1" t="s">
        <v>12</v>
      </c>
      <c r="H18143">
        <v>0</v>
      </c>
      <c r="I18143" s="3">
        <v>11270.6</v>
      </c>
    </row>
    <row r="18144" spans="1:9" x14ac:dyDescent="0.25">
      <c r="A18144" s="1" t="s">
        <v>26</v>
      </c>
      <c r="B18144">
        <v>2015</v>
      </c>
      <c r="C18144" s="3">
        <v>10489</v>
      </c>
      <c r="D18144">
        <v>27879</v>
      </c>
      <c r="E18144" s="1" t="s">
        <v>10</v>
      </c>
      <c r="F18144" s="1" t="s">
        <v>14</v>
      </c>
      <c r="G18144" s="1" t="s">
        <v>12</v>
      </c>
      <c r="H18144">
        <v>0</v>
      </c>
      <c r="I18144" s="3">
        <v>9786.5</v>
      </c>
    </row>
    <row r="18145" spans="1:9" x14ac:dyDescent="0.25">
      <c r="A18145" s="1" t="s">
        <v>73</v>
      </c>
      <c r="B18145">
        <v>2006</v>
      </c>
      <c r="C18145" s="3">
        <v>7461.15</v>
      </c>
      <c r="D18145">
        <v>67257</v>
      </c>
      <c r="E18145" s="1" t="s">
        <v>10</v>
      </c>
      <c r="F18145" s="1" t="s">
        <v>14</v>
      </c>
      <c r="G18145" s="1" t="s">
        <v>12</v>
      </c>
      <c r="H18145">
        <v>0</v>
      </c>
      <c r="I18145" s="3">
        <v>6758.05</v>
      </c>
    </row>
    <row r="18146" spans="1:9" x14ac:dyDescent="0.25">
      <c r="A18146" s="1" t="s">
        <v>46</v>
      </c>
      <c r="B18146">
        <v>2010</v>
      </c>
      <c r="C18146" s="3">
        <v>7993.79</v>
      </c>
      <c r="D18146">
        <v>59387</v>
      </c>
      <c r="E18146" s="1" t="s">
        <v>16</v>
      </c>
      <c r="F18146" s="1" t="s">
        <v>14</v>
      </c>
      <c r="G18146" s="1" t="s">
        <v>12</v>
      </c>
      <c r="H18146">
        <v>1</v>
      </c>
      <c r="I18146" s="3">
        <v>7290.25</v>
      </c>
    </row>
    <row r="18147" spans="1:9" x14ac:dyDescent="0.25">
      <c r="A18147" s="1" t="s">
        <v>87</v>
      </c>
      <c r="B18147">
        <v>2015</v>
      </c>
      <c r="C18147" s="3">
        <v>11405.37</v>
      </c>
      <c r="D18147">
        <v>22903</v>
      </c>
      <c r="E18147" s="1" t="s">
        <v>10</v>
      </c>
      <c r="F18147" s="1" t="s">
        <v>11</v>
      </c>
      <c r="G18147" s="1" t="s">
        <v>12</v>
      </c>
      <c r="H18147">
        <v>0</v>
      </c>
      <c r="I18147" s="3">
        <v>10704.35</v>
      </c>
    </row>
    <row r="18148" spans="1:9" x14ac:dyDescent="0.25">
      <c r="A18148" s="1" t="s">
        <v>40</v>
      </c>
      <c r="B18148">
        <v>2017</v>
      </c>
      <c r="C18148" s="3">
        <v>12449.47</v>
      </c>
      <c r="D18148">
        <v>13248</v>
      </c>
      <c r="E18148" s="1" t="s">
        <v>10</v>
      </c>
      <c r="F18148" s="1" t="s">
        <v>11</v>
      </c>
      <c r="G18148" s="1" t="s">
        <v>12</v>
      </c>
      <c r="H18148">
        <v>0</v>
      </c>
      <c r="I18148" s="3">
        <v>11749.2</v>
      </c>
    </row>
    <row r="18149" spans="1:9" x14ac:dyDescent="0.25">
      <c r="A18149" s="1" t="s">
        <v>56</v>
      </c>
      <c r="B18149">
        <v>2016</v>
      </c>
      <c r="C18149" s="3">
        <v>11904.6</v>
      </c>
      <c r="D18149">
        <v>37625</v>
      </c>
      <c r="E18149" s="1" t="s">
        <v>16</v>
      </c>
      <c r="F18149" s="1" t="s">
        <v>14</v>
      </c>
      <c r="G18149" s="1" t="s">
        <v>12</v>
      </c>
      <c r="H18149">
        <v>0</v>
      </c>
      <c r="I18149" s="3">
        <v>11203.9</v>
      </c>
    </row>
    <row r="18150" spans="1:9" x14ac:dyDescent="0.25">
      <c r="A18150" s="1" t="s">
        <v>97</v>
      </c>
      <c r="B18150">
        <v>2016</v>
      </c>
      <c r="C18150" s="3">
        <v>12269.57</v>
      </c>
      <c r="D18150">
        <v>26069</v>
      </c>
      <c r="E18150" s="1" t="s">
        <v>10</v>
      </c>
      <c r="F18150" s="1" t="s">
        <v>11</v>
      </c>
      <c r="G18150" s="1" t="s">
        <v>23</v>
      </c>
      <c r="H18150">
        <v>0</v>
      </c>
      <c r="I18150" s="3">
        <v>11569.35</v>
      </c>
    </row>
    <row r="18151" spans="1:9" x14ac:dyDescent="0.25">
      <c r="A18151" s="1" t="s">
        <v>41</v>
      </c>
      <c r="B18151">
        <v>2015</v>
      </c>
      <c r="C18151" s="3">
        <v>12531.96</v>
      </c>
      <c r="D18151">
        <v>49296</v>
      </c>
      <c r="E18151" s="1" t="s">
        <v>16</v>
      </c>
      <c r="F18151" s="1" t="s">
        <v>14</v>
      </c>
      <c r="G18151" s="1" t="s">
        <v>23</v>
      </c>
      <c r="H18151">
        <v>0</v>
      </c>
      <c r="I18151" s="3">
        <v>11819.5</v>
      </c>
    </row>
    <row r="18152" spans="1:9" x14ac:dyDescent="0.25">
      <c r="A18152" s="1" t="s">
        <v>19</v>
      </c>
      <c r="B18152">
        <v>2017</v>
      </c>
      <c r="C18152" s="3">
        <v>11042.87</v>
      </c>
      <c r="D18152">
        <v>3842</v>
      </c>
      <c r="E18152" s="1" t="s">
        <v>10</v>
      </c>
      <c r="F18152" s="1" t="s">
        <v>11</v>
      </c>
      <c r="G18152" s="1" t="s">
        <v>12</v>
      </c>
      <c r="H18152">
        <v>0</v>
      </c>
      <c r="I18152" s="3">
        <v>10342.799999999999</v>
      </c>
    </row>
    <row r="18153" spans="1:9" x14ac:dyDescent="0.25">
      <c r="A18153" s="1" t="s">
        <v>46</v>
      </c>
      <c r="B18153">
        <v>2017</v>
      </c>
      <c r="C18153" s="3">
        <v>10800.1</v>
      </c>
      <c r="D18153">
        <v>4027</v>
      </c>
      <c r="E18153" s="1" t="s">
        <v>10</v>
      </c>
      <c r="F18153" s="1" t="s">
        <v>14</v>
      </c>
      <c r="G18153" s="1" t="s">
        <v>12</v>
      </c>
      <c r="H18153">
        <v>0</v>
      </c>
      <c r="I18153" s="3">
        <v>10099.9</v>
      </c>
    </row>
    <row r="18154" spans="1:9" x14ac:dyDescent="0.25">
      <c r="A18154" s="1" t="s">
        <v>38</v>
      </c>
      <c r="B18154">
        <v>2011</v>
      </c>
      <c r="C18154" s="3">
        <v>9612.74</v>
      </c>
      <c r="D18154">
        <v>89399</v>
      </c>
      <c r="E18154" s="1" t="s">
        <v>10</v>
      </c>
      <c r="F18154" s="1" t="s">
        <v>14</v>
      </c>
      <c r="G18154" s="1" t="s">
        <v>12</v>
      </c>
      <c r="H18154">
        <v>0</v>
      </c>
      <c r="I18154" s="3">
        <v>8903.35</v>
      </c>
    </row>
    <row r="18155" spans="1:9" x14ac:dyDescent="0.25">
      <c r="A18155" s="1" t="s">
        <v>30</v>
      </c>
      <c r="B18155">
        <v>2012</v>
      </c>
      <c r="C18155" s="3">
        <v>10248.98</v>
      </c>
      <c r="D18155">
        <v>53482</v>
      </c>
      <c r="E18155" s="1" t="s">
        <v>16</v>
      </c>
      <c r="F18155" s="1" t="s">
        <v>14</v>
      </c>
      <c r="G18155" s="1" t="s">
        <v>12</v>
      </c>
      <c r="H18155">
        <v>0</v>
      </c>
      <c r="I18155" s="3">
        <v>9546.1</v>
      </c>
    </row>
    <row r="18156" spans="1:9" x14ac:dyDescent="0.25">
      <c r="A18156" s="1" t="s">
        <v>26</v>
      </c>
      <c r="B18156">
        <v>2016</v>
      </c>
      <c r="C18156" s="3">
        <v>10829.6</v>
      </c>
      <c r="D18156">
        <v>31369</v>
      </c>
      <c r="E18156" s="1" t="s">
        <v>10</v>
      </c>
      <c r="F18156" s="1" t="s">
        <v>14</v>
      </c>
      <c r="G18156" s="1" t="s">
        <v>23</v>
      </c>
      <c r="H18156">
        <v>0</v>
      </c>
      <c r="I18156" s="3">
        <v>10126.9</v>
      </c>
    </row>
    <row r="18157" spans="1:9" x14ac:dyDescent="0.25">
      <c r="A18157" s="1" t="s">
        <v>97</v>
      </c>
      <c r="B18157">
        <v>2016</v>
      </c>
      <c r="C18157" s="3">
        <v>10478.57</v>
      </c>
      <c r="D18157">
        <v>24278</v>
      </c>
      <c r="E18157" s="1" t="s">
        <v>10</v>
      </c>
      <c r="F18157" s="1" t="s">
        <v>11</v>
      </c>
      <c r="G18157" s="1" t="s">
        <v>23</v>
      </c>
      <c r="H18157">
        <v>0</v>
      </c>
      <c r="I18157" s="3">
        <v>9778.35</v>
      </c>
    </row>
    <row r="18158" spans="1:9" x14ac:dyDescent="0.25">
      <c r="A18158" s="1" t="s">
        <v>34</v>
      </c>
      <c r="B18158">
        <v>2016</v>
      </c>
      <c r="C18158" s="3">
        <v>10717.97</v>
      </c>
      <c r="D18158">
        <v>6112</v>
      </c>
      <c r="E18158" s="1" t="s">
        <v>10</v>
      </c>
      <c r="F18158" s="1" t="s">
        <v>14</v>
      </c>
      <c r="G18158" s="1" t="s">
        <v>12</v>
      </c>
      <c r="H18158">
        <v>0</v>
      </c>
      <c r="I18158" s="3">
        <v>10017.5</v>
      </c>
    </row>
    <row r="18159" spans="1:9" x14ac:dyDescent="0.25">
      <c r="A18159" s="1" t="s">
        <v>34</v>
      </c>
      <c r="B18159">
        <v>2015</v>
      </c>
      <c r="C18159" s="3">
        <v>11702.1</v>
      </c>
      <c r="D18159">
        <v>32923</v>
      </c>
      <c r="E18159" s="1" t="s">
        <v>10</v>
      </c>
      <c r="F18159" s="1" t="s">
        <v>14</v>
      </c>
      <c r="G18159" s="1" t="s">
        <v>12</v>
      </c>
      <c r="H18159">
        <v>0</v>
      </c>
      <c r="I18159" s="3">
        <v>11001.4</v>
      </c>
    </row>
    <row r="18160" spans="1:9" x14ac:dyDescent="0.25">
      <c r="A18160" s="1" t="s">
        <v>46</v>
      </c>
      <c r="B18160">
        <v>2011</v>
      </c>
      <c r="C18160" s="3">
        <v>8341.7900000000009</v>
      </c>
      <c r="D18160">
        <v>31739</v>
      </c>
      <c r="E18160" s="1" t="s">
        <v>10</v>
      </c>
      <c r="F18160" s="1" t="s">
        <v>14</v>
      </c>
      <c r="G18160" s="1" t="s">
        <v>12</v>
      </c>
      <c r="H18160">
        <v>0</v>
      </c>
      <c r="I18160" s="3">
        <v>7637.9</v>
      </c>
    </row>
    <row r="18161" spans="1:9" x14ac:dyDescent="0.25">
      <c r="A18161" s="1" t="s">
        <v>48</v>
      </c>
      <c r="B18161">
        <v>2016</v>
      </c>
      <c r="C18161" s="3">
        <v>11826.5</v>
      </c>
      <c r="D18161">
        <v>10325</v>
      </c>
      <c r="E18161" s="1" t="s">
        <v>10</v>
      </c>
      <c r="F18161" s="1" t="s">
        <v>11</v>
      </c>
      <c r="G18161" s="1" t="s">
        <v>12</v>
      </c>
      <c r="H18161">
        <v>0</v>
      </c>
      <c r="I18161" s="3">
        <v>11126.15</v>
      </c>
    </row>
    <row r="18162" spans="1:9" x14ac:dyDescent="0.25">
      <c r="A18162" s="1" t="s">
        <v>70</v>
      </c>
      <c r="B18162">
        <v>2014</v>
      </c>
      <c r="C18162" s="3">
        <v>10508.4</v>
      </c>
      <c r="D18162">
        <v>21302</v>
      </c>
      <c r="E18162" s="1" t="s">
        <v>10</v>
      </c>
      <c r="F18162" s="1" t="s">
        <v>14</v>
      </c>
      <c r="G18162" s="1" t="s">
        <v>12</v>
      </c>
      <c r="H18162">
        <v>0</v>
      </c>
      <c r="I18162" s="3">
        <v>9806.5</v>
      </c>
    </row>
    <row r="18163" spans="1:9" x14ac:dyDescent="0.25">
      <c r="A18163" s="1" t="s">
        <v>112</v>
      </c>
      <c r="B18163">
        <v>2016</v>
      </c>
      <c r="C18163" s="3">
        <v>12695.26</v>
      </c>
      <c r="D18163">
        <v>8194</v>
      </c>
      <c r="E18163" s="1" t="s">
        <v>10</v>
      </c>
      <c r="F18163" s="1" t="s">
        <v>11</v>
      </c>
      <c r="G18163" s="1" t="s">
        <v>12</v>
      </c>
      <c r="H18163">
        <v>0</v>
      </c>
      <c r="I18163" s="3">
        <v>11995.05</v>
      </c>
    </row>
    <row r="18164" spans="1:9" x14ac:dyDescent="0.25">
      <c r="A18164" s="1" t="s">
        <v>20</v>
      </c>
      <c r="B18164">
        <v>2013</v>
      </c>
      <c r="C18164" s="3">
        <v>9586.2000000000007</v>
      </c>
      <c r="D18164">
        <v>33385</v>
      </c>
      <c r="E18164" s="1" t="s">
        <v>10</v>
      </c>
      <c r="F18164" s="1" t="s">
        <v>11</v>
      </c>
      <c r="G18164" s="1" t="s">
        <v>12</v>
      </c>
      <c r="H18164">
        <v>0</v>
      </c>
      <c r="I18164" s="3">
        <v>8885.6</v>
      </c>
    </row>
    <row r="18165" spans="1:9" x14ac:dyDescent="0.25">
      <c r="A18165" s="1" t="s">
        <v>51</v>
      </c>
      <c r="B18165">
        <v>2005</v>
      </c>
      <c r="C18165" s="3">
        <v>6481.7</v>
      </c>
      <c r="D18165">
        <v>76268</v>
      </c>
      <c r="E18165" s="1" t="s">
        <v>10</v>
      </c>
      <c r="F18165" s="1" t="s">
        <v>14</v>
      </c>
      <c r="G18165" s="1" t="s">
        <v>12</v>
      </c>
      <c r="H18165">
        <v>0</v>
      </c>
      <c r="I18165" s="3">
        <v>5771.51</v>
      </c>
    </row>
    <row r="18166" spans="1:9" x14ac:dyDescent="0.25">
      <c r="A18166" s="1" t="s">
        <v>46</v>
      </c>
      <c r="B18166">
        <v>2016</v>
      </c>
      <c r="C18166" s="3">
        <v>10391.6</v>
      </c>
      <c r="D18166">
        <v>7184</v>
      </c>
      <c r="E18166" s="1" t="s">
        <v>10</v>
      </c>
      <c r="F18166" s="1" t="s">
        <v>14</v>
      </c>
      <c r="G18166" s="1" t="s">
        <v>12</v>
      </c>
      <c r="H18166">
        <v>0</v>
      </c>
      <c r="I18166" s="3">
        <v>9690.25</v>
      </c>
    </row>
    <row r="18167" spans="1:9" x14ac:dyDescent="0.25">
      <c r="A18167" s="1" t="s">
        <v>9</v>
      </c>
      <c r="B18167">
        <v>2016</v>
      </c>
      <c r="C18167" s="3">
        <v>11232.55</v>
      </c>
      <c r="D18167">
        <v>32032</v>
      </c>
      <c r="E18167" s="1" t="s">
        <v>10</v>
      </c>
      <c r="F18167" s="1" t="s">
        <v>11</v>
      </c>
      <c r="G18167" s="1" t="s">
        <v>12</v>
      </c>
      <c r="H18167">
        <v>0</v>
      </c>
      <c r="I18167" s="3">
        <v>10532.5</v>
      </c>
    </row>
    <row r="18168" spans="1:9" x14ac:dyDescent="0.25">
      <c r="A18168" s="1" t="s">
        <v>88</v>
      </c>
      <c r="B18168">
        <v>2014</v>
      </c>
      <c r="C18168" s="3">
        <v>10450.64</v>
      </c>
      <c r="D18168">
        <v>15950</v>
      </c>
      <c r="E18168" s="1" t="s">
        <v>10</v>
      </c>
      <c r="F18168" s="1" t="s">
        <v>11</v>
      </c>
      <c r="G18168" s="1" t="s">
        <v>12</v>
      </c>
      <c r="H18168">
        <v>0</v>
      </c>
      <c r="I18168" s="3">
        <v>9750.4</v>
      </c>
    </row>
    <row r="18169" spans="1:9" x14ac:dyDescent="0.25">
      <c r="A18169" s="1" t="s">
        <v>56</v>
      </c>
      <c r="B18169">
        <v>2015</v>
      </c>
      <c r="C18169" s="3">
        <v>12109.6</v>
      </c>
      <c r="D18169">
        <v>69896</v>
      </c>
      <c r="E18169" s="1" t="s">
        <v>16</v>
      </c>
      <c r="F18169" s="1" t="s">
        <v>14</v>
      </c>
      <c r="G18169" s="1" t="s">
        <v>12</v>
      </c>
      <c r="H18169">
        <v>0</v>
      </c>
      <c r="I18169" s="3">
        <v>11407.25</v>
      </c>
    </row>
    <row r="18170" spans="1:9" x14ac:dyDescent="0.25">
      <c r="A18170" s="1" t="s">
        <v>73</v>
      </c>
      <c r="B18170">
        <v>2015</v>
      </c>
      <c r="C18170" s="3">
        <v>11736.09</v>
      </c>
      <c r="D18170">
        <v>37031</v>
      </c>
      <c r="E18170" s="1" t="s">
        <v>67</v>
      </c>
      <c r="F18170" s="1" t="s">
        <v>14</v>
      </c>
      <c r="G18170" s="1" t="s">
        <v>12</v>
      </c>
      <c r="H18170">
        <v>0</v>
      </c>
      <c r="I18170" s="3">
        <v>11034.25</v>
      </c>
    </row>
    <row r="18171" spans="1:9" x14ac:dyDescent="0.25">
      <c r="A18171" s="1" t="s">
        <v>105</v>
      </c>
      <c r="B18171">
        <v>2016</v>
      </c>
      <c r="C18171" s="3">
        <v>11921.4</v>
      </c>
      <c r="D18171">
        <v>36720</v>
      </c>
      <c r="E18171" s="1" t="s">
        <v>10</v>
      </c>
      <c r="F18171" s="1" t="s">
        <v>11</v>
      </c>
      <c r="G18171" s="1" t="s">
        <v>12</v>
      </c>
      <c r="H18171">
        <v>0</v>
      </c>
      <c r="I18171" s="3">
        <v>11221.15</v>
      </c>
    </row>
    <row r="18172" spans="1:9" x14ac:dyDescent="0.25">
      <c r="A18172" s="1" t="s">
        <v>41</v>
      </c>
      <c r="B18172">
        <v>2017</v>
      </c>
      <c r="C18172" s="3">
        <v>12101.23</v>
      </c>
      <c r="D18172">
        <v>7865</v>
      </c>
      <c r="E18172" s="1" t="s">
        <v>16</v>
      </c>
      <c r="F18172" s="1" t="s">
        <v>14</v>
      </c>
      <c r="G18172" s="1" t="s">
        <v>23</v>
      </c>
      <c r="H18172">
        <v>0</v>
      </c>
      <c r="I18172" s="3">
        <v>11398</v>
      </c>
    </row>
    <row r="18173" spans="1:9" x14ac:dyDescent="0.25">
      <c r="A18173" s="1" t="s">
        <v>59</v>
      </c>
      <c r="B18173">
        <v>2017</v>
      </c>
      <c r="C18173" s="3">
        <v>10448.52</v>
      </c>
      <c r="D18173">
        <v>15248</v>
      </c>
      <c r="E18173" s="1" t="s">
        <v>10</v>
      </c>
      <c r="F18173" s="1" t="s">
        <v>11</v>
      </c>
      <c r="G18173" s="1" t="s">
        <v>12</v>
      </c>
      <c r="H18173">
        <v>0</v>
      </c>
      <c r="I18173" s="3">
        <v>9748.48</v>
      </c>
    </row>
    <row r="18174" spans="1:9" x14ac:dyDescent="0.25">
      <c r="A18174" s="1" t="s">
        <v>76</v>
      </c>
      <c r="B18174">
        <v>2014</v>
      </c>
      <c r="C18174" s="3">
        <v>8656.98</v>
      </c>
      <c r="D18174">
        <v>47159</v>
      </c>
      <c r="E18174" s="1" t="s">
        <v>10</v>
      </c>
      <c r="F18174" s="1" t="s">
        <v>14</v>
      </c>
      <c r="G18174" s="1" t="s">
        <v>12</v>
      </c>
      <c r="H18174">
        <v>0</v>
      </c>
      <c r="I18174" s="3">
        <v>7955.55</v>
      </c>
    </row>
    <row r="18175" spans="1:9" x14ac:dyDescent="0.25">
      <c r="A18175" s="1" t="s">
        <v>28</v>
      </c>
      <c r="B18175">
        <v>2015</v>
      </c>
      <c r="C18175" s="3">
        <v>12456.94</v>
      </c>
      <c r="D18175">
        <v>17247</v>
      </c>
      <c r="E18175" s="1" t="s">
        <v>10</v>
      </c>
      <c r="F18175" s="1" t="s">
        <v>14</v>
      </c>
      <c r="G18175" s="1" t="s">
        <v>23</v>
      </c>
      <c r="H18175">
        <v>0</v>
      </c>
      <c r="I18175" s="3">
        <v>11754.5</v>
      </c>
    </row>
    <row r="18176" spans="1:9" x14ac:dyDescent="0.25">
      <c r="A18176" s="1" t="s">
        <v>38</v>
      </c>
      <c r="B18176">
        <v>2013</v>
      </c>
      <c r="C18176" s="3">
        <v>9055.61</v>
      </c>
      <c r="D18176">
        <v>56838</v>
      </c>
      <c r="E18176" s="1" t="s">
        <v>10</v>
      </c>
      <c r="F18176" s="1" t="s">
        <v>14</v>
      </c>
      <c r="G18176" s="1" t="s">
        <v>12</v>
      </c>
      <c r="H18176">
        <v>0</v>
      </c>
      <c r="I18176" s="3">
        <v>8344.4500000000007</v>
      </c>
    </row>
    <row r="18177" spans="1:9" x14ac:dyDescent="0.25">
      <c r="A18177" s="1" t="s">
        <v>40</v>
      </c>
      <c r="B18177">
        <v>2013</v>
      </c>
      <c r="C18177" s="3">
        <v>8642.4699999999993</v>
      </c>
      <c r="D18177">
        <v>46941</v>
      </c>
      <c r="E18177" s="1" t="s">
        <v>10</v>
      </c>
      <c r="F18177" s="1" t="s">
        <v>11</v>
      </c>
      <c r="G18177" s="1" t="s">
        <v>12</v>
      </c>
      <c r="H18177">
        <v>0</v>
      </c>
      <c r="I18177" s="3">
        <v>7942</v>
      </c>
    </row>
    <row r="18178" spans="1:9" x14ac:dyDescent="0.25">
      <c r="A18178" s="1" t="s">
        <v>26</v>
      </c>
      <c r="B18178">
        <v>2010</v>
      </c>
      <c r="C18178" s="3">
        <v>7002.9</v>
      </c>
      <c r="D18178">
        <v>38393</v>
      </c>
      <c r="E18178" s="1" t="s">
        <v>10</v>
      </c>
      <c r="F18178" s="1" t="s">
        <v>14</v>
      </c>
      <c r="G18178" s="1" t="s">
        <v>12</v>
      </c>
      <c r="H18178">
        <v>0</v>
      </c>
      <c r="I18178" s="3">
        <v>6296.25</v>
      </c>
    </row>
    <row r="18179" spans="1:9" x14ac:dyDescent="0.25">
      <c r="A18179" s="1" t="s">
        <v>39</v>
      </c>
      <c r="B18179">
        <v>2017</v>
      </c>
      <c r="C18179" s="3">
        <v>10310.82</v>
      </c>
      <c r="D18179">
        <v>1509</v>
      </c>
      <c r="E18179" s="1" t="s">
        <v>10</v>
      </c>
      <c r="F18179" s="1" t="s">
        <v>11</v>
      </c>
      <c r="G18179" s="1" t="s">
        <v>12</v>
      </c>
      <c r="H18179">
        <v>0</v>
      </c>
      <c r="I18179" s="3">
        <v>9610.7000000000007</v>
      </c>
    </row>
    <row r="18180" spans="1:9" x14ac:dyDescent="0.25">
      <c r="A18180" s="1" t="s">
        <v>60</v>
      </c>
      <c r="B18180">
        <v>2011</v>
      </c>
      <c r="C18180" s="3">
        <v>10182.43</v>
      </c>
      <c r="D18180">
        <v>58978</v>
      </c>
      <c r="E18180" s="1" t="s">
        <v>10</v>
      </c>
      <c r="F18180" s="1" t="s">
        <v>14</v>
      </c>
      <c r="G18180" s="1" t="s">
        <v>12</v>
      </c>
      <c r="H18180">
        <v>0</v>
      </c>
      <c r="I18180" s="3">
        <v>9480.5499999999993</v>
      </c>
    </row>
    <row r="18181" spans="1:9" x14ac:dyDescent="0.25">
      <c r="A18181" s="1" t="s">
        <v>18</v>
      </c>
      <c r="B18181">
        <v>2017</v>
      </c>
      <c r="C18181" s="3">
        <v>11541.7</v>
      </c>
      <c r="D18181">
        <v>22533</v>
      </c>
      <c r="E18181" s="1" t="s">
        <v>10</v>
      </c>
      <c r="F18181" s="1" t="s">
        <v>14</v>
      </c>
      <c r="G18181" s="1" t="s">
        <v>12</v>
      </c>
      <c r="H18181">
        <v>0</v>
      </c>
      <c r="I18181" s="3">
        <v>10839.5</v>
      </c>
    </row>
    <row r="18182" spans="1:9" x14ac:dyDescent="0.25">
      <c r="A18182" s="1" t="s">
        <v>26</v>
      </c>
      <c r="B18182">
        <v>2017</v>
      </c>
      <c r="C18182" s="3">
        <v>10876.5</v>
      </c>
      <c r="D18182">
        <v>9664</v>
      </c>
      <c r="E18182" s="1" t="s">
        <v>16</v>
      </c>
      <c r="F18182" s="1" t="s">
        <v>14</v>
      </c>
      <c r="G18182" s="1" t="s">
        <v>12</v>
      </c>
      <c r="H18182">
        <v>0</v>
      </c>
      <c r="I18182" s="3">
        <v>10175.5</v>
      </c>
    </row>
    <row r="18183" spans="1:9" x14ac:dyDescent="0.25">
      <c r="A18183" s="1" t="s">
        <v>25</v>
      </c>
      <c r="B18183">
        <v>2014</v>
      </c>
      <c r="C18183" s="3">
        <v>10313.799999999999</v>
      </c>
      <c r="D18183">
        <v>41592</v>
      </c>
      <c r="E18183" s="1" t="s">
        <v>10</v>
      </c>
      <c r="F18183" s="1" t="s">
        <v>14</v>
      </c>
      <c r="G18183" s="1" t="s">
        <v>12</v>
      </c>
      <c r="H18183">
        <v>1</v>
      </c>
      <c r="I18183" s="3">
        <v>9611.1</v>
      </c>
    </row>
    <row r="18184" spans="1:9" x14ac:dyDescent="0.25">
      <c r="A18184" s="1" t="s">
        <v>83</v>
      </c>
      <c r="B18184">
        <v>2010</v>
      </c>
      <c r="C18184" s="3">
        <v>7933.05</v>
      </c>
      <c r="D18184">
        <v>214332</v>
      </c>
      <c r="E18184" s="1" t="s">
        <v>10</v>
      </c>
      <c r="F18184" s="1" t="s">
        <v>11</v>
      </c>
      <c r="G18184" s="1" t="s">
        <v>12</v>
      </c>
      <c r="H18184">
        <v>0</v>
      </c>
      <c r="I18184" s="3">
        <v>7232.31</v>
      </c>
    </row>
    <row r="18185" spans="1:9" x14ac:dyDescent="0.25">
      <c r="A18185" s="1" t="s">
        <v>25</v>
      </c>
      <c r="B18185">
        <v>2015</v>
      </c>
      <c r="C18185" s="3">
        <v>11151.8</v>
      </c>
      <c r="D18185">
        <v>36945</v>
      </c>
      <c r="E18185" s="1" t="s">
        <v>10</v>
      </c>
      <c r="F18185" s="1" t="s">
        <v>14</v>
      </c>
      <c r="G18185" s="1" t="s">
        <v>12</v>
      </c>
      <c r="H18185">
        <v>0</v>
      </c>
      <c r="I18185" s="3">
        <v>10448.950000000001</v>
      </c>
    </row>
    <row r="18186" spans="1:9" x14ac:dyDescent="0.25">
      <c r="A18186" s="1" t="s">
        <v>59</v>
      </c>
      <c r="B18186">
        <v>2017</v>
      </c>
      <c r="C18186" s="3">
        <v>10680.52</v>
      </c>
      <c r="D18186">
        <v>15480</v>
      </c>
      <c r="E18186" s="1" t="s">
        <v>10</v>
      </c>
      <c r="F18186" s="1" t="s">
        <v>11</v>
      </c>
      <c r="G18186" s="1" t="s">
        <v>12</v>
      </c>
      <c r="H18186">
        <v>0</v>
      </c>
      <c r="I18186" s="3">
        <v>9980.48</v>
      </c>
    </row>
    <row r="18187" spans="1:9" x14ac:dyDescent="0.25">
      <c r="A18187" s="1" t="s">
        <v>22</v>
      </c>
      <c r="B18187">
        <v>2008</v>
      </c>
      <c r="C18187" s="3">
        <v>7232.15</v>
      </c>
      <c r="D18187">
        <v>58625</v>
      </c>
      <c r="E18187" s="1" t="s">
        <v>10</v>
      </c>
      <c r="F18187" s="1" t="s">
        <v>14</v>
      </c>
      <c r="G18187" s="1" t="s">
        <v>12</v>
      </c>
      <c r="H18187">
        <v>0</v>
      </c>
      <c r="I18187" s="3">
        <v>6526.95</v>
      </c>
    </row>
    <row r="18188" spans="1:9" x14ac:dyDescent="0.25">
      <c r="A18188" s="1" t="s">
        <v>70</v>
      </c>
      <c r="B18188">
        <v>2014</v>
      </c>
      <c r="C18188" s="3">
        <v>9227</v>
      </c>
      <c r="D18188">
        <v>36020</v>
      </c>
      <c r="E18188" s="1" t="s">
        <v>10</v>
      </c>
      <c r="F18188" s="1" t="s">
        <v>14</v>
      </c>
      <c r="G18188" s="1" t="s">
        <v>12</v>
      </c>
      <c r="H18188">
        <v>0</v>
      </c>
      <c r="I18188" s="3">
        <v>8523.65</v>
      </c>
    </row>
    <row r="18189" spans="1:9" x14ac:dyDescent="0.25">
      <c r="A18189" s="1" t="s">
        <v>46</v>
      </c>
      <c r="B18189">
        <v>2016</v>
      </c>
      <c r="C18189" s="3">
        <v>11616.6</v>
      </c>
      <c r="D18189">
        <v>18409</v>
      </c>
      <c r="E18189" s="1" t="s">
        <v>10</v>
      </c>
      <c r="F18189" s="1" t="s">
        <v>14</v>
      </c>
      <c r="G18189" s="1" t="s">
        <v>12</v>
      </c>
      <c r="H18189">
        <v>0</v>
      </c>
      <c r="I18189" s="3">
        <v>10914.25</v>
      </c>
    </row>
    <row r="18190" spans="1:9" x14ac:dyDescent="0.25">
      <c r="A18190" s="1" t="s">
        <v>46</v>
      </c>
      <c r="B18190">
        <v>2012</v>
      </c>
      <c r="C18190" s="3">
        <v>10473.790000000001</v>
      </c>
      <c r="D18190">
        <v>37267</v>
      </c>
      <c r="E18190" s="1" t="s">
        <v>10</v>
      </c>
      <c r="F18190" s="1" t="s">
        <v>14</v>
      </c>
      <c r="G18190" s="1" t="s">
        <v>12</v>
      </c>
      <c r="H18190">
        <v>0</v>
      </c>
      <c r="I18190" s="3">
        <v>9770.75</v>
      </c>
    </row>
    <row r="18191" spans="1:9" x14ac:dyDescent="0.25">
      <c r="A18191" s="1" t="s">
        <v>26</v>
      </c>
      <c r="B18191">
        <v>2015</v>
      </c>
      <c r="C18191" s="3">
        <v>10860.6</v>
      </c>
      <c r="D18191">
        <v>25647</v>
      </c>
      <c r="E18191" s="1" t="s">
        <v>10</v>
      </c>
      <c r="F18191" s="1" t="s">
        <v>14</v>
      </c>
      <c r="G18191" s="1" t="s">
        <v>12</v>
      </c>
      <c r="H18191">
        <v>0</v>
      </c>
      <c r="I18191" s="3">
        <v>10155.4</v>
      </c>
    </row>
    <row r="18192" spans="1:9" x14ac:dyDescent="0.25">
      <c r="A18192" s="1" t="s">
        <v>69</v>
      </c>
      <c r="B18192">
        <v>2012</v>
      </c>
      <c r="C18192" s="3">
        <v>8999.99</v>
      </c>
      <c r="D18192">
        <v>13799</v>
      </c>
      <c r="E18192" s="1" t="s">
        <v>10</v>
      </c>
      <c r="F18192" s="1" t="s">
        <v>11</v>
      </c>
      <c r="G18192" s="1" t="s">
        <v>12</v>
      </c>
      <c r="H18192">
        <v>0</v>
      </c>
      <c r="I18192" s="3">
        <v>8299.5</v>
      </c>
    </row>
    <row r="18193" spans="1:9" x14ac:dyDescent="0.25">
      <c r="A18193" s="1" t="s">
        <v>46</v>
      </c>
      <c r="B18193">
        <v>2017</v>
      </c>
      <c r="C18193" s="3">
        <v>12558.1</v>
      </c>
      <c r="D18193">
        <v>5785</v>
      </c>
      <c r="E18193" s="1" t="s">
        <v>10</v>
      </c>
      <c r="F18193" s="1" t="s">
        <v>14</v>
      </c>
      <c r="G18193" s="1" t="s">
        <v>12</v>
      </c>
      <c r="H18193">
        <v>0</v>
      </c>
      <c r="I18193" s="3">
        <v>11857.9</v>
      </c>
    </row>
    <row r="18194" spans="1:9" x14ac:dyDescent="0.25">
      <c r="A18194" s="1" t="s">
        <v>63</v>
      </c>
      <c r="B18194">
        <v>2007</v>
      </c>
      <c r="C18194" s="3">
        <v>6009.58</v>
      </c>
      <c r="D18194">
        <v>53809</v>
      </c>
      <c r="E18194" s="1" t="s">
        <v>10</v>
      </c>
      <c r="F18194" s="1" t="s">
        <v>11</v>
      </c>
      <c r="G18194" s="1" t="s">
        <v>12</v>
      </c>
      <c r="H18194">
        <v>0</v>
      </c>
      <c r="I18194" s="3">
        <v>5309.12</v>
      </c>
    </row>
    <row r="18195" spans="1:9" x14ac:dyDescent="0.25">
      <c r="A18195" s="1" t="s">
        <v>41</v>
      </c>
      <c r="B18195">
        <v>2015</v>
      </c>
      <c r="C18195" s="3">
        <v>12496.96</v>
      </c>
      <c r="D18195">
        <v>49261</v>
      </c>
      <c r="E18195" s="1" t="s">
        <v>16</v>
      </c>
      <c r="F18195" s="1" t="s">
        <v>14</v>
      </c>
      <c r="G18195" s="1" t="s">
        <v>23</v>
      </c>
      <c r="H18195">
        <v>0</v>
      </c>
      <c r="I18195" s="3">
        <v>11784.5</v>
      </c>
    </row>
    <row r="18196" spans="1:9" x14ac:dyDescent="0.25">
      <c r="A18196" s="1" t="s">
        <v>18</v>
      </c>
      <c r="B18196">
        <v>2016</v>
      </c>
      <c r="C18196" s="3">
        <v>10425.9</v>
      </c>
      <c r="D18196">
        <v>28787</v>
      </c>
      <c r="E18196" s="1" t="s">
        <v>10</v>
      </c>
      <c r="F18196" s="1" t="s">
        <v>14</v>
      </c>
      <c r="G18196" s="1" t="s">
        <v>12</v>
      </c>
      <c r="H18196">
        <v>0</v>
      </c>
      <c r="I18196" s="3">
        <v>9723.65</v>
      </c>
    </row>
    <row r="18197" spans="1:9" x14ac:dyDescent="0.25">
      <c r="A18197" s="1" t="s">
        <v>40</v>
      </c>
      <c r="B18197">
        <v>2015</v>
      </c>
      <c r="C18197" s="3">
        <v>11813.47</v>
      </c>
      <c r="D18197">
        <v>19112</v>
      </c>
      <c r="E18197" s="1" t="s">
        <v>10</v>
      </c>
      <c r="F18197" s="1" t="s">
        <v>11</v>
      </c>
      <c r="G18197" s="1" t="s">
        <v>12</v>
      </c>
      <c r="H18197">
        <v>0</v>
      </c>
      <c r="I18197" s="3">
        <v>11113.11</v>
      </c>
    </row>
    <row r="18198" spans="1:9" x14ac:dyDescent="0.25">
      <c r="A18198" s="1" t="s">
        <v>87</v>
      </c>
      <c r="B18198">
        <v>2015</v>
      </c>
      <c r="C18198" s="3">
        <v>10458.370000000001</v>
      </c>
      <c r="D18198">
        <v>21956</v>
      </c>
      <c r="E18198" s="1" t="s">
        <v>10</v>
      </c>
      <c r="F18198" s="1" t="s">
        <v>11</v>
      </c>
      <c r="G18198" s="1" t="s">
        <v>12</v>
      </c>
      <c r="H18198">
        <v>0</v>
      </c>
      <c r="I18198" s="3">
        <v>9757.35</v>
      </c>
    </row>
    <row r="18199" spans="1:9" x14ac:dyDescent="0.25">
      <c r="A18199" s="1" t="s">
        <v>70</v>
      </c>
      <c r="B18199">
        <v>2015</v>
      </c>
      <c r="C18199" s="3">
        <v>11956</v>
      </c>
      <c r="D18199">
        <v>41775</v>
      </c>
      <c r="E18199" s="1" t="s">
        <v>10</v>
      </c>
      <c r="F18199" s="1" t="s">
        <v>14</v>
      </c>
      <c r="G18199" s="1" t="s">
        <v>12</v>
      </c>
      <c r="H18199">
        <v>0</v>
      </c>
      <c r="I18199" s="3">
        <v>11253</v>
      </c>
    </row>
    <row r="18200" spans="1:9" x14ac:dyDescent="0.25">
      <c r="A18200" s="1" t="s">
        <v>34</v>
      </c>
      <c r="B18200">
        <v>2015</v>
      </c>
      <c r="C18200" s="3">
        <v>12611.1</v>
      </c>
      <c r="D18200">
        <v>33832</v>
      </c>
      <c r="E18200" s="1" t="s">
        <v>10</v>
      </c>
      <c r="F18200" s="1" t="s">
        <v>14</v>
      </c>
      <c r="G18200" s="1" t="s">
        <v>12</v>
      </c>
      <c r="H18200">
        <v>0</v>
      </c>
      <c r="I18200" s="3">
        <v>11910.4</v>
      </c>
    </row>
    <row r="18201" spans="1:9" x14ac:dyDescent="0.25">
      <c r="A18201" s="1" t="s">
        <v>18</v>
      </c>
      <c r="B18201">
        <v>2010</v>
      </c>
      <c r="C18201" s="3">
        <v>6984.5</v>
      </c>
      <c r="D18201">
        <v>61580</v>
      </c>
      <c r="E18201" s="1" t="s">
        <v>10</v>
      </c>
      <c r="F18201" s="1" t="s">
        <v>14</v>
      </c>
      <c r="G18201" s="1" t="s">
        <v>12</v>
      </c>
      <c r="H18201">
        <v>0</v>
      </c>
      <c r="I18201" s="3">
        <v>6279.25</v>
      </c>
    </row>
    <row r="18202" spans="1:9" x14ac:dyDescent="0.25">
      <c r="A18202" s="1" t="s">
        <v>41</v>
      </c>
      <c r="B18202">
        <v>2013</v>
      </c>
      <c r="C18202" s="3">
        <v>10579.61</v>
      </c>
      <c r="D18202">
        <v>137349</v>
      </c>
      <c r="E18202" s="1" t="s">
        <v>16</v>
      </c>
      <c r="F18202" s="1" t="s">
        <v>11</v>
      </c>
      <c r="G18202" s="1" t="s">
        <v>23</v>
      </c>
      <c r="H18202">
        <v>0</v>
      </c>
      <c r="I18202" s="3">
        <v>9865</v>
      </c>
    </row>
    <row r="18203" spans="1:9" x14ac:dyDescent="0.25">
      <c r="A18203" s="1" t="s">
        <v>48</v>
      </c>
      <c r="B18203">
        <v>2016</v>
      </c>
      <c r="C18203" s="3">
        <v>10392.5</v>
      </c>
      <c r="D18203">
        <v>8891</v>
      </c>
      <c r="E18203" s="1" t="s">
        <v>10</v>
      </c>
      <c r="F18203" s="1" t="s">
        <v>11</v>
      </c>
      <c r="G18203" s="1" t="s">
        <v>12</v>
      </c>
      <c r="H18203">
        <v>0</v>
      </c>
      <c r="I18203" s="3">
        <v>9692.15</v>
      </c>
    </row>
    <row r="18204" spans="1:9" x14ac:dyDescent="0.25">
      <c r="A18204" s="1" t="s">
        <v>91</v>
      </c>
      <c r="B18204">
        <v>2017</v>
      </c>
      <c r="C18204" s="3">
        <v>12408.81</v>
      </c>
      <c r="D18204">
        <v>14008</v>
      </c>
      <c r="E18204" s="1" t="s">
        <v>10</v>
      </c>
      <c r="F18204" s="1" t="s">
        <v>11</v>
      </c>
      <c r="G18204" s="1" t="s">
        <v>12</v>
      </c>
      <c r="H18204">
        <v>0</v>
      </c>
      <c r="I18204" s="3">
        <v>11708.65</v>
      </c>
    </row>
    <row r="18205" spans="1:9" x14ac:dyDescent="0.25">
      <c r="A18205" s="1" t="s">
        <v>72</v>
      </c>
      <c r="B18205">
        <v>2015</v>
      </c>
      <c r="C18205" s="3">
        <v>12343.54</v>
      </c>
      <c r="D18205">
        <v>16143</v>
      </c>
      <c r="E18205" s="1" t="s">
        <v>10</v>
      </c>
      <c r="F18205" s="1" t="s">
        <v>11</v>
      </c>
      <c r="G18205" s="1" t="s">
        <v>12</v>
      </c>
      <c r="H18205">
        <v>0</v>
      </c>
      <c r="I18205" s="3">
        <v>11643.4</v>
      </c>
    </row>
    <row r="18206" spans="1:9" x14ac:dyDescent="0.25">
      <c r="A18206" s="1" t="s">
        <v>76</v>
      </c>
      <c r="B18206">
        <v>2014</v>
      </c>
      <c r="C18206" s="3">
        <v>9320.98</v>
      </c>
      <c r="D18206">
        <v>47823</v>
      </c>
      <c r="E18206" s="1" t="s">
        <v>10</v>
      </c>
      <c r="F18206" s="1" t="s">
        <v>14</v>
      </c>
      <c r="G18206" s="1" t="s">
        <v>12</v>
      </c>
      <c r="H18206">
        <v>0</v>
      </c>
      <c r="I18206" s="3">
        <v>8619.5499999999993</v>
      </c>
    </row>
    <row r="18207" spans="1:9" x14ac:dyDescent="0.25">
      <c r="A18207" s="1" t="s">
        <v>18</v>
      </c>
      <c r="B18207">
        <v>2016</v>
      </c>
      <c r="C18207" s="3">
        <v>10397.5</v>
      </c>
      <c r="D18207">
        <v>15248</v>
      </c>
      <c r="E18207" s="1" t="s">
        <v>10</v>
      </c>
      <c r="F18207" s="1" t="s">
        <v>14</v>
      </c>
      <c r="G18207" s="1" t="s">
        <v>23</v>
      </c>
      <c r="H18207">
        <v>0</v>
      </c>
      <c r="I18207" s="3">
        <v>9696.4</v>
      </c>
    </row>
    <row r="18208" spans="1:9" x14ac:dyDescent="0.25">
      <c r="A18208" s="1" t="s">
        <v>76</v>
      </c>
      <c r="B18208">
        <v>2014</v>
      </c>
      <c r="C18208" s="3">
        <v>9703.4599999999991</v>
      </c>
      <c r="D18208">
        <v>46780</v>
      </c>
      <c r="E18208" s="1" t="s">
        <v>10</v>
      </c>
      <c r="F18208" s="1" t="s">
        <v>14</v>
      </c>
      <c r="G18208" s="1" t="s">
        <v>12</v>
      </c>
      <c r="H18208">
        <v>0</v>
      </c>
      <c r="I18208" s="3">
        <v>9002.5</v>
      </c>
    </row>
    <row r="18209" spans="1:9" x14ac:dyDescent="0.25">
      <c r="A18209" s="1" t="s">
        <v>39</v>
      </c>
      <c r="B18209">
        <v>2017</v>
      </c>
      <c r="C18209" s="3">
        <v>10746.82</v>
      </c>
      <c r="D18209">
        <v>1945</v>
      </c>
      <c r="E18209" s="1" t="s">
        <v>10</v>
      </c>
      <c r="F18209" s="1" t="s">
        <v>11</v>
      </c>
      <c r="G18209" s="1" t="s">
        <v>12</v>
      </c>
      <c r="H18209">
        <v>0</v>
      </c>
      <c r="I18209" s="3">
        <v>10046.700000000001</v>
      </c>
    </row>
    <row r="18210" spans="1:9" x14ac:dyDescent="0.25">
      <c r="A18210" s="1" t="s">
        <v>22</v>
      </c>
      <c r="B18210">
        <v>2011</v>
      </c>
      <c r="C18210" s="3">
        <v>8347.01</v>
      </c>
      <c r="D18210">
        <v>50139</v>
      </c>
      <c r="E18210" s="1" t="s">
        <v>10</v>
      </c>
      <c r="F18210" s="1" t="s">
        <v>14</v>
      </c>
      <c r="G18210" s="1" t="s">
        <v>23</v>
      </c>
      <c r="H18210">
        <v>0</v>
      </c>
      <c r="I18210" s="3">
        <v>7643.4</v>
      </c>
    </row>
    <row r="18211" spans="1:9" x14ac:dyDescent="0.25">
      <c r="A18211" s="1" t="s">
        <v>15</v>
      </c>
      <c r="B18211">
        <v>2015</v>
      </c>
      <c r="C18211" s="3">
        <v>11591.4</v>
      </c>
      <c r="D18211">
        <v>37382</v>
      </c>
      <c r="E18211" s="1" t="s">
        <v>10</v>
      </c>
      <c r="F18211" s="1" t="s">
        <v>14</v>
      </c>
      <c r="G18211" s="1" t="s">
        <v>12</v>
      </c>
      <c r="H18211">
        <v>0</v>
      </c>
      <c r="I18211" s="3">
        <v>10887.95</v>
      </c>
    </row>
    <row r="18212" spans="1:9" x14ac:dyDescent="0.25">
      <c r="A18212" s="1" t="s">
        <v>26</v>
      </c>
      <c r="B18212">
        <v>2015</v>
      </c>
      <c r="C18212" s="3">
        <v>10951.6</v>
      </c>
      <c r="D18212">
        <v>25538</v>
      </c>
      <c r="E18212" s="1" t="s">
        <v>10</v>
      </c>
      <c r="F18212" s="1" t="s">
        <v>14</v>
      </c>
      <c r="G18212" s="1" t="s">
        <v>12</v>
      </c>
      <c r="H18212">
        <v>0</v>
      </c>
      <c r="I18212" s="3">
        <v>10246.65</v>
      </c>
    </row>
    <row r="18213" spans="1:9" x14ac:dyDescent="0.25">
      <c r="A18213" s="1" t="s">
        <v>64</v>
      </c>
      <c r="B18213">
        <v>2017</v>
      </c>
      <c r="C18213" s="3">
        <v>12323.78</v>
      </c>
      <c r="D18213">
        <v>6122</v>
      </c>
      <c r="E18213" s="1" t="s">
        <v>10</v>
      </c>
      <c r="F18213" s="1" t="s">
        <v>11</v>
      </c>
      <c r="G18213" s="1" t="s">
        <v>12</v>
      </c>
      <c r="H18213">
        <v>0</v>
      </c>
      <c r="I18213" s="3">
        <v>11623.65</v>
      </c>
    </row>
    <row r="18214" spans="1:9" x14ac:dyDescent="0.25">
      <c r="A18214" s="1" t="s">
        <v>13</v>
      </c>
      <c r="B18214">
        <v>2014</v>
      </c>
      <c r="C18214" s="3">
        <v>10416.129999999999</v>
      </c>
      <c r="D18214">
        <v>36209</v>
      </c>
      <c r="E18214" s="1" t="s">
        <v>10</v>
      </c>
      <c r="F18214" s="1" t="s">
        <v>14</v>
      </c>
      <c r="G18214" s="1" t="s">
        <v>12</v>
      </c>
      <c r="H18214">
        <v>0</v>
      </c>
      <c r="I18214" s="3">
        <v>9713.4</v>
      </c>
    </row>
    <row r="18215" spans="1:9" x14ac:dyDescent="0.25">
      <c r="A18215" s="1" t="s">
        <v>98</v>
      </c>
      <c r="B18215">
        <v>2015</v>
      </c>
      <c r="C18215" s="3">
        <v>12243.32</v>
      </c>
      <c r="D18215">
        <v>37043</v>
      </c>
      <c r="E18215" s="1" t="s">
        <v>10</v>
      </c>
      <c r="F18215" s="1" t="s">
        <v>11</v>
      </c>
      <c r="G18215" s="1" t="s">
        <v>12</v>
      </c>
      <c r="H18215">
        <v>0</v>
      </c>
      <c r="I18215" s="3">
        <v>11543.18</v>
      </c>
    </row>
    <row r="18216" spans="1:9" x14ac:dyDescent="0.25">
      <c r="A18216" s="1" t="s">
        <v>26</v>
      </c>
      <c r="B18216">
        <v>2011</v>
      </c>
      <c r="C18216" s="3">
        <v>10305</v>
      </c>
      <c r="D18216">
        <v>71436</v>
      </c>
      <c r="E18216" s="1" t="s">
        <v>10</v>
      </c>
      <c r="F18216" s="1" t="s">
        <v>14</v>
      </c>
      <c r="G18216" s="1" t="s">
        <v>12</v>
      </c>
      <c r="H18216">
        <v>0</v>
      </c>
      <c r="I18216" s="3">
        <v>9599.1</v>
      </c>
    </row>
    <row r="18217" spans="1:9" x14ac:dyDescent="0.25">
      <c r="A18217" s="1" t="s">
        <v>44</v>
      </c>
      <c r="B18217">
        <v>2016</v>
      </c>
      <c r="C18217" s="3">
        <v>12002.8</v>
      </c>
      <c r="D18217">
        <v>21802</v>
      </c>
      <c r="E18217" s="1" t="s">
        <v>10</v>
      </c>
      <c r="F18217" s="1" t="s">
        <v>11</v>
      </c>
      <c r="G18217" s="1" t="s">
        <v>12</v>
      </c>
      <c r="H18217">
        <v>0</v>
      </c>
      <c r="I18217" s="3">
        <v>11302.6</v>
      </c>
    </row>
    <row r="18218" spans="1:9" x14ac:dyDescent="0.25">
      <c r="A18218" s="1" t="s">
        <v>36</v>
      </c>
      <c r="B18218">
        <v>2013</v>
      </c>
      <c r="C18218" s="3">
        <v>8662.0499999999993</v>
      </c>
      <c r="D18218">
        <v>47456</v>
      </c>
      <c r="E18218" s="1" t="s">
        <v>10</v>
      </c>
      <c r="F18218" s="1" t="s">
        <v>14</v>
      </c>
      <c r="G18218" s="1" t="s">
        <v>12</v>
      </c>
      <c r="H18218">
        <v>0</v>
      </c>
      <c r="I18218" s="3">
        <v>7959.45</v>
      </c>
    </row>
    <row r="18219" spans="1:9" x14ac:dyDescent="0.25">
      <c r="A18219" s="1" t="s">
        <v>62</v>
      </c>
      <c r="B18219">
        <v>2012</v>
      </c>
      <c r="C18219" s="3">
        <v>10057.43</v>
      </c>
      <c r="D18219">
        <v>25562</v>
      </c>
      <c r="E18219" s="1" t="s">
        <v>10</v>
      </c>
      <c r="F18219" s="1" t="s">
        <v>14</v>
      </c>
      <c r="G18219" s="1" t="s">
        <v>12</v>
      </c>
      <c r="H18219">
        <v>0</v>
      </c>
      <c r="I18219" s="3">
        <v>9355</v>
      </c>
    </row>
    <row r="18220" spans="1:9" x14ac:dyDescent="0.25">
      <c r="A18220" s="1" t="s">
        <v>110</v>
      </c>
      <c r="B18220">
        <v>2009</v>
      </c>
      <c r="C18220" s="3">
        <v>8436.75</v>
      </c>
      <c r="D18220">
        <v>41835</v>
      </c>
      <c r="E18220" s="1" t="s">
        <v>10</v>
      </c>
      <c r="F18220" s="1" t="s">
        <v>11</v>
      </c>
      <c r="G18220" s="1" t="s">
        <v>12</v>
      </c>
      <c r="H18220">
        <v>0</v>
      </c>
      <c r="I18220" s="3">
        <v>7735.9</v>
      </c>
    </row>
    <row r="18221" spans="1:9" x14ac:dyDescent="0.25">
      <c r="A18221" s="1" t="s">
        <v>95</v>
      </c>
      <c r="B18221">
        <v>2017</v>
      </c>
      <c r="C18221" s="3">
        <v>11099.54</v>
      </c>
      <c r="D18221">
        <v>9499</v>
      </c>
      <c r="E18221" s="1" t="s">
        <v>10</v>
      </c>
      <c r="F18221" s="1" t="s">
        <v>11</v>
      </c>
      <c r="G18221" s="1" t="s">
        <v>12</v>
      </c>
      <c r="H18221">
        <v>0</v>
      </c>
      <c r="I18221" s="3">
        <v>10399.48</v>
      </c>
    </row>
    <row r="18222" spans="1:9" x14ac:dyDescent="0.25">
      <c r="A18222" s="1" t="s">
        <v>18</v>
      </c>
      <c r="B18222">
        <v>2016</v>
      </c>
      <c r="C18222" s="3">
        <v>11188.5</v>
      </c>
      <c r="D18222">
        <v>16039</v>
      </c>
      <c r="E18222" s="1" t="s">
        <v>10</v>
      </c>
      <c r="F18222" s="1" t="s">
        <v>14</v>
      </c>
      <c r="G18222" s="1" t="s">
        <v>23</v>
      </c>
      <c r="H18222">
        <v>0</v>
      </c>
      <c r="I18222" s="3">
        <v>10487.4</v>
      </c>
    </row>
    <row r="18223" spans="1:9" x14ac:dyDescent="0.25">
      <c r="A18223" s="1" t="s">
        <v>89</v>
      </c>
      <c r="B18223">
        <v>2017</v>
      </c>
      <c r="C18223" s="3">
        <v>11064.84</v>
      </c>
      <c r="D18223">
        <v>5864</v>
      </c>
      <c r="E18223" s="1" t="s">
        <v>10</v>
      </c>
      <c r="F18223" s="1" t="s">
        <v>11</v>
      </c>
      <c r="G18223" s="1" t="s">
        <v>12</v>
      </c>
      <c r="H18223">
        <v>0</v>
      </c>
      <c r="I18223" s="3">
        <v>10364.780000000001</v>
      </c>
    </row>
    <row r="18224" spans="1:9" x14ac:dyDescent="0.25">
      <c r="A18224" s="1" t="s">
        <v>99</v>
      </c>
      <c r="B18224">
        <v>2011</v>
      </c>
      <c r="C18224" s="3">
        <v>9255.8259999999991</v>
      </c>
      <c r="D18224">
        <v>7055</v>
      </c>
      <c r="E18224" s="1" t="s">
        <v>10</v>
      </c>
      <c r="F18224" s="1" t="s">
        <v>11</v>
      </c>
      <c r="G18224" s="1" t="s">
        <v>12</v>
      </c>
      <c r="H18224">
        <v>0</v>
      </c>
      <c r="I18224" s="3">
        <v>8555.5</v>
      </c>
    </row>
    <row r="18225" spans="1:9" x14ac:dyDescent="0.25">
      <c r="A18225" s="1" t="s">
        <v>18</v>
      </c>
      <c r="B18225">
        <v>2016</v>
      </c>
      <c r="C18225" s="3">
        <v>11564.5</v>
      </c>
      <c r="D18225">
        <v>16415</v>
      </c>
      <c r="E18225" s="1" t="s">
        <v>10</v>
      </c>
      <c r="F18225" s="1" t="s">
        <v>14</v>
      </c>
      <c r="G18225" s="1" t="s">
        <v>23</v>
      </c>
      <c r="H18225">
        <v>0</v>
      </c>
      <c r="I18225" s="3">
        <v>10863.4</v>
      </c>
    </row>
    <row r="18226" spans="1:9" x14ac:dyDescent="0.25">
      <c r="A18226" s="1" t="s">
        <v>76</v>
      </c>
      <c r="B18226">
        <v>2016</v>
      </c>
      <c r="C18226" s="3">
        <v>12390.95</v>
      </c>
      <c r="D18226">
        <v>27187</v>
      </c>
      <c r="E18226" s="1" t="s">
        <v>10</v>
      </c>
      <c r="F18226" s="1" t="s">
        <v>14</v>
      </c>
      <c r="G18226" s="1" t="s">
        <v>12</v>
      </c>
      <c r="H18226">
        <v>0</v>
      </c>
      <c r="I18226" s="3">
        <v>11689.85</v>
      </c>
    </row>
    <row r="18227" spans="1:9" x14ac:dyDescent="0.25">
      <c r="A18227" s="1" t="s">
        <v>73</v>
      </c>
      <c r="B18227">
        <v>2015</v>
      </c>
      <c r="C18227" s="3">
        <v>11836.09</v>
      </c>
      <c r="D18227">
        <v>37131</v>
      </c>
      <c r="E18227" s="1" t="s">
        <v>67</v>
      </c>
      <c r="F18227" s="1" t="s">
        <v>14</v>
      </c>
      <c r="G18227" s="1" t="s">
        <v>12</v>
      </c>
      <c r="H18227">
        <v>0</v>
      </c>
      <c r="I18227" s="3">
        <v>11134.25</v>
      </c>
    </row>
    <row r="18228" spans="1:9" x14ac:dyDescent="0.25">
      <c r="A18228" s="1" t="s">
        <v>26</v>
      </c>
      <c r="B18228">
        <v>2016</v>
      </c>
      <c r="C18228" s="3">
        <v>10351.4</v>
      </c>
      <c r="D18228">
        <v>19576</v>
      </c>
      <c r="E18228" s="1" t="s">
        <v>16</v>
      </c>
      <c r="F18228" s="1" t="s">
        <v>14</v>
      </c>
      <c r="G18228" s="1" t="s">
        <v>12</v>
      </c>
      <c r="H18228">
        <v>0</v>
      </c>
      <c r="I18228" s="3">
        <v>9650.35</v>
      </c>
    </row>
    <row r="18229" spans="1:9" x14ac:dyDescent="0.25">
      <c r="A18229" s="1" t="s">
        <v>42</v>
      </c>
      <c r="B18229">
        <v>2016</v>
      </c>
      <c r="C18229" s="3">
        <v>12295.17</v>
      </c>
      <c r="D18229">
        <v>8094</v>
      </c>
      <c r="E18229" s="1" t="s">
        <v>10</v>
      </c>
      <c r="F18229" s="1" t="s">
        <v>11</v>
      </c>
      <c r="G18229" s="1" t="s">
        <v>12</v>
      </c>
      <c r="H18229">
        <v>0</v>
      </c>
      <c r="I18229" s="3">
        <v>11595.05</v>
      </c>
    </row>
    <row r="18230" spans="1:9" x14ac:dyDescent="0.25">
      <c r="A18230" s="1" t="s">
        <v>15</v>
      </c>
      <c r="B18230">
        <v>2012</v>
      </c>
      <c r="C18230" s="3">
        <v>10209.4</v>
      </c>
      <c r="D18230">
        <v>38000</v>
      </c>
      <c r="E18230" s="1" t="s">
        <v>10</v>
      </c>
      <c r="F18230" s="1" t="s">
        <v>14</v>
      </c>
      <c r="G18230" s="1" t="s">
        <v>12</v>
      </c>
      <c r="H18230">
        <v>0</v>
      </c>
      <c r="I18230" s="3">
        <v>9504.5</v>
      </c>
    </row>
    <row r="18231" spans="1:9" x14ac:dyDescent="0.25">
      <c r="A18231" s="1" t="s">
        <v>100</v>
      </c>
      <c r="B18231">
        <v>2016</v>
      </c>
      <c r="C18231" s="3">
        <v>11750.48</v>
      </c>
      <c r="D18231">
        <v>51550</v>
      </c>
      <c r="E18231" s="1" t="s">
        <v>10</v>
      </c>
      <c r="F18231" s="1" t="s">
        <v>11</v>
      </c>
      <c r="G18231" s="1" t="s">
        <v>12</v>
      </c>
      <c r="H18231">
        <v>0</v>
      </c>
      <c r="I18231" s="3">
        <v>11050.3</v>
      </c>
    </row>
    <row r="18232" spans="1:9" x14ac:dyDescent="0.25">
      <c r="A18232" s="1" t="s">
        <v>41</v>
      </c>
      <c r="B18232">
        <v>2015</v>
      </c>
      <c r="C18232" s="3">
        <v>10727.96</v>
      </c>
      <c r="D18232">
        <v>47492</v>
      </c>
      <c r="E18232" s="1" t="s">
        <v>16</v>
      </c>
      <c r="F18232" s="1" t="s">
        <v>14</v>
      </c>
      <c r="G18232" s="1" t="s">
        <v>23</v>
      </c>
      <c r="H18232">
        <v>0</v>
      </c>
      <c r="I18232" s="3">
        <v>10015.5</v>
      </c>
    </row>
    <row r="18233" spans="1:9" x14ac:dyDescent="0.25">
      <c r="A18233" s="1" t="s">
        <v>91</v>
      </c>
      <c r="B18233">
        <v>2014</v>
      </c>
      <c r="C18233" s="3">
        <v>9287.81</v>
      </c>
      <c r="D18233">
        <v>43087</v>
      </c>
      <c r="E18233" s="1" t="s">
        <v>10</v>
      </c>
      <c r="F18233" s="1" t="s">
        <v>11</v>
      </c>
      <c r="G18233" s="1" t="s">
        <v>12</v>
      </c>
      <c r="H18233">
        <v>0</v>
      </c>
      <c r="I18233" s="3">
        <v>8587.42</v>
      </c>
    </row>
    <row r="18234" spans="1:9" x14ac:dyDescent="0.25">
      <c r="A18234" s="1" t="s">
        <v>41</v>
      </c>
      <c r="B18234">
        <v>2015</v>
      </c>
      <c r="C18234" s="3">
        <v>10806.96</v>
      </c>
      <c r="D18234">
        <v>47571</v>
      </c>
      <c r="E18234" s="1" t="s">
        <v>16</v>
      </c>
      <c r="F18234" s="1" t="s">
        <v>14</v>
      </c>
      <c r="G18234" s="1" t="s">
        <v>23</v>
      </c>
      <c r="H18234">
        <v>0</v>
      </c>
      <c r="I18234" s="3">
        <v>10094.5</v>
      </c>
    </row>
    <row r="18235" spans="1:9" x14ac:dyDescent="0.25">
      <c r="A18235" s="1" t="s">
        <v>15</v>
      </c>
      <c r="B18235">
        <v>2017</v>
      </c>
      <c r="C18235" s="3">
        <v>10492.4</v>
      </c>
      <c r="D18235">
        <v>15424</v>
      </c>
      <c r="E18235" s="1" t="s">
        <v>10</v>
      </c>
      <c r="F18235" s="1" t="s">
        <v>14</v>
      </c>
      <c r="G18235" s="1" t="s">
        <v>12</v>
      </c>
      <c r="H18235">
        <v>0</v>
      </c>
      <c r="I18235" s="3">
        <v>9792.1</v>
      </c>
    </row>
    <row r="18236" spans="1:9" x14ac:dyDescent="0.25">
      <c r="A18236" s="1" t="s">
        <v>26</v>
      </c>
      <c r="B18236">
        <v>2013</v>
      </c>
      <c r="C18236" s="3">
        <v>9069.9</v>
      </c>
      <c r="D18236">
        <v>55102</v>
      </c>
      <c r="E18236" s="1" t="s">
        <v>10</v>
      </c>
      <c r="F18236" s="1" t="s">
        <v>14</v>
      </c>
      <c r="G18236" s="1" t="s">
        <v>12</v>
      </c>
      <c r="H18236">
        <v>0</v>
      </c>
      <c r="I18236" s="3">
        <v>8365.25</v>
      </c>
    </row>
    <row r="18237" spans="1:9" x14ac:dyDescent="0.25">
      <c r="A18237" s="1" t="s">
        <v>30</v>
      </c>
      <c r="B18237">
        <v>2011</v>
      </c>
      <c r="C18237" s="3">
        <v>9270.89</v>
      </c>
      <c r="D18237">
        <v>55266</v>
      </c>
      <c r="E18237" s="1" t="s">
        <v>10</v>
      </c>
      <c r="F18237" s="1" t="s">
        <v>14</v>
      </c>
      <c r="G18237" s="1" t="s">
        <v>12</v>
      </c>
      <c r="H18237">
        <v>0</v>
      </c>
      <c r="I18237" s="3">
        <v>8568.35</v>
      </c>
    </row>
    <row r="18238" spans="1:9" x14ac:dyDescent="0.25">
      <c r="A18238" s="1" t="s">
        <v>73</v>
      </c>
      <c r="B18238">
        <v>2013</v>
      </c>
      <c r="C18238" s="3">
        <v>8982.41</v>
      </c>
      <c r="D18238">
        <v>57657</v>
      </c>
      <c r="E18238" s="1" t="s">
        <v>10</v>
      </c>
      <c r="F18238" s="1" t="s">
        <v>14</v>
      </c>
      <c r="G18238" s="1" t="s">
        <v>12</v>
      </c>
      <c r="H18238">
        <v>0</v>
      </c>
      <c r="I18238" s="3">
        <v>8280.9</v>
      </c>
    </row>
    <row r="18239" spans="1:9" x14ac:dyDescent="0.25">
      <c r="A18239" s="1" t="s">
        <v>72</v>
      </c>
      <c r="B18239">
        <v>2016</v>
      </c>
      <c r="C18239" s="3">
        <v>12578.54</v>
      </c>
      <c r="D18239">
        <v>16378</v>
      </c>
      <c r="E18239" s="1" t="s">
        <v>10</v>
      </c>
      <c r="F18239" s="1" t="s">
        <v>11</v>
      </c>
      <c r="G18239" s="1" t="s">
        <v>12</v>
      </c>
      <c r="H18239">
        <v>0</v>
      </c>
      <c r="I18239" s="3">
        <v>11878.45</v>
      </c>
    </row>
    <row r="18240" spans="1:9" x14ac:dyDescent="0.25">
      <c r="A18240" s="1" t="s">
        <v>41</v>
      </c>
      <c r="B18240">
        <v>2012</v>
      </c>
      <c r="C18240" s="3">
        <v>10667.61</v>
      </c>
      <c r="D18240">
        <v>91437</v>
      </c>
      <c r="E18240" s="1" t="s">
        <v>16</v>
      </c>
      <c r="F18240" s="1" t="s">
        <v>14</v>
      </c>
      <c r="G18240" s="1" t="s">
        <v>23</v>
      </c>
      <c r="H18240">
        <v>0</v>
      </c>
      <c r="I18240" s="3">
        <v>9951.5</v>
      </c>
    </row>
    <row r="18241" spans="1:9" x14ac:dyDescent="0.25">
      <c r="A18241" s="1" t="s">
        <v>96</v>
      </c>
      <c r="B18241">
        <v>2011</v>
      </c>
      <c r="C18241" s="3">
        <v>9147.57</v>
      </c>
      <c r="D18241">
        <v>35947</v>
      </c>
      <c r="E18241" s="1" t="s">
        <v>10</v>
      </c>
      <c r="F18241" s="1" t="s">
        <v>11</v>
      </c>
      <c r="G18241" s="1" t="s">
        <v>12</v>
      </c>
      <c r="H18241">
        <v>1</v>
      </c>
      <c r="I18241" s="3">
        <v>8447.15</v>
      </c>
    </row>
    <row r="18242" spans="1:9" x14ac:dyDescent="0.25">
      <c r="A18242" s="1" t="s">
        <v>26</v>
      </c>
      <c r="B18242">
        <v>2009</v>
      </c>
      <c r="C18242" s="3">
        <v>7147</v>
      </c>
      <c r="D18242">
        <v>70099</v>
      </c>
      <c r="E18242" s="1" t="s">
        <v>10</v>
      </c>
      <c r="F18242" s="1" t="s">
        <v>14</v>
      </c>
      <c r="G18242" s="1" t="s">
        <v>12</v>
      </c>
      <c r="H18242">
        <v>0</v>
      </c>
      <c r="I18242" s="3">
        <v>6440</v>
      </c>
    </row>
    <row r="18243" spans="1:9" x14ac:dyDescent="0.25">
      <c r="A18243" s="1" t="s">
        <v>35</v>
      </c>
      <c r="B18243">
        <v>2013</v>
      </c>
      <c r="C18243" s="3">
        <v>8341.51</v>
      </c>
      <c r="D18243">
        <v>32141</v>
      </c>
      <c r="E18243" s="1" t="s">
        <v>10</v>
      </c>
      <c r="F18243" s="1" t="s">
        <v>11</v>
      </c>
      <c r="G18243" s="1" t="s">
        <v>12</v>
      </c>
      <c r="H18243">
        <v>0</v>
      </c>
      <c r="I18243" s="3">
        <v>7641.25</v>
      </c>
    </row>
    <row r="18244" spans="1:9" x14ac:dyDescent="0.25">
      <c r="A18244" s="1" t="s">
        <v>26</v>
      </c>
      <c r="B18244">
        <v>2015</v>
      </c>
      <c r="C18244" s="3">
        <v>10880.6</v>
      </c>
      <c r="D18244">
        <v>22447</v>
      </c>
      <c r="E18244" s="1" t="s">
        <v>10</v>
      </c>
      <c r="F18244" s="1" t="s">
        <v>14</v>
      </c>
      <c r="G18244" s="1" t="s">
        <v>12</v>
      </c>
      <c r="H18244">
        <v>0</v>
      </c>
      <c r="I18244" s="3">
        <v>10176.700000000001</v>
      </c>
    </row>
    <row r="18245" spans="1:9" x14ac:dyDescent="0.25">
      <c r="A18245" s="1" t="s">
        <v>13</v>
      </c>
      <c r="B18245">
        <v>2014</v>
      </c>
      <c r="C18245" s="3">
        <v>10492.13</v>
      </c>
      <c r="D18245">
        <v>36285</v>
      </c>
      <c r="E18245" s="1" t="s">
        <v>10</v>
      </c>
      <c r="F18245" s="1" t="s">
        <v>14</v>
      </c>
      <c r="G18245" s="1" t="s">
        <v>12</v>
      </c>
      <c r="H18245">
        <v>0</v>
      </c>
      <c r="I18245" s="3">
        <v>9789.4</v>
      </c>
    </row>
    <row r="18246" spans="1:9" x14ac:dyDescent="0.25">
      <c r="A18246" s="1" t="s">
        <v>105</v>
      </c>
      <c r="B18246">
        <v>2016</v>
      </c>
      <c r="C18246" s="3">
        <v>10780.4</v>
      </c>
      <c r="D18246">
        <v>35579</v>
      </c>
      <c r="E18246" s="1" t="s">
        <v>10</v>
      </c>
      <c r="F18246" s="1" t="s">
        <v>11</v>
      </c>
      <c r="G18246" s="1" t="s">
        <v>12</v>
      </c>
      <c r="H18246">
        <v>0</v>
      </c>
      <c r="I18246" s="3">
        <v>10080.15</v>
      </c>
    </row>
    <row r="18247" spans="1:9" x14ac:dyDescent="0.25">
      <c r="A18247" s="1" t="s">
        <v>45</v>
      </c>
      <c r="B18247">
        <v>2006</v>
      </c>
      <c r="C18247" s="3">
        <v>6652.73</v>
      </c>
      <c r="D18247">
        <v>143429</v>
      </c>
      <c r="E18247" s="1" t="s">
        <v>10</v>
      </c>
      <c r="F18247" s="1" t="s">
        <v>11</v>
      </c>
      <c r="G18247" s="1" t="s">
        <v>23</v>
      </c>
      <c r="H18247">
        <v>3</v>
      </c>
      <c r="I18247" s="3">
        <v>5931.5</v>
      </c>
    </row>
    <row r="18248" spans="1:9" x14ac:dyDescent="0.25">
      <c r="A18248" s="1" t="s">
        <v>110</v>
      </c>
      <c r="B18248">
        <v>2012</v>
      </c>
      <c r="C18248" s="3">
        <v>9386.75</v>
      </c>
      <c r="D18248">
        <v>12685</v>
      </c>
      <c r="E18248" s="1" t="s">
        <v>10</v>
      </c>
      <c r="F18248" s="1" t="s">
        <v>11</v>
      </c>
      <c r="G18248" s="1" t="s">
        <v>12</v>
      </c>
      <c r="H18248">
        <v>0</v>
      </c>
      <c r="I18248" s="3">
        <v>8685.9500000000007</v>
      </c>
    </row>
    <row r="18249" spans="1:9" x14ac:dyDescent="0.25">
      <c r="A18249" s="1" t="s">
        <v>15</v>
      </c>
      <c r="B18249">
        <v>2017</v>
      </c>
      <c r="C18249" s="3">
        <v>12506.4</v>
      </c>
      <c r="D18249">
        <v>17298</v>
      </c>
      <c r="E18249" s="1" t="s">
        <v>10</v>
      </c>
      <c r="F18249" s="1" t="s">
        <v>14</v>
      </c>
      <c r="G18249" s="1" t="s">
        <v>12</v>
      </c>
      <c r="H18249">
        <v>0</v>
      </c>
      <c r="I18249" s="3">
        <v>11806.25</v>
      </c>
    </row>
    <row r="18250" spans="1:9" x14ac:dyDescent="0.25">
      <c r="A18250" s="1" t="s">
        <v>66</v>
      </c>
      <c r="B18250">
        <v>2015</v>
      </c>
      <c r="C18250" s="3">
        <v>10771.79</v>
      </c>
      <c r="D18250">
        <v>13457</v>
      </c>
      <c r="E18250" s="1" t="s">
        <v>10</v>
      </c>
      <c r="F18250" s="1" t="s">
        <v>14</v>
      </c>
      <c r="G18250" s="1" t="s">
        <v>23</v>
      </c>
      <c r="H18250">
        <v>0</v>
      </c>
      <c r="I18250" s="3">
        <v>10068.450000000001</v>
      </c>
    </row>
    <row r="18251" spans="1:9" x14ac:dyDescent="0.25">
      <c r="A18251" s="1" t="s">
        <v>63</v>
      </c>
      <c r="B18251">
        <v>2007</v>
      </c>
      <c r="C18251" s="3">
        <v>5549.58</v>
      </c>
      <c r="D18251">
        <v>53349</v>
      </c>
      <c r="E18251" s="1" t="s">
        <v>10</v>
      </c>
      <c r="F18251" s="1" t="s">
        <v>11</v>
      </c>
      <c r="G18251" s="1" t="s">
        <v>12</v>
      </c>
      <c r="H18251">
        <v>0</v>
      </c>
      <c r="I18251" s="3">
        <v>4849.12</v>
      </c>
    </row>
    <row r="18252" spans="1:9" x14ac:dyDescent="0.25">
      <c r="A18252" s="1" t="s">
        <v>28</v>
      </c>
      <c r="B18252">
        <v>2017</v>
      </c>
      <c r="C18252" s="3">
        <v>10486.85</v>
      </c>
      <c r="D18252">
        <v>7177</v>
      </c>
      <c r="E18252" s="1" t="s">
        <v>10</v>
      </c>
      <c r="F18252" s="1" t="s">
        <v>14</v>
      </c>
      <c r="G18252" s="1" t="s">
        <v>12</v>
      </c>
      <c r="H18252">
        <v>0</v>
      </c>
      <c r="I18252" s="3">
        <v>9784.25</v>
      </c>
    </row>
    <row r="18253" spans="1:9" x14ac:dyDescent="0.25">
      <c r="A18253" s="1" t="s">
        <v>38</v>
      </c>
      <c r="B18253">
        <v>2013</v>
      </c>
      <c r="C18253" s="3">
        <v>8350.61</v>
      </c>
      <c r="D18253">
        <v>40133</v>
      </c>
      <c r="E18253" s="1" t="s">
        <v>10</v>
      </c>
      <c r="F18253" s="1" t="s">
        <v>14</v>
      </c>
      <c r="G18253" s="1" t="s">
        <v>12</v>
      </c>
      <c r="H18253">
        <v>0</v>
      </c>
      <c r="I18253" s="3">
        <v>7638.95</v>
      </c>
    </row>
    <row r="18254" spans="1:9" x14ac:dyDescent="0.25">
      <c r="A18254" s="1" t="s">
        <v>41</v>
      </c>
      <c r="B18254">
        <v>2014</v>
      </c>
      <c r="C18254" s="3">
        <v>9129.9599999999991</v>
      </c>
      <c r="D18254">
        <v>41894</v>
      </c>
      <c r="E18254" s="1" t="s">
        <v>16</v>
      </c>
      <c r="F18254" s="1" t="s">
        <v>14</v>
      </c>
      <c r="G18254" s="1" t="s">
        <v>23</v>
      </c>
      <c r="H18254">
        <v>0</v>
      </c>
      <c r="I18254" s="3">
        <v>8413.99</v>
      </c>
    </row>
    <row r="18255" spans="1:9" x14ac:dyDescent="0.25">
      <c r="A18255" s="1" t="s">
        <v>28</v>
      </c>
      <c r="B18255">
        <v>2015</v>
      </c>
      <c r="C18255" s="3">
        <v>12280.38</v>
      </c>
      <c r="D18255">
        <v>53070</v>
      </c>
      <c r="E18255" s="1" t="s">
        <v>16</v>
      </c>
      <c r="F18255" s="1" t="s">
        <v>14</v>
      </c>
      <c r="G18255" s="1" t="s">
        <v>12</v>
      </c>
      <c r="H18255">
        <v>0</v>
      </c>
      <c r="I18255" s="3">
        <v>11576.85</v>
      </c>
    </row>
    <row r="18256" spans="1:9" x14ac:dyDescent="0.25">
      <c r="A18256" s="1" t="s">
        <v>70</v>
      </c>
      <c r="B18256">
        <v>2014</v>
      </c>
      <c r="C18256" s="3">
        <v>8611.4</v>
      </c>
      <c r="D18256">
        <v>19405</v>
      </c>
      <c r="E18256" s="1" t="s">
        <v>10</v>
      </c>
      <c r="F18256" s="1" t="s">
        <v>14</v>
      </c>
      <c r="G18256" s="1" t="s">
        <v>12</v>
      </c>
      <c r="H18256">
        <v>0</v>
      </c>
      <c r="I18256" s="3">
        <v>7909.5</v>
      </c>
    </row>
    <row r="18257" spans="1:9" x14ac:dyDescent="0.25">
      <c r="A18257" s="1" t="s">
        <v>38</v>
      </c>
      <c r="B18257">
        <v>2017</v>
      </c>
      <c r="C18257" s="3">
        <v>11760.64</v>
      </c>
      <c r="D18257">
        <v>10242</v>
      </c>
      <c r="E18257" s="1" t="s">
        <v>10</v>
      </c>
      <c r="F18257" s="1" t="s">
        <v>14</v>
      </c>
      <c r="G18257" s="1" t="s">
        <v>12</v>
      </c>
      <c r="H18257">
        <v>0</v>
      </c>
      <c r="I18257" s="3">
        <v>11059</v>
      </c>
    </row>
    <row r="18258" spans="1:9" x14ac:dyDescent="0.25">
      <c r="A18258" s="1" t="s">
        <v>22</v>
      </c>
      <c r="B18258">
        <v>2010</v>
      </c>
      <c r="C18258" s="3">
        <v>8813.98</v>
      </c>
      <c r="D18258">
        <v>43648</v>
      </c>
      <c r="E18258" s="1" t="s">
        <v>10</v>
      </c>
      <c r="F18258" s="1" t="s">
        <v>14</v>
      </c>
      <c r="G18258" s="1" t="s">
        <v>12</v>
      </c>
      <c r="H18258">
        <v>0</v>
      </c>
      <c r="I18258" s="3">
        <v>8108.65</v>
      </c>
    </row>
    <row r="18259" spans="1:9" x14ac:dyDescent="0.25">
      <c r="A18259" s="1" t="s">
        <v>19</v>
      </c>
      <c r="B18259">
        <v>2016</v>
      </c>
      <c r="C18259" s="3">
        <v>12637.87</v>
      </c>
      <c r="D18259">
        <v>17437</v>
      </c>
      <c r="E18259" s="1" t="s">
        <v>10</v>
      </c>
      <c r="F18259" s="1" t="s">
        <v>11</v>
      </c>
      <c r="G18259" s="1" t="s">
        <v>12</v>
      </c>
      <c r="H18259">
        <v>0</v>
      </c>
      <c r="I18259" s="3">
        <v>11937.6</v>
      </c>
    </row>
    <row r="18260" spans="1:9" x14ac:dyDescent="0.25">
      <c r="A18260" s="1" t="s">
        <v>18</v>
      </c>
      <c r="B18260">
        <v>2016</v>
      </c>
      <c r="C18260" s="3">
        <v>11908.5</v>
      </c>
      <c r="D18260">
        <v>16759</v>
      </c>
      <c r="E18260" s="1" t="s">
        <v>10</v>
      </c>
      <c r="F18260" s="1" t="s">
        <v>14</v>
      </c>
      <c r="G18260" s="1" t="s">
        <v>23</v>
      </c>
      <c r="H18260">
        <v>0</v>
      </c>
      <c r="I18260" s="3">
        <v>11207.4</v>
      </c>
    </row>
    <row r="18261" spans="1:9" x14ac:dyDescent="0.25">
      <c r="A18261" s="1" t="s">
        <v>26</v>
      </c>
      <c r="B18261">
        <v>2016</v>
      </c>
      <c r="C18261" s="3">
        <v>10844.6</v>
      </c>
      <c r="D18261">
        <v>50193</v>
      </c>
      <c r="E18261" s="1" t="s">
        <v>10</v>
      </c>
      <c r="F18261" s="1" t="s">
        <v>14</v>
      </c>
      <c r="G18261" s="1" t="s">
        <v>12</v>
      </c>
      <c r="H18261">
        <v>0</v>
      </c>
      <c r="I18261" s="3">
        <v>10141.25</v>
      </c>
    </row>
    <row r="18262" spans="1:9" x14ac:dyDescent="0.25">
      <c r="A18262" s="1" t="s">
        <v>38</v>
      </c>
      <c r="B18262">
        <v>2013</v>
      </c>
      <c r="C18262" s="3">
        <v>9584.61</v>
      </c>
      <c r="D18262">
        <v>46366</v>
      </c>
      <c r="E18262" s="1" t="s">
        <v>10</v>
      </c>
      <c r="F18262" s="1" t="s">
        <v>14</v>
      </c>
      <c r="G18262" s="1" t="s">
        <v>12</v>
      </c>
      <c r="H18262">
        <v>0</v>
      </c>
      <c r="I18262" s="3">
        <v>8873.0499999999993</v>
      </c>
    </row>
    <row r="18263" spans="1:9" x14ac:dyDescent="0.25">
      <c r="A18263" s="1" t="s">
        <v>38</v>
      </c>
      <c r="B18263">
        <v>2013</v>
      </c>
      <c r="C18263" s="3">
        <v>8863.61</v>
      </c>
      <c r="D18263">
        <v>40646</v>
      </c>
      <c r="E18263" s="1" t="s">
        <v>10</v>
      </c>
      <c r="F18263" s="1" t="s">
        <v>14</v>
      </c>
      <c r="G18263" s="1" t="s">
        <v>12</v>
      </c>
      <c r="H18263">
        <v>0</v>
      </c>
      <c r="I18263" s="3">
        <v>8151.95</v>
      </c>
    </row>
    <row r="18264" spans="1:9" x14ac:dyDescent="0.25">
      <c r="A18264" s="1" t="s">
        <v>46</v>
      </c>
      <c r="B18264">
        <v>2010</v>
      </c>
      <c r="C18264" s="3">
        <v>7470.79</v>
      </c>
      <c r="D18264">
        <v>58864</v>
      </c>
      <c r="E18264" s="1" t="s">
        <v>16</v>
      </c>
      <c r="F18264" s="1" t="s">
        <v>14</v>
      </c>
      <c r="G18264" s="1" t="s">
        <v>12</v>
      </c>
      <c r="H18264">
        <v>1</v>
      </c>
      <c r="I18264" s="3">
        <v>6767.25</v>
      </c>
    </row>
    <row r="18265" spans="1:9" x14ac:dyDescent="0.25">
      <c r="A18265" s="1" t="s">
        <v>26</v>
      </c>
      <c r="B18265">
        <v>2016</v>
      </c>
      <c r="C18265" s="3">
        <v>12593.6</v>
      </c>
      <c r="D18265">
        <v>51942</v>
      </c>
      <c r="E18265" s="1" t="s">
        <v>10</v>
      </c>
      <c r="F18265" s="1" t="s">
        <v>14</v>
      </c>
      <c r="G18265" s="1" t="s">
        <v>12</v>
      </c>
      <c r="H18265">
        <v>0</v>
      </c>
      <c r="I18265" s="3">
        <v>11890.25</v>
      </c>
    </row>
    <row r="18266" spans="1:9" x14ac:dyDescent="0.25">
      <c r="A18266" s="1" t="s">
        <v>18</v>
      </c>
      <c r="B18266">
        <v>2016</v>
      </c>
      <c r="C18266" s="3">
        <v>11779.7</v>
      </c>
      <c r="D18266">
        <v>17574</v>
      </c>
      <c r="E18266" s="1" t="s">
        <v>10</v>
      </c>
      <c r="F18266" s="1" t="s">
        <v>14</v>
      </c>
      <c r="G18266" s="1" t="s">
        <v>12</v>
      </c>
      <c r="H18266">
        <v>0</v>
      </c>
      <c r="I18266" s="3">
        <v>11078.6</v>
      </c>
    </row>
    <row r="18267" spans="1:9" x14ac:dyDescent="0.25">
      <c r="A18267" s="1" t="s">
        <v>106</v>
      </c>
      <c r="B18267">
        <v>2013</v>
      </c>
      <c r="C18267" s="3">
        <v>9981.4699999999993</v>
      </c>
      <c r="D18267">
        <v>22781</v>
      </c>
      <c r="E18267" s="1" t="s">
        <v>10</v>
      </c>
      <c r="F18267" s="1" t="s">
        <v>11</v>
      </c>
      <c r="G18267" s="1" t="s">
        <v>12</v>
      </c>
      <c r="H18267">
        <v>0</v>
      </c>
      <c r="I18267" s="3">
        <v>9281.27</v>
      </c>
    </row>
    <row r="18268" spans="1:9" x14ac:dyDescent="0.25">
      <c r="A18268" s="1" t="s">
        <v>18</v>
      </c>
      <c r="B18268">
        <v>2016</v>
      </c>
      <c r="C18268" s="3">
        <v>10816.7</v>
      </c>
      <c r="D18268">
        <v>16611</v>
      </c>
      <c r="E18268" s="1" t="s">
        <v>10</v>
      </c>
      <c r="F18268" s="1" t="s">
        <v>14</v>
      </c>
      <c r="G18268" s="1" t="s">
        <v>12</v>
      </c>
      <c r="H18268">
        <v>0</v>
      </c>
      <c r="I18268" s="3">
        <v>10115.6</v>
      </c>
    </row>
    <row r="18269" spans="1:9" x14ac:dyDescent="0.25">
      <c r="A18269" s="1" t="s">
        <v>93</v>
      </c>
      <c r="B18269">
        <v>2012</v>
      </c>
      <c r="C18269" s="3">
        <v>9334.83</v>
      </c>
      <c r="D18269">
        <v>6634</v>
      </c>
      <c r="E18269" s="1" t="s">
        <v>10</v>
      </c>
      <c r="F18269" s="1" t="s">
        <v>11</v>
      </c>
      <c r="G18269" s="1" t="s">
        <v>12</v>
      </c>
      <c r="H18269">
        <v>0</v>
      </c>
      <c r="I18269" s="3">
        <v>8634.4</v>
      </c>
    </row>
    <row r="18270" spans="1:9" x14ac:dyDescent="0.25">
      <c r="A18270" s="1" t="s">
        <v>34</v>
      </c>
      <c r="B18270">
        <v>2015</v>
      </c>
      <c r="C18270" s="3">
        <v>11124.1</v>
      </c>
      <c r="D18270">
        <v>32345</v>
      </c>
      <c r="E18270" s="1" t="s">
        <v>10</v>
      </c>
      <c r="F18270" s="1" t="s">
        <v>14</v>
      </c>
      <c r="G18270" s="1" t="s">
        <v>12</v>
      </c>
      <c r="H18270">
        <v>0</v>
      </c>
      <c r="I18270" s="3">
        <v>10423.4</v>
      </c>
    </row>
    <row r="18271" spans="1:9" x14ac:dyDescent="0.25">
      <c r="A18271" s="1" t="s">
        <v>73</v>
      </c>
      <c r="B18271">
        <v>2015</v>
      </c>
      <c r="C18271" s="3">
        <v>12664.09</v>
      </c>
      <c r="D18271">
        <v>37959</v>
      </c>
      <c r="E18271" s="1" t="s">
        <v>67</v>
      </c>
      <c r="F18271" s="1" t="s">
        <v>14</v>
      </c>
      <c r="G18271" s="1" t="s">
        <v>12</v>
      </c>
      <c r="H18271">
        <v>0</v>
      </c>
      <c r="I18271" s="3">
        <v>11962.25</v>
      </c>
    </row>
    <row r="18272" spans="1:9" x14ac:dyDescent="0.25">
      <c r="A18272" s="1" t="s">
        <v>90</v>
      </c>
      <c r="B18272">
        <v>2012</v>
      </c>
      <c r="C18272" s="3">
        <v>10443.69</v>
      </c>
      <c r="D18272">
        <v>52241</v>
      </c>
      <c r="E18272" s="1" t="s">
        <v>10</v>
      </c>
      <c r="F18272" s="1" t="s">
        <v>14</v>
      </c>
      <c r="G18272" s="1" t="s">
        <v>12</v>
      </c>
      <c r="H18272">
        <v>0</v>
      </c>
      <c r="I18272" s="3">
        <v>9742.25</v>
      </c>
    </row>
    <row r="18273" spans="1:9" x14ac:dyDescent="0.25">
      <c r="A18273" s="1" t="s">
        <v>18</v>
      </c>
      <c r="B18273">
        <v>2016</v>
      </c>
      <c r="C18273" s="3">
        <v>12097.4</v>
      </c>
      <c r="D18273">
        <v>5889</v>
      </c>
      <c r="E18273" s="1" t="s">
        <v>10</v>
      </c>
      <c r="F18273" s="1" t="s">
        <v>14</v>
      </c>
      <c r="G18273" s="1" t="s">
        <v>12</v>
      </c>
      <c r="H18273">
        <v>0</v>
      </c>
      <c r="I18273" s="3">
        <v>11395</v>
      </c>
    </row>
    <row r="18274" spans="1:9" x14ac:dyDescent="0.25">
      <c r="A18274" s="1" t="s">
        <v>19</v>
      </c>
      <c r="B18274">
        <v>2016</v>
      </c>
      <c r="C18274" s="3">
        <v>11381.87</v>
      </c>
      <c r="D18274">
        <v>16181</v>
      </c>
      <c r="E18274" s="1" t="s">
        <v>10</v>
      </c>
      <c r="F18274" s="1" t="s">
        <v>11</v>
      </c>
      <c r="G18274" s="1" t="s">
        <v>12</v>
      </c>
      <c r="H18274">
        <v>0</v>
      </c>
      <c r="I18274" s="3">
        <v>10681.6</v>
      </c>
    </row>
    <row r="18275" spans="1:9" x14ac:dyDescent="0.25">
      <c r="A18275" s="1" t="s">
        <v>105</v>
      </c>
      <c r="B18275">
        <v>2016</v>
      </c>
      <c r="C18275" s="3">
        <v>10780.4</v>
      </c>
      <c r="D18275">
        <v>35579</v>
      </c>
      <c r="E18275" s="1" t="s">
        <v>10</v>
      </c>
      <c r="F18275" s="1" t="s">
        <v>11</v>
      </c>
      <c r="G18275" s="1" t="s">
        <v>12</v>
      </c>
      <c r="H18275">
        <v>0</v>
      </c>
      <c r="I18275" s="3">
        <v>10080.15</v>
      </c>
    </row>
    <row r="18276" spans="1:9" x14ac:dyDescent="0.25">
      <c r="A18276" s="1" t="s">
        <v>47</v>
      </c>
      <c r="B18276">
        <v>2015</v>
      </c>
      <c r="C18276" s="3">
        <v>12454.2</v>
      </c>
      <c r="D18276">
        <v>51014</v>
      </c>
      <c r="E18276" s="1" t="s">
        <v>10</v>
      </c>
      <c r="F18276" s="1" t="s">
        <v>14</v>
      </c>
      <c r="G18276" s="1" t="s">
        <v>12</v>
      </c>
      <c r="H18276">
        <v>0</v>
      </c>
      <c r="I18276" s="3">
        <v>11751.65</v>
      </c>
    </row>
    <row r="18277" spans="1:9" x14ac:dyDescent="0.25">
      <c r="A18277" s="1" t="s">
        <v>34</v>
      </c>
      <c r="B18277">
        <v>2016</v>
      </c>
      <c r="C18277" s="3">
        <v>12347.97</v>
      </c>
      <c r="D18277">
        <v>7742</v>
      </c>
      <c r="E18277" s="1" t="s">
        <v>10</v>
      </c>
      <c r="F18277" s="1" t="s">
        <v>14</v>
      </c>
      <c r="G18277" s="1" t="s">
        <v>12</v>
      </c>
      <c r="H18277">
        <v>0</v>
      </c>
      <c r="I18277" s="3">
        <v>11647.5</v>
      </c>
    </row>
    <row r="18278" spans="1:9" x14ac:dyDescent="0.25">
      <c r="A18278" s="1" t="s">
        <v>25</v>
      </c>
      <c r="B18278">
        <v>2014</v>
      </c>
      <c r="C18278" s="3">
        <v>10579.8</v>
      </c>
      <c r="D18278">
        <v>41858</v>
      </c>
      <c r="E18278" s="1" t="s">
        <v>10</v>
      </c>
      <c r="F18278" s="1" t="s">
        <v>14</v>
      </c>
      <c r="G18278" s="1" t="s">
        <v>12</v>
      </c>
      <c r="H18278">
        <v>1</v>
      </c>
      <c r="I18278" s="3">
        <v>9877.1</v>
      </c>
    </row>
    <row r="18279" spans="1:9" x14ac:dyDescent="0.25">
      <c r="A18279" s="1" t="s">
        <v>26</v>
      </c>
      <c r="B18279">
        <v>2015</v>
      </c>
      <c r="C18279" s="3">
        <v>12491.6</v>
      </c>
      <c r="D18279">
        <v>27278</v>
      </c>
      <c r="E18279" s="1" t="s">
        <v>10</v>
      </c>
      <c r="F18279" s="1" t="s">
        <v>14</v>
      </c>
      <c r="G18279" s="1" t="s">
        <v>12</v>
      </c>
      <c r="H18279">
        <v>0</v>
      </c>
      <c r="I18279" s="3">
        <v>11786.4</v>
      </c>
    </row>
    <row r="18280" spans="1:9" x14ac:dyDescent="0.25">
      <c r="A18280" s="1" t="s">
        <v>18</v>
      </c>
      <c r="B18280">
        <v>2016</v>
      </c>
      <c r="C18280" s="3">
        <v>11511.4</v>
      </c>
      <c r="D18280">
        <v>13303</v>
      </c>
      <c r="E18280" s="1" t="s">
        <v>10</v>
      </c>
      <c r="F18280" s="1" t="s">
        <v>14</v>
      </c>
      <c r="G18280" s="1" t="s">
        <v>12</v>
      </c>
      <c r="H18280">
        <v>0</v>
      </c>
      <c r="I18280" s="3">
        <v>10809.4</v>
      </c>
    </row>
    <row r="18281" spans="1:9" x14ac:dyDescent="0.25">
      <c r="A18281" s="1" t="s">
        <v>31</v>
      </c>
      <c r="B18281">
        <v>2008</v>
      </c>
      <c r="C18281" s="3">
        <v>8090.52</v>
      </c>
      <c r="D18281">
        <v>501490</v>
      </c>
      <c r="E18281" s="1" t="s">
        <v>10</v>
      </c>
      <c r="F18281" s="1" t="s">
        <v>11</v>
      </c>
      <c r="G18281" s="1" t="s">
        <v>23</v>
      </c>
      <c r="H18281">
        <v>0</v>
      </c>
      <c r="I18281" s="3">
        <v>7390.17</v>
      </c>
    </row>
    <row r="18282" spans="1:9" x14ac:dyDescent="0.25">
      <c r="A18282" s="1" t="s">
        <v>51</v>
      </c>
      <c r="B18282">
        <v>2017</v>
      </c>
      <c r="C18282" s="3">
        <v>10719.15</v>
      </c>
      <c r="D18282">
        <v>11496</v>
      </c>
      <c r="E18282" s="1" t="s">
        <v>10</v>
      </c>
      <c r="F18282" s="1" t="s">
        <v>14</v>
      </c>
      <c r="G18282" s="1" t="s">
        <v>23</v>
      </c>
      <c r="H18282">
        <v>0</v>
      </c>
      <c r="I18282" s="3">
        <v>10015.75</v>
      </c>
    </row>
    <row r="18283" spans="1:9" x14ac:dyDescent="0.25">
      <c r="A18283" s="1" t="s">
        <v>26</v>
      </c>
      <c r="B18283">
        <v>2009</v>
      </c>
      <c r="C18283" s="3">
        <v>7783</v>
      </c>
      <c r="D18283">
        <v>70735</v>
      </c>
      <c r="E18283" s="1" t="s">
        <v>10</v>
      </c>
      <c r="F18283" s="1" t="s">
        <v>14</v>
      </c>
      <c r="G18283" s="1" t="s">
        <v>12</v>
      </c>
      <c r="H18283">
        <v>0</v>
      </c>
      <c r="I18283" s="3">
        <v>7076</v>
      </c>
    </row>
    <row r="18284" spans="1:9" x14ac:dyDescent="0.25">
      <c r="A18284" s="1" t="s">
        <v>99</v>
      </c>
      <c r="B18284">
        <v>2014</v>
      </c>
      <c r="C18284" s="3">
        <v>10107.825999999999</v>
      </c>
      <c r="D18284">
        <v>24907</v>
      </c>
      <c r="E18284" s="1" t="s">
        <v>10</v>
      </c>
      <c r="F18284" s="1" t="s">
        <v>11</v>
      </c>
      <c r="G18284" s="1" t="s">
        <v>12</v>
      </c>
      <c r="H18284">
        <v>0</v>
      </c>
      <c r="I18284" s="3">
        <v>9407.4500000000007</v>
      </c>
    </row>
    <row r="18285" spans="1:9" x14ac:dyDescent="0.25">
      <c r="A18285" s="1" t="s">
        <v>86</v>
      </c>
      <c r="B18285">
        <v>2010</v>
      </c>
      <c r="C18285" s="3">
        <v>6872.95</v>
      </c>
      <c r="D18285">
        <v>27272</v>
      </c>
      <c r="E18285" s="1" t="s">
        <v>10</v>
      </c>
      <c r="F18285" s="1" t="s">
        <v>11</v>
      </c>
      <c r="G18285" s="1" t="s">
        <v>12</v>
      </c>
      <c r="H18285">
        <v>0</v>
      </c>
      <c r="I18285" s="3">
        <v>6172.45</v>
      </c>
    </row>
    <row r="18286" spans="1:9" x14ac:dyDescent="0.25">
      <c r="A18286" s="1" t="s">
        <v>50</v>
      </c>
      <c r="B18286">
        <v>2016</v>
      </c>
      <c r="C18286" s="3">
        <v>11028.9</v>
      </c>
      <c r="D18286">
        <v>3827</v>
      </c>
      <c r="E18286" s="1" t="s">
        <v>10</v>
      </c>
      <c r="F18286" s="1" t="s">
        <v>11</v>
      </c>
      <c r="G18286" s="1" t="s">
        <v>12</v>
      </c>
      <c r="H18286">
        <v>0</v>
      </c>
      <c r="I18286" s="3">
        <v>10328.75</v>
      </c>
    </row>
    <row r="18287" spans="1:9" x14ac:dyDescent="0.25">
      <c r="A18287" s="1" t="s">
        <v>106</v>
      </c>
      <c r="B18287">
        <v>2013</v>
      </c>
      <c r="C18287" s="3">
        <v>9405.4699999999993</v>
      </c>
      <c r="D18287">
        <v>22205</v>
      </c>
      <c r="E18287" s="1" t="s">
        <v>10</v>
      </c>
      <c r="F18287" s="1" t="s">
        <v>11</v>
      </c>
      <c r="G18287" s="1" t="s">
        <v>12</v>
      </c>
      <c r="H18287">
        <v>0</v>
      </c>
      <c r="I18287" s="3">
        <v>8705.27</v>
      </c>
    </row>
    <row r="18288" spans="1:9" x14ac:dyDescent="0.25">
      <c r="A18288" s="1" t="s">
        <v>65</v>
      </c>
      <c r="B18288">
        <v>2010</v>
      </c>
      <c r="C18288" s="3">
        <v>8260.52</v>
      </c>
      <c r="D18288">
        <v>23660</v>
      </c>
      <c r="E18288" s="1" t="s">
        <v>10</v>
      </c>
      <c r="F18288" s="1" t="s">
        <v>11</v>
      </c>
      <c r="G18288" s="1" t="s">
        <v>23</v>
      </c>
      <c r="H18288">
        <v>0</v>
      </c>
      <c r="I18288" s="3">
        <v>7560.25</v>
      </c>
    </row>
    <row r="18289" spans="1:9" x14ac:dyDescent="0.25">
      <c r="A18289" s="1" t="s">
        <v>25</v>
      </c>
      <c r="B18289">
        <v>2014</v>
      </c>
      <c r="C18289" s="3">
        <v>8425.76</v>
      </c>
      <c r="D18289">
        <v>40219</v>
      </c>
      <c r="E18289" s="1" t="s">
        <v>10</v>
      </c>
      <c r="F18289" s="1" t="s">
        <v>14</v>
      </c>
      <c r="G18289" s="1" t="s">
        <v>12</v>
      </c>
      <c r="H18289">
        <v>0</v>
      </c>
      <c r="I18289" s="3">
        <v>7723.75</v>
      </c>
    </row>
    <row r="18290" spans="1:9" x14ac:dyDescent="0.25">
      <c r="A18290" s="1" t="s">
        <v>25</v>
      </c>
      <c r="B18290">
        <v>2014</v>
      </c>
      <c r="C18290" s="3">
        <v>8646.76</v>
      </c>
      <c r="D18290">
        <v>40440</v>
      </c>
      <c r="E18290" s="1" t="s">
        <v>10</v>
      </c>
      <c r="F18290" s="1" t="s">
        <v>14</v>
      </c>
      <c r="G18290" s="1" t="s">
        <v>12</v>
      </c>
      <c r="H18290">
        <v>0</v>
      </c>
      <c r="I18290" s="3">
        <v>7944.75</v>
      </c>
    </row>
    <row r="18291" spans="1:9" x14ac:dyDescent="0.25">
      <c r="A18291" s="1" t="s">
        <v>76</v>
      </c>
      <c r="B18291">
        <v>2016</v>
      </c>
      <c r="C18291" s="3">
        <v>11687.95</v>
      </c>
      <c r="D18291">
        <v>26484</v>
      </c>
      <c r="E18291" s="1" t="s">
        <v>10</v>
      </c>
      <c r="F18291" s="1" t="s">
        <v>14</v>
      </c>
      <c r="G18291" s="1" t="s">
        <v>12</v>
      </c>
      <c r="H18291">
        <v>0</v>
      </c>
      <c r="I18291" s="3">
        <v>10986.85</v>
      </c>
    </row>
    <row r="18292" spans="1:9" x14ac:dyDescent="0.25">
      <c r="A18292" s="1" t="s">
        <v>78</v>
      </c>
      <c r="B18292">
        <v>2017</v>
      </c>
      <c r="C18292" s="3">
        <v>10495.95</v>
      </c>
      <c r="D18292">
        <v>1595</v>
      </c>
      <c r="E18292" s="1" t="s">
        <v>10</v>
      </c>
      <c r="F18292" s="1" t="s">
        <v>11</v>
      </c>
      <c r="G18292" s="1" t="s">
        <v>12</v>
      </c>
      <c r="H18292">
        <v>0</v>
      </c>
      <c r="I18292" s="3">
        <v>9795.9</v>
      </c>
    </row>
    <row r="18293" spans="1:9" x14ac:dyDescent="0.25">
      <c r="A18293" s="1" t="s">
        <v>37</v>
      </c>
      <c r="B18293">
        <v>2016</v>
      </c>
      <c r="C18293" s="3">
        <v>10970.84</v>
      </c>
      <c r="D18293">
        <v>25770</v>
      </c>
      <c r="E18293" s="1" t="s">
        <v>10</v>
      </c>
      <c r="F18293" s="1" t="s">
        <v>11</v>
      </c>
      <c r="G18293" s="1" t="s">
        <v>12</v>
      </c>
      <c r="H18293">
        <v>0</v>
      </c>
      <c r="I18293" s="3">
        <v>10270.6</v>
      </c>
    </row>
    <row r="18294" spans="1:9" x14ac:dyDescent="0.25">
      <c r="A18294" s="1" t="s">
        <v>37</v>
      </c>
      <c r="B18294">
        <v>2015</v>
      </c>
      <c r="C18294" s="3">
        <v>10390.84</v>
      </c>
      <c r="D18294">
        <v>29190</v>
      </c>
      <c r="E18294" s="1" t="s">
        <v>10</v>
      </c>
      <c r="F18294" s="1" t="s">
        <v>11</v>
      </c>
      <c r="G18294" s="1" t="s">
        <v>12</v>
      </c>
      <c r="H18294">
        <v>0</v>
      </c>
      <c r="I18294" s="3">
        <v>9690.6</v>
      </c>
    </row>
    <row r="18295" spans="1:9" x14ac:dyDescent="0.25">
      <c r="A18295" s="1" t="s">
        <v>26</v>
      </c>
      <c r="B18295">
        <v>2016</v>
      </c>
      <c r="C18295" s="3">
        <v>11194.6</v>
      </c>
      <c r="D18295">
        <v>30204</v>
      </c>
      <c r="E18295" s="1" t="s">
        <v>10</v>
      </c>
      <c r="F18295" s="1" t="s">
        <v>14</v>
      </c>
      <c r="G18295" s="1" t="s">
        <v>12</v>
      </c>
      <c r="H18295">
        <v>0</v>
      </c>
      <c r="I18295" s="3">
        <v>10490.15</v>
      </c>
    </row>
    <row r="18296" spans="1:9" x14ac:dyDescent="0.25">
      <c r="A18296" s="1" t="s">
        <v>37</v>
      </c>
      <c r="B18296">
        <v>2016</v>
      </c>
      <c r="C18296" s="3">
        <v>12200.84</v>
      </c>
      <c r="D18296">
        <v>27000</v>
      </c>
      <c r="E18296" s="1" t="s">
        <v>10</v>
      </c>
      <c r="F18296" s="1" t="s">
        <v>11</v>
      </c>
      <c r="G18296" s="1" t="s">
        <v>12</v>
      </c>
      <c r="H18296">
        <v>0</v>
      </c>
      <c r="I18296" s="3">
        <v>11500.6</v>
      </c>
    </row>
    <row r="18297" spans="1:9" x14ac:dyDescent="0.25">
      <c r="A18297" s="1" t="s">
        <v>38</v>
      </c>
      <c r="B18297">
        <v>2009</v>
      </c>
      <c r="C18297" s="3">
        <v>7919.04</v>
      </c>
      <c r="D18297">
        <v>71304</v>
      </c>
      <c r="E18297" s="1" t="s">
        <v>10</v>
      </c>
      <c r="F18297" s="1" t="s">
        <v>14</v>
      </c>
      <c r="G18297" s="1" t="s">
        <v>23</v>
      </c>
      <c r="H18297">
        <v>0</v>
      </c>
      <c r="I18297" s="3">
        <v>7207.6</v>
      </c>
    </row>
    <row r="18298" spans="1:9" x14ac:dyDescent="0.25">
      <c r="A18298" s="1" t="s">
        <v>15</v>
      </c>
      <c r="B18298">
        <v>2013</v>
      </c>
      <c r="C18298" s="3">
        <v>9452.4</v>
      </c>
      <c r="D18298">
        <v>37441</v>
      </c>
      <c r="E18298" s="1" t="s">
        <v>10</v>
      </c>
      <c r="F18298" s="1" t="s">
        <v>14</v>
      </c>
      <c r="G18298" s="1" t="s">
        <v>23</v>
      </c>
      <c r="H18298">
        <v>0</v>
      </c>
      <c r="I18298" s="3">
        <v>8748.11</v>
      </c>
    </row>
    <row r="18299" spans="1:9" x14ac:dyDescent="0.25">
      <c r="A18299" s="1" t="s">
        <v>26</v>
      </c>
      <c r="B18299">
        <v>2015</v>
      </c>
      <c r="C18299" s="3">
        <v>11703.6</v>
      </c>
      <c r="D18299">
        <v>23270</v>
      </c>
      <c r="E18299" s="1" t="s">
        <v>10</v>
      </c>
      <c r="F18299" s="1" t="s">
        <v>14</v>
      </c>
      <c r="G18299" s="1" t="s">
        <v>12</v>
      </c>
      <c r="H18299">
        <v>0</v>
      </c>
      <c r="I18299" s="3">
        <v>10999.7</v>
      </c>
    </row>
    <row r="18300" spans="1:9" x14ac:dyDescent="0.25">
      <c r="A18300" s="1" t="s">
        <v>28</v>
      </c>
      <c r="B18300">
        <v>2017</v>
      </c>
      <c r="C18300" s="3">
        <v>10941.85</v>
      </c>
      <c r="D18300">
        <v>7632</v>
      </c>
      <c r="E18300" s="1" t="s">
        <v>10</v>
      </c>
      <c r="F18300" s="1" t="s">
        <v>14</v>
      </c>
      <c r="G18300" s="1" t="s">
        <v>12</v>
      </c>
      <c r="H18300">
        <v>0</v>
      </c>
      <c r="I18300" s="3">
        <v>10239.25</v>
      </c>
    </row>
    <row r="18301" spans="1:9" x14ac:dyDescent="0.25">
      <c r="A18301" s="1" t="s">
        <v>18</v>
      </c>
      <c r="B18301">
        <v>2016</v>
      </c>
      <c r="C18301" s="3">
        <v>11380.7</v>
      </c>
      <c r="D18301">
        <v>17175</v>
      </c>
      <c r="E18301" s="1" t="s">
        <v>10</v>
      </c>
      <c r="F18301" s="1" t="s">
        <v>14</v>
      </c>
      <c r="G18301" s="1" t="s">
        <v>12</v>
      </c>
      <c r="H18301">
        <v>0</v>
      </c>
      <c r="I18301" s="3">
        <v>10679.6</v>
      </c>
    </row>
    <row r="18302" spans="1:9" x14ac:dyDescent="0.25">
      <c r="A18302" s="1" t="s">
        <v>76</v>
      </c>
      <c r="B18302">
        <v>2016</v>
      </c>
      <c r="C18302" s="3">
        <v>10860.76</v>
      </c>
      <c r="D18302">
        <v>10736</v>
      </c>
      <c r="E18302" s="1" t="s">
        <v>10</v>
      </c>
      <c r="F18302" s="1" t="s">
        <v>14</v>
      </c>
      <c r="G18302" s="1" t="s">
        <v>12</v>
      </c>
      <c r="H18302">
        <v>0</v>
      </c>
      <c r="I18302" s="3">
        <v>10160</v>
      </c>
    </row>
    <row r="18303" spans="1:9" x14ac:dyDescent="0.25">
      <c r="A18303" s="1" t="s">
        <v>48</v>
      </c>
      <c r="B18303">
        <v>2013</v>
      </c>
      <c r="C18303" s="3">
        <v>9586.5</v>
      </c>
      <c r="D18303">
        <v>16385</v>
      </c>
      <c r="E18303" s="1" t="s">
        <v>10</v>
      </c>
      <c r="F18303" s="1" t="s">
        <v>11</v>
      </c>
      <c r="G18303" s="1" t="s">
        <v>12</v>
      </c>
      <c r="H18303">
        <v>0</v>
      </c>
      <c r="I18303" s="3">
        <v>8886.25</v>
      </c>
    </row>
    <row r="18304" spans="1:9" x14ac:dyDescent="0.25">
      <c r="A18304" s="1" t="s">
        <v>76</v>
      </c>
      <c r="B18304">
        <v>2014</v>
      </c>
      <c r="C18304" s="3">
        <v>9919.98</v>
      </c>
      <c r="D18304">
        <v>48422</v>
      </c>
      <c r="E18304" s="1" t="s">
        <v>10</v>
      </c>
      <c r="F18304" s="1" t="s">
        <v>14</v>
      </c>
      <c r="G18304" s="1" t="s">
        <v>12</v>
      </c>
      <c r="H18304">
        <v>0</v>
      </c>
      <c r="I18304" s="3">
        <v>9218.5499999999993</v>
      </c>
    </row>
    <row r="18305" spans="1:9" x14ac:dyDescent="0.25">
      <c r="A18305" s="1" t="s">
        <v>43</v>
      </c>
      <c r="B18305">
        <v>2015</v>
      </c>
      <c r="C18305" s="3">
        <v>12055.27</v>
      </c>
      <c r="D18305">
        <v>42382</v>
      </c>
      <c r="E18305" s="1" t="s">
        <v>10</v>
      </c>
      <c r="F18305" s="1" t="s">
        <v>14</v>
      </c>
      <c r="G18305" s="1" t="s">
        <v>12</v>
      </c>
      <c r="H18305">
        <v>0</v>
      </c>
      <c r="I18305" s="3">
        <v>11352.5</v>
      </c>
    </row>
    <row r="18306" spans="1:9" x14ac:dyDescent="0.25">
      <c r="A18306" s="1" t="s">
        <v>26</v>
      </c>
      <c r="B18306">
        <v>2016</v>
      </c>
      <c r="C18306" s="3">
        <v>11009.6</v>
      </c>
      <c r="D18306">
        <v>31549</v>
      </c>
      <c r="E18306" s="1" t="s">
        <v>10</v>
      </c>
      <c r="F18306" s="1" t="s">
        <v>14</v>
      </c>
      <c r="G18306" s="1" t="s">
        <v>23</v>
      </c>
      <c r="H18306">
        <v>0</v>
      </c>
      <c r="I18306" s="3">
        <v>10306.9</v>
      </c>
    </row>
    <row r="18307" spans="1:9" x14ac:dyDescent="0.25">
      <c r="A18307" s="1" t="s">
        <v>29</v>
      </c>
      <c r="B18307">
        <v>2013</v>
      </c>
      <c r="C18307" s="3">
        <v>8665.57</v>
      </c>
      <c r="D18307">
        <v>18465</v>
      </c>
      <c r="E18307" s="1" t="s">
        <v>10</v>
      </c>
      <c r="F18307" s="1" t="s">
        <v>11</v>
      </c>
      <c r="G18307" s="1" t="s">
        <v>12</v>
      </c>
      <c r="H18307">
        <v>0</v>
      </c>
      <c r="I18307" s="3">
        <v>7965.25</v>
      </c>
    </row>
    <row r="18308" spans="1:9" x14ac:dyDescent="0.25">
      <c r="A18308" s="1" t="s">
        <v>86</v>
      </c>
      <c r="B18308">
        <v>2010</v>
      </c>
      <c r="C18308" s="3">
        <v>6914.95</v>
      </c>
      <c r="D18308">
        <v>27314</v>
      </c>
      <c r="E18308" s="1" t="s">
        <v>10</v>
      </c>
      <c r="F18308" s="1" t="s">
        <v>11</v>
      </c>
      <c r="G18308" s="1" t="s">
        <v>12</v>
      </c>
      <c r="H18308">
        <v>0</v>
      </c>
      <c r="I18308" s="3">
        <v>6214.45</v>
      </c>
    </row>
    <row r="18309" spans="1:9" x14ac:dyDescent="0.25">
      <c r="A18309" s="1" t="s">
        <v>29</v>
      </c>
      <c r="B18309">
        <v>2013</v>
      </c>
      <c r="C18309" s="3">
        <v>8961.57</v>
      </c>
      <c r="D18309">
        <v>18761</v>
      </c>
      <c r="E18309" s="1" t="s">
        <v>10</v>
      </c>
      <c r="F18309" s="1" t="s">
        <v>11</v>
      </c>
      <c r="G18309" s="1" t="s">
        <v>12</v>
      </c>
      <c r="H18309">
        <v>0</v>
      </c>
      <c r="I18309" s="3">
        <v>8261.25</v>
      </c>
    </row>
    <row r="18310" spans="1:9" x14ac:dyDescent="0.25">
      <c r="A18310" s="1" t="s">
        <v>40</v>
      </c>
      <c r="B18310">
        <v>2015</v>
      </c>
      <c r="C18310" s="3">
        <v>12339.47</v>
      </c>
      <c r="D18310">
        <v>28138</v>
      </c>
      <c r="E18310" s="1" t="s">
        <v>10</v>
      </c>
      <c r="F18310" s="1" t="s">
        <v>11</v>
      </c>
      <c r="G18310" s="1" t="s">
        <v>12</v>
      </c>
      <c r="H18310">
        <v>0</v>
      </c>
      <c r="I18310" s="3">
        <v>11639.1</v>
      </c>
    </row>
    <row r="18311" spans="1:9" x14ac:dyDescent="0.25">
      <c r="A18311" s="1" t="s">
        <v>26</v>
      </c>
      <c r="B18311">
        <v>2006</v>
      </c>
      <c r="C18311" s="3">
        <v>6867.6</v>
      </c>
      <c r="D18311">
        <v>52116</v>
      </c>
      <c r="E18311" s="1" t="s">
        <v>10</v>
      </c>
      <c r="F18311" s="1" t="s">
        <v>14</v>
      </c>
      <c r="G18311" s="1" t="s">
        <v>12</v>
      </c>
      <c r="H18311">
        <v>0</v>
      </c>
      <c r="I18311" s="3">
        <v>6162.1</v>
      </c>
    </row>
    <row r="18312" spans="1:9" x14ac:dyDescent="0.25">
      <c r="A18312" s="1" t="s">
        <v>31</v>
      </c>
      <c r="B18312">
        <v>2016</v>
      </c>
      <c r="C18312" s="3">
        <v>11023.54</v>
      </c>
      <c r="D18312">
        <v>1323</v>
      </c>
      <c r="E18312" s="1" t="s">
        <v>10</v>
      </c>
      <c r="F18312" s="1" t="s">
        <v>11</v>
      </c>
      <c r="G18312" s="1" t="s">
        <v>23</v>
      </c>
      <c r="H18312">
        <v>0</v>
      </c>
      <c r="I18312" s="3">
        <v>10323.450000000001</v>
      </c>
    </row>
    <row r="18313" spans="1:9" x14ac:dyDescent="0.25">
      <c r="A18313" s="1" t="s">
        <v>26</v>
      </c>
      <c r="B18313">
        <v>2015</v>
      </c>
      <c r="C18313" s="3">
        <v>12206.6</v>
      </c>
      <c r="D18313">
        <v>23773</v>
      </c>
      <c r="E18313" s="1" t="s">
        <v>10</v>
      </c>
      <c r="F18313" s="1" t="s">
        <v>14</v>
      </c>
      <c r="G18313" s="1" t="s">
        <v>12</v>
      </c>
      <c r="H18313">
        <v>0</v>
      </c>
      <c r="I18313" s="3">
        <v>11502.7</v>
      </c>
    </row>
    <row r="18314" spans="1:9" x14ac:dyDescent="0.25">
      <c r="A18314" s="1" t="s">
        <v>22</v>
      </c>
      <c r="B18314">
        <v>2013</v>
      </c>
      <c r="C18314" s="3">
        <v>8796.5400000000009</v>
      </c>
      <c r="D18314">
        <v>43587</v>
      </c>
      <c r="E18314" s="1" t="s">
        <v>16</v>
      </c>
      <c r="F18314" s="1" t="s">
        <v>14</v>
      </c>
      <c r="G18314" s="1" t="s">
        <v>12</v>
      </c>
      <c r="H18314">
        <v>0</v>
      </c>
      <c r="I18314" s="3">
        <v>8091.75</v>
      </c>
    </row>
    <row r="18315" spans="1:9" x14ac:dyDescent="0.25">
      <c r="A18315" s="1" t="s">
        <v>49</v>
      </c>
      <c r="B18315">
        <v>2008</v>
      </c>
      <c r="C18315" s="3">
        <v>7297.75</v>
      </c>
      <c r="D18315">
        <v>26697</v>
      </c>
      <c r="E18315" s="1" t="s">
        <v>10</v>
      </c>
      <c r="F18315" s="1" t="s">
        <v>11</v>
      </c>
      <c r="G18315" s="1" t="s">
        <v>12</v>
      </c>
      <c r="H18315">
        <v>1</v>
      </c>
      <c r="I18315" s="3">
        <v>6597.25</v>
      </c>
    </row>
    <row r="18316" spans="1:9" x14ac:dyDescent="0.25">
      <c r="A18316" s="1" t="s">
        <v>86</v>
      </c>
      <c r="B18316">
        <v>2010</v>
      </c>
      <c r="C18316" s="3">
        <v>8074.95</v>
      </c>
      <c r="D18316">
        <v>28474</v>
      </c>
      <c r="E18316" s="1" t="s">
        <v>10</v>
      </c>
      <c r="F18316" s="1" t="s">
        <v>11</v>
      </c>
      <c r="G18316" s="1" t="s">
        <v>12</v>
      </c>
      <c r="H18316">
        <v>0</v>
      </c>
      <c r="I18316" s="3">
        <v>7374.45</v>
      </c>
    </row>
    <row r="18317" spans="1:9" x14ac:dyDescent="0.25">
      <c r="A18317" s="1" t="s">
        <v>98</v>
      </c>
      <c r="B18317">
        <v>2015</v>
      </c>
      <c r="C18317" s="3">
        <v>12659.32</v>
      </c>
      <c r="D18317">
        <v>37459</v>
      </c>
      <c r="E18317" s="1" t="s">
        <v>10</v>
      </c>
      <c r="F18317" s="1" t="s">
        <v>11</v>
      </c>
      <c r="G18317" s="1" t="s">
        <v>12</v>
      </c>
      <c r="H18317">
        <v>0</v>
      </c>
      <c r="I18317" s="3">
        <v>11959.18</v>
      </c>
    </row>
    <row r="18318" spans="1:9" x14ac:dyDescent="0.25">
      <c r="A18318" s="1" t="s">
        <v>60</v>
      </c>
      <c r="B18318">
        <v>2012</v>
      </c>
      <c r="C18318" s="3">
        <v>10446.6</v>
      </c>
      <c r="D18318">
        <v>38017</v>
      </c>
      <c r="E18318" s="1" t="s">
        <v>10</v>
      </c>
      <c r="F18318" s="1" t="s">
        <v>14</v>
      </c>
      <c r="G18318" s="1" t="s">
        <v>12</v>
      </c>
      <c r="H18318">
        <v>0</v>
      </c>
      <c r="I18318" s="3">
        <v>9745.1</v>
      </c>
    </row>
    <row r="18319" spans="1:9" x14ac:dyDescent="0.25">
      <c r="A18319" s="1" t="s">
        <v>46</v>
      </c>
      <c r="B18319">
        <v>2016</v>
      </c>
      <c r="C18319" s="3">
        <v>10593.6</v>
      </c>
      <c r="D18319">
        <v>17386</v>
      </c>
      <c r="E18319" s="1" t="s">
        <v>10</v>
      </c>
      <c r="F18319" s="1" t="s">
        <v>14</v>
      </c>
      <c r="G18319" s="1" t="s">
        <v>12</v>
      </c>
      <c r="H18319">
        <v>0</v>
      </c>
      <c r="I18319" s="3">
        <v>9891.25</v>
      </c>
    </row>
    <row r="18320" spans="1:9" x14ac:dyDescent="0.25">
      <c r="A18320" s="1" t="s">
        <v>26</v>
      </c>
      <c r="B18320">
        <v>2006</v>
      </c>
      <c r="C18320" s="3">
        <v>7686.6</v>
      </c>
      <c r="D18320">
        <v>52935</v>
      </c>
      <c r="E18320" s="1" t="s">
        <v>10</v>
      </c>
      <c r="F18320" s="1" t="s">
        <v>14</v>
      </c>
      <c r="G18320" s="1" t="s">
        <v>12</v>
      </c>
      <c r="H18320">
        <v>0</v>
      </c>
      <c r="I18320" s="3">
        <v>6981.1</v>
      </c>
    </row>
    <row r="18321" spans="1:9" x14ac:dyDescent="0.25">
      <c r="A18321" s="1" t="s">
        <v>65</v>
      </c>
      <c r="B18321">
        <v>2010</v>
      </c>
      <c r="C18321" s="3">
        <v>7322.52</v>
      </c>
      <c r="D18321">
        <v>22722</v>
      </c>
      <c r="E18321" s="1" t="s">
        <v>10</v>
      </c>
      <c r="F18321" s="1" t="s">
        <v>11</v>
      </c>
      <c r="G18321" s="1" t="s">
        <v>23</v>
      </c>
      <c r="H18321">
        <v>0</v>
      </c>
      <c r="I18321" s="3">
        <v>6622.25</v>
      </c>
    </row>
    <row r="18322" spans="1:9" x14ac:dyDescent="0.25">
      <c r="A18322" s="1" t="s">
        <v>41</v>
      </c>
      <c r="B18322">
        <v>2010</v>
      </c>
      <c r="C18322" s="3">
        <v>7422.45</v>
      </c>
      <c r="D18322">
        <v>50826</v>
      </c>
      <c r="E18322" s="1" t="s">
        <v>16</v>
      </c>
      <c r="F18322" s="1" t="s">
        <v>14</v>
      </c>
      <c r="G18322" s="1" t="s">
        <v>12</v>
      </c>
      <c r="H18322">
        <v>0</v>
      </c>
      <c r="I18322" s="3">
        <v>6711.65</v>
      </c>
    </row>
    <row r="18323" spans="1:9" x14ac:dyDescent="0.25">
      <c r="A18323" s="1" t="s">
        <v>62</v>
      </c>
      <c r="B18323">
        <v>2017</v>
      </c>
      <c r="C18323" s="3">
        <v>11695.43</v>
      </c>
      <c r="D18323">
        <v>39979</v>
      </c>
      <c r="E18323" s="1" t="s">
        <v>10</v>
      </c>
      <c r="F18323" s="1" t="s">
        <v>14</v>
      </c>
      <c r="G18323" s="1" t="s">
        <v>12</v>
      </c>
      <c r="H18323">
        <v>0</v>
      </c>
      <c r="I18323" s="3">
        <v>10994.5</v>
      </c>
    </row>
    <row r="18324" spans="1:9" x14ac:dyDescent="0.25">
      <c r="A18324" s="1" t="s">
        <v>40</v>
      </c>
      <c r="B18324">
        <v>2013</v>
      </c>
      <c r="C18324" s="3">
        <v>9208.4699999999993</v>
      </c>
      <c r="D18324">
        <v>47507</v>
      </c>
      <c r="E18324" s="1" t="s">
        <v>10</v>
      </c>
      <c r="F18324" s="1" t="s">
        <v>11</v>
      </c>
      <c r="G18324" s="1" t="s">
        <v>12</v>
      </c>
      <c r="H18324">
        <v>0</v>
      </c>
      <c r="I18324" s="3">
        <v>8508</v>
      </c>
    </row>
    <row r="18325" spans="1:9" x14ac:dyDescent="0.25">
      <c r="A18325" s="1" t="s">
        <v>54</v>
      </c>
      <c r="B18325">
        <v>2016</v>
      </c>
      <c r="C18325" s="3">
        <v>12345.7</v>
      </c>
      <c r="D18325">
        <v>5633</v>
      </c>
      <c r="E18325" s="1" t="s">
        <v>10</v>
      </c>
      <c r="F18325" s="1" t="s">
        <v>14</v>
      </c>
      <c r="G18325" s="1" t="s">
        <v>12</v>
      </c>
      <c r="H18325">
        <v>1</v>
      </c>
      <c r="I18325" s="3">
        <v>11645.25</v>
      </c>
    </row>
    <row r="18326" spans="1:9" x14ac:dyDescent="0.25">
      <c r="A18326" s="1" t="s">
        <v>37</v>
      </c>
      <c r="B18326">
        <v>2015</v>
      </c>
      <c r="C18326" s="3">
        <v>12003.84</v>
      </c>
      <c r="D18326">
        <v>30803</v>
      </c>
      <c r="E18326" s="1" t="s">
        <v>10</v>
      </c>
      <c r="F18326" s="1" t="s">
        <v>11</v>
      </c>
      <c r="G18326" s="1" t="s">
        <v>12</v>
      </c>
      <c r="H18326">
        <v>0</v>
      </c>
      <c r="I18326" s="3">
        <v>11303.6</v>
      </c>
    </row>
    <row r="18327" spans="1:9" x14ac:dyDescent="0.25">
      <c r="A18327" s="1" t="s">
        <v>48</v>
      </c>
      <c r="B18327">
        <v>2016</v>
      </c>
      <c r="C18327" s="3">
        <v>11609.5</v>
      </c>
      <c r="D18327">
        <v>19408</v>
      </c>
      <c r="E18327" s="1" t="s">
        <v>10</v>
      </c>
      <c r="F18327" s="1" t="s">
        <v>11</v>
      </c>
      <c r="G18327" s="1" t="s">
        <v>12</v>
      </c>
      <c r="H18327">
        <v>0</v>
      </c>
      <c r="I18327" s="3">
        <v>10909.2</v>
      </c>
    </row>
    <row r="18328" spans="1:9" x14ac:dyDescent="0.25">
      <c r="A18328" s="1" t="s">
        <v>13</v>
      </c>
      <c r="B18328">
        <v>2014</v>
      </c>
      <c r="C18328" s="3">
        <v>9175.1299999999992</v>
      </c>
      <c r="D18328">
        <v>34968</v>
      </c>
      <c r="E18328" s="1" t="s">
        <v>10</v>
      </c>
      <c r="F18328" s="1" t="s">
        <v>14</v>
      </c>
      <c r="G18328" s="1" t="s">
        <v>12</v>
      </c>
      <c r="H18328">
        <v>0</v>
      </c>
      <c r="I18328" s="3">
        <v>8472.4</v>
      </c>
    </row>
    <row r="18329" spans="1:9" x14ac:dyDescent="0.25">
      <c r="A18329" s="1" t="s">
        <v>62</v>
      </c>
      <c r="B18329">
        <v>2016</v>
      </c>
      <c r="C18329" s="3">
        <v>12146.43</v>
      </c>
      <c r="D18329">
        <v>14442</v>
      </c>
      <c r="E18329" s="1" t="s">
        <v>10</v>
      </c>
      <c r="F18329" s="1" t="s">
        <v>14</v>
      </c>
      <c r="G18329" s="1" t="s">
        <v>12</v>
      </c>
      <c r="H18329">
        <v>0</v>
      </c>
      <c r="I18329" s="3">
        <v>11444.9</v>
      </c>
    </row>
    <row r="18330" spans="1:9" x14ac:dyDescent="0.25">
      <c r="A18330" s="1" t="s">
        <v>58</v>
      </c>
      <c r="B18330">
        <v>2016</v>
      </c>
      <c r="C18330" s="3">
        <v>11143.55</v>
      </c>
      <c r="D18330">
        <v>1943</v>
      </c>
      <c r="E18330" s="1" t="s">
        <v>10</v>
      </c>
      <c r="F18330" s="1" t="s">
        <v>11</v>
      </c>
      <c r="G18330" s="1" t="s">
        <v>12</v>
      </c>
      <c r="H18330">
        <v>0</v>
      </c>
      <c r="I18330" s="3">
        <v>10443.450000000001</v>
      </c>
    </row>
    <row r="18331" spans="1:9" x14ac:dyDescent="0.25">
      <c r="A18331" s="1" t="s">
        <v>48</v>
      </c>
      <c r="B18331">
        <v>2016</v>
      </c>
      <c r="C18331" s="3">
        <v>11096.5</v>
      </c>
      <c r="D18331">
        <v>9595</v>
      </c>
      <c r="E18331" s="1" t="s">
        <v>10</v>
      </c>
      <c r="F18331" s="1" t="s">
        <v>11</v>
      </c>
      <c r="G18331" s="1" t="s">
        <v>12</v>
      </c>
      <c r="H18331">
        <v>0</v>
      </c>
      <c r="I18331" s="3">
        <v>10396.15</v>
      </c>
    </row>
    <row r="18332" spans="1:9" x14ac:dyDescent="0.25">
      <c r="A18332" s="1" t="s">
        <v>13</v>
      </c>
      <c r="B18332">
        <v>2015</v>
      </c>
      <c r="C18332" s="3">
        <v>10839.13</v>
      </c>
      <c r="D18332">
        <v>36498</v>
      </c>
      <c r="E18332" s="1" t="s">
        <v>10</v>
      </c>
      <c r="F18332" s="1" t="s">
        <v>14</v>
      </c>
      <c r="G18332" s="1" t="s">
        <v>12</v>
      </c>
      <c r="H18332">
        <v>1</v>
      </c>
      <c r="I18332" s="3">
        <v>10136.75</v>
      </c>
    </row>
    <row r="18333" spans="1:9" x14ac:dyDescent="0.25">
      <c r="A18333" s="1" t="s">
        <v>76</v>
      </c>
      <c r="B18333">
        <v>2016</v>
      </c>
      <c r="C18333" s="3">
        <v>10736.76</v>
      </c>
      <c r="D18333">
        <v>10612</v>
      </c>
      <c r="E18333" s="1" t="s">
        <v>10</v>
      </c>
      <c r="F18333" s="1" t="s">
        <v>14</v>
      </c>
      <c r="G18333" s="1" t="s">
        <v>12</v>
      </c>
      <c r="H18333">
        <v>0</v>
      </c>
      <c r="I18333" s="3">
        <v>10036</v>
      </c>
    </row>
    <row r="18334" spans="1:9" x14ac:dyDescent="0.25">
      <c r="A18334" s="1" t="s">
        <v>18</v>
      </c>
      <c r="B18334">
        <v>2016</v>
      </c>
      <c r="C18334" s="3">
        <v>11028.7</v>
      </c>
      <c r="D18334">
        <v>16823</v>
      </c>
      <c r="E18334" s="1" t="s">
        <v>10</v>
      </c>
      <c r="F18334" s="1" t="s">
        <v>14</v>
      </c>
      <c r="G18334" s="1" t="s">
        <v>12</v>
      </c>
      <c r="H18334">
        <v>0</v>
      </c>
      <c r="I18334" s="3">
        <v>10327.6</v>
      </c>
    </row>
    <row r="18335" spans="1:9" x14ac:dyDescent="0.25">
      <c r="A18335" s="1" t="s">
        <v>32</v>
      </c>
      <c r="B18335">
        <v>2013</v>
      </c>
      <c r="C18335" s="3">
        <v>9334.7870000000003</v>
      </c>
      <c r="D18335">
        <v>17134</v>
      </c>
      <c r="E18335" s="1" t="s">
        <v>10</v>
      </c>
      <c r="F18335" s="1" t="s">
        <v>11</v>
      </c>
      <c r="G18335" s="1" t="s">
        <v>12</v>
      </c>
      <c r="H18335">
        <v>0</v>
      </c>
      <c r="I18335" s="3">
        <v>8634.65</v>
      </c>
    </row>
    <row r="18336" spans="1:9" x14ac:dyDescent="0.25">
      <c r="A18336" s="1" t="s">
        <v>43</v>
      </c>
      <c r="B18336">
        <v>2015</v>
      </c>
      <c r="C18336" s="3">
        <v>10575.7</v>
      </c>
      <c r="D18336">
        <v>40956</v>
      </c>
      <c r="E18336" s="1" t="s">
        <v>10</v>
      </c>
      <c r="F18336" s="1" t="s">
        <v>14</v>
      </c>
      <c r="G18336" s="1" t="s">
        <v>12</v>
      </c>
      <c r="H18336">
        <v>0</v>
      </c>
      <c r="I18336" s="3">
        <v>9872.5</v>
      </c>
    </row>
    <row r="18337" spans="1:9" x14ac:dyDescent="0.25">
      <c r="A18337" s="1" t="s">
        <v>70</v>
      </c>
      <c r="B18337">
        <v>2014</v>
      </c>
      <c r="C18337" s="3">
        <v>9379</v>
      </c>
      <c r="D18337">
        <v>37226</v>
      </c>
      <c r="E18337" s="1" t="s">
        <v>10</v>
      </c>
      <c r="F18337" s="1" t="s">
        <v>14</v>
      </c>
      <c r="G18337" s="1" t="s">
        <v>12</v>
      </c>
      <c r="H18337">
        <v>0</v>
      </c>
      <c r="I18337" s="3">
        <v>8675.9</v>
      </c>
    </row>
    <row r="18338" spans="1:9" x14ac:dyDescent="0.25">
      <c r="A18338" s="1" t="s">
        <v>34</v>
      </c>
      <c r="B18338">
        <v>2012</v>
      </c>
      <c r="C18338" s="3">
        <v>9736.35</v>
      </c>
      <c r="D18338">
        <v>55206</v>
      </c>
      <c r="E18338" s="1" t="s">
        <v>10</v>
      </c>
      <c r="F18338" s="1" t="s">
        <v>14</v>
      </c>
      <c r="G18338" s="1" t="s">
        <v>12</v>
      </c>
      <c r="H18338">
        <v>0</v>
      </c>
      <c r="I18338" s="3">
        <v>9034</v>
      </c>
    </row>
    <row r="18339" spans="1:9" x14ac:dyDescent="0.25">
      <c r="A18339" s="1" t="s">
        <v>36</v>
      </c>
      <c r="B18339">
        <v>2011</v>
      </c>
      <c r="C18339" s="3">
        <v>9637.7099999999991</v>
      </c>
      <c r="D18339">
        <v>44432</v>
      </c>
      <c r="E18339" s="1" t="s">
        <v>10</v>
      </c>
      <c r="F18339" s="1" t="s">
        <v>14</v>
      </c>
      <c r="G18339" s="1" t="s">
        <v>12</v>
      </c>
      <c r="H18339">
        <v>0</v>
      </c>
      <c r="I18339" s="3">
        <v>8934.65</v>
      </c>
    </row>
    <row r="18340" spans="1:9" x14ac:dyDescent="0.25">
      <c r="A18340" s="1" t="s">
        <v>33</v>
      </c>
      <c r="B18340">
        <v>2017</v>
      </c>
      <c r="C18340" s="3">
        <v>12191.49</v>
      </c>
      <c r="D18340">
        <v>18185</v>
      </c>
      <c r="E18340" s="1" t="s">
        <v>10</v>
      </c>
      <c r="F18340" s="1" t="s">
        <v>11</v>
      </c>
      <c r="G18340" s="1" t="s">
        <v>12</v>
      </c>
      <c r="H18340">
        <v>0</v>
      </c>
      <c r="I18340" s="3">
        <v>11491</v>
      </c>
    </row>
    <row r="18341" spans="1:9" x14ac:dyDescent="0.25">
      <c r="A18341" s="1" t="s">
        <v>56</v>
      </c>
      <c r="B18341">
        <v>2016</v>
      </c>
      <c r="C18341" s="3">
        <v>12319.6</v>
      </c>
      <c r="D18341">
        <v>38040</v>
      </c>
      <c r="E18341" s="1" t="s">
        <v>16</v>
      </c>
      <c r="F18341" s="1" t="s">
        <v>14</v>
      </c>
      <c r="G18341" s="1" t="s">
        <v>12</v>
      </c>
      <c r="H18341">
        <v>0</v>
      </c>
      <c r="I18341" s="3">
        <v>11618.9</v>
      </c>
    </row>
    <row r="18342" spans="1:9" x14ac:dyDescent="0.25">
      <c r="A18342" s="1" t="s">
        <v>54</v>
      </c>
      <c r="B18342">
        <v>2015</v>
      </c>
      <c r="C18342" s="3">
        <v>11590.7</v>
      </c>
      <c r="D18342">
        <v>22510</v>
      </c>
      <c r="E18342" s="1" t="s">
        <v>16</v>
      </c>
      <c r="F18342" s="1" t="s">
        <v>14</v>
      </c>
      <c r="G18342" s="1" t="s">
        <v>12</v>
      </c>
      <c r="H18342">
        <v>0</v>
      </c>
      <c r="I18342" s="3">
        <v>10889.85</v>
      </c>
    </row>
    <row r="18343" spans="1:9" x14ac:dyDescent="0.25">
      <c r="A18343" s="1" t="s">
        <v>50</v>
      </c>
      <c r="B18343">
        <v>2016</v>
      </c>
      <c r="C18343" s="3">
        <v>10590.9</v>
      </c>
      <c r="D18343">
        <v>3389</v>
      </c>
      <c r="E18343" s="1" t="s">
        <v>10</v>
      </c>
      <c r="F18343" s="1" t="s">
        <v>11</v>
      </c>
      <c r="G18343" s="1" t="s">
        <v>12</v>
      </c>
      <c r="H18343">
        <v>0</v>
      </c>
      <c r="I18343" s="3">
        <v>9890.75</v>
      </c>
    </row>
    <row r="18344" spans="1:9" x14ac:dyDescent="0.25">
      <c r="A18344" s="1" t="s">
        <v>17</v>
      </c>
      <c r="B18344">
        <v>2015</v>
      </c>
      <c r="C18344" s="3">
        <v>11201.71</v>
      </c>
      <c r="D18344">
        <v>26994</v>
      </c>
      <c r="E18344" s="1" t="s">
        <v>10</v>
      </c>
      <c r="F18344" s="1" t="s">
        <v>14</v>
      </c>
      <c r="G18344" s="1" t="s">
        <v>12</v>
      </c>
      <c r="H18344">
        <v>0</v>
      </c>
      <c r="I18344" s="3">
        <v>10500.1</v>
      </c>
    </row>
    <row r="18345" spans="1:9" x14ac:dyDescent="0.25">
      <c r="A18345" s="1" t="s">
        <v>72</v>
      </c>
      <c r="B18345">
        <v>2016</v>
      </c>
      <c r="C18345" s="3">
        <v>11978.54</v>
      </c>
      <c r="D18345">
        <v>15778</v>
      </c>
      <c r="E18345" s="1" t="s">
        <v>10</v>
      </c>
      <c r="F18345" s="1" t="s">
        <v>11</v>
      </c>
      <c r="G18345" s="1" t="s">
        <v>12</v>
      </c>
      <c r="H18345">
        <v>0</v>
      </c>
      <c r="I18345" s="3">
        <v>11278.45</v>
      </c>
    </row>
    <row r="18346" spans="1:9" x14ac:dyDescent="0.25">
      <c r="A18346" s="1" t="s">
        <v>17</v>
      </c>
      <c r="B18346">
        <v>2016</v>
      </c>
      <c r="C18346" s="3">
        <v>12565.79</v>
      </c>
      <c r="D18346">
        <v>45355</v>
      </c>
      <c r="E18346" s="1" t="s">
        <v>16</v>
      </c>
      <c r="F18346" s="1" t="s">
        <v>14</v>
      </c>
      <c r="G18346" s="1" t="s">
        <v>12</v>
      </c>
      <c r="H18346">
        <v>0</v>
      </c>
      <c r="I18346" s="3">
        <v>11862.75</v>
      </c>
    </row>
    <row r="18347" spans="1:9" x14ac:dyDescent="0.25">
      <c r="A18347" s="1" t="s">
        <v>54</v>
      </c>
      <c r="B18347">
        <v>2015</v>
      </c>
      <c r="C18347" s="3">
        <v>11962.7</v>
      </c>
      <c r="D18347">
        <v>22882</v>
      </c>
      <c r="E18347" s="1" t="s">
        <v>16</v>
      </c>
      <c r="F18347" s="1" t="s">
        <v>14</v>
      </c>
      <c r="G18347" s="1" t="s">
        <v>12</v>
      </c>
      <c r="H18347">
        <v>0</v>
      </c>
      <c r="I18347" s="3">
        <v>11261.85</v>
      </c>
    </row>
    <row r="18348" spans="1:9" x14ac:dyDescent="0.25">
      <c r="A18348" s="1" t="s">
        <v>38</v>
      </c>
      <c r="B18348">
        <v>2013</v>
      </c>
      <c r="C18348" s="3">
        <v>10690.61</v>
      </c>
      <c r="D18348">
        <v>47472</v>
      </c>
      <c r="E18348" s="1" t="s">
        <v>10</v>
      </c>
      <c r="F18348" s="1" t="s">
        <v>14</v>
      </c>
      <c r="G18348" s="1" t="s">
        <v>12</v>
      </c>
      <c r="H18348">
        <v>0</v>
      </c>
      <c r="I18348" s="3">
        <v>9979.0499999999993</v>
      </c>
    </row>
    <row r="18349" spans="1:9" x14ac:dyDescent="0.25">
      <c r="A18349" s="1" t="s">
        <v>50</v>
      </c>
      <c r="B18349">
        <v>2013</v>
      </c>
      <c r="C18349" s="3">
        <v>9082.9</v>
      </c>
      <c r="D18349">
        <v>6281</v>
      </c>
      <c r="E18349" s="1" t="s">
        <v>10</v>
      </c>
      <c r="F18349" s="1" t="s">
        <v>11</v>
      </c>
      <c r="G18349" s="1" t="s">
        <v>12</v>
      </c>
      <c r="H18349">
        <v>0</v>
      </c>
      <c r="I18349" s="3">
        <v>8382.0499999999993</v>
      </c>
    </row>
    <row r="18350" spans="1:9" x14ac:dyDescent="0.25">
      <c r="A18350" s="1" t="s">
        <v>38</v>
      </c>
      <c r="B18350">
        <v>2017</v>
      </c>
      <c r="C18350" s="3">
        <v>11695.64</v>
      </c>
      <c r="D18350">
        <v>10177</v>
      </c>
      <c r="E18350" s="1" t="s">
        <v>10</v>
      </c>
      <c r="F18350" s="1" t="s">
        <v>14</v>
      </c>
      <c r="G18350" s="1" t="s">
        <v>12</v>
      </c>
      <c r="H18350">
        <v>0</v>
      </c>
      <c r="I18350" s="3">
        <v>10994</v>
      </c>
    </row>
    <row r="18351" spans="1:9" x14ac:dyDescent="0.25">
      <c r="A18351" s="1" t="s">
        <v>17</v>
      </c>
      <c r="B18351">
        <v>2016</v>
      </c>
      <c r="C18351" s="3">
        <v>10934.79</v>
      </c>
      <c r="D18351">
        <v>43724</v>
      </c>
      <c r="E18351" s="1" t="s">
        <v>16</v>
      </c>
      <c r="F18351" s="1" t="s">
        <v>14</v>
      </c>
      <c r="G18351" s="1" t="s">
        <v>12</v>
      </c>
      <c r="H18351">
        <v>0</v>
      </c>
      <c r="I18351" s="3">
        <v>10231.75</v>
      </c>
    </row>
    <row r="18352" spans="1:9" x14ac:dyDescent="0.25">
      <c r="A18352" s="1" t="s">
        <v>36</v>
      </c>
      <c r="B18352">
        <v>2011</v>
      </c>
      <c r="C18352" s="3">
        <v>9488.7099999999991</v>
      </c>
      <c r="D18352">
        <v>44283</v>
      </c>
      <c r="E18352" s="1" t="s">
        <v>10</v>
      </c>
      <c r="F18352" s="1" t="s">
        <v>14</v>
      </c>
      <c r="G18352" s="1" t="s">
        <v>12</v>
      </c>
      <c r="H18352">
        <v>0</v>
      </c>
      <c r="I18352" s="3">
        <v>8785.65</v>
      </c>
    </row>
    <row r="18353" spans="1:9" x14ac:dyDescent="0.25">
      <c r="A18353" s="1" t="s">
        <v>17</v>
      </c>
      <c r="B18353">
        <v>2015</v>
      </c>
      <c r="C18353" s="3">
        <v>11669.79</v>
      </c>
      <c r="D18353">
        <v>43137</v>
      </c>
      <c r="E18353" s="1" t="s">
        <v>16</v>
      </c>
      <c r="F18353" s="1" t="s">
        <v>14</v>
      </c>
      <c r="G18353" s="1" t="s">
        <v>12</v>
      </c>
      <c r="H18353">
        <v>0</v>
      </c>
      <c r="I18353" s="3">
        <v>10966.25</v>
      </c>
    </row>
    <row r="18354" spans="1:9" x14ac:dyDescent="0.25">
      <c r="A18354" s="1" t="s">
        <v>22</v>
      </c>
      <c r="B18354">
        <v>2010</v>
      </c>
      <c r="C18354" s="3">
        <v>6989.98</v>
      </c>
      <c r="D18354">
        <v>41824</v>
      </c>
      <c r="E18354" s="1" t="s">
        <v>10</v>
      </c>
      <c r="F18354" s="1" t="s">
        <v>14</v>
      </c>
      <c r="G18354" s="1" t="s">
        <v>12</v>
      </c>
      <c r="H18354">
        <v>0</v>
      </c>
      <c r="I18354" s="3">
        <v>6284.65</v>
      </c>
    </row>
    <row r="18355" spans="1:9" x14ac:dyDescent="0.25">
      <c r="A18355" s="1" t="s">
        <v>77</v>
      </c>
      <c r="B18355">
        <v>2010</v>
      </c>
      <c r="C18355" s="3">
        <v>8022.6</v>
      </c>
      <c r="D18355">
        <v>79330</v>
      </c>
      <c r="E18355" s="1" t="s">
        <v>16</v>
      </c>
      <c r="F18355" s="1" t="s">
        <v>14</v>
      </c>
      <c r="G18355" s="1" t="s">
        <v>12</v>
      </c>
      <c r="H18355">
        <v>0</v>
      </c>
      <c r="I18355" s="3">
        <v>7265</v>
      </c>
    </row>
    <row r="18356" spans="1:9" x14ac:dyDescent="0.25">
      <c r="A18356" s="1" t="s">
        <v>49</v>
      </c>
      <c r="B18356">
        <v>2015</v>
      </c>
      <c r="C18356" s="3">
        <v>10785.74</v>
      </c>
      <c r="D18356">
        <v>5585</v>
      </c>
      <c r="E18356" s="1" t="s">
        <v>10</v>
      </c>
      <c r="F18356" s="1" t="s">
        <v>11</v>
      </c>
      <c r="G18356" s="1" t="s">
        <v>12</v>
      </c>
      <c r="H18356">
        <v>0</v>
      </c>
      <c r="I18356" s="3">
        <v>10085.65</v>
      </c>
    </row>
    <row r="18357" spans="1:9" x14ac:dyDescent="0.25">
      <c r="A18357" s="1" t="s">
        <v>69</v>
      </c>
      <c r="B18357">
        <v>2012</v>
      </c>
      <c r="C18357" s="3">
        <v>9438.99</v>
      </c>
      <c r="D18357">
        <v>15738</v>
      </c>
      <c r="E18357" s="1" t="s">
        <v>10</v>
      </c>
      <c r="F18357" s="1" t="s">
        <v>11</v>
      </c>
      <c r="G18357" s="1" t="s">
        <v>12</v>
      </c>
      <c r="H18357">
        <v>0</v>
      </c>
      <c r="I18357" s="3">
        <v>8738.4500000000007</v>
      </c>
    </row>
    <row r="18358" spans="1:9" x14ac:dyDescent="0.25">
      <c r="A18358" s="1" t="s">
        <v>73</v>
      </c>
      <c r="B18358">
        <v>2006</v>
      </c>
      <c r="C18358" s="3">
        <v>5314.15</v>
      </c>
      <c r="D18358">
        <v>65110</v>
      </c>
      <c r="E18358" s="1" t="s">
        <v>10</v>
      </c>
      <c r="F18358" s="1" t="s">
        <v>14</v>
      </c>
      <c r="G18358" s="1" t="s">
        <v>12</v>
      </c>
      <c r="H18358">
        <v>0</v>
      </c>
      <c r="I18358" s="3">
        <v>4611.05</v>
      </c>
    </row>
    <row r="18359" spans="1:9" x14ac:dyDescent="0.25">
      <c r="A18359" s="1" t="s">
        <v>76</v>
      </c>
      <c r="B18359">
        <v>2016</v>
      </c>
      <c r="C18359" s="3">
        <v>11740.95</v>
      </c>
      <c r="D18359">
        <v>26537</v>
      </c>
      <c r="E18359" s="1" t="s">
        <v>10</v>
      </c>
      <c r="F18359" s="1" t="s">
        <v>14</v>
      </c>
      <c r="G18359" s="1" t="s">
        <v>12</v>
      </c>
      <c r="H18359">
        <v>0</v>
      </c>
      <c r="I18359" s="3">
        <v>11039.85</v>
      </c>
    </row>
    <row r="18360" spans="1:9" x14ac:dyDescent="0.25">
      <c r="A18360" s="1" t="s">
        <v>51</v>
      </c>
      <c r="B18360">
        <v>2017</v>
      </c>
      <c r="C18360" s="3">
        <v>10514.15</v>
      </c>
      <c r="D18360">
        <v>11291</v>
      </c>
      <c r="E18360" s="1" t="s">
        <v>10</v>
      </c>
      <c r="F18360" s="1" t="s">
        <v>14</v>
      </c>
      <c r="G18360" s="1" t="s">
        <v>23</v>
      </c>
      <c r="H18360">
        <v>0</v>
      </c>
      <c r="I18360" s="3">
        <v>9810.75</v>
      </c>
    </row>
    <row r="18361" spans="1:9" x14ac:dyDescent="0.25">
      <c r="A18361" s="1" t="s">
        <v>62</v>
      </c>
      <c r="B18361">
        <v>2016</v>
      </c>
      <c r="C18361" s="3">
        <v>10716.43</v>
      </c>
      <c r="D18361">
        <v>13012</v>
      </c>
      <c r="E18361" s="1" t="s">
        <v>10</v>
      </c>
      <c r="F18361" s="1" t="s">
        <v>14</v>
      </c>
      <c r="G18361" s="1" t="s">
        <v>12</v>
      </c>
      <c r="H18361">
        <v>0</v>
      </c>
      <c r="I18361" s="3">
        <v>10014.9</v>
      </c>
    </row>
    <row r="18362" spans="1:9" x14ac:dyDescent="0.25">
      <c r="A18362" s="1" t="s">
        <v>19</v>
      </c>
      <c r="B18362">
        <v>2016</v>
      </c>
      <c r="C18362" s="3">
        <v>11933.87</v>
      </c>
      <c r="D18362">
        <v>16733</v>
      </c>
      <c r="E18362" s="1" t="s">
        <v>10</v>
      </c>
      <c r="F18362" s="1" t="s">
        <v>11</v>
      </c>
      <c r="G18362" s="1" t="s">
        <v>12</v>
      </c>
      <c r="H18362">
        <v>0</v>
      </c>
      <c r="I18362" s="3">
        <v>11233.6</v>
      </c>
    </row>
    <row r="18363" spans="1:9" x14ac:dyDescent="0.25">
      <c r="A18363" s="1" t="s">
        <v>101</v>
      </c>
      <c r="B18363">
        <v>2011</v>
      </c>
      <c r="C18363" s="3">
        <v>8755.7870000000003</v>
      </c>
      <c r="D18363">
        <v>75555</v>
      </c>
      <c r="E18363" s="1" t="s">
        <v>10</v>
      </c>
      <c r="F18363" s="1" t="s">
        <v>11</v>
      </c>
      <c r="G18363" s="1" t="s">
        <v>12</v>
      </c>
      <c r="H18363">
        <v>0</v>
      </c>
      <c r="I18363" s="3">
        <v>8055.38</v>
      </c>
    </row>
    <row r="18364" spans="1:9" x14ac:dyDescent="0.25">
      <c r="A18364" s="1" t="s">
        <v>82</v>
      </c>
      <c r="B18364">
        <v>2015</v>
      </c>
      <c r="C18364" s="3">
        <v>12610.61</v>
      </c>
      <c r="D18364">
        <v>35831</v>
      </c>
      <c r="E18364" s="1" t="s">
        <v>16</v>
      </c>
      <c r="F18364" s="1" t="s">
        <v>14</v>
      </c>
      <c r="G18364" s="1" t="s">
        <v>12</v>
      </c>
      <c r="H18364">
        <v>0</v>
      </c>
      <c r="I18364" s="3">
        <v>11908.5</v>
      </c>
    </row>
    <row r="18365" spans="1:9" x14ac:dyDescent="0.25">
      <c r="A18365" s="1" t="s">
        <v>103</v>
      </c>
      <c r="B18365">
        <v>2011</v>
      </c>
      <c r="C18365" s="3">
        <v>8669.9500000000007</v>
      </c>
      <c r="D18365">
        <v>24469</v>
      </c>
      <c r="E18365" s="1" t="s">
        <v>10</v>
      </c>
      <c r="F18365" s="1" t="s">
        <v>11</v>
      </c>
      <c r="G18365" s="1" t="s">
        <v>12</v>
      </c>
      <c r="H18365">
        <v>0</v>
      </c>
      <c r="I18365" s="3">
        <v>7969.45</v>
      </c>
    </row>
    <row r="18366" spans="1:9" x14ac:dyDescent="0.25">
      <c r="A18366" s="1" t="s">
        <v>41</v>
      </c>
      <c r="B18366">
        <v>2013</v>
      </c>
      <c r="C18366" s="3">
        <v>8884.61</v>
      </c>
      <c r="D18366">
        <v>135654</v>
      </c>
      <c r="E18366" s="1" t="s">
        <v>16</v>
      </c>
      <c r="F18366" s="1" t="s">
        <v>11</v>
      </c>
      <c r="G18366" s="1" t="s">
        <v>23</v>
      </c>
      <c r="H18366">
        <v>0</v>
      </c>
      <c r="I18366" s="3">
        <v>8170</v>
      </c>
    </row>
    <row r="18367" spans="1:9" x14ac:dyDescent="0.25">
      <c r="A18367" s="1" t="s">
        <v>80</v>
      </c>
      <c r="B18367">
        <v>2017</v>
      </c>
      <c r="C18367" s="3">
        <v>10790.6</v>
      </c>
      <c r="D18367">
        <v>1789</v>
      </c>
      <c r="E18367" s="1" t="s">
        <v>10</v>
      </c>
      <c r="F18367" s="1" t="s">
        <v>11</v>
      </c>
      <c r="G18367" s="1" t="s">
        <v>12</v>
      </c>
      <c r="H18367">
        <v>0</v>
      </c>
      <c r="I18367" s="3">
        <v>10090.450000000001</v>
      </c>
    </row>
    <row r="18368" spans="1:9" x14ac:dyDescent="0.25">
      <c r="A18368" s="1" t="s">
        <v>81</v>
      </c>
      <c r="B18368">
        <v>2017</v>
      </c>
      <c r="C18368" s="3">
        <v>11574.71</v>
      </c>
      <c r="D18368">
        <v>3769</v>
      </c>
      <c r="E18368" s="1" t="s">
        <v>10</v>
      </c>
      <c r="F18368" s="1" t="s">
        <v>14</v>
      </c>
      <c r="G18368" s="1" t="s">
        <v>12</v>
      </c>
      <c r="H18368">
        <v>0</v>
      </c>
      <c r="I18368" s="3">
        <v>10873.9</v>
      </c>
    </row>
    <row r="18369" spans="1:9" x14ac:dyDescent="0.25">
      <c r="A18369" s="1" t="s">
        <v>62</v>
      </c>
      <c r="B18369">
        <v>2016</v>
      </c>
      <c r="C18369" s="3">
        <v>12310.43</v>
      </c>
      <c r="D18369">
        <v>13955</v>
      </c>
      <c r="E18369" s="1" t="s">
        <v>10</v>
      </c>
      <c r="F18369" s="1" t="s">
        <v>14</v>
      </c>
      <c r="G18369" s="1" t="s">
        <v>12</v>
      </c>
      <c r="H18369">
        <v>0</v>
      </c>
      <c r="I18369" s="3">
        <v>11609.1</v>
      </c>
    </row>
    <row r="18370" spans="1:9" x14ac:dyDescent="0.25">
      <c r="A18370" s="1" t="s">
        <v>51</v>
      </c>
      <c r="B18370">
        <v>2005</v>
      </c>
      <c r="C18370" s="3">
        <v>7033.7</v>
      </c>
      <c r="D18370">
        <v>76820</v>
      </c>
      <c r="E18370" s="1" t="s">
        <v>10</v>
      </c>
      <c r="F18370" s="1" t="s">
        <v>14</v>
      </c>
      <c r="G18370" s="1" t="s">
        <v>12</v>
      </c>
      <c r="H18370">
        <v>0</v>
      </c>
      <c r="I18370" s="3">
        <v>6323.51</v>
      </c>
    </row>
    <row r="18371" spans="1:9" x14ac:dyDescent="0.25">
      <c r="A18371" s="1" t="s">
        <v>46</v>
      </c>
      <c r="B18371">
        <v>2016</v>
      </c>
      <c r="C18371" s="3">
        <v>10593.6</v>
      </c>
      <c r="D18371">
        <v>7386</v>
      </c>
      <c r="E18371" s="1" t="s">
        <v>10</v>
      </c>
      <c r="F18371" s="1" t="s">
        <v>14</v>
      </c>
      <c r="G18371" s="1" t="s">
        <v>12</v>
      </c>
      <c r="H18371">
        <v>0</v>
      </c>
      <c r="I18371" s="3">
        <v>9892.25</v>
      </c>
    </row>
    <row r="18372" spans="1:9" x14ac:dyDescent="0.25">
      <c r="A18372" s="1" t="s">
        <v>84</v>
      </c>
      <c r="B18372">
        <v>2016</v>
      </c>
      <c r="C18372" s="3">
        <v>12166.8</v>
      </c>
      <c r="D18372">
        <v>8966</v>
      </c>
      <c r="E18372" s="1" t="s">
        <v>10</v>
      </c>
      <c r="F18372" s="1" t="s">
        <v>11</v>
      </c>
      <c r="G18372" s="1" t="s">
        <v>12</v>
      </c>
      <c r="H18372">
        <v>0</v>
      </c>
      <c r="I18372" s="3">
        <v>11466.75</v>
      </c>
    </row>
    <row r="18373" spans="1:9" x14ac:dyDescent="0.25">
      <c r="A18373" s="1" t="s">
        <v>33</v>
      </c>
      <c r="B18373">
        <v>2017</v>
      </c>
      <c r="C18373" s="3">
        <v>12493.49</v>
      </c>
      <c r="D18373">
        <v>18487</v>
      </c>
      <c r="E18373" s="1" t="s">
        <v>10</v>
      </c>
      <c r="F18373" s="1" t="s">
        <v>11</v>
      </c>
      <c r="G18373" s="1" t="s">
        <v>12</v>
      </c>
      <c r="H18373">
        <v>0</v>
      </c>
      <c r="I18373" s="3">
        <v>11793</v>
      </c>
    </row>
    <row r="18374" spans="1:9" x14ac:dyDescent="0.25">
      <c r="A18374" s="1" t="s">
        <v>26</v>
      </c>
      <c r="B18374">
        <v>2016</v>
      </c>
      <c r="C18374" s="3">
        <v>11079.6</v>
      </c>
      <c r="D18374">
        <v>30089</v>
      </c>
      <c r="E18374" s="1" t="s">
        <v>10</v>
      </c>
      <c r="F18374" s="1" t="s">
        <v>14</v>
      </c>
      <c r="G18374" s="1" t="s">
        <v>12</v>
      </c>
      <c r="H18374">
        <v>0</v>
      </c>
      <c r="I18374" s="3">
        <v>10375.15</v>
      </c>
    </row>
    <row r="18375" spans="1:9" x14ac:dyDescent="0.25">
      <c r="A18375" s="1" t="s">
        <v>49</v>
      </c>
      <c r="B18375">
        <v>2015</v>
      </c>
      <c r="C18375" s="3">
        <v>12066.74</v>
      </c>
      <c r="D18375">
        <v>6866</v>
      </c>
      <c r="E18375" s="1" t="s">
        <v>10</v>
      </c>
      <c r="F18375" s="1" t="s">
        <v>11</v>
      </c>
      <c r="G18375" s="1" t="s">
        <v>12</v>
      </c>
      <c r="H18375">
        <v>0</v>
      </c>
      <c r="I18375" s="3">
        <v>11366.65</v>
      </c>
    </row>
    <row r="18376" spans="1:9" x14ac:dyDescent="0.25">
      <c r="A18376" s="1" t="s">
        <v>43</v>
      </c>
      <c r="B18376">
        <v>2015</v>
      </c>
      <c r="C18376" s="3">
        <v>12343.7</v>
      </c>
      <c r="D18376">
        <v>42724</v>
      </c>
      <c r="E18376" s="1" t="s">
        <v>10</v>
      </c>
      <c r="F18376" s="1" t="s">
        <v>14</v>
      </c>
      <c r="G18376" s="1" t="s">
        <v>12</v>
      </c>
      <c r="H18376">
        <v>0</v>
      </c>
      <c r="I18376" s="3">
        <v>11640.5</v>
      </c>
    </row>
    <row r="18377" spans="1:9" x14ac:dyDescent="0.25">
      <c r="A18377" s="1" t="s">
        <v>38</v>
      </c>
      <c r="B18377">
        <v>2016</v>
      </c>
      <c r="C18377" s="3">
        <v>11369.91</v>
      </c>
      <c r="D18377">
        <v>13149</v>
      </c>
      <c r="E18377" s="1" t="s">
        <v>10</v>
      </c>
      <c r="F18377" s="1" t="s">
        <v>14</v>
      </c>
      <c r="G18377" s="1" t="s">
        <v>12</v>
      </c>
      <c r="H18377">
        <v>0</v>
      </c>
      <c r="I18377" s="3">
        <v>10663.25</v>
      </c>
    </row>
    <row r="18378" spans="1:9" x14ac:dyDescent="0.25">
      <c r="A18378" s="1" t="s">
        <v>64</v>
      </c>
      <c r="B18378">
        <v>2016</v>
      </c>
      <c r="C18378" s="3">
        <v>12470.78</v>
      </c>
      <c r="D18378">
        <v>8269</v>
      </c>
      <c r="E18378" s="1" t="s">
        <v>10</v>
      </c>
      <c r="F18378" s="1" t="s">
        <v>11</v>
      </c>
      <c r="G18378" s="1" t="s">
        <v>12</v>
      </c>
      <c r="H18378">
        <v>0</v>
      </c>
      <c r="I18378" s="3">
        <v>11770.2</v>
      </c>
    </row>
    <row r="18379" spans="1:9" x14ac:dyDescent="0.25">
      <c r="A18379" s="1" t="s">
        <v>31</v>
      </c>
      <c r="B18379">
        <v>2008</v>
      </c>
      <c r="C18379" s="3">
        <v>7072.52</v>
      </c>
      <c r="D18379">
        <v>500472</v>
      </c>
      <c r="E18379" s="1" t="s">
        <v>10</v>
      </c>
      <c r="F18379" s="1" t="s">
        <v>11</v>
      </c>
      <c r="G18379" s="1" t="s">
        <v>23</v>
      </c>
      <c r="H18379">
        <v>0</v>
      </c>
      <c r="I18379" s="3">
        <v>6372.17</v>
      </c>
    </row>
    <row r="18380" spans="1:9" x14ac:dyDescent="0.25">
      <c r="A18380" s="1" t="s">
        <v>48</v>
      </c>
      <c r="B18380">
        <v>2016</v>
      </c>
      <c r="C18380" s="3">
        <v>12085.5</v>
      </c>
      <c r="D18380">
        <v>19884</v>
      </c>
      <c r="E18380" s="1" t="s">
        <v>10</v>
      </c>
      <c r="F18380" s="1" t="s">
        <v>11</v>
      </c>
      <c r="G18380" s="1" t="s">
        <v>12</v>
      </c>
      <c r="H18380">
        <v>0</v>
      </c>
      <c r="I18380" s="3">
        <v>11385.2</v>
      </c>
    </row>
    <row r="18381" spans="1:9" x14ac:dyDescent="0.25">
      <c r="A18381" s="1" t="s">
        <v>34</v>
      </c>
      <c r="B18381">
        <v>2015</v>
      </c>
      <c r="C18381" s="3">
        <v>12461.82</v>
      </c>
      <c r="D18381">
        <v>33682</v>
      </c>
      <c r="E18381" s="1" t="s">
        <v>10</v>
      </c>
      <c r="F18381" s="1" t="s">
        <v>14</v>
      </c>
      <c r="G18381" s="1" t="s">
        <v>23</v>
      </c>
      <c r="H18381">
        <v>0</v>
      </c>
      <c r="I18381" s="3">
        <v>11760.4</v>
      </c>
    </row>
    <row r="18382" spans="1:9" x14ac:dyDescent="0.25">
      <c r="A18382" s="1" t="s">
        <v>17</v>
      </c>
      <c r="B18382">
        <v>2014</v>
      </c>
      <c r="C18382" s="3">
        <v>10349.950000000001</v>
      </c>
      <c r="D18382">
        <v>47140</v>
      </c>
      <c r="E18382" s="1" t="s">
        <v>16</v>
      </c>
      <c r="F18382" s="1" t="s">
        <v>14</v>
      </c>
      <c r="G18382" s="1" t="s">
        <v>12</v>
      </c>
      <c r="H18382">
        <v>0</v>
      </c>
      <c r="I18382" s="3">
        <v>9646</v>
      </c>
    </row>
    <row r="18383" spans="1:9" x14ac:dyDescent="0.25">
      <c r="A18383" s="1" t="s">
        <v>26</v>
      </c>
      <c r="B18383">
        <v>2016</v>
      </c>
      <c r="C18383" s="3">
        <v>11837.6</v>
      </c>
      <c r="D18383">
        <v>12604</v>
      </c>
      <c r="E18383" s="1" t="s">
        <v>10</v>
      </c>
      <c r="F18383" s="1" t="s">
        <v>14</v>
      </c>
      <c r="G18383" s="1" t="s">
        <v>12</v>
      </c>
      <c r="H18383">
        <v>0</v>
      </c>
      <c r="I18383" s="3">
        <v>11134.11</v>
      </c>
    </row>
    <row r="18384" spans="1:9" x14ac:dyDescent="0.25">
      <c r="A18384" s="1" t="s">
        <v>28</v>
      </c>
      <c r="B18384">
        <v>2016</v>
      </c>
      <c r="C18384" s="3">
        <v>10847.89</v>
      </c>
      <c r="D18384">
        <v>20912</v>
      </c>
      <c r="E18384" s="1" t="s">
        <v>16</v>
      </c>
      <c r="F18384" s="1" t="s">
        <v>14</v>
      </c>
      <c r="G18384" s="1" t="s">
        <v>12</v>
      </c>
      <c r="H18384">
        <v>0</v>
      </c>
      <c r="I18384" s="3">
        <v>10147.75</v>
      </c>
    </row>
    <row r="18385" spans="1:9" x14ac:dyDescent="0.25">
      <c r="A18385" s="1" t="s">
        <v>88</v>
      </c>
      <c r="B18385">
        <v>2014</v>
      </c>
      <c r="C18385" s="3">
        <v>10514.64</v>
      </c>
      <c r="D18385">
        <v>16014</v>
      </c>
      <c r="E18385" s="1" t="s">
        <v>10</v>
      </c>
      <c r="F18385" s="1" t="s">
        <v>11</v>
      </c>
      <c r="G18385" s="1" t="s">
        <v>12</v>
      </c>
      <c r="H18385">
        <v>0</v>
      </c>
      <c r="I18385" s="3">
        <v>9814.4</v>
      </c>
    </row>
    <row r="18386" spans="1:9" x14ac:dyDescent="0.25">
      <c r="A18386" s="1" t="s">
        <v>17</v>
      </c>
      <c r="B18386">
        <v>2015</v>
      </c>
      <c r="C18386" s="3">
        <v>12343.71</v>
      </c>
      <c r="D18386">
        <v>28006</v>
      </c>
      <c r="E18386" s="1" t="s">
        <v>10</v>
      </c>
      <c r="F18386" s="1" t="s">
        <v>14</v>
      </c>
      <c r="G18386" s="1" t="s">
        <v>12</v>
      </c>
      <c r="H18386">
        <v>0</v>
      </c>
      <c r="I18386" s="3">
        <v>11641.8</v>
      </c>
    </row>
    <row r="18387" spans="1:9" x14ac:dyDescent="0.25">
      <c r="A18387" s="1" t="s">
        <v>33</v>
      </c>
      <c r="B18387">
        <v>2014</v>
      </c>
      <c r="C18387" s="3">
        <v>10120.49</v>
      </c>
      <c r="D18387">
        <v>40913</v>
      </c>
      <c r="E18387" s="1" t="s">
        <v>16</v>
      </c>
      <c r="F18387" s="1" t="s">
        <v>14</v>
      </c>
      <c r="G18387" s="1" t="s">
        <v>12</v>
      </c>
      <c r="H18387">
        <v>0</v>
      </c>
      <c r="I18387" s="3">
        <v>9417.9500000000007</v>
      </c>
    </row>
    <row r="18388" spans="1:9" x14ac:dyDescent="0.25">
      <c r="A18388" s="1" t="s">
        <v>49</v>
      </c>
      <c r="B18388">
        <v>2015</v>
      </c>
      <c r="C18388" s="3">
        <v>11587.74</v>
      </c>
      <c r="D18388">
        <v>6387</v>
      </c>
      <c r="E18388" s="1" t="s">
        <v>10</v>
      </c>
      <c r="F18388" s="1" t="s">
        <v>11</v>
      </c>
      <c r="G18388" s="1" t="s">
        <v>12</v>
      </c>
      <c r="H18388">
        <v>0</v>
      </c>
      <c r="I18388" s="3">
        <v>10887.65</v>
      </c>
    </row>
    <row r="18389" spans="1:9" x14ac:dyDescent="0.25">
      <c r="A18389" s="1" t="s">
        <v>49</v>
      </c>
      <c r="B18389">
        <v>2008</v>
      </c>
      <c r="C18389" s="3">
        <v>8165.75</v>
      </c>
      <c r="D18389">
        <v>27565</v>
      </c>
      <c r="E18389" s="1" t="s">
        <v>10</v>
      </c>
      <c r="F18389" s="1" t="s">
        <v>11</v>
      </c>
      <c r="G18389" s="1" t="s">
        <v>12</v>
      </c>
      <c r="H18389">
        <v>1</v>
      </c>
      <c r="I18389" s="3">
        <v>7465.25</v>
      </c>
    </row>
    <row r="18390" spans="1:9" x14ac:dyDescent="0.25">
      <c r="A18390" s="1" t="s">
        <v>57</v>
      </c>
      <c r="B18390">
        <v>2004</v>
      </c>
      <c r="C18390" s="3">
        <v>11434.35</v>
      </c>
      <c r="D18390">
        <v>136376</v>
      </c>
      <c r="E18390" s="1" t="s">
        <v>10</v>
      </c>
      <c r="F18390" s="1" t="s">
        <v>14</v>
      </c>
      <c r="G18390" s="1" t="s">
        <v>23</v>
      </c>
      <c r="H18390">
        <v>0</v>
      </c>
      <c r="I18390" s="3">
        <v>10723.5</v>
      </c>
    </row>
    <row r="18391" spans="1:9" x14ac:dyDescent="0.25">
      <c r="A18391" s="1" t="s">
        <v>46</v>
      </c>
      <c r="B18391">
        <v>2013</v>
      </c>
      <c r="C18391" s="3">
        <v>9329.7900000000009</v>
      </c>
      <c r="D18391">
        <v>33123</v>
      </c>
      <c r="E18391" s="1" t="s">
        <v>10</v>
      </c>
      <c r="F18391" s="1" t="s">
        <v>14</v>
      </c>
      <c r="G18391" s="1" t="s">
        <v>23</v>
      </c>
      <c r="H18391">
        <v>0</v>
      </c>
      <c r="I18391" s="3">
        <v>8627.5</v>
      </c>
    </row>
    <row r="18392" spans="1:9" x14ac:dyDescent="0.25">
      <c r="A18392" s="1" t="s">
        <v>31</v>
      </c>
      <c r="B18392">
        <v>2016</v>
      </c>
      <c r="C18392" s="3">
        <v>11210.54</v>
      </c>
      <c r="D18392">
        <v>1510</v>
      </c>
      <c r="E18392" s="1" t="s">
        <v>10</v>
      </c>
      <c r="F18392" s="1" t="s">
        <v>11</v>
      </c>
      <c r="G18392" s="1" t="s">
        <v>23</v>
      </c>
      <c r="H18392">
        <v>0</v>
      </c>
      <c r="I18392" s="3">
        <v>10510.45</v>
      </c>
    </row>
    <row r="18393" spans="1:9" x14ac:dyDescent="0.25">
      <c r="A18393" s="1" t="s">
        <v>33</v>
      </c>
      <c r="B18393">
        <v>2011</v>
      </c>
      <c r="C18393" s="3">
        <v>9418.99</v>
      </c>
      <c r="D18393">
        <v>21214</v>
      </c>
      <c r="E18393" s="1" t="s">
        <v>10</v>
      </c>
      <c r="F18393" s="1" t="s">
        <v>14</v>
      </c>
      <c r="G18393" s="1" t="s">
        <v>12</v>
      </c>
      <c r="H18393">
        <v>0</v>
      </c>
      <c r="I18393" s="3">
        <v>8717</v>
      </c>
    </row>
    <row r="18394" spans="1:9" x14ac:dyDescent="0.25">
      <c r="A18394" s="1" t="s">
        <v>60</v>
      </c>
      <c r="B18394">
        <v>2013</v>
      </c>
      <c r="C18394" s="3">
        <v>8571.6</v>
      </c>
      <c r="D18394">
        <v>30367</v>
      </c>
      <c r="E18394" s="1" t="s">
        <v>10</v>
      </c>
      <c r="F18394" s="1" t="s">
        <v>14</v>
      </c>
      <c r="G18394" s="1" t="s">
        <v>12</v>
      </c>
      <c r="H18394">
        <v>0</v>
      </c>
      <c r="I18394" s="3">
        <v>7871</v>
      </c>
    </row>
    <row r="18395" spans="1:9" x14ac:dyDescent="0.25">
      <c r="A18395" s="1" t="s">
        <v>47</v>
      </c>
      <c r="B18395">
        <v>2009</v>
      </c>
      <c r="C18395" s="3">
        <v>7871.21</v>
      </c>
      <c r="D18395">
        <v>78691</v>
      </c>
      <c r="E18395" s="1" t="s">
        <v>10</v>
      </c>
      <c r="F18395" s="1" t="s">
        <v>14</v>
      </c>
      <c r="G18395" s="1" t="s">
        <v>12</v>
      </c>
      <c r="H18395">
        <v>0</v>
      </c>
      <c r="I18395" s="3">
        <v>7166.25</v>
      </c>
    </row>
    <row r="18396" spans="1:9" x14ac:dyDescent="0.25">
      <c r="A18396" s="1" t="s">
        <v>15</v>
      </c>
      <c r="B18396">
        <v>2012</v>
      </c>
      <c r="C18396" s="3">
        <v>9906.4</v>
      </c>
      <c r="D18396">
        <v>37797</v>
      </c>
      <c r="E18396" s="1" t="s">
        <v>10</v>
      </c>
      <c r="F18396" s="1" t="s">
        <v>14</v>
      </c>
      <c r="G18396" s="1" t="s">
        <v>12</v>
      </c>
      <c r="H18396">
        <v>0</v>
      </c>
      <c r="I18396" s="3">
        <v>9201.5</v>
      </c>
    </row>
    <row r="18397" spans="1:9" x14ac:dyDescent="0.25">
      <c r="A18397" s="1" t="s">
        <v>46</v>
      </c>
      <c r="B18397">
        <v>2011</v>
      </c>
      <c r="C18397" s="3">
        <v>9237.7900000000009</v>
      </c>
      <c r="D18397">
        <v>32635</v>
      </c>
      <c r="E18397" s="1" t="s">
        <v>10</v>
      </c>
      <c r="F18397" s="1" t="s">
        <v>14</v>
      </c>
      <c r="G18397" s="1" t="s">
        <v>12</v>
      </c>
      <c r="H18397">
        <v>0</v>
      </c>
      <c r="I18397" s="3">
        <v>8533.9</v>
      </c>
    </row>
    <row r="18398" spans="1:9" x14ac:dyDescent="0.25">
      <c r="A18398" s="1" t="s">
        <v>17</v>
      </c>
      <c r="B18398">
        <v>2015</v>
      </c>
      <c r="C18398" s="3">
        <v>11124.71</v>
      </c>
      <c r="D18398">
        <v>26787</v>
      </c>
      <c r="E18398" s="1" t="s">
        <v>10</v>
      </c>
      <c r="F18398" s="1" t="s">
        <v>14</v>
      </c>
      <c r="G18398" s="1" t="s">
        <v>12</v>
      </c>
      <c r="H18398">
        <v>0</v>
      </c>
      <c r="I18398" s="3">
        <v>10422.799999999999</v>
      </c>
    </row>
    <row r="18399" spans="1:9" x14ac:dyDescent="0.25">
      <c r="A18399" s="1" t="s">
        <v>31</v>
      </c>
      <c r="B18399">
        <v>2016</v>
      </c>
      <c r="C18399" s="3">
        <v>12555.54</v>
      </c>
      <c r="D18399">
        <v>2855</v>
      </c>
      <c r="E18399" s="1" t="s">
        <v>10</v>
      </c>
      <c r="F18399" s="1" t="s">
        <v>11</v>
      </c>
      <c r="G18399" s="1" t="s">
        <v>23</v>
      </c>
      <c r="H18399">
        <v>0</v>
      </c>
      <c r="I18399" s="3">
        <v>11855.45</v>
      </c>
    </row>
    <row r="18400" spans="1:9" x14ac:dyDescent="0.25">
      <c r="A18400" s="1" t="s">
        <v>40</v>
      </c>
      <c r="B18400">
        <v>2015</v>
      </c>
      <c r="C18400" s="3">
        <v>12362.47</v>
      </c>
      <c r="D18400">
        <v>19661</v>
      </c>
      <c r="E18400" s="1" t="s">
        <v>10</v>
      </c>
      <c r="F18400" s="1" t="s">
        <v>11</v>
      </c>
      <c r="G18400" s="1" t="s">
        <v>12</v>
      </c>
      <c r="H18400">
        <v>0</v>
      </c>
      <c r="I18400" s="3">
        <v>11662.11</v>
      </c>
    </row>
    <row r="18401" spans="1:9" x14ac:dyDescent="0.25">
      <c r="A18401" s="1" t="s">
        <v>38</v>
      </c>
      <c r="B18401">
        <v>2009</v>
      </c>
      <c r="C18401" s="3">
        <v>8245.61</v>
      </c>
      <c r="D18401">
        <v>63627</v>
      </c>
      <c r="E18401" s="1" t="s">
        <v>10</v>
      </c>
      <c r="F18401" s="1" t="s">
        <v>14</v>
      </c>
      <c r="G18401" s="1" t="s">
        <v>12</v>
      </c>
      <c r="H18401">
        <v>0</v>
      </c>
      <c r="I18401" s="3">
        <v>7530.8</v>
      </c>
    </row>
    <row r="18402" spans="1:9" x14ac:dyDescent="0.25">
      <c r="A18402" s="1" t="s">
        <v>13</v>
      </c>
      <c r="B18402">
        <v>2017</v>
      </c>
      <c r="C18402" s="3">
        <v>12409.13</v>
      </c>
      <c r="D18402">
        <v>14681</v>
      </c>
      <c r="E18402" s="1" t="s">
        <v>10</v>
      </c>
      <c r="F18402" s="1" t="s">
        <v>14</v>
      </c>
      <c r="G18402" s="1" t="s">
        <v>12</v>
      </c>
      <c r="H18402">
        <v>0</v>
      </c>
      <c r="I18402" s="3">
        <v>11707.75</v>
      </c>
    </row>
    <row r="18403" spans="1:9" x14ac:dyDescent="0.25">
      <c r="A18403" s="1" t="s">
        <v>78</v>
      </c>
      <c r="B18403">
        <v>2017</v>
      </c>
      <c r="C18403" s="3">
        <v>11801.95</v>
      </c>
      <c r="D18403">
        <v>2901</v>
      </c>
      <c r="E18403" s="1" t="s">
        <v>10</v>
      </c>
      <c r="F18403" s="1" t="s">
        <v>11</v>
      </c>
      <c r="G18403" s="1" t="s">
        <v>12</v>
      </c>
      <c r="H18403">
        <v>0</v>
      </c>
      <c r="I18403" s="3">
        <v>11101.9</v>
      </c>
    </row>
    <row r="18404" spans="1:9" x14ac:dyDescent="0.25">
      <c r="A18404" s="1" t="s">
        <v>54</v>
      </c>
      <c r="B18404">
        <v>2015</v>
      </c>
      <c r="C18404" s="3">
        <v>11251.7</v>
      </c>
      <c r="D18404">
        <v>29246</v>
      </c>
      <c r="E18404" s="1" t="s">
        <v>10</v>
      </c>
      <c r="F18404" s="1" t="s">
        <v>14</v>
      </c>
      <c r="G18404" s="1" t="s">
        <v>12</v>
      </c>
      <c r="H18404">
        <v>0</v>
      </c>
      <c r="I18404" s="3">
        <v>10550.4</v>
      </c>
    </row>
    <row r="18405" spans="1:9" x14ac:dyDescent="0.25">
      <c r="A18405" s="1" t="s">
        <v>56</v>
      </c>
      <c r="B18405">
        <v>2016</v>
      </c>
      <c r="C18405" s="3">
        <v>12432.6</v>
      </c>
      <c r="D18405">
        <v>24890</v>
      </c>
      <c r="E18405" s="1" t="s">
        <v>10</v>
      </c>
      <c r="F18405" s="1" t="s">
        <v>14</v>
      </c>
      <c r="G18405" s="1" t="s">
        <v>12</v>
      </c>
      <c r="H18405">
        <v>0</v>
      </c>
      <c r="I18405" s="3">
        <v>11730.25</v>
      </c>
    </row>
    <row r="18406" spans="1:9" x14ac:dyDescent="0.25">
      <c r="A18406" s="1" t="s">
        <v>76</v>
      </c>
      <c r="B18406">
        <v>2016</v>
      </c>
      <c r="C18406" s="3">
        <v>12215.76</v>
      </c>
      <c r="D18406">
        <v>12091</v>
      </c>
      <c r="E18406" s="1" t="s">
        <v>10</v>
      </c>
      <c r="F18406" s="1" t="s">
        <v>14</v>
      </c>
      <c r="G18406" s="1" t="s">
        <v>12</v>
      </c>
      <c r="H18406">
        <v>0</v>
      </c>
      <c r="I18406" s="3">
        <v>11515</v>
      </c>
    </row>
    <row r="18407" spans="1:9" x14ac:dyDescent="0.25">
      <c r="A18407" s="1" t="s">
        <v>78</v>
      </c>
      <c r="B18407">
        <v>2017</v>
      </c>
      <c r="C18407" s="3">
        <v>11143.95</v>
      </c>
      <c r="D18407">
        <v>2243</v>
      </c>
      <c r="E18407" s="1" t="s">
        <v>10</v>
      </c>
      <c r="F18407" s="1" t="s">
        <v>11</v>
      </c>
      <c r="G18407" s="1" t="s">
        <v>12</v>
      </c>
      <c r="H18407">
        <v>0</v>
      </c>
      <c r="I18407" s="3">
        <v>10443.9</v>
      </c>
    </row>
    <row r="18408" spans="1:9" x14ac:dyDescent="0.25">
      <c r="A18408" s="1" t="s">
        <v>47</v>
      </c>
      <c r="B18408">
        <v>2009</v>
      </c>
      <c r="C18408" s="3">
        <v>7796.21</v>
      </c>
      <c r="D18408">
        <v>78616</v>
      </c>
      <c r="E18408" s="1" t="s">
        <v>10</v>
      </c>
      <c r="F18408" s="1" t="s">
        <v>14</v>
      </c>
      <c r="G18408" s="1" t="s">
        <v>12</v>
      </c>
      <c r="H18408">
        <v>0</v>
      </c>
      <c r="I18408" s="3">
        <v>7091.25</v>
      </c>
    </row>
    <row r="18409" spans="1:9" x14ac:dyDescent="0.25">
      <c r="A18409" s="1" t="s">
        <v>87</v>
      </c>
      <c r="B18409">
        <v>2015</v>
      </c>
      <c r="C18409" s="3">
        <v>12034.37</v>
      </c>
      <c r="D18409">
        <v>23532</v>
      </c>
      <c r="E18409" s="1" t="s">
        <v>10</v>
      </c>
      <c r="F18409" s="1" t="s">
        <v>11</v>
      </c>
      <c r="G18409" s="1" t="s">
        <v>12</v>
      </c>
      <c r="H18409">
        <v>0</v>
      </c>
      <c r="I18409" s="3">
        <v>11333.35</v>
      </c>
    </row>
    <row r="18410" spans="1:9" x14ac:dyDescent="0.25">
      <c r="A18410" s="1" t="s">
        <v>31</v>
      </c>
      <c r="B18410">
        <v>2016</v>
      </c>
      <c r="C18410" s="3">
        <v>11234.54</v>
      </c>
      <c r="D18410">
        <v>1534</v>
      </c>
      <c r="E18410" s="1" t="s">
        <v>10</v>
      </c>
      <c r="F18410" s="1" t="s">
        <v>11</v>
      </c>
      <c r="G18410" s="1" t="s">
        <v>23</v>
      </c>
      <c r="H18410">
        <v>0</v>
      </c>
      <c r="I18410" s="3">
        <v>10534.45</v>
      </c>
    </row>
    <row r="18411" spans="1:9" x14ac:dyDescent="0.25">
      <c r="A18411" s="1" t="s">
        <v>15</v>
      </c>
      <c r="B18411">
        <v>2012</v>
      </c>
      <c r="C18411" s="3">
        <v>9430.4</v>
      </c>
      <c r="D18411">
        <v>37221</v>
      </c>
      <c r="E18411" s="1" t="s">
        <v>10</v>
      </c>
      <c r="F18411" s="1" t="s">
        <v>14</v>
      </c>
      <c r="G18411" s="1" t="s">
        <v>12</v>
      </c>
      <c r="H18411">
        <v>0</v>
      </c>
      <c r="I18411" s="3">
        <v>8725.5</v>
      </c>
    </row>
    <row r="18412" spans="1:9" x14ac:dyDescent="0.25">
      <c r="A18412" s="1" t="s">
        <v>55</v>
      </c>
      <c r="B18412">
        <v>2015</v>
      </c>
      <c r="C18412" s="3">
        <v>12184.82</v>
      </c>
      <c r="D18412">
        <v>19984</v>
      </c>
      <c r="E18412" s="1" t="s">
        <v>10</v>
      </c>
      <c r="F18412" s="1" t="s">
        <v>11</v>
      </c>
      <c r="G18412" s="1" t="s">
        <v>12</v>
      </c>
      <c r="H18412">
        <v>0</v>
      </c>
      <c r="I18412" s="3">
        <v>11484.75</v>
      </c>
    </row>
    <row r="18413" spans="1:9" x14ac:dyDescent="0.25">
      <c r="A18413" s="1" t="s">
        <v>34</v>
      </c>
      <c r="B18413">
        <v>2015</v>
      </c>
      <c r="C18413" s="3">
        <v>12516.1</v>
      </c>
      <c r="D18413">
        <v>33737</v>
      </c>
      <c r="E18413" s="1" t="s">
        <v>10</v>
      </c>
      <c r="F18413" s="1" t="s">
        <v>14</v>
      </c>
      <c r="G18413" s="1" t="s">
        <v>12</v>
      </c>
      <c r="H18413">
        <v>0</v>
      </c>
      <c r="I18413" s="3">
        <v>11815.4</v>
      </c>
    </row>
    <row r="18414" spans="1:9" x14ac:dyDescent="0.25">
      <c r="A18414" s="1" t="s">
        <v>28</v>
      </c>
      <c r="B18414">
        <v>2015</v>
      </c>
      <c r="C18414" s="3">
        <v>11095.94</v>
      </c>
      <c r="D18414">
        <v>15886</v>
      </c>
      <c r="E18414" s="1" t="s">
        <v>10</v>
      </c>
      <c r="F18414" s="1" t="s">
        <v>14</v>
      </c>
      <c r="G18414" s="1" t="s">
        <v>23</v>
      </c>
      <c r="H18414">
        <v>0</v>
      </c>
      <c r="I18414" s="3">
        <v>10393.5</v>
      </c>
    </row>
    <row r="18415" spans="1:9" x14ac:dyDescent="0.25">
      <c r="A18415" s="1" t="s">
        <v>84</v>
      </c>
      <c r="B18415">
        <v>2016</v>
      </c>
      <c r="C18415" s="3">
        <v>10308.799999999999</v>
      </c>
      <c r="D18415">
        <v>7108</v>
      </c>
      <c r="E18415" s="1" t="s">
        <v>10</v>
      </c>
      <c r="F18415" s="1" t="s">
        <v>11</v>
      </c>
      <c r="G18415" s="1" t="s">
        <v>12</v>
      </c>
      <c r="H18415">
        <v>0</v>
      </c>
      <c r="I18415" s="3">
        <v>9608.75</v>
      </c>
    </row>
    <row r="18416" spans="1:9" x14ac:dyDescent="0.25">
      <c r="A18416" s="1" t="s">
        <v>38</v>
      </c>
      <c r="B18416">
        <v>2012</v>
      </c>
      <c r="C18416" s="3">
        <v>9624.61</v>
      </c>
      <c r="D18416">
        <v>73406</v>
      </c>
      <c r="E18416" s="1" t="s">
        <v>10</v>
      </c>
      <c r="F18416" s="1" t="s">
        <v>14</v>
      </c>
      <c r="G18416" s="1" t="s">
        <v>12</v>
      </c>
      <c r="H18416">
        <v>0</v>
      </c>
      <c r="I18416" s="3">
        <v>8911.85</v>
      </c>
    </row>
    <row r="18417" spans="1:9" x14ac:dyDescent="0.25">
      <c r="A18417" s="1" t="s">
        <v>49</v>
      </c>
      <c r="B18417">
        <v>2015</v>
      </c>
      <c r="C18417" s="3">
        <v>11567.74</v>
      </c>
      <c r="D18417">
        <v>6367</v>
      </c>
      <c r="E18417" s="1" t="s">
        <v>10</v>
      </c>
      <c r="F18417" s="1" t="s">
        <v>11</v>
      </c>
      <c r="G18417" s="1" t="s">
        <v>12</v>
      </c>
      <c r="H18417">
        <v>0</v>
      </c>
      <c r="I18417" s="3">
        <v>10867.65</v>
      </c>
    </row>
    <row r="18418" spans="1:9" x14ac:dyDescent="0.25">
      <c r="A18418" s="1" t="s">
        <v>38</v>
      </c>
      <c r="B18418">
        <v>2010</v>
      </c>
      <c r="C18418" s="3">
        <v>7793.54</v>
      </c>
      <c r="D18418">
        <v>51175</v>
      </c>
      <c r="E18418" s="1" t="s">
        <v>10</v>
      </c>
      <c r="F18418" s="1" t="s">
        <v>14</v>
      </c>
      <c r="G18418" s="1" t="s">
        <v>12</v>
      </c>
      <c r="H18418">
        <v>0</v>
      </c>
      <c r="I18418" s="3">
        <v>7079.75</v>
      </c>
    </row>
    <row r="18419" spans="1:9" x14ac:dyDescent="0.25">
      <c r="A18419" s="1" t="s">
        <v>26</v>
      </c>
      <c r="B18419">
        <v>2015</v>
      </c>
      <c r="C18419" s="3">
        <v>10737</v>
      </c>
      <c r="D18419">
        <v>28127</v>
      </c>
      <c r="E18419" s="1" t="s">
        <v>10</v>
      </c>
      <c r="F18419" s="1" t="s">
        <v>14</v>
      </c>
      <c r="G18419" s="1" t="s">
        <v>12</v>
      </c>
      <c r="H18419">
        <v>0</v>
      </c>
      <c r="I18419" s="3">
        <v>10034.5</v>
      </c>
    </row>
    <row r="18420" spans="1:9" x14ac:dyDescent="0.25">
      <c r="A18420" s="1" t="s">
        <v>38</v>
      </c>
      <c r="B18420">
        <v>2013</v>
      </c>
      <c r="C18420" s="3">
        <v>10139.61</v>
      </c>
      <c r="D18420">
        <v>46921</v>
      </c>
      <c r="E18420" s="1" t="s">
        <v>10</v>
      </c>
      <c r="F18420" s="1" t="s">
        <v>14</v>
      </c>
      <c r="G18420" s="1" t="s">
        <v>12</v>
      </c>
      <c r="H18420">
        <v>0</v>
      </c>
      <c r="I18420" s="3">
        <v>9428.0499999999993</v>
      </c>
    </row>
    <row r="18421" spans="1:9" x14ac:dyDescent="0.25">
      <c r="A18421" s="1" t="s">
        <v>46</v>
      </c>
      <c r="B18421">
        <v>2011</v>
      </c>
      <c r="C18421" s="3">
        <v>9882.7900000000009</v>
      </c>
      <c r="D18421">
        <v>33280</v>
      </c>
      <c r="E18421" s="1" t="s">
        <v>10</v>
      </c>
      <c r="F18421" s="1" t="s">
        <v>14</v>
      </c>
      <c r="G18421" s="1" t="s">
        <v>12</v>
      </c>
      <c r="H18421">
        <v>0</v>
      </c>
      <c r="I18421" s="3">
        <v>9178.9</v>
      </c>
    </row>
    <row r="18422" spans="1:9" x14ac:dyDescent="0.25">
      <c r="A18422" s="1" t="s">
        <v>26</v>
      </c>
      <c r="B18422">
        <v>2011</v>
      </c>
      <c r="C18422" s="3">
        <v>8426</v>
      </c>
      <c r="D18422">
        <v>69557</v>
      </c>
      <c r="E18422" s="1" t="s">
        <v>10</v>
      </c>
      <c r="F18422" s="1" t="s">
        <v>14</v>
      </c>
      <c r="G18422" s="1" t="s">
        <v>12</v>
      </c>
      <c r="H18422">
        <v>0</v>
      </c>
      <c r="I18422" s="3">
        <v>7720.1</v>
      </c>
    </row>
    <row r="18423" spans="1:9" x14ac:dyDescent="0.25">
      <c r="A18423" s="1" t="s">
        <v>87</v>
      </c>
      <c r="B18423">
        <v>2015</v>
      </c>
      <c r="C18423" s="3">
        <v>10761.37</v>
      </c>
      <c r="D18423">
        <v>22259</v>
      </c>
      <c r="E18423" s="1" t="s">
        <v>10</v>
      </c>
      <c r="F18423" s="1" t="s">
        <v>11</v>
      </c>
      <c r="G18423" s="1" t="s">
        <v>12</v>
      </c>
      <c r="H18423">
        <v>0</v>
      </c>
      <c r="I18423" s="3">
        <v>10060.35</v>
      </c>
    </row>
    <row r="18424" spans="1:9" x14ac:dyDescent="0.25">
      <c r="A18424" s="1" t="s">
        <v>34</v>
      </c>
      <c r="B18424">
        <v>2015</v>
      </c>
      <c r="C18424" s="3">
        <v>11315.9</v>
      </c>
      <c r="D18424">
        <v>15575</v>
      </c>
      <c r="E18424" s="1" t="s">
        <v>10</v>
      </c>
      <c r="F18424" s="1" t="s">
        <v>14</v>
      </c>
      <c r="G18424" s="1" t="s">
        <v>12</v>
      </c>
      <c r="H18424">
        <v>0</v>
      </c>
      <c r="I18424" s="3">
        <v>10615.25</v>
      </c>
    </row>
    <row r="18425" spans="1:9" x14ac:dyDescent="0.25">
      <c r="A18425" s="1" t="s">
        <v>49</v>
      </c>
      <c r="B18425">
        <v>2015</v>
      </c>
      <c r="C18425" s="3">
        <v>11146.74</v>
      </c>
      <c r="D18425">
        <v>5946</v>
      </c>
      <c r="E18425" s="1" t="s">
        <v>10</v>
      </c>
      <c r="F18425" s="1" t="s">
        <v>11</v>
      </c>
      <c r="G18425" s="1" t="s">
        <v>12</v>
      </c>
      <c r="H18425">
        <v>0</v>
      </c>
      <c r="I18425" s="3">
        <v>10446.65</v>
      </c>
    </row>
    <row r="18426" spans="1:9" x14ac:dyDescent="0.25">
      <c r="A18426" s="1" t="s">
        <v>90</v>
      </c>
      <c r="B18426">
        <v>2012</v>
      </c>
      <c r="C18426" s="3">
        <v>8453.69</v>
      </c>
      <c r="D18426">
        <v>50251</v>
      </c>
      <c r="E18426" s="1" t="s">
        <v>10</v>
      </c>
      <c r="F18426" s="1" t="s">
        <v>14</v>
      </c>
      <c r="G18426" s="1" t="s">
        <v>12</v>
      </c>
      <c r="H18426">
        <v>0</v>
      </c>
      <c r="I18426" s="3">
        <v>7752.25</v>
      </c>
    </row>
    <row r="18427" spans="1:9" x14ac:dyDescent="0.25">
      <c r="A18427" s="1" t="s">
        <v>91</v>
      </c>
      <c r="B18427">
        <v>2012</v>
      </c>
      <c r="C18427" s="3">
        <v>8727.81</v>
      </c>
      <c r="D18427">
        <v>19527</v>
      </c>
      <c r="E18427" s="1" t="s">
        <v>10</v>
      </c>
      <c r="F18427" s="1" t="s">
        <v>11</v>
      </c>
      <c r="G18427" s="1" t="s">
        <v>12</v>
      </c>
      <c r="H18427">
        <v>0</v>
      </c>
      <c r="I18427" s="3">
        <v>8027.6</v>
      </c>
    </row>
    <row r="18428" spans="1:9" x14ac:dyDescent="0.25">
      <c r="A18428" s="1" t="s">
        <v>41</v>
      </c>
      <c r="B18428">
        <v>2012</v>
      </c>
      <c r="C18428" s="3">
        <v>9418.61</v>
      </c>
      <c r="D18428">
        <v>90188</v>
      </c>
      <c r="E18428" s="1" t="s">
        <v>16</v>
      </c>
      <c r="F18428" s="1" t="s">
        <v>14</v>
      </c>
      <c r="G18428" s="1" t="s">
        <v>23</v>
      </c>
      <c r="H18428">
        <v>0</v>
      </c>
      <c r="I18428" s="3">
        <v>8702.5</v>
      </c>
    </row>
    <row r="18429" spans="1:9" x14ac:dyDescent="0.25">
      <c r="A18429" s="1" t="s">
        <v>9</v>
      </c>
      <c r="B18429">
        <v>2016</v>
      </c>
      <c r="C18429" s="3">
        <v>12356.55</v>
      </c>
      <c r="D18429">
        <v>33156</v>
      </c>
      <c r="E18429" s="1" t="s">
        <v>10</v>
      </c>
      <c r="F18429" s="1" t="s">
        <v>11</v>
      </c>
      <c r="G18429" s="1" t="s">
        <v>12</v>
      </c>
      <c r="H18429">
        <v>0</v>
      </c>
      <c r="I18429" s="3">
        <v>11656.5</v>
      </c>
    </row>
    <row r="18430" spans="1:9" x14ac:dyDescent="0.25">
      <c r="A18430" s="1" t="s">
        <v>18</v>
      </c>
      <c r="B18430">
        <v>2017</v>
      </c>
      <c r="C18430" s="3">
        <v>12699.7</v>
      </c>
      <c r="D18430">
        <v>23691</v>
      </c>
      <c r="E18430" s="1" t="s">
        <v>10</v>
      </c>
      <c r="F18430" s="1" t="s">
        <v>14</v>
      </c>
      <c r="G18430" s="1" t="s">
        <v>12</v>
      </c>
      <c r="H18430">
        <v>0</v>
      </c>
      <c r="I18430" s="3">
        <v>11997.5</v>
      </c>
    </row>
    <row r="18431" spans="1:9" x14ac:dyDescent="0.25">
      <c r="A18431" s="1" t="s">
        <v>104</v>
      </c>
      <c r="B18431">
        <v>2014</v>
      </c>
      <c r="C18431" s="3">
        <v>8987.8799999999992</v>
      </c>
      <c r="D18431">
        <v>8787</v>
      </c>
      <c r="E18431" s="1" t="s">
        <v>10</v>
      </c>
      <c r="F18431" s="1" t="s">
        <v>11</v>
      </c>
      <c r="G18431" s="1" t="s">
        <v>12</v>
      </c>
      <c r="H18431">
        <v>0</v>
      </c>
      <c r="I18431" s="3">
        <v>8287.5</v>
      </c>
    </row>
    <row r="18432" spans="1:9" x14ac:dyDescent="0.25">
      <c r="A18432" s="1" t="s">
        <v>73</v>
      </c>
      <c r="B18432">
        <v>2011</v>
      </c>
      <c r="C18432" s="3">
        <v>10678.15</v>
      </c>
      <c r="D18432">
        <v>7674</v>
      </c>
      <c r="E18432" s="1" t="s">
        <v>10</v>
      </c>
      <c r="F18432" s="1" t="s">
        <v>14</v>
      </c>
      <c r="G18432" s="1" t="s">
        <v>12</v>
      </c>
      <c r="H18432">
        <v>0</v>
      </c>
      <c r="I18432" s="3">
        <v>9976.85</v>
      </c>
    </row>
    <row r="18433" spans="1:9" x14ac:dyDescent="0.25">
      <c r="A18433" s="1" t="s">
        <v>34</v>
      </c>
      <c r="B18433">
        <v>2015</v>
      </c>
      <c r="C18433" s="3">
        <v>12167.1</v>
      </c>
      <c r="D18433">
        <v>33388</v>
      </c>
      <c r="E18433" s="1" t="s">
        <v>10</v>
      </c>
      <c r="F18433" s="1" t="s">
        <v>14</v>
      </c>
      <c r="G18433" s="1" t="s">
        <v>12</v>
      </c>
      <c r="H18433">
        <v>0</v>
      </c>
      <c r="I18433" s="3">
        <v>11466.4</v>
      </c>
    </row>
    <row r="18434" spans="1:9" x14ac:dyDescent="0.25">
      <c r="A18434" s="1" t="s">
        <v>59</v>
      </c>
      <c r="B18434">
        <v>2017</v>
      </c>
      <c r="C18434" s="3">
        <v>12168.52</v>
      </c>
      <c r="D18434">
        <v>16968</v>
      </c>
      <c r="E18434" s="1" t="s">
        <v>10</v>
      </c>
      <c r="F18434" s="1" t="s">
        <v>11</v>
      </c>
      <c r="G18434" s="1" t="s">
        <v>12</v>
      </c>
      <c r="H18434">
        <v>0</v>
      </c>
      <c r="I18434" s="3">
        <v>11468.48</v>
      </c>
    </row>
    <row r="18435" spans="1:9" x14ac:dyDescent="0.25">
      <c r="A18435" s="1" t="s">
        <v>22</v>
      </c>
      <c r="B18435">
        <v>2013</v>
      </c>
      <c r="C18435" s="3">
        <v>8792.5400000000009</v>
      </c>
      <c r="D18435">
        <v>43583</v>
      </c>
      <c r="E18435" s="1" t="s">
        <v>16</v>
      </c>
      <c r="F18435" s="1" t="s">
        <v>14</v>
      </c>
      <c r="G18435" s="1" t="s">
        <v>12</v>
      </c>
      <c r="H18435">
        <v>0</v>
      </c>
      <c r="I18435" s="3">
        <v>8087.75</v>
      </c>
    </row>
    <row r="18436" spans="1:9" x14ac:dyDescent="0.25">
      <c r="A18436" s="1" t="s">
        <v>31</v>
      </c>
      <c r="B18436">
        <v>2016</v>
      </c>
      <c r="C18436" s="3">
        <v>10458.540000000001</v>
      </c>
      <c r="D18436">
        <v>758</v>
      </c>
      <c r="E18436" s="1" t="s">
        <v>10</v>
      </c>
      <c r="F18436" s="1" t="s">
        <v>11</v>
      </c>
      <c r="G18436" s="1" t="s">
        <v>23</v>
      </c>
      <c r="H18436">
        <v>0</v>
      </c>
      <c r="I18436" s="3">
        <v>9758.4500000000007</v>
      </c>
    </row>
    <row r="18437" spans="1:9" x14ac:dyDescent="0.25">
      <c r="A18437" s="1" t="s">
        <v>26</v>
      </c>
      <c r="B18437">
        <v>2015</v>
      </c>
      <c r="C18437" s="3">
        <v>11024</v>
      </c>
      <c r="D18437">
        <v>28414</v>
      </c>
      <c r="E18437" s="1" t="s">
        <v>10</v>
      </c>
      <c r="F18437" s="1" t="s">
        <v>14</v>
      </c>
      <c r="G18437" s="1" t="s">
        <v>12</v>
      </c>
      <c r="H18437">
        <v>0</v>
      </c>
      <c r="I18437" s="3">
        <v>10321.5</v>
      </c>
    </row>
    <row r="18438" spans="1:9" x14ac:dyDescent="0.25">
      <c r="A18438" s="1" t="s">
        <v>62</v>
      </c>
      <c r="B18438">
        <v>2016</v>
      </c>
      <c r="C18438" s="3">
        <v>11898.43</v>
      </c>
      <c r="D18438">
        <v>13543</v>
      </c>
      <c r="E18438" s="1" t="s">
        <v>10</v>
      </c>
      <c r="F18438" s="1" t="s">
        <v>14</v>
      </c>
      <c r="G18438" s="1" t="s">
        <v>12</v>
      </c>
      <c r="H18438">
        <v>0</v>
      </c>
      <c r="I18438" s="3">
        <v>11197.1</v>
      </c>
    </row>
    <row r="18439" spans="1:9" x14ac:dyDescent="0.25">
      <c r="A18439" s="1" t="s">
        <v>28</v>
      </c>
      <c r="B18439">
        <v>2015</v>
      </c>
      <c r="C18439" s="3">
        <v>12670.92</v>
      </c>
      <c r="D18439">
        <v>44829</v>
      </c>
      <c r="E18439" s="1" t="s">
        <v>16</v>
      </c>
      <c r="F18439" s="1" t="s">
        <v>14</v>
      </c>
      <c r="G18439" s="1" t="s">
        <v>12</v>
      </c>
      <c r="H18439">
        <v>0</v>
      </c>
      <c r="I18439" s="3">
        <v>11969.45</v>
      </c>
    </row>
    <row r="18440" spans="1:9" x14ac:dyDescent="0.25">
      <c r="A18440" s="1" t="s">
        <v>73</v>
      </c>
      <c r="B18440">
        <v>2011</v>
      </c>
      <c r="C18440" s="3">
        <v>8726.15</v>
      </c>
      <c r="D18440">
        <v>5722</v>
      </c>
      <c r="E18440" s="1" t="s">
        <v>10</v>
      </c>
      <c r="F18440" s="1" t="s">
        <v>14</v>
      </c>
      <c r="G18440" s="1" t="s">
        <v>12</v>
      </c>
      <c r="H18440">
        <v>0</v>
      </c>
      <c r="I18440" s="3">
        <v>8024.85</v>
      </c>
    </row>
    <row r="18441" spans="1:9" x14ac:dyDescent="0.25">
      <c r="A18441" s="1" t="s">
        <v>51</v>
      </c>
      <c r="B18441">
        <v>2017</v>
      </c>
      <c r="C18441" s="3">
        <v>11108.15</v>
      </c>
      <c r="D18441">
        <v>11885</v>
      </c>
      <c r="E18441" s="1" t="s">
        <v>10</v>
      </c>
      <c r="F18441" s="1" t="s">
        <v>14</v>
      </c>
      <c r="G18441" s="1" t="s">
        <v>23</v>
      </c>
      <c r="H18441">
        <v>0</v>
      </c>
      <c r="I18441" s="3">
        <v>10404.75</v>
      </c>
    </row>
    <row r="18442" spans="1:9" x14ac:dyDescent="0.25">
      <c r="A18442" s="1" t="s">
        <v>46</v>
      </c>
      <c r="B18442">
        <v>2010</v>
      </c>
      <c r="C18442" s="3">
        <v>7602.79</v>
      </c>
      <c r="D18442">
        <v>58996</v>
      </c>
      <c r="E18442" s="1" t="s">
        <v>16</v>
      </c>
      <c r="F18442" s="1" t="s">
        <v>14</v>
      </c>
      <c r="G18442" s="1" t="s">
        <v>12</v>
      </c>
      <c r="H18442">
        <v>1</v>
      </c>
      <c r="I18442" s="3">
        <v>6899.25</v>
      </c>
    </row>
    <row r="18443" spans="1:9" x14ac:dyDescent="0.25">
      <c r="A18443" s="1" t="s">
        <v>40</v>
      </c>
      <c r="B18443">
        <v>2015</v>
      </c>
      <c r="C18443" s="3">
        <v>12278.47</v>
      </c>
      <c r="D18443">
        <v>28077</v>
      </c>
      <c r="E18443" s="1" t="s">
        <v>10</v>
      </c>
      <c r="F18443" s="1" t="s">
        <v>11</v>
      </c>
      <c r="G18443" s="1" t="s">
        <v>12</v>
      </c>
      <c r="H18443">
        <v>0</v>
      </c>
      <c r="I18443" s="3">
        <v>11578.1</v>
      </c>
    </row>
    <row r="18444" spans="1:9" x14ac:dyDescent="0.25">
      <c r="A18444" s="1" t="s">
        <v>70</v>
      </c>
      <c r="B18444">
        <v>2015</v>
      </c>
      <c r="C18444" s="3">
        <v>11197.5</v>
      </c>
      <c r="D18444">
        <v>44990</v>
      </c>
      <c r="E18444" s="1" t="s">
        <v>10</v>
      </c>
      <c r="F18444" s="1" t="s">
        <v>14</v>
      </c>
      <c r="G18444" s="1" t="s">
        <v>23</v>
      </c>
      <c r="H18444">
        <v>0</v>
      </c>
      <c r="I18444" s="3">
        <v>10495.75</v>
      </c>
    </row>
    <row r="18445" spans="1:9" x14ac:dyDescent="0.25">
      <c r="A18445" s="1" t="s">
        <v>35</v>
      </c>
      <c r="B18445">
        <v>2013</v>
      </c>
      <c r="C18445" s="3">
        <v>9907.51</v>
      </c>
      <c r="D18445">
        <v>33707</v>
      </c>
      <c r="E18445" s="1" t="s">
        <v>10</v>
      </c>
      <c r="F18445" s="1" t="s">
        <v>11</v>
      </c>
      <c r="G18445" s="1" t="s">
        <v>12</v>
      </c>
      <c r="H18445">
        <v>0</v>
      </c>
      <c r="I18445" s="3">
        <v>9207.25</v>
      </c>
    </row>
    <row r="18446" spans="1:9" x14ac:dyDescent="0.25">
      <c r="A18446" s="1" t="s">
        <v>15</v>
      </c>
      <c r="B18446">
        <v>2013</v>
      </c>
      <c r="C18446" s="3">
        <v>10362.4</v>
      </c>
      <c r="D18446">
        <v>47153</v>
      </c>
      <c r="E18446" s="1" t="s">
        <v>16</v>
      </c>
      <c r="F18446" s="1" t="s">
        <v>14</v>
      </c>
      <c r="G18446" s="1" t="s">
        <v>12</v>
      </c>
      <c r="H18446">
        <v>0</v>
      </c>
      <c r="I18446" s="3">
        <v>9659.15</v>
      </c>
    </row>
    <row r="18447" spans="1:9" x14ac:dyDescent="0.25">
      <c r="A18447" s="1" t="s">
        <v>26</v>
      </c>
      <c r="B18447">
        <v>2016</v>
      </c>
      <c r="C18447" s="3">
        <v>11580.6</v>
      </c>
      <c r="D18447">
        <v>35357</v>
      </c>
      <c r="E18447" s="1" t="s">
        <v>16</v>
      </c>
      <c r="F18447" s="1" t="s">
        <v>14</v>
      </c>
      <c r="G18447" s="1" t="s">
        <v>12</v>
      </c>
      <c r="H18447">
        <v>0</v>
      </c>
      <c r="I18447" s="3">
        <v>10878.5</v>
      </c>
    </row>
    <row r="18448" spans="1:9" x14ac:dyDescent="0.25">
      <c r="A18448" s="1" t="s">
        <v>46</v>
      </c>
      <c r="B18448">
        <v>2012</v>
      </c>
      <c r="C18448" s="3">
        <v>10480.790000000001</v>
      </c>
      <c r="D18448">
        <v>54406</v>
      </c>
      <c r="E18448" s="1" t="s">
        <v>16</v>
      </c>
      <c r="F18448" s="1" t="s">
        <v>14</v>
      </c>
      <c r="G18448" s="1" t="s">
        <v>12</v>
      </c>
      <c r="H18448">
        <v>0</v>
      </c>
      <c r="I18448" s="3">
        <v>9777.1</v>
      </c>
    </row>
    <row r="18449" spans="1:9" x14ac:dyDescent="0.25">
      <c r="A18449" s="1" t="s">
        <v>73</v>
      </c>
      <c r="B18449">
        <v>2015</v>
      </c>
      <c r="C18449" s="3">
        <v>10508.09</v>
      </c>
      <c r="D18449">
        <v>35803</v>
      </c>
      <c r="E18449" s="1" t="s">
        <v>67</v>
      </c>
      <c r="F18449" s="1" t="s">
        <v>14</v>
      </c>
      <c r="G18449" s="1" t="s">
        <v>12</v>
      </c>
      <c r="H18449">
        <v>0</v>
      </c>
      <c r="I18449" s="3">
        <v>9806.25</v>
      </c>
    </row>
    <row r="18450" spans="1:9" x14ac:dyDescent="0.25">
      <c r="A18450" s="1" t="s">
        <v>68</v>
      </c>
      <c r="B18450">
        <v>2012</v>
      </c>
      <c r="C18450" s="3">
        <v>9505.51</v>
      </c>
      <c r="D18450">
        <v>61305</v>
      </c>
      <c r="E18450" s="1" t="s">
        <v>10</v>
      </c>
      <c r="F18450" s="1" t="s">
        <v>11</v>
      </c>
      <c r="G18450" s="1" t="s">
        <v>12</v>
      </c>
      <c r="H18450">
        <v>0</v>
      </c>
      <c r="I18450" s="3">
        <v>8805.2999999999993</v>
      </c>
    </row>
    <row r="18451" spans="1:9" x14ac:dyDescent="0.25">
      <c r="A18451" s="1" t="s">
        <v>82</v>
      </c>
      <c r="B18451">
        <v>2015</v>
      </c>
      <c r="C18451" s="3">
        <v>12333.61</v>
      </c>
      <c r="D18451">
        <v>35554</v>
      </c>
      <c r="E18451" s="1" t="s">
        <v>16</v>
      </c>
      <c r="F18451" s="1" t="s">
        <v>14</v>
      </c>
      <c r="G18451" s="1" t="s">
        <v>12</v>
      </c>
      <c r="H18451">
        <v>0</v>
      </c>
      <c r="I18451" s="3">
        <v>11631.5</v>
      </c>
    </row>
    <row r="18452" spans="1:9" x14ac:dyDescent="0.25">
      <c r="A18452" s="1" t="s">
        <v>38</v>
      </c>
      <c r="B18452">
        <v>2009</v>
      </c>
      <c r="C18452" s="3">
        <v>7483.04</v>
      </c>
      <c r="D18452">
        <v>70868</v>
      </c>
      <c r="E18452" s="1" t="s">
        <v>10</v>
      </c>
      <c r="F18452" s="1" t="s">
        <v>14</v>
      </c>
      <c r="G18452" s="1" t="s">
        <v>23</v>
      </c>
      <c r="H18452">
        <v>0</v>
      </c>
      <c r="I18452" s="3">
        <v>6771.6</v>
      </c>
    </row>
    <row r="18453" spans="1:9" x14ac:dyDescent="0.25">
      <c r="A18453" s="1" t="s">
        <v>50</v>
      </c>
      <c r="B18453">
        <v>2015</v>
      </c>
      <c r="C18453" s="3">
        <v>11402.9</v>
      </c>
      <c r="D18453">
        <v>15201</v>
      </c>
      <c r="E18453" s="1" t="s">
        <v>10</v>
      </c>
      <c r="F18453" s="1" t="s">
        <v>11</v>
      </c>
      <c r="G18453" s="1" t="s">
        <v>12</v>
      </c>
      <c r="H18453">
        <v>0</v>
      </c>
      <c r="I18453" s="3">
        <v>10702.1</v>
      </c>
    </row>
    <row r="18454" spans="1:9" x14ac:dyDescent="0.25">
      <c r="A18454" s="1" t="s">
        <v>78</v>
      </c>
      <c r="B18454">
        <v>2017</v>
      </c>
      <c r="C18454" s="3">
        <v>11523.95</v>
      </c>
      <c r="D18454">
        <v>4823</v>
      </c>
      <c r="E18454" s="1" t="s">
        <v>10</v>
      </c>
      <c r="F18454" s="1" t="s">
        <v>11</v>
      </c>
      <c r="G18454" s="1" t="s">
        <v>12</v>
      </c>
      <c r="H18454">
        <v>0</v>
      </c>
      <c r="I18454" s="3">
        <v>10823.75</v>
      </c>
    </row>
    <row r="18455" spans="1:9" x14ac:dyDescent="0.25">
      <c r="A18455" s="1" t="s">
        <v>34</v>
      </c>
      <c r="B18455">
        <v>2016</v>
      </c>
      <c r="C18455" s="3">
        <v>12110.97</v>
      </c>
      <c r="D18455">
        <v>7505</v>
      </c>
      <c r="E18455" s="1" t="s">
        <v>10</v>
      </c>
      <c r="F18455" s="1" t="s">
        <v>14</v>
      </c>
      <c r="G18455" s="1" t="s">
        <v>12</v>
      </c>
      <c r="H18455">
        <v>0</v>
      </c>
      <c r="I18455" s="3">
        <v>11410.5</v>
      </c>
    </row>
    <row r="18456" spans="1:9" x14ac:dyDescent="0.25">
      <c r="A18456" s="1" t="s">
        <v>41</v>
      </c>
      <c r="B18456">
        <v>2015</v>
      </c>
      <c r="C18456" s="3">
        <v>11434.61</v>
      </c>
      <c r="D18456">
        <v>41204</v>
      </c>
      <c r="E18456" s="1" t="s">
        <v>16</v>
      </c>
      <c r="F18456" s="1" t="s">
        <v>14</v>
      </c>
      <c r="G18456" s="1" t="s">
        <v>23</v>
      </c>
      <c r="H18456">
        <v>0</v>
      </c>
      <c r="I18456" s="3">
        <v>10727</v>
      </c>
    </row>
    <row r="18457" spans="1:9" x14ac:dyDescent="0.25">
      <c r="A18457" s="1" t="s">
        <v>73</v>
      </c>
      <c r="B18457">
        <v>2013</v>
      </c>
      <c r="C18457" s="3">
        <v>9832.41</v>
      </c>
      <c r="D18457">
        <v>58507</v>
      </c>
      <c r="E18457" s="1" t="s">
        <v>10</v>
      </c>
      <c r="F18457" s="1" t="s">
        <v>14</v>
      </c>
      <c r="G18457" s="1" t="s">
        <v>12</v>
      </c>
      <c r="H18457">
        <v>0</v>
      </c>
      <c r="I18457" s="3">
        <v>9130.9</v>
      </c>
    </row>
    <row r="18458" spans="1:9" x14ac:dyDescent="0.25">
      <c r="A18458" s="1" t="s">
        <v>54</v>
      </c>
      <c r="B18458">
        <v>2015</v>
      </c>
      <c r="C18458" s="3">
        <v>11482.7</v>
      </c>
      <c r="D18458">
        <v>36074</v>
      </c>
      <c r="E18458" s="1" t="s">
        <v>10</v>
      </c>
      <c r="F18458" s="1" t="s">
        <v>14</v>
      </c>
      <c r="G18458" s="1" t="s">
        <v>23</v>
      </c>
      <c r="H18458">
        <v>0</v>
      </c>
      <c r="I18458" s="3">
        <v>10782.15</v>
      </c>
    </row>
    <row r="18459" spans="1:9" x14ac:dyDescent="0.25">
      <c r="A18459" s="1" t="s">
        <v>26</v>
      </c>
      <c r="B18459">
        <v>2016</v>
      </c>
      <c r="C18459" s="3">
        <v>11146.8</v>
      </c>
      <c r="D18459">
        <v>9945</v>
      </c>
      <c r="E18459" s="1" t="s">
        <v>10</v>
      </c>
      <c r="F18459" s="1" t="s">
        <v>14</v>
      </c>
      <c r="G18459" s="1" t="s">
        <v>12</v>
      </c>
      <c r="H18459">
        <v>0</v>
      </c>
      <c r="I18459" s="3">
        <v>10443.99</v>
      </c>
    </row>
    <row r="18460" spans="1:9" x14ac:dyDescent="0.25">
      <c r="A18460" s="1" t="s">
        <v>15</v>
      </c>
      <c r="B18460">
        <v>2012</v>
      </c>
      <c r="C18460" s="3">
        <v>10028.4</v>
      </c>
      <c r="D18460">
        <v>61819</v>
      </c>
      <c r="E18460" s="1" t="s">
        <v>16</v>
      </c>
      <c r="F18460" s="1" t="s">
        <v>14</v>
      </c>
      <c r="G18460" s="1" t="s">
        <v>12</v>
      </c>
      <c r="H18460">
        <v>0</v>
      </c>
      <c r="I18460" s="3">
        <v>9323.9500000000007</v>
      </c>
    </row>
    <row r="18461" spans="1:9" x14ac:dyDescent="0.25">
      <c r="A18461" s="1" t="s">
        <v>36</v>
      </c>
      <c r="B18461">
        <v>2013</v>
      </c>
      <c r="C18461" s="3">
        <v>10245.049999999999</v>
      </c>
      <c r="D18461">
        <v>49039</v>
      </c>
      <c r="E18461" s="1" t="s">
        <v>10</v>
      </c>
      <c r="F18461" s="1" t="s">
        <v>14</v>
      </c>
      <c r="G18461" s="1" t="s">
        <v>12</v>
      </c>
      <c r="H18461">
        <v>0</v>
      </c>
      <c r="I18461" s="3">
        <v>9542.4500000000007</v>
      </c>
    </row>
    <row r="18462" spans="1:9" x14ac:dyDescent="0.25">
      <c r="A18462" s="1" t="s">
        <v>13</v>
      </c>
      <c r="B18462">
        <v>2017</v>
      </c>
      <c r="C18462" s="3">
        <v>12206.13</v>
      </c>
      <c r="D18462">
        <v>14478</v>
      </c>
      <c r="E18462" s="1" t="s">
        <v>10</v>
      </c>
      <c r="F18462" s="1" t="s">
        <v>14</v>
      </c>
      <c r="G18462" s="1" t="s">
        <v>12</v>
      </c>
      <c r="H18462">
        <v>0</v>
      </c>
      <c r="I18462" s="3">
        <v>11504.75</v>
      </c>
    </row>
    <row r="18463" spans="1:9" x14ac:dyDescent="0.25">
      <c r="A18463" s="1" t="s">
        <v>40</v>
      </c>
      <c r="B18463">
        <v>2015</v>
      </c>
      <c r="C18463" s="3">
        <v>10892.47</v>
      </c>
      <c r="D18463">
        <v>17691</v>
      </c>
      <c r="E18463" s="1" t="s">
        <v>10</v>
      </c>
      <c r="F18463" s="1" t="s">
        <v>11</v>
      </c>
      <c r="G18463" s="1" t="s">
        <v>12</v>
      </c>
      <c r="H18463">
        <v>0</v>
      </c>
      <c r="I18463" s="3">
        <v>10192.15</v>
      </c>
    </row>
    <row r="18464" spans="1:9" x14ac:dyDescent="0.25">
      <c r="A18464" s="1" t="s">
        <v>40</v>
      </c>
      <c r="B18464">
        <v>2017</v>
      </c>
      <c r="C18464" s="3">
        <v>11017.47</v>
      </c>
      <c r="D18464">
        <v>4916</v>
      </c>
      <c r="E18464" s="1" t="s">
        <v>10</v>
      </c>
      <c r="F18464" s="1" t="s">
        <v>11</v>
      </c>
      <c r="G18464" s="1" t="s">
        <v>12</v>
      </c>
      <c r="H18464">
        <v>0</v>
      </c>
      <c r="I18464" s="3">
        <v>10317.35</v>
      </c>
    </row>
    <row r="18465" spans="1:9" x14ac:dyDescent="0.25">
      <c r="A18465" s="1" t="s">
        <v>103</v>
      </c>
      <c r="B18465">
        <v>2011</v>
      </c>
      <c r="C18465" s="3">
        <v>10347.950000000001</v>
      </c>
      <c r="D18465">
        <v>26147</v>
      </c>
      <c r="E18465" s="1" t="s">
        <v>10</v>
      </c>
      <c r="F18465" s="1" t="s">
        <v>11</v>
      </c>
      <c r="G18465" s="1" t="s">
        <v>12</v>
      </c>
      <c r="H18465">
        <v>0</v>
      </c>
      <c r="I18465" s="3">
        <v>9647.4500000000007</v>
      </c>
    </row>
    <row r="18466" spans="1:9" x14ac:dyDescent="0.25">
      <c r="A18466" s="1" t="s">
        <v>80</v>
      </c>
      <c r="B18466">
        <v>2017</v>
      </c>
      <c r="C18466" s="3">
        <v>12151.6</v>
      </c>
      <c r="D18466">
        <v>3150</v>
      </c>
      <c r="E18466" s="1" t="s">
        <v>10</v>
      </c>
      <c r="F18466" s="1" t="s">
        <v>11</v>
      </c>
      <c r="G18466" s="1" t="s">
        <v>12</v>
      </c>
      <c r="H18466">
        <v>0</v>
      </c>
      <c r="I18466" s="3">
        <v>11451.45</v>
      </c>
    </row>
    <row r="18467" spans="1:9" x14ac:dyDescent="0.25">
      <c r="A18467" s="1" t="s">
        <v>110</v>
      </c>
      <c r="B18467">
        <v>2009</v>
      </c>
      <c r="C18467" s="3">
        <v>7053.75</v>
      </c>
      <c r="D18467">
        <v>40452</v>
      </c>
      <c r="E18467" s="1" t="s">
        <v>10</v>
      </c>
      <c r="F18467" s="1" t="s">
        <v>11</v>
      </c>
      <c r="G18467" s="1" t="s">
        <v>12</v>
      </c>
      <c r="H18467">
        <v>0</v>
      </c>
      <c r="I18467" s="3">
        <v>6352.9</v>
      </c>
    </row>
    <row r="18468" spans="1:9" x14ac:dyDescent="0.25">
      <c r="A18468" s="1" t="s">
        <v>15</v>
      </c>
      <c r="B18468">
        <v>2012</v>
      </c>
      <c r="C18468" s="3">
        <v>10094.4</v>
      </c>
      <c r="D18468">
        <v>72885</v>
      </c>
      <c r="E18468" s="1" t="s">
        <v>16</v>
      </c>
      <c r="F18468" s="1" t="s">
        <v>14</v>
      </c>
      <c r="G18468" s="1" t="s">
        <v>12</v>
      </c>
      <c r="H18468">
        <v>0</v>
      </c>
      <c r="I18468" s="3">
        <v>9390.2000000000007</v>
      </c>
    </row>
    <row r="18469" spans="1:9" x14ac:dyDescent="0.25">
      <c r="A18469" s="1" t="s">
        <v>64</v>
      </c>
      <c r="B18469">
        <v>2017</v>
      </c>
      <c r="C18469" s="3">
        <v>11331.78</v>
      </c>
      <c r="D18469">
        <v>5130</v>
      </c>
      <c r="E18469" s="1" t="s">
        <v>10</v>
      </c>
      <c r="F18469" s="1" t="s">
        <v>11</v>
      </c>
      <c r="G18469" s="1" t="s">
        <v>12</v>
      </c>
      <c r="H18469">
        <v>0</v>
      </c>
      <c r="I18469" s="3">
        <v>10631.65</v>
      </c>
    </row>
    <row r="18470" spans="1:9" x14ac:dyDescent="0.25">
      <c r="A18470" s="1" t="s">
        <v>36</v>
      </c>
      <c r="B18470">
        <v>2014</v>
      </c>
      <c r="C18470" s="3">
        <v>10327.950000000001</v>
      </c>
      <c r="D18470">
        <v>47121</v>
      </c>
      <c r="E18470" s="1" t="s">
        <v>16</v>
      </c>
      <c r="F18470" s="1" t="s">
        <v>14</v>
      </c>
      <c r="G18470" s="1" t="s">
        <v>12</v>
      </c>
      <c r="H18470">
        <v>0</v>
      </c>
      <c r="I18470" s="3">
        <v>9625.75</v>
      </c>
    </row>
    <row r="18471" spans="1:9" x14ac:dyDescent="0.25">
      <c r="A18471" s="1" t="s">
        <v>58</v>
      </c>
      <c r="B18471">
        <v>2015</v>
      </c>
      <c r="C18471" s="3">
        <v>11008.55</v>
      </c>
      <c r="D18471">
        <v>7508</v>
      </c>
      <c r="E18471" s="1" t="s">
        <v>10</v>
      </c>
      <c r="F18471" s="1" t="s">
        <v>11</v>
      </c>
      <c r="G18471" s="1" t="s">
        <v>12</v>
      </c>
      <c r="H18471">
        <v>0</v>
      </c>
      <c r="I18471" s="3">
        <v>10308.4</v>
      </c>
    </row>
    <row r="18472" spans="1:9" x14ac:dyDescent="0.25">
      <c r="A18472" s="1" t="s">
        <v>26</v>
      </c>
      <c r="B18472">
        <v>2016</v>
      </c>
      <c r="C18472" s="3">
        <v>10438.6</v>
      </c>
      <c r="D18472">
        <v>49787</v>
      </c>
      <c r="E18472" s="1" t="s">
        <v>10</v>
      </c>
      <c r="F18472" s="1" t="s">
        <v>14</v>
      </c>
      <c r="G18472" s="1" t="s">
        <v>12</v>
      </c>
      <c r="H18472">
        <v>0</v>
      </c>
      <c r="I18472" s="3">
        <v>9735.25</v>
      </c>
    </row>
    <row r="18473" spans="1:9" x14ac:dyDescent="0.25">
      <c r="A18473" s="1" t="s">
        <v>19</v>
      </c>
      <c r="B18473">
        <v>2017</v>
      </c>
      <c r="C18473" s="3">
        <v>10704.87</v>
      </c>
      <c r="D18473">
        <v>3504</v>
      </c>
      <c r="E18473" s="1" t="s">
        <v>10</v>
      </c>
      <c r="F18473" s="1" t="s">
        <v>11</v>
      </c>
      <c r="G18473" s="1" t="s">
        <v>12</v>
      </c>
      <c r="H18473">
        <v>0</v>
      </c>
      <c r="I18473" s="3">
        <v>10004.799999999999</v>
      </c>
    </row>
    <row r="18474" spans="1:9" x14ac:dyDescent="0.25">
      <c r="A18474" s="1" t="s">
        <v>57</v>
      </c>
      <c r="B18474">
        <v>2004</v>
      </c>
      <c r="C18474" s="3">
        <v>11174.35</v>
      </c>
      <c r="D18474">
        <v>136116</v>
      </c>
      <c r="E18474" s="1" t="s">
        <v>10</v>
      </c>
      <c r="F18474" s="1" t="s">
        <v>14</v>
      </c>
      <c r="G18474" s="1" t="s">
        <v>23</v>
      </c>
      <c r="H18474">
        <v>0</v>
      </c>
      <c r="I18474" s="3">
        <v>10463.5</v>
      </c>
    </row>
    <row r="18475" spans="1:9" x14ac:dyDescent="0.25">
      <c r="A18475" s="1" t="s">
        <v>41</v>
      </c>
      <c r="B18475">
        <v>2015</v>
      </c>
      <c r="C18475" s="3">
        <v>10691.61</v>
      </c>
      <c r="D18475">
        <v>40461</v>
      </c>
      <c r="E18475" s="1" t="s">
        <v>16</v>
      </c>
      <c r="F18475" s="1" t="s">
        <v>14</v>
      </c>
      <c r="G18475" s="1" t="s">
        <v>23</v>
      </c>
      <c r="H18475">
        <v>0</v>
      </c>
      <c r="I18475" s="3">
        <v>9984</v>
      </c>
    </row>
    <row r="18476" spans="1:9" x14ac:dyDescent="0.25">
      <c r="A18476" s="1" t="s">
        <v>70</v>
      </c>
      <c r="B18476">
        <v>2014</v>
      </c>
      <c r="C18476" s="3">
        <v>10557.8</v>
      </c>
      <c r="D18476">
        <v>35370</v>
      </c>
      <c r="E18476" s="1" t="s">
        <v>10</v>
      </c>
      <c r="F18476" s="1" t="s">
        <v>14</v>
      </c>
      <c r="G18476" s="1" t="s">
        <v>12</v>
      </c>
      <c r="H18476">
        <v>0</v>
      </c>
      <c r="I18476" s="3">
        <v>9854.75</v>
      </c>
    </row>
    <row r="18477" spans="1:9" x14ac:dyDescent="0.25">
      <c r="A18477" s="1" t="s">
        <v>46</v>
      </c>
      <c r="B18477">
        <v>2013</v>
      </c>
      <c r="C18477" s="3">
        <v>8353.7900000000009</v>
      </c>
      <c r="D18477">
        <v>32147</v>
      </c>
      <c r="E18477" s="1" t="s">
        <v>10</v>
      </c>
      <c r="F18477" s="1" t="s">
        <v>14</v>
      </c>
      <c r="G18477" s="1" t="s">
        <v>23</v>
      </c>
      <c r="H18477">
        <v>0</v>
      </c>
      <c r="I18477" s="3">
        <v>7651.5</v>
      </c>
    </row>
    <row r="18478" spans="1:9" x14ac:dyDescent="0.25">
      <c r="A18478" s="1" t="s">
        <v>28</v>
      </c>
      <c r="B18478">
        <v>2015</v>
      </c>
      <c r="C18478" s="3">
        <v>10641.38</v>
      </c>
      <c r="D18478">
        <v>51431</v>
      </c>
      <c r="E18478" s="1" t="s">
        <v>16</v>
      </c>
      <c r="F18478" s="1" t="s">
        <v>14</v>
      </c>
      <c r="G18478" s="1" t="s">
        <v>12</v>
      </c>
      <c r="H18478">
        <v>0</v>
      </c>
      <c r="I18478" s="3">
        <v>9937.85</v>
      </c>
    </row>
    <row r="18479" spans="1:9" x14ac:dyDescent="0.25">
      <c r="A18479" s="1" t="s">
        <v>46</v>
      </c>
      <c r="B18479">
        <v>2011</v>
      </c>
      <c r="C18479" s="3">
        <v>10347.790000000001</v>
      </c>
      <c r="D18479">
        <v>33745</v>
      </c>
      <c r="E18479" s="1" t="s">
        <v>10</v>
      </c>
      <c r="F18479" s="1" t="s">
        <v>14</v>
      </c>
      <c r="G18479" s="1" t="s">
        <v>12</v>
      </c>
      <c r="H18479">
        <v>0</v>
      </c>
      <c r="I18479" s="3">
        <v>9643.9</v>
      </c>
    </row>
    <row r="18480" spans="1:9" x14ac:dyDescent="0.25">
      <c r="A18480" s="1" t="s">
        <v>26</v>
      </c>
      <c r="B18480">
        <v>2009</v>
      </c>
      <c r="C18480" s="3">
        <v>7821</v>
      </c>
      <c r="D18480">
        <v>89144</v>
      </c>
      <c r="E18480" s="1" t="s">
        <v>10</v>
      </c>
      <c r="F18480" s="1" t="s">
        <v>14</v>
      </c>
      <c r="G18480" s="1" t="s">
        <v>12</v>
      </c>
      <c r="H18480">
        <v>0</v>
      </c>
      <c r="I18480" s="3">
        <v>7113.35</v>
      </c>
    </row>
    <row r="18481" spans="1:9" x14ac:dyDescent="0.25">
      <c r="A18481" s="1" t="s">
        <v>34</v>
      </c>
      <c r="B18481">
        <v>2013</v>
      </c>
      <c r="C18481" s="3">
        <v>10681.9</v>
      </c>
      <c r="D18481">
        <v>12276</v>
      </c>
      <c r="E18481" s="1" t="s">
        <v>10</v>
      </c>
      <c r="F18481" s="1" t="s">
        <v>14</v>
      </c>
      <c r="G18481" s="1" t="s">
        <v>12</v>
      </c>
      <c r="H18481">
        <v>0</v>
      </c>
      <c r="I18481" s="3">
        <v>9979.5</v>
      </c>
    </row>
    <row r="18482" spans="1:9" x14ac:dyDescent="0.25">
      <c r="A18482" s="1" t="s">
        <v>18</v>
      </c>
      <c r="B18482">
        <v>2010</v>
      </c>
      <c r="C18482" s="3">
        <v>6745.5</v>
      </c>
      <c r="D18482">
        <v>61341</v>
      </c>
      <c r="E18482" s="1" t="s">
        <v>10</v>
      </c>
      <c r="F18482" s="1" t="s">
        <v>14</v>
      </c>
      <c r="G18482" s="1" t="s">
        <v>12</v>
      </c>
      <c r="H18482">
        <v>0</v>
      </c>
      <c r="I18482" s="3">
        <v>6040.25</v>
      </c>
    </row>
    <row r="18483" spans="1:9" x14ac:dyDescent="0.25">
      <c r="A18483" s="1" t="s">
        <v>69</v>
      </c>
      <c r="B18483">
        <v>2012</v>
      </c>
      <c r="C18483" s="3">
        <v>9214.99</v>
      </c>
      <c r="D18483">
        <v>15514</v>
      </c>
      <c r="E18483" s="1" t="s">
        <v>10</v>
      </c>
      <c r="F18483" s="1" t="s">
        <v>11</v>
      </c>
      <c r="G18483" s="1" t="s">
        <v>12</v>
      </c>
      <c r="H18483">
        <v>0</v>
      </c>
      <c r="I18483" s="3">
        <v>8514.4500000000007</v>
      </c>
    </row>
    <row r="18484" spans="1:9" x14ac:dyDescent="0.25">
      <c r="A18484" s="1" t="s">
        <v>40</v>
      </c>
      <c r="B18484">
        <v>2015</v>
      </c>
      <c r="C18484" s="3">
        <v>10469.469999999999</v>
      </c>
      <c r="D18484">
        <v>17268</v>
      </c>
      <c r="E18484" s="1" t="s">
        <v>10</v>
      </c>
      <c r="F18484" s="1" t="s">
        <v>11</v>
      </c>
      <c r="G18484" s="1" t="s">
        <v>12</v>
      </c>
      <c r="H18484">
        <v>0</v>
      </c>
      <c r="I18484" s="3">
        <v>9769.15</v>
      </c>
    </row>
    <row r="18485" spans="1:9" x14ac:dyDescent="0.25">
      <c r="A18485" s="1" t="s">
        <v>37</v>
      </c>
      <c r="B18485">
        <v>2015</v>
      </c>
      <c r="C18485" s="3">
        <v>11382.84</v>
      </c>
      <c r="D18485">
        <v>30182</v>
      </c>
      <c r="E18485" s="1" t="s">
        <v>10</v>
      </c>
      <c r="F18485" s="1" t="s">
        <v>11</v>
      </c>
      <c r="G18485" s="1" t="s">
        <v>12</v>
      </c>
      <c r="H18485">
        <v>0</v>
      </c>
      <c r="I18485" s="3">
        <v>10682.6</v>
      </c>
    </row>
    <row r="18486" spans="1:9" x14ac:dyDescent="0.25">
      <c r="A18486" s="1" t="s">
        <v>56</v>
      </c>
      <c r="B18486">
        <v>2016</v>
      </c>
      <c r="C18486" s="3">
        <v>12398.6</v>
      </c>
      <c r="D18486">
        <v>38119</v>
      </c>
      <c r="E18486" s="1" t="s">
        <v>16</v>
      </c>
      <c r="F18486" s="1" t="s">
        <v>14</v>
      </c>
      <c r="G18486" s="1" t="s">
        <v>12</v>
      </c>
      <c r="H18486">
        <v>0</v>
      </c>
      <c r="I18486" s="3">
        <v>11697.9</v>
      </c>
    </row>
    <row r="18487" spans="1:9" x14ac:dyDescent="0.25">
      <c r="A18487" s="1" t="s">
        <v>26</v>
      </c>
      <c r="B18487">
        <v>2013</v>
      </c>
      <c r="C18487" s="3">
        <v>8719.9</v>
      </c>
      <c r="D18487">
        <v>57211</v>
      </c>
      <c r="E18487" s="1" t="s">
        <v>10</v>
      </c>
      <c r="F18487" s="1" t="s">
        <v>14</v>
      </c>
      <c r="G18487" s="1" t="s">
        <v>12</v>
      </c>
      <c r="H18487">
        <v>0</v>
      </c>
      <c r="I18487" s="3">
        <v>8015</v>
      </c>
    </row>
    <row r="18488" spans="1:9" x14ac:dyDescent="0.25">
      <c r="A18488" s="1" t="s">
        <v>41</v>
      </c>
      <c r="B18488">
        <v>2015</v>
      </c>
      <c r="C18488" s="3">
        <v>10540.61</v>
      </c>
      <c r="D18488">
        <v>40310</v>
      </c>
      <c r="E18488" s="1" t="s">
        <v>16</v>
      </c>
      <c r="F18488" s="1" t="s">
        <v>14</v>
      </c>
      <c r="G18488" s="1" t="s">
        <v>23</v>
      </c>
      <c r="H18488">
        <v>0</v>
      </c>
      <c r="I18488" s="3">
        <v>9833</v>
      </c>
    </row>
    <row r="18489" spans="1:9" x14ac:dyDescent="0.25">
      <c r="A18489" s="1" t="s">
        <v>26</v>
      </c>
      <c r="B18489">
        <v>2015</v>
      </c>
      <c r="C18489" s="3">
        <v>11764.6</v>
      </c>
      <c r="D18489">
        <v>35551</v>
      </c>
      <c r="E18489" s="1" t="s">
        <v>10</v>
      </c>
      <c r="F18489" s="1" t="s">
        <v>14</v>
      </c>
      <c r="G18489" s="1" t="s">
        <v>12</v>
      </c>
      <c r="H18489">
        <v>0</v>
      </c>
      <c r="I18489" s="3">
        <v>11059.4</v>
      </c>
    </row>
    <row r="18490" spans="1:9" x14ac:dyDescent="0.25">
      <c r="A18490" s="1" t="s">
        <v>26</v>
      </c>
      <c r="B18490">
        <v>2017</v>
      </c>
      <c r="C18490" s="3">
        <v>11625.5</v>
      </c>
      <c r="D18490">
        <v>10413</v>
      </c>
      <c r="E18490" s="1" t="s">
        <v>16</v>
      </c>
      <c r="F18490" s="1" t="s">
        <v>14</v>
      </c>
      <c r="G18490" s="1" t="s">
        <v>12</v>
      </c>
      <c r="H18490">
        <v>0</v>
      </c>
      <c r="I18490" s="3">
        <v>10924.5</v>
      </c>
    </row>
    <row r="18491" spans="1:9" x14ac:dyDescent="0.25">
      <c r="A18491" s="1" t="s">
        <v>50</v>
      </c>
      <c r="B18491">
        <v>2016</v>
      </c>
      <c r="C18491" s="3">
        <v>10575.9</v>
      </c>
      <c r="D18491">
        <v>3374</v>
      </c>
      <c r="E18491" s="1" t="s">
        <v>10</v>
      </c>
      <c r="F18491" s="1" t="s">
        <v>11</v>
      </c>
      <c r="G18491" s="1" t="s">
        <v>12</v>
      </c>
      <c r="H18491">
        <v>0</v>
      </c>
      <c r="I18491" s="3">
        <v>9875.75</v>
      </c>
    </row>
    <row r="18492" spans="1:9" x14ac:dyDescent="0.25">
      <c r="A18492" s="1" t="s">
        <v>21</v>
      </c>
      <c r="B18492">
        <v>2014</v>
      </c>
      <c r="C18492" s="3">
        <v>9963.4</v>
      </c>
      <c r="D18492">
        <v>8761</v>
      </c>
      <c r="E18492" s="1" t="s">
        <v>10</v>
      </c>
      <c r="F18492" s="1" t="s">
        <v>11</v>
      </c>
      <c r="G18492" s="1" t="s">
        <v>12</v>
      </c>
      <c r="H18492">
        <v>0</v>
      </c>
      <c r="I18492" s="3">
        <v>9262.15</v>
      </c>
    </row>
    <row r="18493" spans="1:9" x14ac:dyDescent="0.25">
      <c r="A18493" s="1" t="s">
        <v>110</v>
      </c>
      <c r="B18493">
        <v>2009</v>
      </c>
      <c r="C18493" s="3">
        <v>6794.75</v>
      </c>
      <c r="D18493">
        <v>40193</v>
      </c>
      <c r="E18493" s="1" t="s">
        <v>10</v>
      </c>
      <c r="F18493" s="1" t="s">
        <v>11</v>
      </c>
      <c r="G18493" s="1" t="s">
        <v>12</v>
      </c>
      <c r="H18493">
        <v>0</v>
      </c>
      <c r="I18493" s="3">
        <v>6093.9</v>
      </c>
    </row>
    <row r="18494" spans="1:9" x14ac:dyDescent="0.25">
      <c r="A18494" s="1" t="s">
        <v>28</v>
      </c>
      <c r="B18494">
        <v>2017</v>
      </c>
      <c r="C18494" s="3">
        <v>11947.85</v>
      </c>
      <c r="D18494">
        <v>8638</v>
      </c>
      <c r="E18494" s="1" t="s">
        <v>10</v>
      </c>
      <c r="F18494" s="1" t="s">
        <v>14</v>
      </c>
      <c r="G18494" s="1" t="s">
        <v>12</v>
      </c>
      <c r="H18494">
        <v>0</v>
      </c>
      <c r="I18494" s="3">
        <v>11245.25</v>
      </c>
    </row>
    <row r="18495" spans="1:9" x14ac:dyDescent="0.25">
      <c r="A18495" s="1" t="s">
        <v>56</v>
      </c>
      <c r="B18495">
        <v>2015</v>
      </c>
      <c r="C18495" s="3">
        <v>12401.6</v>
      </c>
      <c r="D18495">
        <v>70188</v>
      </c>
      <c r="E18495" s="1" t="s">
        <v>16</v>
      </c>
      <c r="F18495" s="1" t="s">
        <v>14</v>
      </c>
      <c r="G18495" s="1" t="s">
        <v>12</v>
      </c>
      <c r="H18495">
        <v>0</v>
      </c>
      <c r="I18495" s="3">
        <v>11699.25</v>
      </c>
    </row>
    <row r="18496" spans="1:9" x14ac:dyDescent="0.25">
      <c r="A18496" s="1" t="s">
        <v>20</v>
      </c>
      <c r="B18496">
        <v>2013</v>
      </c>
      <c r="C18496" s="3">
        <v>9394.2000000000007</v>
      </c>
      <c r="D18496">
        <v>33193</v>
      </c>
      <c r="E18496" s="1" t="s">
        <v>10</v>
      </c>
      <c r="F18496" s="1" t="s">
        <v>11</v>
      </c>
      <c r="G18496" s="1" t="s">
        <v>12</v>
      </c>
      <c r="H18496">
        <v>0</v>
      </c>
      <c r="I18496" s="3">
        <v>8693.6</v>
      </c>
    </row>
    <row r="18497" spans="1:9" x14ac:dyDescent="0.25">
      <c r="A18497" s="1" t="s">
        <v>91</v>
      </c>
      <c r="B18497">
        <v>2012</v>
      </c>
      <c r="C18497" s="3">
        <v>9140.81</v>
      </c>
      <c r="D18497">
        <v>19940</v>
      </c>
      <c r="E18497" s="1" t="s">
        <v>10</v>
      </c>
      <c r="F18497" s="1" t="s">
        <v>11</v>
      </c>
      <c r="G18497" s="1" t="s">
        <v>12</v>
      </c>
      <c r="H18497">
        <v>0</v>
      </c>
      <c r="I18497" s="3">
        <v>8440.6</v>
      </c>
    </row>
    <row r="18498" spans="1:9" x14ac:dyDescent="0.25">
      <c r="A18498" s="1" t="s">
        <v>17</v>
      </c>
      <c r="B18498">
        <v>2015</v>
      </c>
      <c r="C18498" s="3">
        <v>11688.71</v>
      </c>
      <c r="D18498">
        <v>27481</v>
      </c>
      <c r="E18498" s="1" t="s">
        <v>10</v>
      </c>
      <c r="F18498" s="1" t="s">
        <v>14</v>
      </c>
      <c r="G18498" s="1" t="s">
        <v>12</v>
      </c>
      <c r="H18498">
        <v>0</v>
      </c>
      <c r="I18498" s="3">
        <v>10987.1</v>
      </c>
    </row>
    <row r="18499" spans="1:9" x14ac:dyDescent="0.25">
      <c r="A18499" s="1" t="s">
        <v>56</v>
      </c>
      <c r="B18499">
        <v>2016</v>
      </c>
      <c r="C18499" s="3">
        <v>11953.6</v>
      </c>
      <c r="D18499">
        <v>37674</v>
      </c>
      <c r="E18499" s="1" t="s">
        <v>16</v>
      </c>
      <c r="F18499" s="1" t="s">
        <v>14</v>
      </c>
      <c r="G18499" s="1" t="s">
        <v>12</v>
      </c>
      <c r="H18499">
        <v>0</v>
      </c>
      <c r="I18499" s="3">
        <v>11252.9</v>
      </c>
    </row>
    <row r="18500" spans="1:9" x14ac:dyDescent="0.25">
      <c r="A18500" s="1" t="s">
        <v>41</v>
      </c>
      <c r="B18500">
        <v>2012</v>
      </c>
      <c r="C18500" s="3">
        <v>10278.61</v>
      </c>
      <c r="D18500">
        <v>106755</v>
      </c>
      <c r="E18500" s="1" t="s">
        <v>16</v>
      </c>
      <c r="F18500" s="1" t="s">
        <v>14</v>
      </c>
      <c r="G18500" s="1" t="s">
        <v>23</v>
      </c>
      <c r="H18500">
        <v>0</v>
      </c>
      <c r="I18500" s="3">
        <v>9562.9</v>
      </c>
    </row>
    <row r="18501" spans="1:9" x14ac:dyDescent="0.25">
      <c r="A18501" s="1" t="s">
        <v>36</v>
      </c>
      <c r="B18501">
        <v>2014</v>
      </c>
      <c r="C18501" s="3">
        <v>8942.76</v>
      </c>
      <c r="D18501">
        <v>71736</v>
      </c>
      <c r="E18501" s="1" t="s">
        <v>16</v>
      </c>
      <c r="F18501" s="1" t="s">
        <v>14</v>
      </c>
      <c r="G18501" s="1" t="s">
        <v>12</v>
      </c>
      <c r="H18501">
        <v>0</v>
      </c>
      <c r="I18501" s="3">
        <v>8239.9500000000007</v>
      </c>
    </row>
    <row r="18502" spans="1:9" x14ac:dyDescent="0.25">
      <c r="A18502" s="1" t="s">
        <v>55</v>
      </c>
      <c r="B18502">
        <v>2015</v>
      </c>
      <c r="C18502" s="3">
        <v>12551.82</v>
      </c>
      <c r="D18502">
        <v>20351</v>
      </c>
      <c r="E18502" s="1" t="s">
        <v>10</v>
      </c>
      <c r="F18502" s="1" t="s">
        <v>11</v>
      </c>
      <c r="G18502" s="1" t="s">
        <v>12</v>
      </c>
      <c r="H18502">
        <v>0</v>
      </c>
      <c r="I18502" s="3">
        <v>11851.75</v>
      </c>
    </row>
    <row r="18503" spans="1:9" x14ac:dyDescent="0.25">
      <c r="A18503" s="1" t="s">
        <v>46</v>
      </c>
      <c r="B18503">
        <v>2012</v>
      </c>
      <c r="C18503" s="3">
        <v>9860.7900000000009</v>
      </c>
      <c r="D18503">
        <v>36654</v>
      </c>
      <c r="E18503" s="1" t="s">
        <v>10</v>
      </c>
      <c r="F18503" s="1" t="s">
        <v>14</v>
      </c>
      <c r="G18503" s="1" t="s">
        <v>12</v>
      </c>
      <c r="H18503">
        <v>0</v>
      </c>
      <c r="I18503" s="3">
        <v>9157.75</v>
      </c>
    </row>
    <row r="18504" spans="1:9" x14ac:dyDescent="0.25">
      <c r="A18504" s="1" t="s">
        <v>54</v>
      </c>
      <c r="B18504">
        <v>2017</v>
      </c>
      <c r="C18504" s="3">
        <v>10342.700000000001</v>
      </c>
      <c r="D18504">
        <v>20251</v>
      </c>
      <c r="E18504" s="1" t="s">
        <v>10</v>
      </c>
      <c r="F18504" s="1" t="s">
        <v>14</v>
      </c>
      <c r="G18504" s="1" t="s">
        <v>12</v>
      </c>
      <c r="H18504">
        <v>0</v>
      </c>
      <c r="I18504" s="3">
        <v>9642.25</v>
      </c>
    </row>
    <row r="18505" spans="1:9" x14ac:dyDescent="0.25">
      <c r="A18505" s="1" t="s">
        <v>18</v>
      </c>
      <c r="B18505">
        <v>2010</v>
      </c>
      <c r="C18505" s="3">
        <v>8596.5</v>
      </c>
      <c r="D18505">
        <v>63192</v>
      </c>
      <c r="E18505" s="1" t="s">
        <v>10</v>
      </c>
      <c r="F18505" s="1" t="s">
        <v>14</v>
      </c>
      <c r="G18505" s="1" t="s">
        <v>12</v>
      </c>
      <c r="H18505">
        <v>0</v>
      </c>
      <c r="I18505" s="3">
        <v>7891.25</v>
      </c>
    </row>
    <row r="18506" spans="1:9" x14ac:dyDescent="0.25">
      <c r="A18506" s="1" t="s">
        <v>33</v>
      </c>
      <c r="B18506">
        <v>2011</v>
      </c>
      <c r="C18506" s="3">
        <v>8360.99</v>
      </c>
      <c r="D18506">
        <v>20156</v>
      </c>
      <c r="E18506" s="1" t="s">
        <v>10</v>
      </c>
      <c r="F18506" s="1" t="s">
        <v>14</v>
      </c>
      <c r="G18506" s="1" t="s">
        <v>12</v>
      </c>
      <c r="H18506">
        <v>0</v>
      </c>
      <c r="I18506" s="3">
        <v>7659</v>
      </c>
    </row>
    <row r="18507" spans="1:9" x14ac:dyDescent="0.25">
      <c r="A18507" s="1" t="s">
        <v>70</v>
      </c>
      <c r="B18507">
        <v>2015</v>
      </c>
      <c r="C18507" s="3">
        <v>10839</v>
      </c>
      <c r="D18507">
        <v>40658</v>
      </c>
      <c r="E18507" s="1" t="s">
        <v>10</v>
      </c>
      <c r="F18507" s="1" t="s">
        <v>14</v>
      </c>
      <c r="G18507" s="1" t="s">
        <v>12</v>
      </c>
      <c r="H18507">
        <v>0</v>
      </c>
      <c r="I18507" s="3">
        <v>10136</v>
      </c>
    </row>
    <row r="18508" spans="1:9" x14ac:dyDescent="0.25">
      <c r="A18508" s="1" t="s">
        <v>59</v>
      </c>
      <c r="B18508">
        <v>2017</v>
      </c>
      <c r="C18508" s="3">
        <v>11221.52</v>
      </c>
      <c r="D18508">
        <v>16021</v>
      </c>
      <c r="E18508" s="1" t="s">
        <v>10</v>
      </c>
      <c r="F18508" s="1" t="s">
        <v>11</v>
      </c>
      <c r="G18508" s="1" t="s">
        <v>12</v>
      </c>
      <c r="H18508">
        <v>0</v>
      </c>
      <c r="I18508" s="3">
        <v>10521.48</v>
      </c>
    </row>
    <row r="18509" spans="1:9" x14ac:dyDescent="0.25">
      <c r="A18509" s="1" t="s">
        <v>48</v>
      </c>
      <c r="B18509">
        <v>2016</v>
      </c>
      <c r="C18509" s="3">
        <v>11812.5</v>
      </c>
      <c r="D18509">
        <v>19611</v>
      </c>
      <c r="E18509" s="1" t="s">
        <v>10</v>
      </c>
      <c r="F18509" s="1" t="s">
        <v>11</v>
      </c>
      <c r="G18509" s="1" t="s">
        <v>12</v>
      </c>
      <c r="H18509">
        <v>0</v>
      </c>
      <c r="I18509" s="3">
        <v>11112.2</v>
      </c>
    </row>
    <row r="18510" spans="1:9" x14ac:dyDescent="0.25">
      <c r="A18510" s="1" t="s">
        <v>28</v>
      </c>
      <c r="B18510">
        <v>2015</v>
      </c>
      <c r="C18510" s="3">
        <v>12702.12</v>
      </c>
      <c r="D18510">
        <v>21290</v>
      </c>
      <c r="E18510" s="1" t="s">
        <v>10</v>
      </c>
      <c r="F18510" s="1" t="s">
        <v>14</v>
      </c>
      <c r="G18510" s="1" t="s">
        <v>12</v>
      </c>
      <c r="H18510">
        <v>0</v>
      </c>
      <c r="I18510" s="3">
        <v>12000.75</v>
      </c>
    </row>
    <row r="18511" spans="1:9" x14ac:dyDescent="0.25">
      <c r="A18511" s="1" t="s">
        <v>40</v>
      </c>
      <c r="B18511">
        <v>2013</v>
      </c>
      <c r="C18511" s="3">
        <v>8864.4699999999993</v>
      </c>
      <c r="D18511">
        <v>33663</v>
      </c>
      <c r="E18511" s="1" t="s">
        <v>10</v>
      </c>
      <c r="F18511" s="1" t="s">
        <v>11</v>
      </c>
      <c r="G18511" s="1" t="s">
        <v>12</v>
      </c>
      <c r="H18511">
        <v>0</v>
      </c>
      <c r="I18511" s="3">
        <v>8164.1</v>
      </c>
    </row>
    <row r="18512" spans="1:9" x14ac:dyDescent="0.25">
      <c r="A18512" s="1" t="s">
        <v>17</v>
      </c>
      <c r="B18512">
        <v>2016</v>
      </c>
      <c r="C18512" s="3">
        <v>11905.79</v>
      </c>
      <c r="D18512">
        <v>44695</v>
      </c>
      <c r="E18512" s="1" t="s">
        <v>16</v>
      </c>
      <c r="F18512" s="1" t="s">
        <v>14</v>
      </c>
      <c r="G18512" s="1" t="s">
        <v>12</v>
      </c>
      <c r="H18512">
        <v>0</v>
      </c>
      <c r="I18512" s="3">
        <v>11202.75</v>
      </c>
    </row>
    <row r="18513" spans="1:9" x14ac:dyDescent="0.25">
      <c r="A18513" s="1" t="s">
        <v>40</v>
      </c>
      <c r="B18513">
        <v>2015</v>
      </c>
      <c r="C18513" s="3">
        <v>12337.47</v>
      </c>
      <c r="D18513">
        <v>28136</v>
      </c>
      <c r="E18513" s="1" t="s">
        <v>10</v>
      </c>
      <c r="F18513" s="1" t="s">
        <v>11</v>
      </c>
      <c r="G18513" s="1" t="s">
        <v>12</v>
      </c>
      <c r="H18513">
        <v>0</v>
      </c>
      <c r="I18513" s="3">
        <v>11637.1</v>
      </c>
    </row>
    <row r="18514" spans="1:9" x14ac:dyDescent="0.25">
      <c r="A18514" s="1" t="s">
        <v>47</v>
      </c>
      <c r="B18514">
        <v>2014</v>
      </c>
      <c r="C18514" s="3">
        <v>9703.06</v>
      </c>
      <c r="D18514">
        <v>47275</v>
      </c>
      <c r="E18514" s="1" t="s">
        <v>16</v>
      </c>
      <c r="F18514" s="1" t="s">
        <v>14</v>
      </c>
      <c r="G18514" s="1" t="s">
        <v>12</v>
      </c>
      <c r="H18514">
        <v>0</v>
      </c>
      <c r="I18514" s="3">
        <v>9000.5</v>
      </c>
    </row>
    <row r="18515" spans="1:9" x14ac:dyDescent="0.25">
      <c r="A18515" s="1" t="s">
        <v>80</v>
      </c>
      <c r="B18515">
        <v>2017</v>
      </c>
      <c r="C18515" s="3">
        <v>11520.6</v>
      </c>
      <c r="D18515">
        <v>2519</v>
      </c>
      <c r="E18515" s="1" t="s">
        <v>10</v>
      </c>
      <c r="F18515" s="1" t="s">
        <v>11</v>
      </c>
      <c r="G18515" s="1" t="s">
        <v>12</v>
      </c>
      <c r="H18515">
        <v>0</v>
      </c>
      <c r="I18515" s="3">
        <v>10820.45</v>
      </c>
    </row>
    <row r="18516" spans="1:9" x14ac:dyDescent="0.25">
      <c r="A18516" s="1" t="s">
        <v>83</v>
      </c>
      <c r="B18516">
        <v>2011</v>
      </c>
      <c r="C18516" s="3">
        <v>8416.0499999999993</v>
      </c>
      <c r="D18516">
        <v>30215</v>
      </c>
      <c r="E18516" s="1" t="s">
        <v>10</v>
      </c>
      <c r="F18516" s="1" t="s">
        <v>11</v>
      </c>
      <c r="G18516" s="1" t="s">
        <v>12</v>
      </c>
      <c r="H18516">
        <v>0</v>
      </c>
      <c r="I18516" s="3">
        <v>7715.35</v>
      </c>
    </row>
    <row r="18517" spans="1:9" x14ac:dyDescent="0.25">
      <c r="A18517" s="1" t="s">
        <v>35</v>
      </c>
      <c r="B18517">
        <v>2013</v>
      </c>
      <c r="C18517" s="3">
        <v>9375.51</v>
      </c>
      <c r="D18517">
        <v>33175</v>
      </c>
      <c r="E18517" s="1" t="s">
        <v>10</v>
      </c>
      <c r="F18517" s="1" t="s">
        <v>11</v>
      </c>
      <c r="G18517" s="1" t="s">
        <v>12</v>
      </c>
      <c r="H18517">
        <v>0</v>
      </c>
      <c r="I18517" s="3">
        <v>8675.25</v>
      </c>
    </row>
    <row r="18518" spans="1:9" x14ac:dyDescent="0.25">
      <c r="A18518" s="1" t="s">
        <v>26</v>
      </c>
      <c r="B18518">
        <v>2016</v>
      </c>
      <c r="C18518" s="3">
        <v>11970.6</v>
      </c>
      <c r="D18518">
        <v>12737</v>
      </c>
      <c r="E18518" s="1" t="s">
        <v>10</v>
      </c>
      <c r="F18518" s="1" t="s">
        <v>14</v>
      </c>
      <c r="G18518" s="1" t="s">
        <v>12</v>
      </c>
      <c r="H18518">
        <v>0</v>
      </c>
      <c r="I18518" s="3">
        <v>11267.11</v>
      </c>
    </row>
    <row r="18519" spans="1:9" x14ac:dyDescent="0.25">
      <c r="A18519" s="1" t="s">
        <v>28</v>
      </c>
      <c r="B18519">
        <v>2015</v>
      </c>
      <c r="C18519" s="3">
        <v>10916.12</v>
      </c>
      <c r="D18519">
        <v>19504</v>
      </c>
      <c r="E18519" s="1" t="s">
        <v>10</v>
      </c>
      <c r="F18519" s="1" t="s">
        <v>14</v>
      </c>
      <c r="G18519" s="1" t="s">
        <v>12</v>
      </c>
      <c r="H18519">
        <v>0</v>
      </c>
      <c r="I18519" s="3">
        <v>10214.75</v>
      </c>
    </row>
    <row r="18520" spans="1:9" x14ac:dyDescent="0.25">
      <c r="A18520" s="1" t="s">
        <v>91</v>
      </c>
      <c r="B18520">
        <v>2014</v>
      </c>
      <c r="C18520" s="3">
        <v>9201.81</v>
      </c>
      <c r="D18520">
        <v>43001</v>
      </c>
      <c r="E18520" s="1" t="s">
        <v>10</v>
      </c>
      <c r="F18520" s="1" t="s">
        <v>11</v>
      </c>
      <c r="G18520" s="1" t="s">
        <v>12</v>
      </c>
      <c r="H18520">
        <v>0</v>
      </c>
      <c r="I18520" s="3">
        <v>8501.42</v>
      </c>
    </row>
    <row r="18521" spans="1:9" x14ac:dyDescent="0.25">
      <c r="A18521" s="1" t="s">
        <v>70</v>
      </c>
      <c r="B18521">
        <v>2014</v>
      </c>
      <c r="C18521" s="3">
        <v>10649</v>
      </c>
      <c r="D18521">
        <v>37442</v>
      </c>
      <c r="E18521" s="1" t="s">
        <v>10</v>
      </c>
      <c r="F18521" s="1" t="s">
        <v>14</v>
      </c>
      <c r="G18521" s="1" t="s">
        <v>12</v>
      </c>
      <c r="H18521">
        <v>0</v>
      </c>
      <c r="I18521" s="3">
        <v>9945.65</v>
      </c>
    </row>
    <row r="18522" spans="1:9" x14ac:dyDescent="0.25">
      <c r="A18522" s="1" t="s">
        <v>13</v>
      </c>
      <c r="B18522">
        <v>2015</v>
      </c>
      <c r="C18522" s="3">
        <v>11249.13</v>
      </c>
      <c r="D18522">
        <v>36908</v>
      </c>
      <c r="E18522" s="1" t="s">
        <v>10</v>
      </c>
      <c r="F18522" s="1" t="s">
        <v>14</v>
      </c>
      <c r="G18522" s="1" t="s">
        <v>12</v>
      </c>
      <c r="H18522">
        <v>1</v>
      </c>
      <c r="I18522" s="3">
        <v>10546.75</v>
      </c>
    </row>
    <row r="18523" spans="1:9" x14ac:dyDescent="0.25">
      <c r="A18523" s="1" t="s">
        <v>13</v>
      </c>
      <c r="B18523">
        <v>2017</v>
      </c>
      <c r="C18523" s="3">
        <v>12548.13</v>
      </c>
      <c r="D18523">
        <v>14820</v>
      </c>
      <c r="E18523" s="1" t="s">
        <v>10</v>
      </c>
      <c r="F18523" s="1" t="s">
        <v>14</v>
      </c>
      <c r="G18523" s="1" t="s">
        <v>12</v>
      </c>
      <c r="H18523">
        <v>0</v>
      </c>
      <c r="I18523" s="3">
        <v>11846.75</v>
      </c>
    </row>
    <row r="18524" spans="1:9" x14ac:dyDescent="0.25">
      <c r="A18524" s="1" t="s">
        <v>74</v>
      </c>
      <c r="B18524">
        <v>2010</v>
      </c>
      <c r="C18524" s="3">
        <v>8323.94</v>
      </c>
      <c r="D18524">
        <v>46723</v>
      </c>
      <c r="E18524" s="1" t="s">
        <v>10</v>
      </c>
      <c r="F18524" s="1" t="s">
        <v>11</v>
      </c>
      <c r="G18524" s="1" t="s">
        <v>12</v>
      </c>
      <c r="H18524">
        <v>0</v>
      </c>
      <c r="I18524" s="3">
        <v>7623.52</v>
      </c>
    </row>
    <row r="18525" spans="1:9" x14ac:dyDescent="0.25">
      <c r="A18525" s="1" t="s">
        <v>60</v>
      </c>
      <c r="B18525">
        <v>2011</v>
      </c>
      <c r="C18525" s="3">
        <v>9919.6</v>
      </c>
      <c r="D18525">
        <v>24232</v>
      </c>
      <c r="E18525" s="1" t="s">
        <v>10</v>
      </c>
      <c r="F18525" s="1" t="s">
        <v>14</v>
      </c>
      <c r="G18525" s="1" t="s">
        <v>12</v>
      </c>
      <c r="H18525">
        <v>0</v>
      </c>
      <c r="I18525" s="3">
        <v>9217.7000000000007</v>
      </c>
    </row>
    <row r="18526" spans="1:9" x14ac:dyDescent="0.25">
      <c r="A18526" s="1" t="s">
        <v>76</v>
      </c>
      <c r="B18526">
        <v>2016</v>
      </c>
      <c r="C18526" s="3">
        <v>12658.76</v>
      </c>
      <c r="D18526">
        <v>12534</v>
      </c>
      <c r="E18526" s="1" t="s">
        <v>10</v>
      </c>
      <c r="F18526" s="1" t="s">
        <v>14</v>
      </c>
      <c r="G18526" s="1" t="s">
        <v>12</v>
      </c>
      <c r="H18526">
        <v>0</v>
      </c>
      <c r="I18526" s="3">
        <v>11958</v>
      </c>
    </row>
    <row r="18527" spans="1:9" x14ac:dyDescent="0.25">
      <c r="A18527" s="1" t="s">
        <v>26</v>
      </c>
      <c r="B18527">
        <v>2006</v>
      </c>
      <c r="C18527" s="3">
        <v>7627.6</v>
      </c>
      <c r="D18527">
        <v>52876</v>
      </c>
      <c r="E18527" s="1" t="s">
        <v>10</v>
      </c>
      <c r="F18527" s="1" t="s">
        <v>14</v>
      </c>
      <c r="G18527" s="1" t="s">
        <v>12</v>
      </c>
      <c r="H18527">
        <v>0</v>
      </c>
      <c r="I18527" s="3">
        <v>6922.1</v>
      </c>
    </row>
    <row r="18528" spans="1:9" x14ac:dyDescent="0.25">
      <c r="A18528" s="1" t="s">
        <v>41</v>
      </c>
      <c r="B18528">
        <v>2012</v>
      </c>
      <c r="C18528" s="3">
        <v>10558.61</v>
      </c>
      <c r="D18528">
        <v>107035</v>
      </c>
      <c r="E18528" s="1" t="s">
        <v>16</v>
      </c>
      <c r="F18528" s="1" t="s">
        <v>14</v>
      </c>
      <c r="G18528" s="1" t="s">
        <v>23</v>
      </c>
      <c r="H18528">
        <v>0</v>
      </c>
      <c r="I18528" s="3">
        <v>9842.9</v>
      </c>
    </row>
    <row r="18529" spans="1:9" x14ac:dyDescent="0.25">
      <c r="A18529" s="1" t="s">
        <v>34</v>
      </c>
      <c r="B18529">
        <v>2017</v>
      </c>
      <c r="C18529" s="3">
        <v>11667.8</v>
      </c>
      <c r="D18529">
        <v>20462</v>
      </c>
      <c r="E18529" s="1" t="s">
        <v>10</v>
      </c>
      <c r="F18529" s="1" t="s">
        <v>14</v>
      </c>
      <c r="G18529" s="1" t="s">
        <v>12</v>
      </c>
      <c r="H18529">
        <v>0</v>
      </c>
      <c r="I18529" s="3">
        <v>10966.8</v>
      </c>
    </row>
    <row r="18530" spans="1:9" x14ac:dyDescent="0.25">
      <c r="A18530" s="1" t="s">
        <v>72</v>
      </c>
      <c r="B18530">
        <v>2015</v>
      </c>
      <c r="C18530" s="3">
        <v>10510.54</v>
      </c>
      <c r="D18530">
        <v>14310</v>
      </c>
      <c r="E18530" s="1" t="s">
        <v>10</v>
      </c>
      <c r="F18530" s="1" t="s">
        <v>11</v>
      </c>
      <c r="G18530" s="1" t="s">
        <v>12</v>
      </c>
      <c r="H18530">
        <v>0</v>
      </c>
      <c r="I18530" s="3">
        <v>9810.4</v>
      </c>
    </row>
    <row r="18531" spans="1:9" x14ac:dyDescent="0.25">
      <c r="A18531" s="1" t="s">
        <v>47</v>
      </c>
      <c r="B18531">
        <v>2015</v>
      </c>
      <c r="C18531" s="3">
        <v>12438.2</v>
      </c>
      <c r="D18531">
        <v>50998</v>
      </c>
      <c r="E18531" s="1" t="s">
        <v>10</v>
      </c>
      <c r="F18531" s="1" t="s">
        <v>14</v>
      </c>
      <c r="G18531" s="1" t="s">
        <v>12</v>
      </c>
      <c r="H18531">
        <v>0</v>
      </c>
      <c r="I18531" s="3">
        <v>11735.65</v>
      </c>
    </row>
    <row r="18532" spans="1:9" x14ac:dyDescent="0.25">
      <c r="A18532" s="1" t="s">
        <v>73</v>
      </c>
      <c r="B18532">
        <v>2006</v>
      </c>
      <c r="C18532" s="3">
        <v>6538.15</v>
      </c>
      <c r="D18532">
        <v>66334</v>
      </c>
      <c r="E18532" s="1" t="s">
        <v>10</v>
      </c>
      <c r="F18532" s="1" t="s">
        <v>14</v>
      </c>
      <c r="G18532" s="1" t="s">
        <v>12</v>
      </c>
      <c r="H18532">
        <v>0</v>
      </c>
      <c r="I18532" s="3">
        <v>5835.05</v>
      </c>
    </row>
    <row r="18533" spans="1:9" x14ac:dyDescent="0.25">
      <c r="A18533" s="1" t="s">
        <v>25</v>
      </c>
      <c r="B18533">
        <v>2014</v>
      </c>
      <c r="C18533" s="3">
        <v>10571.8</v>
      </c>
      <c r="D18533">
        <v>41850</v>
      </c>
      <c r="E18533" s="1" t="s">
        <v>10</v>
      </c>
      <c r="F18533" s="1" t="s">
        <v>14</v>
      </c>
      <c r="G18533" s="1" t="s">
        <v>12</v>
      </c>
      <c r="H18533">
        <v>1</v>
      </c>
      <c r="I18533" s="3">
        <v>9869.1</v>
      </c>
    </row>
    <row r="18534" spans="1:9" x14ac:dyDescent="0.25">
      <c r="A18534" s="1" t="s">
        <v>37</v>
      </c>
      <c r="B18534">
        <v>2016</v>
      </c>
      <c r="C18534" s="3">
        <v>12555.84</v>
      </c>
      <c r="D18534">
        <v>27355</v>
      </c>
      <c r="E18534" s="1" t="s">
        <v>10</v>
      </c>
      <c r="F18534" s="1" t="s">
        <v>11</v>
      </c>
      <c r="G18534" s="1" t="s">
        <v>12</v>
      </c>
      <c r="H18534">
        <v>0</v>
      </c>
      <c r="I18534" s="3">
        <v>11855.6</v>
      </c>
    </row>
    <row r="18535" spans="1:9" x14ac:dyDescent="0.25">
      <c r="A18535" s="1" t="s">
        <v>100</v>
      </c>
      <c r="B18535">
        <v>2016</v>
      </c>
      <c r="C18535" s="3">
        <v>10303.48</v>
      </c>
      <c r="D18535">
        <v>50103</v>
      </c>
      <c r="E18535" s="1" t="s">
        <v>10</v>
      </c>
      <c r="F18535" s="1" t="s">
        <v>11</v>
      </c>
      <c r="G18535" s="1" t="s">
        <v>12</v>
      </c>
      <c r="H18535">
        <v>0</v>
      </c>
      <c r="I18535" s="3">
        <v>9603.2999999999993</v>
      </c>
    </row>
    <row r="18536" spans="1:9" x14ac:dyDescent="0.25">
      <c r="A18536" s="1" t="s">
        <v>91</v>
      </c>
      <c r="B18536">
        <v>2017</v>
      </c>
      <c r="C18536" s="3">
        <v>12483.81</v>
      </c>
      <c r="D18536">
        <v>14083</v>
      </c>
      <c r="E18536" s="1" t="s">
        <v>10</v>
      </c>
      <c r="F18536" s="1" t="s">
        <v>11</v>
      </c>
      <c r="G18536" s="1" t="s">
        <v>12</v>
      </c>
      <c r="H18536">
        <v>0</v>
      </c>
      <c r="I18536" s="3">
        <v>11783.65</v>
      </c>
    </row>
    <row r="18537" spans="1:9" x14ac:dyDescent="0.25">
      <c r="A18537" s="1" t="s">
        <v>36</v>
      </c>
      <c r="B18537">
        <v>2011</v>
      </c>
      <c r="C18537" s="3">
        <v>9059.7099999999991</v>
      </c>
      <c r="D18537">
        <v>43854</v>
      </c>
      <c r="E18537" s="1" t="s">
        <v>10</v>
      </c>
      <c r="F18537" s="1" t="s">
        <v>14</v>
      </c>
      <c r="G18537" s="1" t="s">
        <v>12</v>
      </c>
      <c r="H18537">
        <v>0</v>
      </c>
      <c r="I18537" s="3">
        <v>8356.65</v>
      </c>
    </row>
    <row r="18538" spans="1:9" x14ac:dyDescent="0.25">
      <c r="A18538" s="1" t="s">
        <v>89</v>
      </c>
      <c r="B18538">
        <v>2017</v>
      </c>
      <c r="C18538" s="3">
        <v>10734.84</v>
      </c>
      <c r="D18538">
        <v>5534</v>
      </c>
      <c r="E18538" s="1" t="s">
        <v>10</v>
      </c>
      <c r="F18538" s="1" t="s">
        <v>11</v>
      </c>
      <c r="G18538" s="1" t="s">
        <v>12</v>
      </c>
      <c r="H18538">
        <v>0</v>
      </c>
      <c r="I18538" s="3">
        <v>10034.780000000001</v>
      </c>
    </row>
    <row r="18539" spans="1:9" x14ac:dyDescent="0.25">
      <c r="A18539" s="1" t="s">
        <v>57</v>
      </c>
      <c r="B18539">
        <v>2004</v>
      </c>
      <c r="C18539" s="3">
        <v>12473.35</v>
      </c>
      <c r="D18539">
        <v>137415</v>
      </c>
      <c r="E18539" s="1" t="s">
        <v>10</v>
      </c>
      <c r="F18539" s="1" t="s">
        <v>14</v>
      </c>
      <c r="G18539" s="1" t="s">
        <v>23</v>
      </c>
      <c r="H18539">
        <v>0</v>
      </c>
      <c r="I18539" s="3">
        <v>11762.5</v>
      </c>
    </row>
    <row r="18540" spans="1:9" x14ac:dyDescent="0.25">
      <c r="A18540" s="1" t="s">
        <v>48</v>
      </c>
      <c r="B18540">
        <v>2016</v>
      </c>
      <c r="C18540" s="3">
        <v>12332.5</v>
      </c>
      <c r="D18540">
        <v>20131</v>
      </c>
      <c r="E18540" s="1" t="s">
        <v>10</v>
      </c>
      <c r="F18540" s="1" t="s">
        <v>11</v>
      </c>
      <c r="G18540" s="1" t="s">
        <v>12</v>
      </c>
      <c r="H18540">
        <v>0</v>
      </c>
      <c r="I18540" s="3">
        <v>11632.2</v>
      </c>
    </row>
    <row r="18541" spans="1:9" x14ac:dyDescent="0.25">
      <c r="A18541" s="1" t="s">
        <v>38</v>
      </c>
      <c r="B18541">
        <v>2013</v>
      </c>
      <c r="C18541" s="3">
        <v>9692.61</v>
      </c>
      <c r="D18541">
        <v>57475</v>
      </c>
      <c r="E18541" s="1" t="s">
        <v>10</v>
      </c>
      <c r="F18541" s="1" t="s">
        <v>14</v>
      </c>
      <c r="G18541" s="1" t="s">
        <v>12</v>
      </c>
      <c r="H18541">
        <v>0</v>
      </c>
      <c r="I18541" s="3">
        <v>8981.4500000000007</v>
      </c>
    </row>
    <row r="18542" spans="1:9" x14ac:dyDescent="0.25">
      <c r="A18542" s="1" t="s">
        <v>38</v>
      </c>
      <c r="B18542">
        <v>2013</v>
      </c>
      <c r="C18542" s="3">
        <v>9437.61</v>
      </c>
      <c r="D18542">
        <v>41220</v>
      </c>
      <c r="E18542" s="1" t="s">
        <v>10</v>
      </c>
      <c r="F18542" s="1" t="s">
        <v>14</v>
      </c>
      <c r="G18542" s="1" t="s">
        <v>12</v>
      </c>
      <c r="H18542">
        <v>0</v>
      </c>
      <c r="I18542" s="3">
        <v>8725.9500000000007</v>
      </c>
    </row>
    <row r="18543" spans="1:9" x14ac:dyDescent="0.25">
      <c r="A18543" s="1" t="s">
        <v>33</v>
      </c>
      <c r="B18543">
        <v>2014</v>
      </c>
      <c r="C18543" s="3">
        <v>9148.49</v>
      </c>
      <c r="D18543">
        <v>39941</v>
      </c>
      <c r="E18543" s="1" t="s">
        <v>16</v>
      </c>
      <c r="F18543" s="1" t="s">
        <v>14</v>
      </c>
      <c r="G18543" s="1" t="s">
        <v>12</v>
      </c>
      <c r="H18543">
        <v>0</v>
      </c>
      <c r="I18543" s="3">
        <v>8445.9500000000007</v>
      </c>
    </row>
    <row r="18544" spans="1:9" x14ac:dyDescent="0.25">
      <c r="A18544" s="1" t="s">
        <v>40</v>
      </c>
      <c r="B18544">
        <v>2015</v>
      </c>
      <c r="C18544" s="3">
        <v>10490.47</v>
      </c>
      <c r="D18544">
        <v>26289</v>
      </c>
      <c r="E18544" s="1" t="s">
        <v>10</v>
      </c>
      <c r="F18544" s="1" t="s">
        <v>11</v>
      </c>
      <c r="G18544" s="1" t="s">
        <v>12</v>
      </c>
      <c r="H18544">
        <v>0</v>
      </c>
      <c r="I18544" s="3">
        <v>9790.1</v>
      </c>
    </row>
    <row r="18545" spans="1:9" x14ac:dyDescent="0.25">
      <c r="A18545" s="1" t="s">
        <v>18</v>
      </c>
      <c r="B18545">
        <v>2017</v>
      </c>
      <c r="C18545" s="3">
        <v>11749.7</v>
      </c>
      <c r="D18545">
        <v>22741</v>
      </c>
      <c r="E18545" s="1" t="s">
        <v>10</v>
      </c>
      <c r="F18545" s="1" t="s">
        <v>14</v>
      </c>
      <c r="G18545" s="1" t="s">
        <v>12</v>
      </c>
      <c r="H18545">
        <v>0</v>
      </c>
      <c r="I18545" s="3">
        <v>11047.5</v>
      </c>
    </row>
    <row r="18546" spans="1:9" x14ac:dyDescent="0.25">
      <c r="A18546" s="1" t="s">
        <v>50</v>
      </c>
      <c r="B18546">
        <v>2016</v>
      </c>
      <c r="C18546" s="3">
        <v>12150.9</v>
      </c>
      <c r="D18546">
        <v>4949</v>
      </c>
      <c r="E18546" s="1" t="s">
        <v>10</v>
      </c>
      <c r="F18546" s="1" t="s">
        <v>11</v>
      </c>
      <c r="G18546" s="1" t="s">
        <v>12</v>
      </c>
      <c r="H18546">
        <v>0</v>
      </c>
      <c r="I18546" s="3">
        <v>11450.75</v>
      </c>
    </row>
    <row r="18547" spans="1:9" x14ac:dyDescent="0.25">
      <c r="A18547" s="1" t="s">
        <v>18</v>
      </c>
      <c r="B18547">
        <v>2016</v>
      </c>
      <c r="C18547" s="3">
        <v>10681.4</v>
      </c>
      <c r="D18547">
        <v>4473</v>
      </c>
      <c r="E18547" s="1" t="s">
        <v>10</v>
      </c>
      <c r="F18547" s="1" t="s">
        <v>14</v>
      </c>
      <c r="G18547" s="1" t="s">
        <v>12</v>
      </c>
      <c r="H18547">
        <v>0</v>
      </c>
      <c r="I18547" s="3">
        <v>9979</v>
      </c>
    </row>
    <row r="18548" spans="1:9" x14ac:dyDescent="0.25">
      <c r="A18548" s="1" t="s">
        <v>64</v>
      </c>
      <c r="B18548">
        <v>2016</v>
      </c>
      <c r="C18548" s="3">
        <v>11342.78</v>
      </c>
      <c r="D18548">
        <v>7141</v>
      </c>
      <c r="E18548" s="1" t="s">
        <v>10</v>
      </c>
      <c r="F18548" s="1" t="s">
        <v>11</v>
      </c>
      <c r="G18548" s="1" t="s">
        <v>12</v>
      </c>
      <c r="H18548">
        <v>0</v>
      </c>
      <c r="I18548" s="3">
        <v>10642.2</v>
      </c>
    </row>
    <row r="18549" spans="1:9" x14ac:dyDescent="0.25">
      <c r="A18549" s="1" t="s">
        <v>110</v>
      </c>
      <c r="B18549">
        <v>2009</v>
      </c>
      <c r="C18549" s="3">
        <v>8173.75</v>
      </c>
      <c r="D18549">
        <v>41572</v>
      </c>
      <c r="E18549" s="1" t="s">
        <v>10</v>
      </c>
      <c r="F18549" s="1" t="s">
        <v>11</v>
      </c>
      <c r="G18549" s="1" t="s">
        <v>12</v>
      </c>
      <c r="H18549">
        <v>0</v>
      </c>
      <c r="I18549" s="3">
        <v>7472.9</v>
      </c>
    </row>
    <row r="18550" spans="1:9" x14ac:dyDescent="0.25">
      <c r="A18550" s="1" t="s">
        <v>42</v>
      </c>
      <c r="B18550">
        <v>2016</v>
      </c>
      <c r="C18550" s="3">
        <v>11831.17</v>
      </c>
      <c r="D18550">
        <v>7630</v>
      </c>
      <c r="E18550" s="1" t="s">
        <v>10</v>
      </c>
      <c r="F18550" s="1" t="s">
        <v>11</v>
      </c>
      <c r="G18550" s="1" t="s">
        <v>12</v>
      </c>
      <c r="H18550">
        <v>0</v>
      </c>
      <c r="I18550" s="3">
        <v>11131.05</v>
      </c>
    </row>
    <row r="18551" spans="1:9" x14ac:dyDescent="0.25">
      <c r="A18551" s="1" t="s">
        <v>30</v>
      </c>
      <c r="B18551">
        <v>2013</v>
      </c>
      <c r="C18551" s="3">
        <v>10591.89</v>
      </c>
      <c r="D18551">
        <v>66919</v>
      </c>
      <c r="E18551" s="1" t="s">
        <v>10</v>
      </c>
      <c r="F18551" s="1" t="s">
        <v>14</v>
      </c>
      <c r="G18551" s="1" t="s">
        <v>12</v>
      </c>
      <c r="H18551">
        <v>0</v>
      </c>
      <c r="I18551" s="3">
        <v>9889.65</v>
      </c>
    </row>
    <row r="18552" spans="1:9" x14ac:dyDescent="0.25">
      <c r="A18552" s="1" t="s">
        <v>19</v>
      </c>
      <c r="B18552">
        <v>2016</v>
      </c>
      <c r="C18552" s="3">
        <v>11671.87</v>
      </c>
      <c r="D18552">
        <v>16471</v>
      </c>
      <c r="E18552" s="1" t="s">
        <v>10</v>
      </c>
      <c r="F18552" s="1" t="s">
        <v>11</v>
      </c>
      <c r="G18552" s="1" t="s">
        <v>12</v>
      </c>
      <c r="H18552">
        <v>0</v>
      </c>
      <c r="I18552" s="3">
        <v>10971.6</v>
      </c>
    </row>
    <row r="18553" spans="1:9" x14ac:dyDescent="0.25">
      <c r="A18553" s="1" t="s">
        <v>76</v>
      </c>
      <c r="B18553">
        <v>2016</v>
      </c>
      <c r="C18553" s="3">
        <v>10444.76</v>
      </c>
      <c r="D18553">
        <v>10320</v>
      </c>
      <c r="E18553" s="1" t="s">
        <v>10</v>
      </c>
      <c r="F18553" s="1" t="s">
        <v>14</v>
      </c>
      <c r="G18553" s="1" t="s">
        <v>12</v>
      </c>
      <c r="H18553">
        <v>0</v>
      </c>
      <c r="I18553" s="3">
        <v>9744</v>
      </c>
    </row>
    <row r="18554" spans="1:9" x14ac:dyDescent="0.25">
      <c r="A18554" s="1" t="s">
        <v>28</v>
      </c>
      <c r="B18554">
        <v>2014</v>
      </c>
      <c r="C18554" s="3">
        <v>8727.0400000000009</v>
      </c>
      <c r="D18554">
        <v>15515</v>
      </c>
      <c r="E18554" s="1" t="s">
        <v>10</v>
      </c>
      <c r="F18554" s="1" t="s">
        <v>14</v>
      </c>
      <c r="G18554" s="1" t="s">
        <v>23</v>
      </c>
      <c r="H18554">
        <v>0</v>
      </c>
      <c r="I18554" s="3">
        <v>8022.5</v>
      </c>
    </row>
    <row r="18555" spans="1:9" x14ac:dyDescent="0.25">
      <c r="A18555" s="1" t="s">
        <v>46</v>
      </c>
      <c r="B18555">
        <v>2011</v>
      </c>
      <c r="C18555" s="3">
        <v>9037.7900000000009</v>
      </c>
      <c r="D18555">
        <v>32435</v>
      </c>
      <c r="E18555" s="1" t="s">
        <v>10</v>
      </c>
      <c r="F18555" s="1" t="s">
        <v>14</v>
      </c>
      <c r="G18555" s="1" t="s">
        <v>12</v>
      </c>
      <c r="H18555">
        <v>0</v>
      </c>
      <c r="I18555" s="3">
        <v>8333.9</v>
      </c>
    </row>
    <row r="18556" spans="1:9" x14ac:dyDescent="0.25">
      <c r="A18556" s="1" t="s">
        <v>64</v>
      </c>
      <c r="B18556">
        <v>2016</v>
      </c>
      <c r="C18556" s="3">
        <v>12438.78</v>
      </c>
      <c r="D18556">
        <v>8237</v>
      </c>
      <c r="E18556" s="1" t="s">
        <v>10</v>
      </c>
      <c r="F18556" s="1" t="s">
        <v>11</v>
      </c>
      <c r="G18556" s="1" t="s">
        <v>12</v>
      </c>
      <c r="H18556">
        <v>0</v>
      </c>
      <c r="I18556" s="3">
        <v>11738.2</v>
      </c>
    </row>
    <row r="18557" spans="1:9" x14ac:dyDescent="0.25">
      <c r="A18557" s="1" t="s">
        <v>49</v>
      </c>
      <c r="B18557">
        <v>2015</v>
      </c>
      <c r="C18557" s="3">
        <v>10393.74</v>
      </c>
      <c r="D18557">
        <v>5193</v>
      </c>
      <c r="E18557" s="1" t="s">
        <v>10</v>
      </c>
      <c r="F18557" s="1" t="s">
        <v>11</v>
      </c>
      <c r="G18557" s="1" t="s">
        <v>12</v>
      </c>
      <c r="H18557">
        <v>0</v>
      </c>
      <c r="I18557" s="3">
        <v>9693.65</v>
      </c>
    </row>
    <row r="18558" spans="1:9" x14ac:dyDescent="0.25">
      <c r="A18558" s="1" t="s">
        <v>26</v>
      </c>
      <c r="B18558">
        <v>2014</v>
      </c>
      <c r="C18558" s="3">
        <v>8825.6</v>
      </c>
      <c r="D18558">
        <v>40738</v>
      </c>
      <c r="E18558" s="1" t="s">
        <v>10</v>
      </c>
      <c r="F18558" s="1" t="s">
        <v>14</v>
      </c>
      <c r="G18558" s="1" t="s">
        <v>12</v>
      </c>
      <c r="H18558">
        <v>0</v>
      </c>
      <c r="I18558" s="3">
        <v>8118.25</v>
      </c>
    </row>
    <row r="18559" spans="1:9" x14ac:dyDescent="0.25">
      <c r="A18559" s="1" t="s">
        <v>26</v>
      </c>
      <c r="B18559">
        <v>2015</v>
      </c>
      <c r="C18559" s="3">
        <v>10996.6</v>
      </c>
      <c r="D18559">
        <v>25783</v>
      </c>
      <c r="E18559" s="1" t="s">
        <v>10</v>
      </c>
      <c r="F18559" s="1" t="s">
        <v>14</v>
      </c>
      <c r="G18559" s="1" t="s">
        <v>12</v>
      </c>
      <c r="H18559">
        <v>0</v>
      </c>
      <c r="I18559" s="3">
        <v>10291.4</v>
      </c>
    </row>
    <row r="18560" spans="1:9" x14ac:dyDescent="0.25">
      <c r="A18560" s="1" t="s">
        <v>48</v>
      </c>
      <c r="B18560">
        <v>2016</v>
      </c>
      <c r="C18560" s="3">
        <v>11701.5</v>
      </c>
      <c r="D18560">
        <v>10200</v>
      </c>
      <c r="E18560" s="1" t="s">
        <v>10</v>
      </c>
      <c r="F18560" s="1" t="s">
        <v>11</v>
      </c>
      <c r="G18560" s="1" t="s">
        <v>12</v>
      </c>
      <c r="H18560">
        <v>0</v>
      </c>
      <c r="I18560" s="3">
        <v>11001.15</v>
      </c>
    </row>
    <row r="18561" spans="1:9" x14ac:dyDescent="0.25">
      <c r="A18561" s="1" t="s">
        <v>38</v>
      </c>
      <c r="B18561">
        <v>2016</v>
      </c>
      <c r="C18561" s="3">
        <v>11198.89</v>
      </c>
      <c r="D18561">
        <v>23984</v>
      </c>
      <c r="E18561" s="1" t="s">
        <v>16</v>
      </c>
      <c r="F18561" s="1" t="s">
        <v>14</v>
      </c>
      <c r="G18561" s="1" t="s">
        <v>12</v>
      </c>
      <c r="H18561">
        <v>0</v>
      </c>
      <c r="I18561" s="3">
        <v>10498.73</v>
      </c>
    </row>
    <row r="18562" spans="1:9" x14ac:dyDescent="0.25">
      <c r="A18562" s="1" t="s">
        <v>37</v>
      </c>
      <c r="B18562">
        <v>2016</v>
      </c>
      <c r="C18562" s="3">
        <v>11326.84</v>
      </c>
      <c r="D18562">
        <v>26126</v>
      </c>
      <c r="E18562" s="1" t="s">
        <v>10</v>
      </c>
      <c r="F18562" s="1" t="s">
        <v>11</v>
      </c>
      <c r="G18562" s="1" t="s">
        <v>12</v>
      </c>
      <c r="H18562">
        <v>0</v>
      </c>
      <c r="I18562" s="3">
        <v>10626.6</v>
      </c>
    </row>
    <row r="18563" spans="1:9" x14ac:dyDescent="0.25">
      <c r="A18563" s="1" t="s">
        <v>34</v>
      </c>
      <c r="B18563">
        <v>2015</v>
      </c>
      <c r="C18563" s="3">
        <v>10444.82</v>
      </c>
      <c r="D18563">
        <v>31665</v>
      </c>
      <c r="E18563" s="1" t="s">
        <v>10</v>
      </c>
      <c r="F18563" s="1" t="s">
        <v>14</v>
      </c>
      <c r="G18563" s="1" t="s">
        <v>23</v>
      </c>
      <c r="H18563">
        <v>0</v>
      </c>
      <c r="I18563" s="3">
        <v>9743.4</v>
      </c>
    </row>
    <row r="18564" spans="1:9" x14ac:dyDescent="0.25">
      <c r="A18564" s="1" t="s">
        <v>37</v>
      </c>
      <c r="B18564">
        <v>2015</v>
      </c>
      <c r="C18564" s="3">
        <v>12333.84</v>
      </c>
      <c r="D18564">
        <v>31133</v>
      </c>
      <c r="E18564" s="1" t="s">
        <v>10</v>
      </c>
      <c r="F18564" s="1" t="s">
        <v>11</v>
      </c>
      <c r="G18564" s="1" t="s">
        <v>12</v>
      </c>
      <c r="H18564">
        <v>0</v>
      </c>
      <c r="I18564" s="3">
        <v>11633.6</v>
      </c>
    </row>
    <row r="18565" spans="1:9" x14ac:dyDescent="0.25">
      <c r="A18565" s="1" t="s">
        <v>15</v>
      </c>
      <c r="B18565">
        <v>2014</v>
      </c>
      <c r="C18565" s="3">
        <v>10238.4</v>
      </c>
      <c r="D18565">
        <v>47107</v>
      </c>
      <c r="E18565" s="1" t="s">
        <v>10</v>
      </c>
      <c r="F18565" s="1" t="s">
        <v>14</v>
      </c>
      <c r="G18565" s="1" t="s">
        <v>12</v>
      </c>
      <c r="H18565">
        <v>0</v>
      </c>
      <c r="I18565" s="3">
        <v>9535.4500000000007</v>
      </c>
    </row>
    <row r="18566" spans="1:9" x14ac:dyDescent="0.25">
      <c r="A18566" s="1" t="s">
        <v>54</v>
      </c>
      <c r="B18566">
        <v>2015</v>
      </c>
      <c r="C18566" s="3">
        <v>11804.7</v>
      </c>
      <c r="D18566">
        <v>29799</v>
      </c>
      <c r="E18566" s="1" t="s">
        <v>10</v>
      </c>
      <c r="F18566" s="1" t="s">
        <v>14</v>
      </c>
      <c r="G18566" s="1" t="s">
        <v>12</v>
      </c>
      <c r="H18566">
        <v>0</v>
      </c>
      <c r="I18566" s="3">
        <v>11103.4</v>
      </c>
    </row>
    <row r="18567" spans="1:9" x14ac:dyDescent="0.25">
      <c r="A18567" s="1" t="s">
        <v>33</v>
      </c>
      <c r="B18567">
        <v>2013</v>
      </c>
      <c r="C18567" s="3">
        <v>9075.8700000000008</v>
      </c>
      <c r="D18567">
        <v>56008</v>
      </c>
      <c r="E18567" s="1" t="s">
        <v>10</v>
      </c>
      <c r="F18567" s="1" t="s">
        <v>14</v>
      </c>
      <c r="G18567" s="1" t="s">
        <v>12</v>
      </c>
      <c r="H18567">
        <v>0</v>
      </c>
      <c r="I18567" s="3">
        <v>8374.15</v>
      </c>
    </row>
    <row r="18568" spans="1:9" x14ac:dyDescent="0.25">
      <c r="A18568" s="1" t="s">
        <v>46</v>
      </c>
      <c r="B18568">
        <v>2014</v>
      </c>
      <c r="C18568" s="3">
        <v>10288.6</v>
      </c>
      <c r="D18568">
        <v>79713</v>
      </c>
      <c r="E18568" s="1" t="s">
        <v>16</v>
      </c>
      <c r="F18568" s="1" t="s">
        <v>14</v>
      </c>
      <c r="G18568" s="1" t="s">
        <v>12</v>
      </c>
      <c r="H18568">
        <v>0</v>
      </c>
      <c r="I18568" s="3">
        <v>9587</v>
      </c>
    </row>
    <row r="18569" spans="1:9" x14ac:dyDescent="0.25">
      <c r="A18569" s="1" t="s">
        <v>15</v>
      </c>
      <c r="B18569">
        <v>2015</v>
      </c>
      <c r="C18569" s="3">
        <v>11068.4</v>
      </c>
      <c r="D18569">
        <v>62240</v>
      </c>
      <c r="E18569" s="1" t="s">
        <v>16</v>
      </c>
      <c r="F18569" s="1" t="s">
        <v>14</v>
      </c>
      <c r="G18569" s="1" t="s">
        <v>12</v>
      </c>
      <c r="H18569">
        <v>0</v>
      </c>
      <c r="I18569" s="3">
        <v>10367.25</v>
      </c>
    </row>
    <row r="18570" spans="1:9" x14ac:dyDescent="0.25">
      <c r="A18570" s="1" t="s">
        <v>39</v>
      </c>
      <c r="B18570">
        <v>2017</v>
      </c>
      <c r="C18570" s="3">
        <v>10797.82</v>
      </c>
      <c r="D18570">
        <v>1996</v>
      </c>
      <c r="E18570" s="1" t="s">
        <v>10</v>
      </c>
      <c r="F18570" s="1" t="s">
        <v>11</v>
      </c>
      <c r="G18570" s="1" t="s">
        <v>12</v>
      </c>
      <c r="H18570">
        <v>0</v>
      </c>
      <c r="I18570" s="3">
        <v>10097.700000000001</v>
      </c>
    </row>
    <row r="18571" spans="1:9" x14ac:dyDescent="0.25">
      <c r="A18571" s="1" t="s">
        <v>36</v>
      </c>
      <c r="B18571">
        <v>2014</v>
      </c>
      <c r="C18571" s="3">
        <v>10671.76</v>
      </c>
      <c r="D18571">
        <v>73465</v>
      </c>
      <c r="E18571" s="1" t="s">
        <v>16</v>
      </c>
      <c r="F18571" s="1" t="s">
        <v>14</v>
      </c>
      <c r="G18571" s="1" t="s">
        <v>12</v>
      </c>
      <c r="H18571">
        <v>0</v>
      </c>
      <c r="I18571" s="3">
        <v>9968.9500000000007</v>
      </c>
    </row>
    <row r="18572" spans="1:9" x14ac:dyDescent="0.25">
      <c r="A18572" s="1" t="s">
        <v>28</v>
      </c>
      <c r="B18572">
        <v>2015</v>
      </c>
      <c r="C18572" s="3">
        <v>12098.92</v>
      </c>
      <c r="D18572">
        <v>44257</v>
      </c>
      <c r="E18572" s="1" t="s">
        <v>16</v>
      </c>
      <c r="F18572" s="1" t="s">
        <v>14</v>
      </c>
      <c r="G18572" s="1" t="s">
        <v>12</v>
      </c>
      <c r="H18572">
        <v>0</v>
      </c>
      <c r="I18572" s="3">
        <v>11397.45</v>
      </c>
    </row>
    <row r="18573" spans="1:9" x14ac:dyDescent="0.25">
      <c r="A18573" s="1" t="s">
        <v>62</v>
      </c>
      <c r="B18573">
        <v>2012</v>
      </c>
      <c r="C18573" s="3">
        <v>10081.43</v>
      </c>
      <c r="D18573">
        <v>25586</v>
      </c>
      <c r="E18573" s="1" t="s">
        <v>10</v>
      </c>
      <c r="F18573" s="1" t="s">
        <v>14</v>
      </c>
      <c r="G18573" s="1" t="s">
        <v>12</v>
      </c>
      <c r="H18573">
        <v>0</v>
      </c>
      <c r="I18573" s="3">
        <v>9379</v>
      </c>
    </row>
    <row r="18574" spans="1:9" x14ac:dyDescent="0.25">
      <c r="A18574" s="1" t="s">
        <v>19</v>
      </c>
      <c r="B18574">
        <v>2016</v>
      </c>
      <c r="C18574" s="3">
        <v>12058.87</v>
      </c>
      <c r="D18574">
        <v>16858</v>
      </c>
      <c r="E18574" s="1" t="s">
        <v>10</v>
      </c>
      <c r="F18574" s="1" t="s">
        <v>11</v>
      </c>
      <c r="G18574" s="1" t="s">
        <v>12</v>
      </c>
      <c r="H18574">
        <v>0</v>
      </c>
      <c r="I18574" s="3">
        <v>11358.6</v>
      </c>
    </row>
    <row r="18575" spans="1:9" x14ac:dyDescent="0.25">
      <c r="A18575" s="1" t="s">
        <v>34</v>
      </c>
      <c r="B18575">
        <v>2014</v>
      </c>
      <c r="C18575" s="3">
        <v>9601.7999999999993</v>
      </c>
      <c r="D18575">
        <v>17895</v>
      </c>
      <c r="E18575" s="1" t="s">
        <v>10</v>
      </c>
      <c r="F18575" s="1" t="s">
        <v>14</v>
      </c>
      <c r="G18575" s="1" t="s">
        <v>12</v>
      </c>
      <c r="H18575">
        <v>0</v>
      </c>
      <c r="I18575" s="3">
        <v>8900.2999999999993</v>
      </c>
    </row>
    <row r="18576" spans="1:9" x14ac:dyDescent="0.25">
      <c r="A18576" s="1" t="s">
        <v>18</v>
      </c>
      <c r="B18576">
        <v>2016</v>
      </c>
      <c r="C18576" s="3">
        <v>10752.4</v>
      </c>
      <c r="D18576">
        <v>4544</v>
      </c>
      <c r="E18576" s="1" t="s">
        <v>10</v>
      </c>
      <c r="F18576" s="1" t="s">
        <v>14</v>
      </c>
      <c r="G18576" s="1" t="s">
        <v>12</v>
      </c>
      <c r="H18576">
        <v>0</v>
      </c>
      <c r="I18576" s="3">
        <v>10050</v>
      </c>
    </row>
    <row r="18577" spans="1:9" x14ac:dyDescent="0.25">
      <c r="A18577" s="1" t="s">
        <v>26</v>
      </c>
      <c r="B18577">
        <v>2014</v>
      </c>
      <c r="C18577" s="3">
        <v>9617.9</v>
      </c>
      <c r="D18577">
        <v>49408</v>
      </c>
      <c r="E18577" s="1" t="s">
        <v>16</v>
      </c>
      <c r="F18577" s="1" t="s">
        <v>14</v>
      </c>
      <c r="G18577" s="1" t="s">
        <v>12</v>
      </c>
      <c r="H18577">
        <v>0</v>
      </c>
      <c r="I18577" s="3">
        <v>8915.2000000000007</v>
      </c>
    </row>
    <row r="18578" spans="1:9" x14ac:dyDescent="0.25">
      <c r="A18578" s="1" t="s">
        <v>28</v>
      </c>
      <c r="B18578">
        <v>2017</v>
      </c>
      <c r="C18578" s="3">
        <v>11258.85</v>
      </c>
      <c r="D18578">
        <v>7949</v>
      </c>
      <c r="E18578" s="1" t="s">
        <v>10</v>
      </c>
      <c r="F18578" s="1" t="s">
        <v>14</v>
      </c>
      <c r="G18578" s="1" t="s">
        <v>12</v>
      </c>
      <c r="H18578">
        <v>0</v>
      </c>
      <c r="I18578" s="3">
        <v>10556.25</v>
      </c>
    </row>
    <row r="18579" spans="1:9" x14ac:dyDescent="0.25">
      <c r="A18579" s="1" t="s">
        <v>91</v>
      </c>
      <c r="B18579">
        <v>2017</v>
      </c>
      <c r="C18579" s="3">
        <v>10948.81</v>
      </c>
      <c r="D18579">
        <v>12548</v>
      </c>
      <c r="E18579" s="1" t="s">
        <v>10</v>
      </c>
      <c r="F18579" s="1" t="s">
        <v>11</v>
      </c>
      <c r="G18579" s="1" t="s">
        <v>12</v>
      </c>
      <c r="H18579">
        <v>0</v>
      </c>
      <c r="I18579" s="3">
        <v>10248.65</v>
      </c>
    </row>
    <row r="18580" spans="1:9" x14ac:dyDescent="0.25">
      <c r="A18580" s="1" t="s">
        <v>70</v>
      </c>
      <c r="B18580">
        <v>2015</v>
      </c>
      <c r="C18580" s="3">
        <v>11332.5</v>
      </c>
      <c r="D18580">
        <v>45125</v>
      </c>
      <c r="E18580" s="1" t="s">
        <v>10</v>
      </c>
      <c r="F18580" s="1" t="s">
        <v>14</v>
      </c>
      <c r="G18580" s="1" t="s">
        <v>23</v>
      </c>
      <c r="H18580">
        <v>0</v>
      </c>
      <c r="I18580" s="3">
        <v>10630.75</v>
      </c>
    </row>
    <row r="18581" spans="1:9" x14ac:dyDescent="0.25">
      <c r="A18581" s="1" t="s">
        <v>19</v>
      </c>
      <c r="B18581">
        <v>2017</v>
      </c>
      <c r="C18581" s="3">
        <v>11996.87</v>
      </c>
      <c r="D18581">
        <v>4796</v>
      </c>
      <c r="E18581" s="1" t="s">
        <v>10</v>
      </c>
      <c r="F18581" s="1" t="s">
        <v>11</v>
      </c>
      <c r="G18581" s="1" t="s">
        <v>12</v>
      </c>
      <c r="H18581">
        <v>0</v>
      </c>
      <c r="I18581" s="3">
        <v>11296.8</v>
      </c>
    </row>
    <row r="18582" spans="1:9" x14ac:dyDescent="0.25">
      <c r="A18582" s="1" t="s">
        <v>38</v>
      </c>
      <c r="B18582">
        <v>2010</v>
      </c>
      <c r="C18582" s="3">
        <v>8706.5400000000009</v>
      </c>
      <c r="D18582">
        <v>52088</v>
      </c>
      <c r="E18582" s="1" t="s">
        <v>10</v>
      </c>
      <c r="F18582" s="1" t="s">
        <v>14</v>
      </c>
      <c r="G18582" s="1" t="s">
        <v>12</v>
      </c>
      <c r="H18582">
        <v>0</v>
      </c>
      <c r="I18582" s="3">
        <v>7992.75</v>
      </c>
    </row>
    <row r="18583" spans="1:9" x14ac:dyDescent="0.25">
      <c r="A18583" s="1" t="s">
        <v>86</v>
      </c>
      <c r="B18583">
        <v>2015</v>
      </c>
      <c r="C18583" s="3">
        <v>10644.95</v>
      </c>
      <c r="D18583">
        <v>17044</v>
      </c>
      <c r="E18583" s="1" t="s">
        <v>10</v>
      </c>
      <c r="F18583" s="1" t="s">
        <v>11</v>
      </c>
      <c r="G18583" s="1" t="s">
        <v>12</v>
      </c>
      <c r="H18583">
        <v>0</v>
      </c>
      <c r="I18583" s="3">
        <v>9944.6</v>
      </c>
    </row>
    <row r="18584" spans="1:9" x14ac:dyDescent="0.25">
      <c r="A18584" s="1" t="s">
        <v>41</v>
      </c>
      <c r="B18584">
        <v>2015</v>
      </c>
      <c r="C18584" s="3">
        <v>12442.61</v>
      </c>
      <c r="D18584">
        <v>42212</v>
      </c>
      <c r="E18584" s="1" t="s">
        <v>16</v>
      </c>
      <c r="F18584" s="1" t="s">
        <v>14</v>
      </c>
      <c r="G18584" s="1" t="s">
        <v>23</v>
      </c>
      <c r="H18584">
        <v>0</v>
      </c>
      <c r="I18584" s="3">
        <v>11735</v>
      </c>
    </row>
    <row r="18585" spans="1:9" x14ac:dyDescent="0.25">
      <c r="A18585" s="1" t="s">
        <v>71</v>
      </c>
      <c r="B18585">
        <v>2017</v>
      </c>
      <c r="C18585" s="3">
        <v>11271.6</v>
      </c>
      <c r="D18585">
        <v>3203</v>
      </c>
      <c r="E18585" s="1" t="s">
        <v>10</v>
      </c>
      <c r="F18585" s="1" t="s">
        <v>14</v>
      </c>
      <c r="G18585" s="1" t="s">
        <v>12</v>
      </c>
      <c r="H18585">
        <v>0</v>
      </c>
      <c r="I18585" s="3">
        <v>10570.85</v>
      </c>
    </row>
    <row r="18586" spans="1:9" x14ac:dyDescent="0.25">
      <c r="A18586" s="1" t="s">
        <v>78</v>
      </c>
      <c r="B18586">
        <v>2016</v>
      </c>
      <c r="C18586" s="3">
        <v>11945.95</v>
      </c>
      <c r="D18586">
        <v>2245</v>
      </c>
      <c r="E18586" s="1" t="s">
        <v>10</v>
      </c>
      <c r="F18586" s="1" t="s">
        <v>11</v>
      </c>
      <c r="G18586" s="1" t="s">
        <v>12</v>
      </c>
      <c r="H18586">
        <v>0</v>
      </c>
      <c r="I18586" s="3">
        <v>11245.72</v>
      </c>
    </row>
    <row r="18587" spans="1:9" x14ac:dyDescent="0.25">
      <c r="A18587" s="1" t="s">
        <v>71</v>
      </c>
      <c r="B18587">
        <v>2017</v>
      </c>
      <c r="C18587" s="3">
        <v>11215.6</v>
      </c>
      <c r="D18587">
        <v>3147</v>
      </c>
      <c r="E18587" s="1" t="s">
        <v>10</v>
      </c>
      <c r="F18587" s="1" t="s">
        <v>14</v>
      </c>
      <c r="G18587" s="1" t="s">
        <v>12</v>
      </c>
      <c r="H18587">
        <v>0</v>
      </c>
      <c r="I18587" s="3">
        <v>10514.85</v>
      </c>
    </row>
    <row r="18588" spans="1:9" x14ac:dyDescent="0.25">
      <c r="A18588" s="1" t="s">
        <v>34</v>
      </c>
      <c r="B18588">
        <v>2012</v>
      </c>
      <c r="C18588" s="3">
        <v>10017.35</v>
      </c>
      <c r="D18588">
        <v>55487</v>
      </c>
      <c r="E18588" s="1" t="s">
        <v>10</v>
      </c>
      <c r="F18588" s="1" t="s">
        <v>14</v>
      </c>
      <c r="G18588" s="1" t="s">
        <v>12</v>
      </c>
      <c r="H18588">
        <v>0</v>
      </c>
      <c r="I18588" s="3">
        <v>9315</v>
      </c>
    </row>
    <row r="18589" spans="1:9" x14ac:dyDescent="0.25">
      <c r="A18589" s="1" t="s">
        <v>98</v>
      </c>
      <c r="B18589">
        <v>2015</v>
      </c>
      <c r="C18589" s="3">
        <v>10997.32</v>
      </c>
      <c r="D18589">
        <v>35797</v>
      </c>
      <c r="E18589" s="1" t="s">
        <v>10</v>
      </c>
      <c r="F18589" s="1" t="s">
        <v>11</v>
      </c>
      <c r="G18589" s="1" t="s">
        <v>12</v>
      </c>
      <c r="H18589">
        <v>0</v>
      </c>
      <c r="I18589" s="3">
        <v>10297.18</v>
      </c>
    </row>
    <row r="18590" spans="1:9" x14ac:dyDescent="0.25">
      <c r="A18590" s="1" t="s">
        <v>19</v>
      </c>
      <c r="B18590">
        <v>2017</v>
      </c>
      <c r="C18590" s="3">
        <v>10798.87</v>
      </c>
      <c r="D18590">
        <v>3598</v>
      </c>
      <c r="E18590" s="1" t="s">
        <v>10</v>
      </c>
      <c r="F18590" s="1" t="s">
        <v>11</v>
      </c>
      <c r="G18590" s="1" t="s">
        <v>12</v>
      </c>
      <c r="H18590">
        <v>0</v>
      </c>
      <c r="I18590" s="3">
        <v>10098.799999999999</v>
      </c>
    </row>
    <row r="18591" spans="1:9" x14ac:dyDescent="0.25">
      <c r="A18591" s="1" t="s">
        <v>41</v>
      </c>
      <c r="B18591">
        <v>2015</v>
      </c>
      <c r="C18591" s="3">
        <v>12462.61</v>
      </c>
      <c r="D18591">
        <v>42232</v>
      </c>
      <c r="E18591" s="1" t="s">
        <v>16</v>
      </c>
      <c r="F18591" s="1" t="s">
        <v>14</v>
      </c>
      <c r="G18591" s="1" t="s">
        <v>23</v>
      </c>
      <c r="H18591">
        <v>0</v>
      </c>
      <c r="I18591" s="3">
        <v>11755</v>
      </c>
    </row>
    <row r="18592" spans="1:9" x14ac:dyDescent="0.25">
      <c r="A18592" s="1" t="s">
        <v>31</v>
      </c>
      <c r="B18592">
        <v>2016</v>
      </c>
      <c r="C18592" s="3">
        <v>11172.54</v>
      </c>
      <c r="D18592">
        <v>1472</v>
      </c>
      <c r="E18592" s="1" t="s">
        <v>10</v>
      </c>
      <c r="F18592" s="1" t="s">
        <v>11</v>
      </c>
      <c r="G18592" s="1" t="s">
        <v>23</v>
      </c>
      <c r="H18592">
        <v>0</v>
      </c>
      <c r="I18592" s="3">
        <v>10472.450000000001</v>
      </c>
    </row>
    <row r="18593" spans="1:9" x14ac:dyDescent="0.25">
      <c r="A18593" s="1" t="s">
        <v>54</v>
      </c>
      <c r="B18593">
        <v>2015</v>
      </c>
      <c r="C18593" s="3">
        <v>11928.7</v>
      </c>
      <c r="D18593">
        <v>26401</v>
      </c>
      <c r="E18593" s="1" t="s">
        <v>10</v>
      </c>
      <c r="F18593" s="1" t="s">
        <v>14</v>
      </c>
      <c r="G18593" s="1" t="s">
        <v>12</v>
      </c>
      <c r="H18593">
        <v>0</v>
      </c>
      <c r="I18593" s="3">
        <v>11228.25</v>
      </c>
    </row>
    <row r="18594" spans="1:9" x14ac:dyDescent="0.25">
      <c r="A18594" s="1" t="s">
        <v>33</v>
      </c>
      <c r="B18594">
        <v>2017</v>
      </c>
      <c r="C18594" s="3">
        <v>11170.49</v>
      </c>
      <c r="D18594">
        <v>17164</v>
      </c>
      <c r="E18594" s="1" t="s">
        <v>10</v>
      </c>
      <c r="F18594" s="1" t="s">
        <v>11</v>
      </c>
      <c r="G18594" s="1" t="s">
        <v>12</v>
      </c>
      <c r="H18594">
        <v>0</v>
      </c>
      <c r="I18594" s="3">
        <v>10470</v>
      </c>
    </row>
    <row r="18595" spans="1:9" x14ac:dyDescent="0.25">
      <c r="A18595" s="1" t="s">
        <v>22</v>
      </c>
      <c r="B18595">
        <v>2011</v>
      </c>
      <c r="C18595" s="3">
        <v>8327.01</v>
      </c>
      <c r="D18595">
        <v>50119</v>
      </c>
      <c r="E18595" s="1" t="s">
        <v>10</v>
      </c>
      <c r="F18595" s="1" t="s">
        <v>14</v>
      </c>
      <c r="G18595" s="1" t="s">
        <v>23</v>
      </c>
      <c r="H18595">
        <v>0</v>
      </c>
      <c r="I18595" s="3">
        <v>7623.4</v>
      </c>
    </row>
    <row r="18596" spans="1:9" x14ac:dyDescent="0.25">
      <c r="A18596" s="1" t="s">
        <v>111</v>
      </c>
      <c r="B18596">
        <v>2003</v>
      </c>
      <c r="C18596" s="3">
        <v>4767.28</v>
      </c>
      <c r="D18596">
        <v>128465</v>
      </c>
      <c r="E18596" s="1" t="s">
        <v>10</v>
      </c>
      <c r="F18596" s="1" t="s">
        <v>11</v>
      </c>
      <c r="G18596" s="1" t="s">
        <v>12</v>
      </c>
      <c r="H18596">
        <v>0</v>
      </c>
      <c r="I18596" s="3">
        <v>4065.35</v>
      </c>
    </row>
    <row r="18597" spans="1:9" x14ac:dyDescent="0.25">
      <c r="A18597" s="1" t="s">
        <v>48</v>
      </c>
      <c r="B18597">
        <v>2011</v>
      </c>
      <c r="C18597" s="3">
        <v>10264.5</v>
      </c>
      <c r="D18597">
        <v>8963</v>
      </c>
      <c r="E18597" s="1" t="s">
        <v>10</v>
      </c>
      <c r="F18597" s="1" t="s">
        <v>11</v>
      </c>
      <c r="G18597" s="1" t="s">
        <v>12</v>
      </c>
      <c r="H18597">
        <v>0</v>
      </c>
      <c r="I18597" s="3">
        <v>9564.0499999999993</v>
      </c>
    </row>
    <row r="18598" spans="1:9" x14ac:dyDescent="0.25">
      <c r="A18598" s="1" t="s">
        <v>54</v>
      </c>
      <c r="B18598">
        <v>2015</v>
      </c>
      <c r="C18598" s="3">
        <v>11733.7</v>
      </c>
      <c r="D18598">
        <v>22653</v>
      </c>
      <c r="E18598" s="1" t="s">
        <v>16</v>
      </c>
      <c r="F18598" s="1" t="s">
        <v>14</v>
      </c>
      <c r="G18598" s="1" t="s">
        <v>12</v>
      </c>
      <c r="H18598">
        <v>0</v>
      </c>
      <c r="I18598" s="3">
        <v>11032.85</v>
      </c>
    </row>
    <row r="18599" spans="1:9" x14ac:dyDescent="0.25">
      <c r="A18599" s="1" t="s">
        <v>98</v>
      </c>
      <c r="B18599">
        <v>2015</v>
      </c>
      <c r="C18599" s="3">
        <v>11695.32</v>
      </c>
      <c r="D18599">
        <v>36495</v>
      </c>
      <c r="E18599" s="1" t="s">
        <v>10</v>
      </c>
      <c r="F18599" s="1" t="s">
        <v>11</v>
      </c>
      <c r="G18599" s="1" t="s">
        <v>12</v>
      </c>
      <c r="H18599">
        <v>0</v>
      </c>
      <c r="I18599" s="3">
        <v>10995.18</v>
      </c>
    </row>
    <row r="18600" spans="1:9" x14ac:dyDescent="0.25">
      <c r="A18600" s="1" t="s">
        <v>41</v>
      </c>
      <c r="B18600">
        <v>2013</v>
      </c>
      <c r="C18600" s="3">
        <v>8817.61</v>
      </c>
      <c r="D18600">
        <v>135587</v>
      </c>
      <c r="E18600" s="1" t="s">
        <v>16</v>
      </c>
      <c r="F18600" s="1" t="s">
        <v>11</v>
      </c>
      <c r="G18600" s="1" t="s">
        <v>23</v>
      </c>
      <c r="H18600">
        <v>0</v>
      </c>
      <c r="I18600" s="3">
        <v>8103</v>
      </c>
    </row>
    <row r="18601" spans="1:9" x14ac:dyDescent="0.25">
      <c r="A18601" s="1" t="s">
        <v>26</v>
      </c>
      <c r="B18601">
        <v>2014</v>
      </c>
      <c r="C18601" s="3">
        <v>9550</v>
      </c>
      <c r="D18601">
        <v>64336</v>
      </c>
      <c r="E18601" s="1" t="s">
        <v>16</v>
      </c>
      <c r="F18601" s="1" t="s">
        <v>14</v>
      </c>
      <c r="G18601" s="1" t="s">
        <v>12</v>
      </c>
      <c r="H18601">
        <v>0</v>
      </c>
      <c r="I18601" s="3">
        <v>8844.25</v>
      </c>
    </row>
    <row r="18602" spans="1:9" x14ac:dyDescent="0.25">
      <c r="A18602" s="1" t="s">
        <v>18</v>
      </c>
      <c r="B18602">
        <v>2016</v>
      </c>
      <c r="C18602" s="3">
        <v>11785.7</v>
      </c>
      <c r="D18602">
        <v>17580</v>
      </c>
      <c r="E18602" s="1" t="s">
        <v>10</v>
      </c>
      <c r="F18602" s="1" t="s">
        <v>14</v>
      </c>
      <c r="G18602" s="1" t="s">
        <v>12</v>
      </c>
      <c r="H18602">
        <v>0</v>
      </c>
      <c r="I18602" s="3">
        <v>11084.6</v>
      </c>
    </row>
    <row r="18603" spans="1:9" x14ac:dyDescent="0.25">
      <c r="A18603" s="1" t="s">
        <v>41</v>
      </c>
      <c r="B18603">
        <v>2015</v>
      </c>
      <c r="C18603" s="3">
        <v>12259.61</v>
      </c>
      <c r="D18603">
        <v>42029</v>
      </c>
      <c r="E18603" s="1" t="s">
        <v>16</v>
      </c>
      <c r="F18603" s="1" t="s">
        <v>14</v>
      </c>
      <c r="G18603" s="1" t="s">
        <v>23</v>
      </c>
      <c r="H18603">
        <v>0</v>
      </c>
      <c r="I18603" s="3">
        <v>11552</v>
      </c>
    </row>
    <row r="18604" spans="1:9" x14ac:dyDescent="0.25">
      <c r="A18604" s="1" t="s">
        <v>34</v>
      </c>
      <c r="B18604">
        <v>2016</v>
      </c>
      <c r="C18604" s="3">
        <v>11987.9</v>
      </c>
      <c r="D18604">
        <v>7246</v>
      </c>
      <c r="E18604" s="1" t="s">
        <v>10</v>
      </c>
      <c r="F18604" s="1" t="s">
        <v>14</v>
      </c>
      <c r="G18604" s="1" t="s">
        <v>12</v>
      </c>
      <c r="H18604">
        <v>0</v>
      </c>
      <c r="I18604" s="3">
        <v>11287.3</v>
      </c>
    </row>
    <row r="18605" spans="1:9" x14ac:dyDescent="0.25">
      <c r="A18605" s="1" t="s">
        <v>54</v>
      </c>
      <c r="B18605">
        <v>2015</v>
      </c>
      <c r="C18605" s="3">
        <v>10558.7</v>
      </c>
      <c r="D18605">
        <v>28553</v>
      </c>
      <c r="E18605" s="1" t="s">
        <v>10</v>
      </c>
      <c r="F18605" s="1" t="s">
        <v>14</v>
      </c>
      <c r="G18605" s="1" t="s">
        <v>12</v>
      </c>
      <c r="H18605">
        <v>0</v>
      </c>
      <c r="I18605" s="3">
        <v>9857.4</v>
      </c>
    </row>
    <row r="18606" spans="1:9" x14ac:dyDescent="0.25">
      <c r="A18606" s="1" t="s">
        <v>61</v>
      </c>
      <c r="B18606">
        <v>2016</v>
      </c>
      <c r="C18606" s="3">
        <v>11658.87</v>
      </c>
      <c r="D18606">
        <v>25975</v>
      </c>
      <c r="E18606" s="1" t="s">
        <v>10</v>
      </c>
      <c r="F18606" s="1" t="s">
        <v>14</v>
      </c>
      <c r="G18606" s="1" t="s">
        <v>23</v>
      </c>
      <c r="H18606">
        <v>0</v>
      </c>
      <c r="I18606" s="3">
        <v>10956.85</v>
      </c>
    </row>
    <row r="18607" spans="1:9" x14ac:dyDescent="0.25">
      <c r="A18607" s="1" t="s">
        <v>66</v>
      </c>
      <c r="B18607">
        <v>2015</v>
      </c>
      <c r="C18607" s="3">
        <v>11283.79</v>
      </c>
      <c r="D18607">
        <v>13969</v>
      </c>
      <c r="E18607" s="1" t="s">
        <v>10</v>
      </c>
      <c r="F18607" s="1" t="s">
        <v>14</v>
      </c>
      <c r="G18607" s="1" t="s">
        <v>23</v>
      </c>
      <c r="H18607">
        <v>0</v>
      </c>
      <c r="I18607" s="3">
        <v>10580.45</v>
      </c>
    </row>
    <row r="18608" spans="1:9" x14ac:dyDescent="0.25">
      <c r="A18608" s="1" t="s">
        <v>13</v>
      </c>
      <c r="B18608">
        <v>2014</v>
      </c>
      <c r="C18608" s="3">
        <v>8562.1299999999992</v>
      </c>
      <c r="D18608">
        <v>34355</v>
      </c>
      <c r="E18608" s="1" t="s">
        <v>10</v>
      </c>
      <c r="F18608" s="1" t="s">
        <v>14</v>
      </c>
      <c r="G18608" s="1" t="s">
        <v>12</v>
      </c>
      <c r="H18608">
        <v>0</v>
      </c>
      <c r="I18608" s="3">
        <v>7859.4</v>
      </c>
    </row>
    <row r="18609" spans="1:9" x14ac:dyDescent="0.25">
      <c r="A18609" s="1" t="s">
        <v>15</v>
      </c>
      <c r="B18609">
        <v>2015</v>
      </c>
      <c r="C18609" s="3">
        <v>11106.4</v>
      </c>
      <c r="D18609">
        <v>36897</v>
      </c>
      <c r="E18609" s="1" t="s">
        <v>10</v>
      </c>
      <c r="F18609" s="1" t="s">
        <v>14</v>
      </c>
      <c r="G18609" s="1" t="s">
        <v>12</v>
      </c>
      <c r="H18609">
        <v>0</v>
      </c>
      <c r="I18609" s="3">
        <v>10402.950000000001</v>
      </c>
    </row>
    <row r="18610" spans="1:9" x14ac:dyDescent="0.25">
      <c r="A18610" s="1" t="s">
        <v>76</v>
      </c>
      <c r="B18610">
        <v>2014</v>
      </c>
      <c r="C18610" s="3">
        <v>9711.98</v>
      </c>
      <c r="D18610">
        <v>48214</v>
      </c>
      <c r="E18610" s="1" t="s">
        <v>10</v>
      </c>
      <c r="F18610" s="1" t="s">
        <v>14</v>
      </c>
      <c r="G18610" s="1" t="s">
        <v>12</v>
      </c>
      <c r="H18610">
        <v>0</v>
      </c>
      <c r="I18610" s="3">
        <v>9010.5499999999993</v>
      </c>
    </row>
    <row r="18611" spans="1:9" x14ac:dyDescent="0.25">
      <c r="A18611" s="1" t="s">
        <v>26</v>
      </c>
      <c r="B18611">
        <v>2015</v>
      </c>
      <c r="C18611" s="3">
        <v>11471.09</v>
      </c>
      <c r="D18611">
        <v>61334</v>
      </c>
      <c r="E18611" s="1" t="s">
        <v>16</v>
      </c>
      <c r="F18611" s="1" t="s">
        <v>14</v>
      </c>
      <c r="G18611" s="1" t="s">
        <v>12</v>
      </c>
      <c r="H18611">
        <v>0</v>
      </c>
      <c r="I18611" s="3">
        <v>10766.55</v>
      </c>
    </row>
    <row r="18612" spans="1:9" x14ac:dyDescent="0.25">
      <c r="A18612" s="1" t="s">
        <v>100</v>
      </c>
      <c r="B18612">
        <v>2016</v>
      </c>
      <c r="C18612" s="3">
        <v>12197.48</v>
      </c>
      <c r="D18612">
        <v>51997</v>
      </c>
      <c r="E18612" s="1" t="s">
        <v>10</v>
      </c>
      <c r="F18612" s="1" t="s">
        <v>11</v>
      </c>
      <c r="G18612" s="1" t="s">
        <v>12</v>
      </c>
      <c r="H18612">
        <v>0</v>
      </c>
      <c r="I18612" s="3">
        <v>11497.3</v>
      </c>
    </row>
    <row r="18613" spans="1:9" x14ac:dyDescent="0.25">
      <c r="A18613" s="1" t="s">
        <v>96</v>
      </c>
      <c r="B18613">
        <v>2011</v>
      </c>
      <c r="C18613" s="3">
        <v>8753.57</v>
      </c>
      <c r="D18613">
        <v>35553</v>
      </c>
      <c r="E18613" s="1" t="s">
        <v>10</v>
      </c>
      <c r="F18613" s="1" t="s">
        <v>11</v>
      </c>
      <c r="G18613" s="1" t="s">
        <v>12</v>
      </c>
      <c r="H18613">
        <v>1</v>
      </c>
      <c r="I18613" s="3">
        <v>8053.15</v>
      </c>
    </row>
    <row r="18614" spans="1:9" x14ac:dyDescent="0.25">
      <c r="A18614" s="1" t="s">
        <v>26</v>
      </c>
      <c r="B18614">
        <v>2017</v>
      </c>
      <c r="C18614" s="3">
        <v>10866.5</v>
      </c>
      <c r="D18614">
        <v>9654</v>
      </c>
      <c r="E18614" s="1" t="s">
        <v>16</v>
      </c>
      <c r="F18614" s="1" t="s">
        <v>14</v>
      </c>
      <c r="G18614" s="1" t="s">
        <v>12</v>
      </c>
      <c r="H18614">
        <v>0</v>
      </c>
      <c r="I18614" s="3">
        <v>10165.5</v>
      </c>
    </row>
    <row r="18615" spans="1:9" x14ac:dyDescent="0.25">
      <c r="A18615" s="1" t="s">
        <v>51</v>
      </c>
      <c r="B18615">
        <v>2015</v>
      </c>
      <c r="C18615" s="3">
        <v>11516.46</v>
      </c>
      <c r="D18615">
        <v>39303</v>
      </c>
      <c r="E18615" s="1" t="s">
        <v>16</v>
      </c>
      <c r="F18615" s="1" t="s">
        <v>14</v>
      </c>
      <c r="G18615" s="1" t="s">
        <v>12</v>
      </c>
      <c r="H18615">
        <v>0</v>
      </c>
      <c r="I18615" s="3">
        <v>10815.5</v>
      </c>
    </row>
    <row r="18616" spans="1:9" x14ac:dyDescent="0.25">
      <c r="A18616" s="1" t="s">
        <v>54</v>
      </c>
      <c r="B18616">
        <v>2013</v>
      </c>
      <c r="C18616" s="3">
        <v>10174.700000000001</v>
      </c>
      <c r="D18616">
        <v>54969</v>
      </c>
      <c r="E18616" s="1" t="s">
        <v>16</v>
      </c>
      <c r="F18616" s="1" t="s">
        <v>14</v>
      </c>
      <c r="G18616" s="1" t="s">
        <v>12</v>
      </c>
      <c r="H18616">
        <v>0</v>
      </c>
      <c r="I18616" s="3">
        <v>9472.9</v>
      </c>
    </row>
    <row r="18617" spans="1:9" x14ac:dyDescent="0.25">
      <c r="A18617" s="1" t="s">
        <v>89</v>
      </c>
      <c r="B18617">
        <v>2015</v>
      </c>
      <c r="C18617" s="3">
        <v>11677.84</v>
      </c>
      <c r="D18617">
        <v>59477</v>
      </c>
      <c r="E18617" s="1" t="s">
        <v>10</v>
      </c>
      <c r="F18617" s="1" t="s">
        <v>11</v>
      </c>
      <c r="G18617" s="1" t="s">
        <v>12</v>
      </c>
      <c r="H18617">
        <v>0</v>
      </c>
      <c r="I18617" s="3">
        <v>10977.55</v>
      </c>
    </row>
    <row r="18618" spans="1:9" x14ac:dyDescent="0.25">
      <c r="A18618" s="1" t="s">
        <v>41</v>
      </c>
      <c r="B18618">
        <v>2015</v>
      </c>
      <c r="C18618" s="3">
        <v>12719.96</v>
      </c>
      <c r="D18618">
        <v>49484</v>
      </c>
      <c r="E18618" s="1" t="s">
        <v>16</v>
      </c>
      <c r="F18618" s="1" t="s">
        <v>14</v>
      </c>
      <c r="G18618" s="1" t="s">
        <v>23</v>
      </c>
      <c r="H18618">
        <v>0</v>
      </c>
      <c r="I18618" s="3">
        <v>12007.5</v>
      </c>
    </row>
    <row r="18619" spans="1:9" x14ac:dyDescent="0.25">
      <c r="A18619" s="1" t="s">
        <v>62</v>
      </c>
      <c r="B18619">
        <v>2016</v>
      </c>
      <c r="C18619" s="3">
        <v>12525.43</v>
      </c>
      <c r="D18619">
        <v>17321</v>
      </c>
      <c r="E18619" s="1" t="s">
        <v>10</v>
      </c>
      <c r="F18619" s="1" t="s">
        <v>14</v>
      </c>
      <c r="G18619" s="1" t="s">
        <v>12</v>
      </c>
      <c r="H18619">
        <v>0</v>
      </c>
      <c r="I18619" s="3">
        <v>11824.15</v>
      </c>
    </row>
    <row r="18620" spans="1:9" x14ac:dyDescent="0.25">
      <c r="A18620" s="1" t="s">
        <v>26</v>
      </c>
      <c r="B18620">
        <v>2017</v>
      </c>
      <c r="C18620" s="3">
        <v>12159.5</v>
      </c>
      <c r="D18620">
        <v>10947</v>
      </c>
      <c r="E18620" s="1" t="s">
        <v>16</v>
      </c>
      <c r="F18620" s="1" t="s">
        <v>14</v>
      </c>
      <c r="G18620" s="1" t="s">
        <v>12</v>
      </c>
      <c r="H18620">
        <v>0</v>
      </c>
      <c r="I18620" s="3">
        <v>11458.5</v>
      </c>
    </row>
    <row r="18621" spans="1:9" x14ac:dyDescent="0.25">
      <c r="A18621" s="1" t="s">
        <v>78</v>
      </c>
      <c r="B18621">
        <v>2017</v>
      </c>
      <c r="C18621" s="3">
        <v>11094.95</v>
      </c>
      <c r="D18621">
        <v>2194</v>
      </c>
      <c r="E18621" s="1" t="s">
        <v>10</v>
      </c>
      <c r="F18621" s="1" t="s">
        <v>11</v>
      </c>
      <c r="G18621" s="1" t="s">
        <v>12</v>
      </c>
      <c r="H18621">
        <v>0</v>
      </c>
      <c r="I18621" s="3">
        <v>10394.9</v>
      </c>
    </row>
    <row r="18622" spans="1:9" x14ac:dyDescent="0.25">
      <c r="A18622" s="1" t="s">
        <v>85</v>
      </c>
      <c r="B18622">
        <v>2014</v>
      </c>
      <c r="C18622" s="3">
        <v>8673.99</v>
      </c>
      <c r="D18622">
        <v>25473</v>
      </c>
      <c r="E18622" s="1" t="s">
        <v>10</v>
      </c>
      <c r="F18622" s="1" t="s">
        <v>11</v>
      </c>
      <c r="G18622" s="1" t="s">
        <v>12</v>
      </c>
      <c r="H18622">
        <v>0</v>
      </c>
      <c r="I18622" s="3">
        <v>7973.6</v>
      </c>
    </row>
    <row r="18623" spans="1:9" x14ac:dyDescent="0.25">
      <c r="A18623" s="1" t="s">
        <v>41</v>
      </c>
      <c r="B18623">
        <v>2017</v>
      </c>
      <c r="C18623" s="3">
        <v>11908.23</v>
      </c>
      <c r="D18623">
        <v>7672</v>
      </c>
      <c r="E18623" s="1" t="s">
        <v>16</v>
      </c>
      <c r="F18623" s="1" t="s">
        <v>14</v>
      </c>
      <c r="G18623" s="1" t="s">
        <v>23</v>
      </c>
      <c r="H18623">
        <v>0</v>
      </c>
      <c r="I18623" s="3">
        <v>11205</v>
      </c>
    </row>
    <row r="18624" spans="1:9" x14ac:dyDescent="0.25">
      <c r="A18624" s="1" t="s">
        <v>38</v>
      </c>
      <c r="B18624">
        <v>2016</v>
      </c>
      <c r="C18624" s="3">
        <v>12526.91</v>
      </c>
      <c r="D18624">
        <v>14306</v>
      </c>
      <c r="E18624" s="1" t="s">
        <v>10</v>
      </c>
      <c r="F18624" s="1" t="s">
        <v>14</v>
      </c>
      <c r="G18624" s="1" t="s">
        <v>12</v>
      </c>
      <c r="H18624">
        <v>0</v>
      </c>
      <c r="I18624" s="3">
        <v>11820.25</v>
      </c>
    </row>
    <row r="18625" spans="1:9" x14ac:dyDescent="0.25">
      <c r="A18625" s="1" t="s">
        <v>20</v>
      </c>
      <c r="B18625">
        <v>2013</v>
      </c>
      <c r="C18625" s="3">
        <v>9171.2000000000007</v>
      </c>
      <c r="D18625">
        <v>32970</v>
      </c>
      <c r="E18625" s="1" t="s">
        <v>10</v>
      </c>
      <c r="F18625" s="1" t="s">
        <v>11</v>
      </c>
      <c r="G18625" s="1" t="s">
        <v>12</v>
      </c>
      <c r="H18625">
        <v>0</v>
      </c>
      <c r="I18625" s="3">
        <v>8470.6</v>
      </c>
    </row>
    <row r="18626" spans="1:9" x14ac:dyDescent="0.25">
      <c r="A18626" s="1" t="s">
        <v>20</v>
      </c>
      <c r="B18626">
        <v>2014</v>
      </c>
      <c r="C18626" s="3">
        <v>9969.2000000000007</v>
      </c>
      <c r="D18626">
        <v>25268</v>
      </c>
      <c r="E18626" s="1" t="s">
        <v>10</v>
      </c>
      <c r="F18626" s="1" t="s">
        <v>11</v>
      </c>
      <c r="G18626" s="1" t="s">
        <v>12</v>
      </c>
      <c r="H18626">
        <v>0</v>
      </c>
      <c r="I18626" s="3">
        <v>9268.65</v>
      </c>
    </row>
    <row r="18627" spans="1:9" x14ac:dyDescent="0.25">
      <c r="A18627" s="1" t="s">
        <v>75</v>
      </c>
      <c r="B18627">
        <v>2013</v>
      </c>
      <c r="C18627" s="3">
        <v>8903.65</v>
      </c>
      <c r="D18627">
        <v>24703</v>
      </c>
      <c r="E18627" s="1" t="s">
        <v>10</v>
      </c>
      <c r="F18627" s="1" t="s">
        <v>11</v>
      </c>
      <c r="G18627" s="1" t="s">
        <v>12</v>
      </c>
      <c r="H18627">
        <v>1</v>
      </c>
      <c r="I18627" s="3">
        <v>8203.2000000000007</v>
      </c>
    </row>
    <row r="18628" spans="1:9" x14ac:dyDescent="0.25">
      <c r="A18628" s="1" t="s">
        <v>48</v>
      </c>
      <c r="B18628">
        <v>2011</v>
      </c>
      <c r="C18628" s="3">
        <v>9669.5</v>
      </c>
      <c r="D18628">
        <v>8368</v>
      </c>
      <c r="E18628" s="1" t="s">
        <v>10</v>
      </c>
      <c r="F18628" s="1" t="s">
        <v>11</v>
      </c>
      <c r="G18628" s="1" t="s">
        <v>12</v>
      </c>
      <c r="H18628">
        <v>0</v>
      </c>
      <c r="I18628" s="3">
        <v>8969.0499999999993</v>
      </c>
    </row>
    <row r="18629" spans="1:9" x14ac:dyDescent="0.25">
      <c r="A18629" s="1" t="s">
        <v>22</v>
      </c>
      <c r="B18629">
        <v>2010</v>
      </c>
      <c r="C18629" s="3">
        <v>7166.98</v>
      </c>
      <c r="D18629">
        <v>42001</v>
      </c>
      <c r="E18629" s="1" t="s">
        <v>10</v>
      </c>
      <c r="F18629" s="1" t="s">
        <v>14</v>
      </c>
      <c r="G18629" s="1" t="s">
        <v>12</v>
      </c>
      <c r="H18629">
        <v>0</v>
      </c>
      <c r="I18629" s="3">
        <v>6461.65</v>
      </c>
    </row>
    <row r="18630" spans="1:9" x14ac:dyDescent="0.25">
      <c r="A18630" s="1" t="s">
        <v>13</v>
      </c>
      <c r="B18630">
        <v>2015</v>
      </c>
      <c r="C18630" s="3">
        <v>10512.13</v>
      </c>
      <c r="D18630">
        <v>36171</v>
      </c>
      <c r="E18630" s="1" t="s">
        <v>10</v>
      </c>
      <c r="F18630" s="1" t="s">
        <v>14</v>
      </c>
      <c r="G18630" s="1" t="s">
        <v>12</v>
      </c>
      <c r="H18630">
        <v>1</v>
      </c>
      <c r="I18630" s="3">
        <v>9809.75</v>
      </c>
    </row>
    <row r="18631" spans="1:9" x14ac:dyDescent="0.25">
      <c r="A18631" s="1" t="s">
        <v>36</v>
      </c>
      <c r="B18631">
        <v>2014</v>
      </c>
      <c r="C18631" s="3">
        <v>9403.9500000000007</v>
      </c>
      <c r="D18631">
        <v>46197</v>
      </c>
      <c r="E18631" s="1" t="s">
        <v>16</v>
      </c>
      <c r="F18631" s="1" t="s">
        <v>14</v>
      </c>
      <c r="G18631" s="1" t="s">
        <v>12</v>
      </c>
      <c r="H18631">
        <v>0</v>
      </c>
      <c r="I18631" s="3">
        <v>8701.75</v>
      </c>
    </row>
    <row r="18632" spans="1:9" x14ac:dyDescent="0.25">
      <c r="A18632" s="1" t="s">
        <v>15</v>
      </c>
      <c r="B18632">
        <v>2012</v>
      </c>
      <c r="C18632" s="3">
        <v>8628.4</v>
      </c>
      <c r="D18632">
        <v>32741</v>
      </c>
      <c r="E18632" s="1" t="s">
        <v>16</v>
      </c>
      <c r="F18632" s="1" t="s">
        <v>14</v>
      </c>
      <c r="G18632" s="1" t="s">
        <v>12</v>
      </c>
      <c r="H18632">
        <v>0</v>
      </c>
      <c r="I18632" s="3">
        <v>7924.35</v>
      </c>
    </row>
    <row r="18633" spans="1:9" x14ac:dyDescent="0.25">
      <c r="A18633" s="1" t="s">
        <v>34</v>
      </c>
      <c r="B18633">
        <v>2017</v>
      </c>
      <c r="C18633" s="3">
        <v>11969.8</v>
      </c>
      <c r="D18633">
        <v>20764</v>
      </c>
      <c r="E18633" s="1" t="s">
        <v>10</v>
      </c>
      <c r="F18633" s="1" t="s">
        <v>14</v>
      </c>
      <c r="G18633" s="1" t="s">
        <v>12</v>
      </c>
      <c r="H18633">
        <v>0</v>
      </c>
      <c r="I18633" s="3">
        <v>11268.8</v>
      </c>
    </row>
    <row r="18634" spans="1:9" x14ac:dyDescent="0.25">
      <c r="A18634" s="1" t="s">
        <v>92</v>
      </c>
      <c r="B18634">
        <v>2008</v>
      </c>
      <c r="C18634" s="3">
        <v>7680.7870000000003</v>
      </c>
      <c r="D18634">
        <v>51080</v>
      </c>
      <c r="E18634" s="1" t="s">
        <v>10</v>
      </c>
      <c r="F18634" s="1" t="s">
        <v>11</v>
      </c>
      <c r="G18634" s="1" t="s">
        <v>12</v>
      </c>
      <c r="H18634">
        <v>0</v>
      </c>
      <c r="I18634" s="3">
        <v>6980.2</v>
      </c>
    </row>
    <row r="18635" spans="1:9" x14ac:dyDescent="0.25">
      <c r="A18635" s="1" t="s">
        <v>15</v>
      </c>
      <c r="B18635">
        <v>2012</v>
      </c>
      <c r="C18635" s="3">
        <v>10303.4</v>
      </c>
      <c r="D18635">
        <v>38194</v>
      </c>
      <c r="E18635" s="1" t="s">
        <v>10</v>
      </c>
      <c r="F18635" s="1" t="s">
        <v>14</v>
      </c>
      <c r="G18635" s="1" t="s">
        <v>12</v>
      </c>
      <c r="H18635">
        <v>0</v>
      </c>
      <c r="I18635" s="3">
        <v>9598.5</v>
      </c>
    </row>
    <row r="18636" spans="1:9" x14ac:dyDescent="0.25">
      <c r="A18636" s="1" t="s">
        <v>54</v>
      </c>
      <c r="B18636">
        <v>2015</v>
      </c>
      <c r="C18636" s="3">
        <v>11724.7</v>
      </c>
      <c r="D18636">
        <v>26197</v>
      </c>
      <c r="E18636" s="1" t="s">
        <v>10</v>
      </c>
      <c r="F18636" s="1" t="s">
        <v>14</v>
      </c>
      <c r="G18636" s="1" t="s">
        <v>12</v>
      </c>
      <c r="H18636">
        <v>0</v>
      </c>
      <c r="I18636" s="3">
        <v>11024.25</v>
      </c>
    </row>
    <row r="18637" spans="1:9" x14ac:dyDescent="0.25">
      <c r="A18637" s="1" t="s">
        <v>26</v>
      </c>
      <c r="B18637">
        <v>2017</v>
      </c>
      <c r="C18637" s="3">
        <v>11370.5</v>
      </c>
      <c r="D18637">
        <v>10158</v>
      </c>
      <c r="E18637" s="1" t="s">
        <v>16</v>
      </c>
      <c r="F18637" s="1" t="s">
        <v>14</v>
      </c>
      <c r="G18637" s="1" t="s">
        <v>12</v>
      </c>
      <c r="H18637">
        <v>0</v>
      </c>
      <c r="I18637" s="3">
        <v>10669.5</v>
      </c>
    </row>
    <row r="18638" spans="1:9" x14ac:dyDescent="0.25">
      <c r="A18638" s="1" t="s">
        <v>110</v>
      </c>
      <c r="B18638">
        <v>2009</v>
      </c>
      <c r="C18638" s="3">
        <v>8835.75</v>
      </c>
      <c r="D18638">
        <v>42234</v>
      </c>
      <c r="E18638" s="1" t="s">
        <v>10</v>
      </c>
      <c r="F18638" s="1" t="s">
        <v>11</v>
      </c>
      <c r="G18638" s="1" t="s">
        <v>12</v>
      </c>
      <c r="H18638">
        <v>0</v>
      </c>
      <c r="I18638" s="3">
        <v>8134.9</v>
      </c>
    </row>
    <row r="18639" spans="1:9" x14ac:dyDescent="0.25">
      <c r="A18639" s="1" t="s">
        <v>26</v>
      </c>
      <c r="B18639">
        <v>2009</v>
      </c>
      <c r="C18639" s="3">
        <v>7611</v>
      </c>
      <c r="D18639">
        <v>70563</v>
      </c>
      <c r="E18639" s="1" t="s">
        <v>10</v>
      </c>
      <c r="F18639" s="1" t="s">
        <v>14</v>
      </c>
      <c r="G18639" s="1" t="s">
        <v>12</v>
      </c>
      <c r="H18639">
        <v>0</v>
      </c>
      <c r="I18639" s="3">
        <v>6904</v>
      </c>
    </row>
    <row r="18640" spans="1:9" x14ac:dyDescent="0.25">
      <c r="A18640" s="1" t="s">
        <v>105</v>
      </c>
      <c r="B18640">
        <v>2016</v>
      </c>
      <c r="C18640" s="3">
        <v>12365.4</v>
      </c>
      <c r="D18640">
        <v>37164</v>
      </c>
      <c r="E18640" s="1" t="s">
        <v>10</v>
      </c>
      <c r="F18640" s="1" t="s">
        <v>11</v>
      </c>
      <c r="G18640" s="1" t="s">
        <v>12</v>
      </c>
      <c r="H18640">
        <v>0</v>
      </c>
      <c r="I18640" s="3">
        <v>11665.15</v>
      </c>
    </row>
    <row r="18641" spans="1:9" x14ac:dyDescent="0.25">
      <c r="A18641" s="1" t="s">
        <v>110</v>
      </c>
      <c r="B18641">
        <v>2012</v>
      </c>
      <c r="C18641" s="3">
        <v>8353.75</v>
      </c>
      <c r="D18641">
        <v>11652</v>
      </c>
      <c r="E18641" s="1" t="s">
        <v>10</v>
      </c>
      <c r="F18641" s="1" t="s">
        <v>11</v>
      </c>
      <c r="G18641" s="1" t="s">
        <v>12</v>
      </c>
      <c r="H18641">
        <v>0</v>
      </c>
      <c r="I18641" s="3">
        <v>7652.95</v>
      </c>
    </row>
    <row r="18642" spans="1:9" x14ac:dyDescent="0.25">
      <c r="A18642" s="1" t="s">
        <v>99</v>
      </c>
      <c r="B18642">
        <v>2014</v>
      </c>
      <c r="C18642" s="3">
        <v>8424.8259999999991</v>
      </c>
      <c r="D18642">
        <v>23224</v>
      </c>
      <c r="E18642" s="1" t="s">
        <v>10</v>
      </c>
      <c r="F18642" s="1" t="s">
        <v>11</v>
      </c>
      <c r="G18642" s="1" t="s">
        <v>12</v>
      </c>
      <c r="H18642">
        <v>0</v>
      </c>
      <c r="I18642" s="3">
        <v>7724.45</v>
      </c>
    </row>
    <row r="18643" spans="1:9" x14ac:dyDescent="0.25">
      <c r="A18643" s="1" t="s">
        <v>46</v>
      </c>
      <c r="B18643">
        <v>2013</v>
      </c>
      <c r="C18643" s="3">
        <v>10582.79</v>
      </c>
      <c r="D18643">
        <v>34376</v>
      </c>
      <c r="E18643" s="1" t="s">
        <v>10</v>
      </c>
      <c r="F18643" s="1" t="s">
        <v>14</v>
      </c>
      <c r="G18643" s="1" t="s">
        <v>23</v>
      </c>
      <c r="H18643">
        <v>0</v>
      </c>
      <c r="I18643" s="3">
        <v>9880.5</v>
      </c>
    </row>
    <row r="18644" spans="1:9" x14ac:dyDescent="0.25">
      <c r="A18644" s="1" t="s">
        <v>26</v>
      </c>
      <c r="B18644">
        <v>2015</v>
      </c>
      <c r="C18644" s="3">
        <v>10856.6</v>
      </c>
      <c r="D18644">
        <v>22423</v>
      </c>
      <c r="E18644" s="1" t="s">
        <v>10</v>
      </c>
      <c r="F18644" s="1" t="s">
        <v>14</v>
      </c>
      <c r="G18644" s="1" t="s">
        <v>12</v>
      </c>
      <c r="H18644">
        <v>0</v>
      </c>
      <c r="I18644" s="3">
        <v>10152.700000000001</v>
      </c>
    </row>
    <row r="18645" spans="1:9" x14ac:dyDescent="0.25">
      <c r="A18645" s="1" t="s">
        <v>48</v>
      </c>
      <c r="B18645">
        <v>2016</v>
      </c>
      <c r="C18645" s="3">
        <v>10642.5</v>
      </c>
      <c r="D18645">
        <v>9141</v>
      </c>
      <c r="E18645" s="1" t="s">
        <v>10</v>
      </c>
      <c r="F18645" s="1" t="s">
        <v>11</v>
      </c>
      <c r="G18645" s="1" t="s">
        <v>12</v>
      </c>
      <c r="H18645">
        <v>0</v>
      </c>
      <c r="I18645" s="3">
        <v>9942.15</v>
      </c>
    </row>
    <row r="18646" spans="1:9" x14ac:dyDescent="0.25">
      <c r="A18646" s="1" t="s">
        <v>82</v>
      </c>
      <c r="B18646">
        <v>2015</v>
      </c>
      <c r="C18646" s="3">
        <v>12358.61</v>
      </c>
      <c r="D18646">
        <v>35579</v>
      </c>
      <c r="E18646" s="1" t="s">
        <v>16</v>
      </c>
      <c r="F18646" s="1" t="s">
        <v>14</v>
      </c>
      <c r="G18646" s="1" t="s">
        <v>12</v>
      </c>
      <c r="H18646">
        <v>0</v>
      </c>
      <c r="I18646" s="3">
        <v>11656.5</v>
      </c>
    </row>
    <row r="18647" spans="1:9" x14ac:dyDescent="0.25">
      <c r="A18647" s="1" t="s">
        <v>38</v>
      </c>
      <c r="B18647">
        <v>2017</v>
      </c>
      <c r="C18647" s="3">
        <v>10802.64</v>
      </c>
      <c r="D18647">
        <v>9284</v>
      </c>
      <c r="E18647" s="1" t="s">
        <v>10</v>
      </c>
      <c r="F18647" s="1" t="s">
        <v>14</v>
      </c>
      <c r="G18647" s="1" t="s">
        <v>12</v>
      </c>
      <c r="H18647">
        <v>0</v>
      </c>
      <c r="I18647" s="3">
        <v>10101</v>
      </c>
    </row>
    <row r="18648" spans="1:9" x14ac:dyDescent="0.25">
      <c r="A18648" s="1" t="s">
        <v>26</v>
      </c>
      <c r="B18648">
        <v>2011</v>
      </c>
      <c r="C18648" s="3">
        <v>8531</v>
      </c>
      <c r="D18648">
        <v>69662</v>
      </c>
      <c r="E18648" s="1" t="s">
        <v>10</v>
      </c>
      <c r="F18648" s="1" t="s">
        <v>14</v>
      </c>
      <c r="G18648" s="1" t="s">
        <v>12</v>
      </c>
      <c r="H18648">
        <v>0</v>
      </c>
      <c r="I18648" s="3">
        <v>7825.1</v>
      </c>
    </row>
    <row r="18649" spans="1:9" x14ac:dyDescent="0.25">
      <c r="A18649" s="1" t="s">
        <v>96</v>
      </c>
      <c r="B18649">
        <v>2012</v>
      </c>
      <c r="C18649" s="3">
        <v>10382.57</v>
      </c>
      <c r="D18649">
        <v>27182</v>
      </c>
      <c r="E18649" s="1" t="s">
        <v>10</v>
      </c>
      <c r="F18649" s="1" t="s">
        <v>11</v>
      </c>
      <c r="G18649" s="1" t="s">
        <v>12</v>
      </c>
      <c r="H18649">
        <v>1</v>
      </c>
      <c r="I18649" s="3">
        <v>9682.2000000000007</v>
      </c>
    </row>
    <row r="18650" spans="1:9" x14ac:dyDescent="0.25">
      <c r="A18650" s="1" t="s">
        <v>34</v>
      </c>
      <c r="B18650">
        <v>2015</v>
      </c>
      <c r="C18650" s="3">
        <v>10653.1</v>
      </c>
      <c r="D18650">
        <v>31874</v>
      </c>
      <c r="E18650" s="1" t="s">
        <v>10</v>
      </c>
      <c r="F18650" s="1" t="s">
        <v>14</v>
      </c>
      <c r="G18650" s="1" t="s">
        <v>12</v>
      </c>
      <c r="H18650">
        <v>0</v>
      </c>
      <c r="I18650" s="3">
        <v>9952.4</v>
      </c>
    </row>
    <row r="18651" spans="1:9" x14ac:dyDescent="0.25">
      <c r="A18651" s="1" t="s">
        <v>41</v>
      </c>
      <c r="B18651">
        <v>2012</v>
      </c>
      <c r="C18651" s="3">
        <v>8914.61</v>
      </c>
      <c r="D18651">
        <v>105391</v>
      </c>
      <c r="E18651" s="1" t="s">
        <v>16</v>
      </c>
      <c r="F18651" s="1" t="s">
        <v>14</v>
      </c>
      <c r="G18651" s="1" t="s">
        <v>23</v>
      </c>
      <c r="H18651">
        <v>0</v>
      </c>
      <c r="I18651" s="3">
        <v>8198.9</v>
      </c>
    </row>
    <row r="18652" spans="1:9" x14ac:dyDescent="0.25">
      <c r="A18652" s="1" t="s">
        <v>54</v>
      </c>
      <c r="B18652">
        <v>2015</v>
      </c>
      <c r="C18652" s="3">
        <v>11945.7</v>
      </c>
      <c r="D18652">
        <v>29940</v>
      </c>
      <c r="E18652" s="1" t="s">
        <v>10</v>
      </c>
      <c r="F18652" s="1" t="s">
        <v>14</v>
      </c>
      <c r="G18652" s="1" t="s">
        <v>12</v>
      </c>
      <c r="H18652">
        <v>0</v>
      </c>
      <c r="I18652" s="3">
        <v>11244.4</v>
      </c>
    </row>
    <row r="18653" spans="1:9" x14ac:dyDescent="0.25">
      <c r="A18653" s="1" t="s">
        <v>51</v>
      </c>
      <c r="B18653">
        <v>2005</v>
      </c>
      <c r="C18653" s="3">
        <v>6351.7</v>
      </c>
      <c r="D18653">
        <v>76138</v>
      </c>
      <c r="E18653" s="1" t="s">
        <v>10</v>
      </c>
      <c r="F18653" s="1" t="s">
        <v>14</v>
      </c>
      <c r="G18653" s="1" t="s">
        <v>12</v>
      </c>
      <c r="H18653">
        <v>0</v>
      </c>
      <c r="I18653" s="3">
        <v>5641.51</v>
      </c>
    </row>
    <row r="18654" spans="1:9" x14ac:dyDescent="0.25">
      <c r="A18654" s="1" t="s">
        <v>54</v>
      </c>
      <c r="B18654">
        <v>2016</v>
      </c>
      <c r="C18654" s="3">
        <v>11353.7</v>
      </c>
      <c r="D18654">
        <v>4641</v>
      </c>
      <c r="E18654" s="1" t="s">
        <v>10</v>
      </c>
      <c r="F18654" s="1" t="s">
        <v>14</v>
      </c>
      <c r="G18654" s="1" t="s">
        <v>12</v>
      </c>
      <c r="H18654">
        <v>1</v>
      </c>
      <c r="I18654" s="3">
        <v>10653.25</v>
      </c>
    </row>
    <row r="18655" spans="1:9" x14ac:dyDescent="0.25">
      <c r="A18655" s="1" t="s">
        <v>27</v>
      </c>
      <c r="B18655">
        <v>2005</v>
      </c>
      <c r="C18655" s="3">
        <v>6825.57</v>
      </c>
      <c r="D18655">
        <v>56625</v>
      </c>
      <c r="E18655" s="1" t="s">
        <v>10</v>
      </c>
      <c r="F18655" s="1" t="s">
        <v>11</v>
      </c>
      <c r="G18655" s="1" t="s">
        <v>12</v>
      </c>
      <c r="H18655">
        <v>0</v>
      </c>
      <c r="I18655" s="3">
        <v>6125.2</v>
      </c>
    </row>
    <row r="18656" spans="1:9" x14ac:dyDescent="0.25">
      <c r="A18656" s="1" t="s">
        <v>38</v>
      </c>
      <c r="B18656">
        <v>2010</v>
      </c>
      <c r="C18656" s="3">
        <v>7227.83</v>
      </c>
      <c r="D18656">
        <v>80605</v>
      </c>
      <c r="E18656" s="1" t="s">
        <v>10</v>
      </c>
      <c r="F18656" s="1" t="s">
        <v>14</v>
      </c>
      <c r="G18656" s="1" t="s">
        <v>23</v>
      </c>
      <c r="H18656">
        <v>0</v>
      </c>
      <c r="I18656" s="3">
        <v>6510.25</v>
      </c>
    </row>
    <row r="18657" spans="1:9" x14ac:dyDescent="0.25">
      <c r="A18657" s="1" t="s">
        <v>38</v>
      </c>
      <c r="B18657">
        <v>2009</v>
      </c>
      <c r="C18657" s="3">
        <v>8523.61</v>
      </c>
      <c r="D18657">
        <v>63905</v>
      </c>
      <c r="E18657" s="1" t="s">
        <v>10</v>
      </c>
      <c r="F18657" s="1" t="s">
        <v>14</v>
      </c>
      <c r="G18657" s="1" t="s">
        <v>12</v>
      </c>
      <c r="H18657">
        <v>0</v>
      </c>
      <c r="I18657" s="3">
        <v>7808.8</v>
      </c>
    </row>
    <row r="18658" spans="1:9" x14ac:dyDescent="0.25">
      <c r="A18658" s="1" t="s">
        <v>38</v>
      </c>
      <c r="B18658">
        <v>2016</v>
      </c>
      <c r="C18658" s="3">
        <v>11397.91</v>
      </c>
      <c r="D18658">
        <v>13177</v>
      </c>
      <c r="E18658" s="1" t="s">
        <v>10</v>
      </c>
      <c r="F18658" s="1" t="s">
        <v>14</v>
      </c>
      <c r="G18658" s="1" t="s">
        <v>12</v>
      </c>
      <c r="H18658">
        <v>0</v>
      </c>
      <c r="I18658" s="3">
        <v>10691.25</v>
      </c>
    </row>
    <row r="18659" spans="1:9" x14ac:dyDescent="0.25">
      <c r="A18659" s="1" t="s">
        <v>38</v>
      </c>
      <c r="B18659">
        <v>2012</v>
      </c>
      <c r="C18659" s="3">
        <v>8500.61</v>
      </c>
      <c r="D18659">
        <v>72282</v>
      </c>
      <c r="E18659" s="1" t="s">
        <v>10</v>
      </c>
      <c r="F18659" s="1" t="s">
        <v>14</v>
      </c>
      <c r="G18659" s="1" t="s">
        <v>12</v>
      </c>
      <c r="H18659">
        <v>0</v>
      </c>
      <c r="I18659" s="3">
        <v>7787.85</v>
      </c>
    </row>
    <row r="18660" spans="1:9" x14ac:dyDescent="0.25">
      <c r="A18660" s="1" t="s">
        <v>28</v>
      </c>
      <c r="B18660">
        <v>2015</v>
      </c>
      <c r="C18660" s="3">
        <v>10901.38</v>
      </c>
      <c r="D18660">
        <v>45691</v>
      </c>
      <c r="E18660" s="1" t="s">
        <v>16</v>
      </c>
      <c r="F18660" s="1" t="s">
        <v>14</v>
      </c>
      <c r="G18660" s="1" t="s">
        <v>12</v>
      </c>
      <c r="H18660">
        <v>0</v>
      </c>
      <c r="I18660" s="3">
        <v>10198.450000000001</v>
      </c>
    </row>
    <row r="18661" spans="1:9" x14ac:dyDescent="0.25">
      <c r="A18661" s="1" t="s">
        <v>37</v>
      </c>
      <c r="B18661">
        <v>2015</v>
      </c>
      <c r="C18661" s="3">
        <v>11260.84</v>
      </c>
      <c r="D18661">
        <v>30060</v>
      </c>
      <c r="E18661" s="1" t="s">
        <v>10</v>
      </c>
      <c r="F18661" s="1" t="s">
        <v>11</v>
      </c>
      <c r="G18661" s="1" t="s">
        <v>12</v>
      </c>
      <c r="H18661">
        <v>0</v>
      </c>
      <c r="I18661" s="3">
        <v>10560.6</v>
      </c>
    </row>
    <row r="18662" spans="1:9" x14ac:dyDescent="0.25">
      <c r="A18662" s="1" t="s">
        <v>72</v>
      </c>
      <c r="B18662">
        <v>2016</v>
      </c>
      <c r="C18662" s="3">
        <v>12146.54</v>
      </c>
      <c r="D18662">
        <v>15946</v>
      </c>
      <c r="E18662" s="1" t="s">
        <v>10</v>
      </c>
      <c r="F18662" s="1" t="s">
        <v>11</v>
      </c>
      <c r="G18662" s="1" t="s">
        <v>12</v>
      </c>
      <c r="H18662">
        <v>0</v>
      </c>
      <c r="I18662" s="3">
        <v>11446.45</v>
      </c>
    </row>
    <row r="18663" spans="1:9" x14ac:dyDescent="0.25">
      <c r="A18663" s="1" t="s">
        <v>54</v>
      </c>
      <c r="B18663">
        <v>2017</v>
      </c>
      <c r="C18663" s="3">
        <v>12682.7</v>
      </c>
      <c r="D18663">
        <v>22591</v>
      </c>
      <c r="E18663" s="1" t="s">
        <v>10</v>
      </c>
      <c r="F18663" s="1" t="s">
        <v>14</v>
      </c>
      <c r="G18663" s="1" t="s">
        <v>12</v>
      </c>
      <c r="H18663">
        <v>0</v>
      </c>
      <c r="I18663" s="3">
        <v>11982.25</v>
      </c>
    </row>
    <row r="18664" spans="1:9" x14ac:dyDescent="0.25">
      <c r="A18664" s="1" t="s">
        <v>38</v>
      </c>
      <c r="B18664">
        <v>2016</v>
      </c>
      <c r="C18664" s="3">
        <v>11617.91</v>
      </c>
      <c r="D18664">
        <v>13397</v>
      </c>
      <c r="E18664" s="1" t="s">
        <v>10</v>
      </c>
      <c r="F18664" s="1" t="s">
        <v>14</v>
      </c>
      <c r="G18664" s="1" t="s">
        <v>12</v>
      </c>
      <c r="H18664">
        <v>0</v>
      </c>
      <c r="I18664" s="3">
        <v>10911.25</v>
      </c>
    </row>
    <row r="18665" spans="1:9" x14ac:dyDescent="0.25">
      <c r="A18665" s="1" t="s">
        <v>48</v>
      </c>
      <c r="B18665">
        <v>2016</v>
      </c>
      <c r="C18665" s="3">
        <v>12660.5</v>
      </c>
      <c r="D18665">
        <v>11159</v>
      </c>
      <c r="E18665" s="1" t="s">
        <v>10</v>
      </c>
      <c r="F18665" s="1" t="s">
        <v>11</v>
      </c>
      <c r="G18665" s="1" t="s">
        <v>12</v>
      </c>
      <c r="H18665">
        <v>0</v>
      </c>
      <c r="I18665" s="3">
        <v>11960.15</v>
      </c>
    </row>
    <row r="18666" spans="1:9" x14ac:dyDescent="0.25">
      <c r="A18666" s="1" t="s">
        <v>37</v>
      </c>
      <c r="B18666">
        <v>2015</v>
      </c>
      <c r="C18666" s="3">
        <v>11842.84</v>
      </c>
      <c r="D18666">
        <v>30642</v>
      </c>
      <c r="E18666" s="1" t="s">
        <v>10</v>
      </c>
      <c r="F18666" s="1" t="s">
        <v>11</v>
      </c>
      <c r="G18666" s="1" t="s">
        <v>12</v>
      </c>
      <c r="H18666">
        <v>0</v>
      </c>
      <c r="I18666" s="3">
        <v>11142.6</v>
      </c>
    </row>
    <row r="18667" spans="1:9" x14ac:dyDescent="0.25">
      <c r="A18667" s="1" t="s">
        <v>38</v>
      </c>
      <c r="B18667">
        <v>2012</v>
      </c>
      <c r="C18667" s="3">
        <v>10201.74</v>
      </c>
      <c r="D18667">
        <v>57988</v>
      </c>
      <c r="E18667" s="1" t="s">
        <v>10</v>
      </c>
      <c r="F18667" s="1" t="s">
        <v>14</v>
      </c>
      <c r="G18667" s="1" t="s">
        <v>12</v>
      </c>
      <c r="H18667">
        <v>0</v>
      </c>
      <c r="I18667" s="3">
        <v>9493.9</v>
      </c>
    </row>
    <row r="18668" spans="1:9" x14ac:dyDescent="0.25">
      <c r="A18668" s="1" t="s">
        <v>43</v>
      </c>
      <c r="B18668">
        <v>2015</v>
      </c>
      <c r="C18668" s="3">
        <v>10810.7</v>
      </c>
      <c r="D18668">
        <v>41191</v>
      </c>
      <c r="E18668" s="1" t="s">
        <v>10</v>
      </c>
      <c r="F18668" s="1" t="s">
        <v>14</v>
      </c>
      <c r="G18668" s="1" t="s">
        <v>12</v>
      </c>
      <c r="H18668">
        <v>0</v>
      </c>
      <c r="I18668" s="3">
        <v>10107.5</v>
      </c>
    </row>
    <row r="18669" spans="1:9" x14ac:dyDescent="0.25">
      <c r="A18669" s="1" t="s">
        <v>60</v>
      </c>
      <c r="B18669">
        <v>2013</v>
      </c>
      <c r="C18669" s="3">
        <v>10293.6</v>
      </c>
      <c r="D18669">
        <v>32089</v>
      </c>
      <c r="E18669" s="1" t="s">
        <v>10</v>
      </c>
      <c r="F18669" s="1" t="s">
        <v>14</v>
      </c>
      <c r="G18669" s="1" t="s">
        <v>12</v>
      </c>
      <c r="H18669">
        <v>0</v>
      </c>
      <c r="I18669" s="3">
        <v>9593</v>
      </c>
    </row>
    <row r="18670" spans="1:9" x14ac:dyDescent="0.25">
      <c r="A18670" s="1" t="s">
        <v>22</v>
      </c>
      <c r="B18670">
        <v>2011</v>
      </c>
      <c r="C18670" s="3">
        <v>9912.74</v>
      </c>
      <c r="D18670">
        <v>51703</v>
      </c>
      <c r="E18670" s="1" t="s">
        <v>67</v>
      </c>
      <c r="F18670" s="1" t="s">
        <v>14</v>
      </c>
      <c r="G18670" s="1" t="s">
        <v>12</v>
      </c>
      <c r="H18670">
        <v>0</v>
      </c>
      <c r="I18670" s="3">
        <v>9207.9500000000007</v>
      </c>
    </row>
    <row r="18671" spans="1:9" x14ac:dyDescent="0.25">
      <c r="A18671" s="1" t="s">
        <v>56</v>
      </c>
      <c r="B18671">
        <v>2016</v>
      </c>
      <c r="C18671" s="3">
        <v>12628.6</v>
      </c>
      <c r="D18671">
        <v>25086</v>
      </c>
      <c r="E18671" s="1" t="s">
        <v>10</v>
      </c>
      <c r="F18671" s="1" t="s">
        <v>14</v>
      </c>
      <c r="G18671" s="1" t="s">
        <v>12</v>
      </c>
      <c r="H18671">
        <v>0</v>
      </c>
      <c r="I18671" s="3">
        <v>11926.25</v>
      </c>
    </row>
    <row r="18672" spans="1:9" x14ac:dyDescent="0.25">
      <c r="A18672" s="1" t="s">
        <v>91</v>
      </c>
      <c r="B18672">
        <v>2017</v>
      </c>
      <c r="C18672" s="3">
        <v>12076.81</v>
      </c>
      <c r="D18672">
        <v>13676</v>
      </c>
      <c r="E18672" s="1" t="s">
        <v>10</v>
      </c>
      <c r="F18672" s="1" t="s">
        <v>11</v>
      </c>
      <c r="G18672" s="1" t="s">
        <v>12</v>
      </c>
      <c r="H18672">
        <v>0</v>
      </c>
      <c r="I18672" s="3">
        <v>11376.65</v>
      </c>
    </row>
    <row r="18673" spans="1:9" x14ac:dyDescent="0.25">
      <c r="A18673" s="1" t="s">
        <v>92</v>
      </c>
      <c r="B18673">
        <v>2008</v>
      </c>
      <c r="C18673" s="3">
        <v>7902.7870000000003</v>
      </c>
      <c r="D18673">
        <v>51302</v>
      </c>
      <c r="E18673" s="1" t="s">
        <v>10</v>
      </c>
      <c r="F18673" s="1" t="s">
        <v>11</v>
      </c>
      <c r="G18673" s="1" t="s">
        <v>12</v>
      </c>
      <c r="H18673">
        <v>0</v>
      </c>
      <c r="I18673" s="3">
        <v>7202.2</v>
      </c>
    </row>
    <row r="18674" spans="1:9" x14ac:dyDescent="0.25">
      <c r="A18674" s="1" t="s">
        <v>17</v>
      </c>
      <c r="B18674">
        <v>2016</v>
      </c>
      <c r="C18674" s="3">
        <v>11487.79</v>
      </c>
      <c r="D18674">
        <v>44277</v>
      </c>
      <c r="E18674" s="1" t="s">
        <v>16</v>
      </c>
      <c r="F18674" s="1" t="s">
        <v>14</v>
      </c>
      <c r="G18674" s="1" t="s">
        <v>12</v>
      </c>
      <c r="H18674">
        <v>0</v>
      </c>
      <c r="I18674" s="3">
        <v>10784.75</v>
      </c>
    </row>
    <row r="18675" spans="1:9" x14ac:dyDescent="0.25">
      <c r="A18675" s="1" t="s">
        <v>74</v>
      </c>
      <c r="B18675">
        <v>2016</v>
      </c>
      <c r="C18675" s="3">
        <v>12090.94</v>
      </c>
      <c r="D18675">
        <v>25890</v>
      </c>
      <c r="E18675" s="1" t="s">
        <v>10</v>
      </c>
      <c r="F18675" s="1" t="s">
        <v>11</v>
      </c>
      <c r="G18675" s="1" t="s">
        <v>12</v>
      </c>
      <c r="H18675">
        <v>0</v>
      </c>
      <c r="I18675" s="3">
        <v>11390.51</v>
      </c>
    </row>
    <row r="18676" spans="1:9" x14ac:dyDescent="0.25">
      <c r="A18676" s="1" t="s">
        <v>61</v>
      </c>
      <c r="B18676">
        <v>2016</v>
      </c>
      <c r="C18676" s="3">
        <v>11844.87</v>
      </c>
      <c r="D18676">
        <v>26161</v>
      </c>
      <c r="E18676" s="1" t="s">
        <v>10</v>
      </c>
      <c r="F18676" s="1" t="s">
        <v>14</v>
      </c>
      <c r="G18676" s="1" t="s">
        <v>23</v>
      </c>
      <c r="H18676">
        <v>0</v>
      </c>
      <c r="I18676" s="3">
        <v>11142.85</v>
      </c>
    </row>
    <row r="18677" spans="1:9" x14ac:dyDescent="0.25">
      <c r="A18677" s="1" t="s">
        <v>38</v>
      </c>
      <c r="B18677">
        <v>2013</v>
      </c>
      <c r="C18677" s="3">
        <v>9250.61</v>
      </c>
      <c r="D18677">
        <v>46032</v>
      </c>
      <c r="E18677" s="1" t="s">
        <v>10</v>
      </c>
      <c r="F18677" s="1" t="s">
        <v>14</v>
      </c>
      <c r="G18677" s="1" t="s">
        <v>12</v>
      </c>
      <c r="H18677">
        <v>0</v>
      </c>
      <c r="I18677" s="3">
        <v>8539.0499999999993</v>
      </c>
    </row>
    <row r="18678" spans="1:9" x14ac:dyDescent="0.25">
      <c r="A18678" s="1" t="s">
        <v>78</v>
      </c>
      <c r="B18678">
        <v>2017</v>
      </c>
      <c r="C18678" s="3">
        <v>11177.95</v>
      </c>
      <c r="D18678">
        <v>2277</v>
      </c>
      <c r="E18678" s="1" t="s">
        <v>10</v>
      </c>
      <c r="F18678" s="1" t="s">
        <v>11</v>
      </c>
      <c r="G18678" s="1" t="s">
        <v>12</v>
      </c>
      <c r="H18678">
        <v>0</v>
      </c>
      <c r="I18678" s="3">
        <v>10477.9</v>
      </c>
    </row>
    <row r="18679" spans="1:9" x14ac:dyDescent="0.25">
      <c r="A18679" s="1" t="s">
        <v>26</v>
      </c>
      <c r="B18679">
        <v>2014</v>
      </c>
      <c r="C18679" s="3">
        <v>10029.6</v>
      </c>
      <c r="D18679">
        <v>41942</v>
      </c>
      <c r="E18679" s="1" t="s">
        <v>10</v>
      </c>
      <c r="F18679" s="1" t="s">
        <v>14</v>
      </c>
      <c r="G18679" s="1" t="s">
        <v>12</v>
      </c>
      <c r="H18679">
        <v>0</v>
      </c>
      <c r="I18679" s="3">
        <v>9322.25</v>
      </c>
    </row>
    <row r="18680" spans="1:9" x14ac:dyDescent="0.25">
      <c r="A18680" s="1" t="s">
        <v>17</v>
      </c>
      <c r="B18680">
        <v>2015</v>
      </c>
      <c r="C18680" s="3">
        <v>11847.79</v>
      </c>
      <c r="D18680">
        <v>43315</v>
      </c>
      <c r="E18680" s="1" t="s">
        <v>16</v>
      </c>
      <c r="F18680" s="1" t="s">
        <v>14</v>
      </c>
      <c r="G18680" s="1" t="s">
        <v>12</v>
      </c>
      <c r="H18680">
        <v>0</v>
      </c>
      <c r="I18680" s="3">
        <v>11144.25</v>
      </c>
    </row>
    <row r="18681" spans="1:9" x14ac:dyDescent="0.25">
      <c r="A18681" s="1" t="s">
        <v>34</v>
      </c>
      <c r="B18681">
        <v>2017</v>
      </c>
      <c r="C18681" s="3">
        <v>11701.8</v>
      </c>
      <c r="D18681">
        <v>20496</v>
      </c>
      <c r="E18681" s="1" t="s">
        <v>10</v>
      </c>
      <c r="F18681" s="1" t="s">
        <v>14</v>
      </c>
      <c r="G18681" s="1" t="s">
        <v>12</v>
      </c>
      <c r="H18681">
        <v>0</v>
      </c>
      <c r="I18681" s="3">
        <v>11000.8</v>
      </c>
    </row>
    <row r="18682" spans="1:9" x14ac:dyDescent="0.25">
      <c r="A18682" s="1" t="s">
        <v>18</v>
      </c>
      <c r="B18682">
        <v>2016</v>
      </c>
      <c r="C18682" s="3">
        <v>12142.4</v>
      </c>
      <c r="D18682">
        <v>5934</v>
      </c>
      <c r="E18682" s="1" t="s">
        <v>10</v>
      </c>
      <c r="F18682" s="1" t="s">
        <v>14</v>
      </c>
      <c r="G18682" s="1" t="s">
        <v>12</v>
      </c>
      <c r="H18682">
        <v>0</v>
      </c>
      <c r="I18682" s="3">
        <v>11440</v>
      </c>
    </row>
    <row r="18683" spans="1:9" x14ac:dyDescent="0.25">
      <c r="A18683" s="1" t="s">
        <v>54</v>
      </c>
      <c r="B18683">
        <v>2015</v>
      </c>
      <c r="C18683" s="3">
        <v>12487.7</v>
      </c>
      <c r="D18683">
        <v>26960</v>
      </c>
      <c r="E18683" s="1" t="s">
        <v>10</v>
      </c>
      <c r="F18683" s="1" t="s">
        <v>14</v>
      </c>
      <c r="G18683" s="1" t="s">
        <v>12</v>
      </c>
      <c r="H18683">
        <v>0</v>
      </c>
      <c r="I18683" s="3">
        <v>11787.25</v>
      </c>
    </row>
    <row r="18684" spans="1:9" x14ac:dyDescent="0.25">
      <c r="A18684" s="1" t="s">
        <v>15</v>
      </c>
      <c r="B18684">
        <v>2013</v>
      </c>
      <c r="C18684" s="3">
        <v>9174.4</v>
      </c>
      <c r="D18684">
        <v>61206</v>
      </c>
      <c r="E18684" s="1" t="s">
        <v>10</v>
      </c>
      <c r="F18684" s="1" t="s">
        <v>14</v>
      </c>
      <c r="G18684" s="1" t="s">
        <v>12</v>
      </c>
      <c r="H18684">
        <v>0</v>
      </c>
      <c r="I18684" s="3">
        <v>8469.7999999999993</v>
      </c>
    </row>
    <row r="18685" spans="1:9" x14ac:dyDescent="0.25">
      <c r="A18685" s="1" t="s">
        <v>110</v>
      </c>
      <c r="B18685">
        <v>2012</v>
      </c>
      <c r="C18685" s="3">
        <v>8925.75</v>
      </c>
      <c r="D18685">
        <v>12224</v>
      </c>
      <c r="E18685" s="1" t="s">
        <v>10</v>
      </c>
      <c r="F18685" s="1" t="s">
        <v>11</v>
      </c>
      <c r="G18685" s="1" t="s">
        <v>12</v>
      </c>
      <c r="H18685">
        <v>0</v>
      </c>
      <c r="I18685" s="3">
        <v>8224.9500000000007</v>
      </c>
    </row>
    <row r="18686" spans="1:9" x14ac:dyDescent="0.25">
      <c r="A18686" s="1" t="s">
        <v>26</v>
      </c>
      <c r="B18686">
        <v>2016</v>
      </c>
      <c r="C18686" s="3">
        <v>12212.4</v>
      </c>
      <c r="D18686">
        <v>21437</v>
      </c>
      <c r="E18686" s="1" t="s">
        <v>16</v>
      </c>
      <c r="F18686" s="1" t="s">
        <v>14</v>
      </c>
      <c r="G18686" s="1" t="s">
        <v>12</v>
      </c>
      <c r="H18686">
        <v>0</v>
      </c>
      <c r="I18686" s="3">
        <v>11511.35</v>
      </c>
    </row>
    <row r="18687" spans="1:9" x14ac:dyDescent="0.25">
      <c r="A18687" s="1" t="s">
        <v>50</v>
      </c>
      <c r="B18687">
        <v>2015</v>
      </c>
      <c r="C18687" s="3">
        <v>11691.9</v>
      </c>
      <c r="D18687">
        <v>15490</v>
      </c>
      <c r="E18687" s="1" t="s">
        <v>10</v>
      </c>
      <c r="F18687" s="1" t="s">
        <v>11</v>
      </c>
      <c r="G18687" s="1" t="s">
        <v>12</v>
      </c>
      <c r="H18687">
        <v>0</v>
      </c>
      <c r="I18687" s="3">
        <v>10991.1</v>
      </c>
    </row>
    <row r="18688" spans="1:9" x14ac:dyDescent="0.25">
      <c r="A18688" s="1" t="s">
        <v>83</v>
      </c>
      <c r="B18688">
        <v>2011</v>
      </c>
      <c r="C18688" s="3">
        <v>10190.049999999999</v>
      </c>
      <c r="D18688">
        <v>31989</v>
      </c>
      <c r="E18688" s="1" t="s">
        <v>10</v>
      </c>
      <c r="F18688" s="1" t="s">
        <v>11</v>
      </c>
      <c r="G18688" s="1" t="s">
        <v>12</v>
      </c>
      <c r="H18688">
        <v>0</v>
      </c>
      <c r="I18688" s="3">
        <v>9489.35</v>
      </c>
    </row>
    <row r="18689" spans="1:9" x14ac:dyDescent="0.25">
      <c r="A18689" s="1" t="s">
        <v>28</v>
      </c>
      <c r="B18689">
        <v>2014</v>
      </c>
      <c r="C18689" s="3">
        <v>8469.0400000000009</v>
      </c>
      <c r="D18689">
        <v>15257</v>
      </c>
      <c r="E18689" s="1" t="s">
        <v>10</v>
      </c>
      <c r="F18689" s="1" t="s">
        <v>14</v>
      </c>
      <c r="G18689" s="1" t="s">
        <v>23</v>
      </c>
      <c r="H18689">
        <v>0</v>
      </c>
      <c r="I18689" s="3">
        <v>7764.5</v>
      </c>
    </row>
    <row r="18690" spans="1:9" x14ac:dyDescent="0.25">
      <c r="A18690" s="1" t="s">
        <v>99</v>
      </c>
      <c r="B18690">
        <v>2011</v>
      </c>
      <c r="C18690" s="3">
        <v>9893.8259999999991</v>
      </c>
      <c r="D18690">
        <v>7693</v>
      </c>
      <c r="E18690" s="1" t="s">
        <v>10</v>
      </c>
      <c r="F18690" s="1" t="s">
        <v>11</v>
      </c>
      <c r="G18690" s="1" t="s">
        <v>12</v>
      </c>
      <c r="H18690">
        <v>0</v>
      </c>
      <c r="I18690" s="3">
        <v>9193.5</v>
      </c>
    </row>
    <row r="18691" spans="1:9" x14ac:dyDescent="0.25">
      <c r="A18691" s="1" t="s">
        <v>95</v>
      </c>
      <c r="B18691">
        <v>2017</v>
      </c>
      <c r="C18691" s="3">
        <v>12008.54</v>
      </c>
      <c r="D18691">
        <v>10408</v>
      </c>
      <c r="E18691" s="1" t="s">
        <v>10</v>
      </c>
      <c r="F18691" s="1" t="s">
        <v>11</v>
      </c>
      <c r="G18691" s="1" t="s">
        <v>12</v>
      </c>
      <c r="H18691">
        <v>0</v>
      </c>
      <c r="I18691" s="3">
        <v>11308.48</v>
      </c>
    </row>
    <row r="18692" spans="1:9" x14ac:dyDescent="0.25">
      <c r="A18692" s="1" t="s">
        <v>34</v>
      </c>
      <c r="B18692">
        <v>2014</v>
      </c>
      <c r="C18692" s="3">
        <v>9288.7999999999993</v>
      </c>
      <c r="D18692">
        <v>17582</v>
      </c>
      <c r="E18692" s="1" t="s">
        <v>10</v>
      </c>
      <c r="F18692" s="1" t="s">
        <v>14</v>
      </c>
      <c r="G18692" s="1" t="s">
        <v>12</v>
      </c>
      <c r="H18692">
        <v>0</v>
      </c>
      <c r="I18692" s="3">
        <v>8587.2999999999993</v>
      </c>
    </row>
    <row r="18693" spans="1:9" x14ac:dyDescent="0.25">
      <c r="A18693" s="1" t="s">
        <v>15</v>
      </c>
      <c r="B18693">
        <v>2013</v>
      </c>
      <c r="C18693" s="3">
        <v>8382.4</v>
      </c>
      <c r="D18693">
        <v>60414</v>
      </c>
      <c r="E18693" s="1" t="s">
        <v>10</v>
      </c>
      <c r="F18693" s="1" t="s">
        <v>14</v>
      </c>
      <c r="G18693" s="1" t="s">
        <v>12</v>
      </c>
      <c r="H18693">
        <v>0</v>
      </c>
      <c r="I18693" s="3">
        <v>7677.8</v>
      </c>
    </row>
    <row r="18694" spans="1:9" x14ac:dyDescent="0.25">
      <c r="A18694" s="1" t="s">
        <v>109</v>
      </c>
      <c r="B18694">
        <v>2014</v>
      </c>
      <c r="C18694" s="3">
        <v>8724.52</v>
      </c>
      <c r="D18694">
        <v>19524</v>
      </c>
      <c r="E18694" s="1" t="s">
        <v>10</v>
      </c>
      <c r="F18694" s="1" t="s">
        <v>11</v>
      </c>
      <c r="G18694" s="1" t="s">
        <v>23</v>
      </c>
      <c r="H18694">
        <v>0</v>
      </c>
      <c r="I18694" s="3">
        <v>8024.35</v>
      </c>
    </row>
    <row r="18695" spans="1:9" x14ac:dyDescent="0.25">
      <c r="A18695" s="1" t="s">
        <v>17</v>
      </c>
      <c r="B18695">
        <v>2014</v>
      </c>
      <c r="C18695" s="3">
        <v>9145.9500000000007</v>
      </c>
      <c r="D18695">
        <v>45936</v>
      </c>
      <c r="E18695" s="1" t="s">
        <v>16</v>
      </c>
      <c r="F18695" s="1" t="s">
        <v>14</v>
      </c>
      <c r="G18695" s="1" t="s">
        <v>12</v>
      </c>
      <c r="H18695">
        <v>0</v>
      </c>
      <c r="I18695" s="3">
        <v>8442</v>
      </c>
    </row>
    <row r="18696" spans="1:9" x14ac:dyDescent="0.25">
      <c r="A18696" s="1" t="s">
        <v>46</v>
      </c>
      <c r="B18696">
        <v>2014</v>
      </c>
      <c r="C18696" s="3">
        <v>8940.6</v>
      </c>
      <c r="D18696">
        <v>78365</v>
      </c>
      <c r="E18696" s="1" t="s">
        <v>16</v>
      </c>
      <c r="F18696" s="1" t="s">
        <v>14</v>
      </c>
      <c r="G18696" s="1" t="s">
        <v>12</v>
      </c>
      <c r="H18696">
        <v>0</v>
      </c>
      <c r="I18696" s="3">
        <v>8239</v>
      </c>
    </row>
    <row r="18697" spans="1:9" x14ac:dyDescent="0.25">
      <c r="A18697" s="1" t="s">
        <v>44</v>
      </c>
      <c r="B18697">
        <v>2016</v>
      </c>
      <c r="C18697" s="3">
        <v>10490.8</v>
      </c>
      <c r="D18697">
        <v>20290</v>
      </c>
      <c r="E18697" s="1" t="s">
        <v>10</v>
      </c>
      <c r="F18697" s="1" t="s">
        <v>11</v>
      </c>
      <c r="G18697" s="1" t="s">
        <v>12</v>
      </c>
      <c r="H18697">
        <v>0</v>
      </c>
      <c r="I18697" s="3">
        <v>9790.6</v>
      </c>
    </row>
    <row r="18698" spans="1:9" x14ac:dyDescent="0.25">
      <c r="A18698" s="1" t="s">
        <v>48</v>
      </c>
      <c r="B18698">
        <v>2016</v>
      </c>
      <c r="C18698" s="3">
        <v>10747.5</v>
      </c>
      <c r="D18698">
        <v>18546</v>
      </c>
      <c r="E18698" s="1" t="s">
        <v>10</v>
      </c>
      <c r="F18698" s="1" t="s">
        <v>11</v>
      </c>
      <c r="G18698" s="1" t="s">
        <v>12</v>
      </c>
      <c r="H18698">
        <v>0</v>
      </c>
      <c r="I18698" s="3">
        <v>10047.200000000001</v>
      </c>
    </row>
    <row r="18699" spans="1:9" x14ac:dyDescent="0.25">
      <c r="A18699" s="1" t="s">
        <v>52</v>
      </c>
      <c r="B18699">
        <v>2017</v>
      </c>
      <c r="C18699" s="3">
        <v>11672.51</v>
      </c>
      <c r="D18699">
        <v>5772</v>
      </c>
      <c r="E18699" s="1" t="s">
        <v>10</v>
      </c>
      <c r="F18699" s="1" t="s">
        <v>11</v>
      </c>
      <c r="G18699" s="1" t="s">
        <v>23</v>
      </c>
      <c r="H18699">
        <v>0</v>
      </c>
      <c r="I18699" s="3">
        <v>10972.48</v>
      </c>
    </row>
    <row r="18700" spans="1:9" x14ac:dyDescent="0.25">
      <c r="A18700" s="1" t="s">
        <v>46</v>
      </c>
      <c r="B18700">
        <v>2012</v>
      </c>
      <c r="C18700" s="3">
        <v>10523.79</v>
      </c>
      <c r="D18700">
        <v>54449</v>
      </c>
      <c r="E18700" s="1" t="s">
        <v>16</v>
      </c>
      <c r="F18700" s="1" t="s">
        <v>14</v>
      </c>
      <c r="G18700" s="1" t="s">
        <v>12</v>
      </c>
      <c r="H18700">
        <v>0</v>
      </c>
      <c r="I18700" s="3">
        <v>9820.1</v>
      </c>
    </row>
    <row r="18701" spans="1:9" x14ac:dyDescent="0.25">
      <c r="A18701" s="1" t="s">
        <v>33</v>
      </c>
      <c r="B18701">
        <v>2014</v>
      </c>
      <c r="C18701" s="3">
        <v>10642.49</v>
      </c>
      <c r="D18701">
        <v>41435</v>
      </c>
      <c r="E18701" s="1" t="s">
        <v>16</v>
      </c>
      <c r="F18701" s="1" t="s">
        <v>14</v>
      </c>
      <c r="G18701" s="1" t="s">
        <v>12</v>
      </c>
      <c r="H18701">
        <v>0</v>
      </c>
      <c r="I18701" s="3">
        <v>9939.9500000000007</v>
      </c>
    </row>
    <row r="18702" spans="1:9" x14ac:dyDescent="0.25">
      <c r="A18702" s="1" t="s">
        <v>37</v>
      </c>
      <c r="B18702">
        <v>2015</v>
      </c>
      <c r="C18702" s="3">
        <v>11739.84</v>
      </c>
      <c r="D18702">
        <v>30539</v>
      </c>
      <c r="E18702" s="1" t="s">
        <v>10</v>
      </c>
      <c r="F18702" s="1" t="s">
        <v>11</v>
      </c>
      <c r="G18702" s="1" t="s">
        <v>12</v>
      </c>
      <c r="H18702">
        <v>0</v>
      </c>
      <c r="I18702" s="3">
        <v>11039.6</v>
      </c>
    </row>
    <row r="18703" spans="1:9" x14ac:dyDescent="0.25">
      <c r="A18703" s="1" t="s">
        <v>69</v>
      </c>
      <c r="B18703">
        <v>2012</v>
      </c>
      <c r="C18703" s="3">
        <v>9209.99</v>
      </c>
      <c r="D18703">
        <v>14009</v>
      </c>
      <c r="E18703" s="1" t="s">
        <v>10</v>
      </c>
      <c r="F18703" s="1" t="s">
        <v>11</v>
      </c>
      <c r="G18703" s="1" t="s">
        <v>12</v>
      </c>
      <c r="H18703">
        <v>0</v>
      </c>
      <c r="I18703" s="3">
        <v>8509.5</v>
      </c>
    </row>
    <row r="18704" spans="1:9" x14ac:dyDescent="0.25">
      <c r="A18704" s="1" t="s">
        <v>110</v>
      </c>
      <c r="B18704">
        <v>2009</v>
      </c>
      <c r="C18704" s="3">
        <v>7268.75</v>
      </c>
      <c r="D18704">
        <v>40667</v>
      </c>
      <c r="E18704" s="1" t="s">
        <v>10</v>
      </c>
      <c r="F18704" s="1" t="s">
        <v>11</v>
      </c>
      <c r="G18704" s="1" t="s">
        <v>12</v>
      </c>
      <c r="H18704">
        <v>0</v>
      </c>
      <c r="I18704" s="3">
        <v>6567.9</v>
      </c>
    </row>
    <row r="18705" spans="1:9" x14ac:dyDescent="0.25">
      <c r="A18705" s="1" t="s">
        <v>89</v>
      </c>
      <c r="B18705">
        <v>2015</v>
      </c>
      <c r="C18705" s="3">
        <v>12461.84</v>
      </c>
      <c r="D18705">
        <v>25261</v>
      </c>
      <c r="E18705" s="1" t="s">
        <v>10</v>
      </c>
      <c r="F18705" s="1" t="s">
        <v>11</v>
      </c>
      <c r="G18705" s="1" t="s">
        <v>12</v>
      </c>
      <c r="H18705">
        <v>0</v>
      </c>
      <c r="I18705" s="3">
        <v>11761.48</v>
      </c>
    </row>
    <row r="18706" spans="1:9" x14ac:dyDescent="0.25">
      <c r="A18706" s="1" t="s">
        <v>34</v>
      </c>
      <c r="B18706">
        <v>2015</v>
      </c>
      <c r="C18706" s="3">
        <v>12023.1</v>
      </c>
      <c r="D18706">
        <v>33244</v>
      </c>
      <c r="E18706" s="1" t="s">
        <v>10</v>
      </c>
      <c r="F18706" s="1" t="s">
        <v>14</v>
      </c>
      <c r="G18706" s="1" t="s">
        <v>12</v>
      </c>
      <c r="H18706">
        <v>0</v>
      </c>
      <c r="I18706" s="3">
        <v>11322.4</v>
      </c>
    </row>
    <row r="18707" spans="1:9" x14ac:dyDescent="0.25">
      <c r="A18707" s="1" t="s">
        <v>22</v>
      </c>
      <c r="B18707">
        <v>2011</v>
      </c>
      <c r="C18707" s="3">
        <v>8388.01</v>
      </c>
      <c r="D18707">
        <v>50180</v>
      </c>
      <c r="E18707" s="1" t="s">
        <v>10</v>
      </c>
      <c r="F18707" s="1" t="s">
        <v>14</v>
      </c>
      <c r="G18707" s="1" t="s">
        <v>23</v>
      </c>
      <c r="H18707">
        <v>0</v>
      </c>
      <c r="I18707" s="3">
        <v>7684.4</v>
      </c>
    </row>
    <row r="18708" spans="1:9" x14ac:dyDescent="0.25">
      <c r="A18708" s="1" t="s">
        <v>56</v>
      </c>
      <c r="B18708">
        <v>2016</v>
      </c>
      <c r="C18708" s="3">
        <v>10822.6</v>
      </c>
      <c r="D18708">
        <v>23280</v>
      </c>
      <c r="E18708" s="1" t="s">
        <v>10</v>
      </c>
      <c r="F18708" s="1" t="s">
        <v>14</v>
      </c>
      <c r="G18708" s="1" t="s">
        <v>12</v>
      </c>
      <c r="H18708">
        <v>0</v>
      </c>
      <c r="I18708" s="3">
        <v>10120.25</v>
      </c>
    </row>
    <row r="18709" spans="1:9" x14ac:dyDescent="0.25">
      <c r="A18709" s="1" t="s">
        <v>39</v>
      </c>
      <c r="B18709">
        <v>2017</v>
      </c>
      <c r="C18709" s="3">
        <v>10871.82</v>
      </c>
      <c r="D18709">
        <v>2070</v>
      </c>
      <c r="E18709" s="1" t="s">
        <v>10</v>
      </c>
      <c r="F18709" s="1" t="s">
        <v>11</v>
      </c>
      <c r="G18709" s="1" t="s">
        <v>12</v>
      </c>
      <c r="H18709">
        <v>0</v>
      </c>
      <c r="I18709" s="3">
        <v>10171.700000000001</v>
      </c>
    </row>
    <row r="18710" spans="1:9" x14ac:dyDescent="0.25">
      <c r="A18710" s="1" t="s">
        <v>33</v>
      </c>
      <c r="B18710">
        <v>2014</v>
      </c>
      <c r="C18710" s="3">
        <v>9455.49</v>
      </c>
      <c r="D18710">
        <v>40248</v>
      </c>
      <c r="E18710" s="1" t="s">
        <v>16</v>
      </c>
      <c r="F18710" s="1" t="s">
        <v>14</v>
      </c>
      <c r="G18710" s="1" t="s">
        <v>12</v>
      </c>
      <c r="H18710">
        <v>0</v>
      </c>
      <c r="I18710" s="3">
        <v>8752.9500000000007</v>
      </c>
    </row>
    <row r="18711" spans="1:9" x14ac:dyDescent="0.25">
      <c r="A18711" s="1" t="s">
        <v>54</v>
      </c>
      <c r="B18711">
        <v>2015</v>
      </c>
      <c r="C18711" s="3">
        <v>11887.7</v>
      </c>
      <c r="D18711">
        <v>6174</v>
      </c>
      <c r="E18711" s="1" t="s">
        <v>10</v>
      </c>
      <c r="F18711" s="1" t="s">
        <v>14</v>
      </c>
      <c r="G18711" s="1" t="s">
        <v>12</v>
      </c>
      <c r="H18711">
        <v>0</v>
      </c>
      <c r="I18711" s="3">
        <v>11187.5</v>
      </c>
    </row>
    <row r="18712" spans="1:9" x14ac:dyDescent="0.25">
      <c r="A18712" s="1" t="s">
        <v>34</v>
      </c>
      <c r="B18712">
        <v>2015</v>
      </c>
      <c r="C18712" s="3">
        <v>12523.1</v>
      </c>
      <c r="D18712">
        <v>33744</v>
      </c>
      <c r="E18712" s="1" t="s">
        <v>10</v>
      </c>
      <c r="F18712" s="1" t="s">
        <v>14</v>
      </c>
      <c r="G18712" s="1" t="s">
        <v>12</v>
      </c>
      <c r="H18712">
        <v>0</v>
      </c>
      <c r="I18712" s="3">
        <v>11822.4</v>
      </c>
    </row>
    <row r="18713" spans="1:9" x14ac:dyDescent="0.25">
      <c r="A18713" s="1" t="s">
        <v>96</v>
      </c>
      <c r="B18713">
        <v>2011</v>
      </c>
      <c r="C18713" s="3">
        <v>10048.57</v>
      </c>
      <c r="D18713">
        <v>36848</v>
      </c>
      <c r="E18713" s="1" t="s">
        <v>10</v>
      </c>
      <c r="F18713" s="1" t="s">
        <v>11</v>
      </c>
      <c r="G18713" s="1" t="s">
        <v>12</v>
      </c>
      <c r="H18713">
        <v>1</v>
      </c>
      <c r="I18713" s="3">
        <v>9348.15</v>
      </c>
    </row>
    <row r="18714" spans="1:9" x14ac:dyDescent="0.25">
      <c r="A18714" s="1" t="s">
        <v>81</v>
      </c>
      <c r="B18714">
        <v>2017</v>
      </c>
      <c r="C18714" s="3">
        <v>11649.71</v>
      </c>
      <c r="D18714">
        <v>3844</v>
      </c>
      <c r="E18714" s="1" t="s">
        <v>10</v>
      </c>
      <c r="F18714" s="1" t="s">
        <v>14</v>
      </c>
      <c r="G18714" s="1" t="s">
        <v>12</v>
      </c>
      <c r="H18714">
        <v>0</v>
      </c>
      <c r="I18714" s="3">
        <v>10948.9</v>
      </c>
    </row>
    <row r="18715" spans="1:9" x14ac:dyDescent="0.25">
      <c r="A18715" s="1" t="s">
        <v>51</v>
      </c>
      <c r="B18715">
        <v>2017</v>
      </c>
      <c r="C18715" s="3">
        <v>11154.39</v>
      </c>
      <c r="D18715">
        <v>15929</v>
      </c>
      <c r="E18715" s="1" t="s">
        <v>16</v>
      </c>
      <c r="F18715" s="1" t="s">
        <v>14</v>
      </c>
      <c r="G18715" s="1" t="s">
        <v>23</v>
      </c>
      <c r="H18715">
        <v>0</v>
      </c>
      <c r="I18715" s="3">
        <v>10452</v>
      </c>
    </row>
    <row r="18716" spans="1:9" x14ac:dyDescent="0.25">
      <c r="A18716" s="1" t="s">
        <v>15</v>
      </c>
      <c r="B18716">
        <v>2012</v>
      </c>
      <c r="C18716" s="3">
        <v>8444.4</v>
      </c>
      <c r="D18716">
        <v>36235</v>
      </c>
      <c r="E18716" s="1" t="s">
        <v>10</v>
      </c>
      <c r="F18716" s="1" t="s">
        <v>14</v>
      </c>
      <c r="G18716" s="1" t="s">
        <v>12</v>
      </c>
      <c r="H18716">
        <v>0</v>
      </c>
      <c r="I18716" s="3">
        <v>7739.5</v>
      </c>
    </row>
    <row r="18717" spans="1:9" x14ac:dyDescent="0.25">
      <c r="A18717" s="1" t="s">
        <v>26</v>
      </c>
      <c r="B18717">
        <v>2016</v>
      </c>
      <c r="C18717" s="3">
        <v>10553.6</v>
      </c>
      <c r="D18717">
        <v>29563</v>
      </c>
      <c r="E18717" s="1" t="s">
        <v>10</v>
      </c>
      <c r="F18717" s="1" t="s">
        <v>14</v>
      </c>
      <c r="G18717" s="1" t="s">
        <v>12</v>
      </c>
      <c r="H18717">
        <v>0</v>
      </c>
      <c r="I18717" s="3">
        <v>9849.15</v>
      </c>
    </row>
    <row r="18718" spans="1:9" x14ac:dyDescent="0.25">
      <c r="A18718" s="1" t="s">
        <v>26</v>
      </c>
      <c r="B18718">
        <v>2011</v>
      </c>
      <c r="C18718" s="3">
        <v>9004</v>
      </c>
      <c r="D18718">
        <v>70135</v>
      </c>
      <c r="E18718" s="1" t="s">
        <v>10</v>
      </c>
      <c r="F18718" s="1" t="s">
        <v>14</v>
      </c>
      <c r="G18718" s="1" t="s">
        <v>12</v>
      </c>
      <c r="H18718">
        <v>0</v>
      </c>
      <c r="I18718" s="3">
        <v>8298.1</v>
      </c>
    </row>
    <row r="18719" spans="1:9" x14ac:dyDescent="0.25">
      <c r="A18719" s="1" t="s">
        <v>62</v>
      </c>
      <c r="B18719">
        <v>2017</v>
      </c>
      <c r="C18719" s="3">
        <v>10626.43</v>
      </c>
      <c r="D18719">
        <v>38910</v>
      </c>
      <c r="E18719" s="1" t="s">
        <v>10</v>
      </c>
      <c r="F18719" s="1" t="s">
        <v>14</v>
      </c>
      <c r="G18719" s="1" t="s">
        <v>12</v>
      </c>
      <c r="H18719">
        <v>0</v>
      </c>
      <c r="I18719" s="3">
        <v>9925.5</v>
      </c>
    </row>
    <row r="18720" spans="1:9" x14ac:dyDescent="0.25">
      <c r="A18720" s="1" t="s">
        <v>26</v>
      </c>
      <c r="B18720">
        <v>2014</v>
      </c>
      <c r="C18720" s="3">
        <v>8523.6</v>
      </c>
      <c r="D18720">
        <v>40436</v>
      </c>
      <c r="E18720" s="1" t="s">
        <v>10</v>
      </c>
      <c r="F18720" s="1" t="s">
        <v>14</v>
      </c>
      <c r="G18720" s="1" t="s">
        <v>12</v>
      </c>
      <c r="H18720">
        <v>0</v>
      </c>
      <c r="I18720" s="3">
        <v>7816.25</v>
      </c>
    </row>
    <row r="18721" spans="1:9" x14ac:dyDescent="0.25">
      <c r="A18721" s="1" t="s">
        <v>48</v>
      </c>
      <c r="B18721">
        <v>2011</v>
      </c>
      <c r="C18721" s="3">
        <v>8370.5</v>
      </c>
      <c r="D18721">
        <v>7069</v>
      </c>
      <c r="E18721" s="1" t="s">
        <v>10</v>
      </c>
      <c r="F18721" s="1" t="s">
        <v>11</v>
      </c>
      <c r="G18721" s="1" t="s">
        <v>12</v>
      </c>
      <c r="H18721">
        <v>0</v>
      </c>
      <c r="I18721" s="3">
        <v>7670.05</v>
      </c>
    </row>
    <row r="18722" spans="1:9" x14ac:dyDescent="0.25">
      <c r="A18722" s="1" t="s">
        <v>13</v>
      </c>
      <c r="B18722">
        <v>2014</v>
      </c>
      <c r="C18722" s="3">
        <v>8394.1299999999992</v>
      </c>
      <c r="D18722">
        <v>34187</v>
      </c>
      <c r="E18722" s="1" t="s">
        <v>10</v>
      </c>
      <c r="F18722" s="1" t="s">
        <v>14</v>
      </c>
      <c r="G18722" s="1" t="s">
        <v>12</v>
      </c>
      <c r="H18722">
        <v>0</v>
      </c>
      <c r="I18722" s="3">
        <v>7691.4</v>
      </c>
    </row>
    <row r="18723" spans="1:9" x14ac:dyDescent="0.25">
      <c r="A18723" s="1" t="s">
        <v>99</v>
      </c>
      <c r="B18723">
        <v>2011</v>
      </c>
      <c r="C18723" s="3">
        <v>10188.825999999999</v>
      </c>
      <c r="D18723">
        <v>7988</v>
      </c>
      <c r="E18723" s="1" t="s">
        <v>10</v>
      </c>
      <c r="F18723" s="1" t="s">
        <v>11</v>
      </c>
      <c r="G18723" s="1" t="s">
        <v>12</v>
      </c>
      <c r="H18723">
        <v>0</v>
      </c>
      <c r="I18723" s="3">
        <v>9488.5</v>
      </c>
    </row>
    <row r="18724" spans="1:9" x14ac:dyDescent="0.25">
      <c r="A18724" s="1" t="s">
        <v>28</v>
      </c>
      <c r="B18724">
        <v>2015</v>
      </c>
      <c r="C18724" s="3">
        <v>10883.12</v>
      </c>
      <c r="D18724">
        <v>19471</v>
      </c>
      <c r="E18724" s="1" t="s">
        <v>10</v>
      </c>
      <c r="F18724" s="1" t="s">
        <v>14</v>
      </c>
      <c r="G18724" s="1" t="s">
        <v>12</v>
      </c>
      <c r="H18724">
        <v>0</v>
      </c>
      <c r="I18724" s="3">
        <v>10181.75</v>
      </c>
    </row>
    <row r="18725" spans="1:9" x14ac:dyDescent="0.25">
      <c r="A18725" s="1" t="s">
        <v>25</v>
      </c>
      <c r="B18725">
        <v>2014</v>
      </c>
      <c r="C18725" s="3">
        <v>9541.76</v>
      </c>
      <c r="D18725">
        <v>41335</v>
      </c>
      <c r="E18725" s="1" t="s">
        <v>10</v>
      </c>
      <c r="F18725" s="1" t="s">
        <v>14</v>
      </c>
      <c r="G18725" s="1" t="s">
        <v>12</v>
      </c>
      <c r="H18725">
        <v>0</v>
      </c>
      <c r="I18725" s="3">
        <v>8839.75</v>
      </c>
    </row>
    <row r="18726" spans="1:9" x14ac:dyDescent="0.25">
      <c r="A18726" s="1" t="s">
        <v>34</v>
      </c>
      <c r="B18726">
        <v>2015</v>
      </c>
      <c r="C18726" s="3">
        <v>10314.9</v>
      </c>
      <c r="D18726">
        <v>60109</v>
      </c>
      <c r="E18726" s="1" t="s">
        <v>10</v>
      </c>
      <c r="F18726" s="1" t="s">
        <v>14</v>
      </c>
      <c r="G18726" s="1" t="s">
        <v>12</v>
      </c>
      <c r="H18726">
        <v>0</v>
      </c>
      <c r="I18726" s="3">
        <v>9613</v>
      </c>
    </row>
    <row r="18727" spans="1:9" x14ac:dyDescent="0.25">
      <c r="A18727" s="1" t="s">
        <v>34</v>
      </c>
      <c r="B18727">
        <v>2014</v>
      </c>
      <c r="C18727" s="3">
        <v>9048.7999999999993</v>
      </c>
      <c r="D18727">
        <v>17342</v>
      </c>
      <c r="E18727" s="1" t="s">
        <v>10</v>
      </c>
      <c r="F18727" s="1" t="s">
        <v>14</v>
      </c>
      <c r="G18727" s="1" t="s">
        <v>12</v>
      </c>
      <c r="H18727">
        <v>0</v>
      </c>
      <c r="I18727" s="3">
        <v>8347.2999999999993</v>
      </c>
    </row>
    <row r="18728" spans="1:9" x14ac:dyDescent="0.25">
      <c r="A18728" s="1" t="s">
        <v>41</v>
      </c>
      <c r="B18728">
        <v>2012</v>
      </c>
      <c r="C18728" s="3">
        <v>8330.61</v>
      </c>
      <c r="D18728">
        <v>89100</v>
      </c>
      <c r="E18728" s="1" t="s">
        <v>16</v>
      </c>
      <c r="F18728" s="1" t="s">
        <v>14</v>
      </c>
      <c r="G18728" s="1" t="s">
        <v>23</v>
      </c>
      <c r="H18728">
        <v>0</v>
      </c>
      <c r="I18728" s="3">
        <v>7614.5</v>
      </c>
    </row>
    <row r="18729" spans="1:9" x14ac:dyDescent="0.25">
      <c r="A18729" s="1" t="s">
        <v>47</v>
      </c>
      <c r="B18729">
        <v>2015</v>
      </c>
      <c r="C18729" s="3">
        <v>11350.2</v>
      </c>
      <c r="D18729">
        <v>49910</v>
      </c>
      <c r="E18729" s="1" t="s">
        <v>10</v>
      </c>
      <c r="F18729" s="1" t="s">
        <v>14</v>
      </c>
      <c r="G18729" s="1" t="s">
        <v>12</v>
      </c>
      <c r="H18729">
        <v>0</v>
      </c>
      <c r="I18729" s="3">
        <v>10647.65</v>
      </c>
    </row>
    <row r="18730" spans="1:9" x14ac:dyDescent="0.25">
      <c r="A18730" s="1" t="s">
        <v>69</v>
      </c>
      <c r="B18730">
        <v>2012</v>
      </c>
      <c r="C18730" s="3">
        <v>9955.99</v>
      </c>
      <c r="D18730">
        <v>16255</v>
      </c>
      <c r="E18730" s="1" t="s">
        <v>10</v>
      </c>
      <c r="F18730" s="1" t="s">
        <v>11</v>
      </c>
      <c r="G18730" s="1" t="s">
        <v>12</v>
      </c>
      <c r="H18730">
        <v>0</v>
      </c>
      <c r="I18730" s="3">
        <v>9255.4500000000007</v>
      </c>
    </row>
    <row r="18731" spans="1:9" x14ac:dyDescent="0.25">
      <c r="A18731" s="1" t="s">
        <v>29</v>
      </c>
      <c r="B18731">
        <v>2013</v>
      </c>
      <c r="C18731" s="3">
        <v>10388.57</v>
      </c>
      <c r="D18731">
        <v>20188</v>
      </c>
      <c r="E18731" s="1" t="s">
        <v>10</v>
      </c>
      <c r="F18731" s="1" t="s">
        <v>11</v>
      </c>
      <c r="G18731" s="1" t="s">
        <v>12</v>
      </c>
      <c r="H18731">
        <v>0</v>
      </c>
      <c r="I18731" s="3">
        <v>9688.25</v>
      </c>
    </row>
    <row r="18732" spans="1:9" x14ac:dyDescent="0.25">
      <c r="A18732" s="1" t="s">
        <v>60</v>
      </c>
      <c r="B18732">
        <v>2012</v>
      </c>
      <c r="C18732" s="3">
        <v>9584.6</v>
      </c>
      <c r="D18732">
        <v>37155</v>
      </c>
      <c r="E18732" s="1" t="s">
        <v>10</v>
      </c>
      <c r="F18732" s="1" t="s">
        <v>14</v>
      </c>
      <c r="G18732" s="1" t="s">
        <v>12</v>
      </c>
      <c r="H18732">
        <v>0</v>
      </c>
      <c r="I18732" s="3">
        <v>8883.1</v>
      </c>
    </row>
    <row r="18733" spans="1:9" x14ac:dyDescent="0.25">
      <c r="A18733" s="1" t="s">
        <v>26</v>
      </c>
      <c r="B18733">
        <v>2010</v>
      </c>
      <c r="C18733" s="3">
        <v>8963.9</v>
      </c>
      <c r="D18733">
        <v>40354</v>
      </c>
      <c r="E18733" s="1" t="s">
        <v>10</v>
      </c>
      <c r="F18733" s="1" t="s">
        <v>14</v>
      </c>
      <c r="G18733" s="1" t="s">
        <v>12</v>
      </c>
      <c r="H18733">
        <v>0</v>
      </c>
      <c r="I18733" s="3">
        <v>8257.25</v>
      </c>
    </row>
    <row r="18734" spans="1:9" x14ac:dyDescent="0.25">
      <c r="A18734" s="1" t="s">
        <v>46</v>
      </c>
      <c r="B18734">
        <v>2016</v>
      </c>
      <c r="C18734" s="3">
        <v>11241.6</v>
      </c>
      <c r="D18734">
        <v>18034</v>
      </c>
      <c r="E18734" s="1" t="s">
        <v>10</v>
      </c>
      <c r="F18734" s="1" t="s">
        <v>14</v>
      </c>
      <c r="G18734" s="1" t="s">
        <v>12</v>
      </c>
      <c r="H18734">
        <v>0</v>
      </c>
      <c r="I18734" s="3">
        <v>10539.25</v>
      </c>
    </row>
    <row r="18735" spans="1:9" x14ac:dyDescent="0.25">
      <c r="A18735" s="1" t="s">
        <v>25</v>
      </c>
      <c r="B18735">
        <v>2015</v>
      </c>
      <c r="C18735" s="3">
        <v>11985.8</v>
      </c>
      <c r="D18735">
        <v>37779</v>
      </c>
      <c r="E18735" s="1" t="s">
        <v>10</v>
      </c>
      <c r="F18735" s="1" t="s">
        <v>14</v>
      </c>
      <c r="G18735" s="1" t="s">
        <v>12</v>
      </c>
      <c r="H18735">
        <v>0</v>
      </c>
      <c r="I18735" s="3">
        <v>11282.95</v>
      </c>
    </row>
    <row r="18736" spans="1:9" x14ac:dyDescent="0.25">
      <c r="A18736" s="1" t="s">
        <v>18</v>
      </c>
      <c r="B18736">
        <v>2016</v>
      </c>
      <c r="C18736" s="3">
        <v>12433.4</v>
      </c>
      <c r="D18736">
        <v>6225</v>
      </c>
      <c r="E18736" s="1" t="s">
        <v>10</v>
      </c>
      <c r="F18736" s="1" t="s">
        <v>14</v>
      </c>
      <c r="G18736" s="1" t="s">
        <v>12</v>
      </c>
      <c r="H18736">
        <v>0</v>
      </c>
      <c r="I18736" s="3">
        <v>11731</v>
      </c>
    </row>
    <row r="18737" spans="1:9" x14ac:dyDescent="0.25">
      <c r="A18737" s="1" t="s">
        <v>72</v>
      </c>
      <c r="B18737">
        <v>2015</v>
      </c>
      <c r="C18737" s="3">
        <v>10464.540000000001</v>
      </c>
      <c r="D18737">
        <v>14264</v>
      </c>
      <c r="E18737" s="1" t="s">
        <v>10</v>
      </c>
      <c r="F18737" s="1" t="s">
        <v>11</v>
      </c>
      <c r="G18737" s="1" t="s">
        <v>12</v>
      </c>
      <c r="H18737">
        <v>0</v>
      </c>
      <c r="I18737" s="3">
        <v>9764.4</v>
      </c>
    </row>
    <row r="18738" spans="1:9" x14ac:dyDescent="0.25">
      <c r="A18738" s="1" t="s">
        <v>54</v>
      </c>
      <c r="B18738">
        <v>2015</v>
      </c>
      <c r="C18738" s="3">
        <v>11709.7</v>
      </c>
      <c r="D18738">
        <v>5996</v>
      </c>
      <c r="E18738" s="1" t="s">
        <v>10</v>
      </c>
      <c r="F18738" s="1" t="s">
        <v>14</v>
      </c>
      <c r="G18738" s="1" t="s">
        <v>12</v>
      </c>
      <c r="H18738">
        <v>0</v>
      </c>
      <c r="I18738" s="3">
        <v>11009.5</v>
      </c>
    </row>
    <row r="18739" spans="1:9" x14ac:dyDescent="0.25">
      <c r="A18739" s="1" t="s">
        <v>103</v>
      </c>
      <c r="B18739">
        <v>2011</v>
      </c>
      <c r="C18739" s="3">
        <v>9334.9500000000007</v>
      </c>
      <c r="D18739">
        <v>25134</v>
      </c>
      <c r="E18739" s="1" t="s">
        <v>10</v>
      </c>
      <c r="F18739" s="1" t="s">
        <v>11</v>
      </c>
      <c r="G18739" s="1" t="s">
        <v>12</v>
      </c>
      <c r="H18739">
        <v>0</v>
      </c>
      <c r="I18739" s="3">
        <v>8634.4500000000007</v>
      </c>
    </row>
    <row r="18740" spans="1:9" x14ac:dyDescent="0.25">
      <c r="A18740" s="1" t="s">
        <v>15</v>
      </c>
      <c r="B18740">
        <v>2012</v>
      </c>
      <c r="C18740" s="3">
        <v>10184.4</v>
      </c>
      <c r="D18740">
        <v>61975</v>
      </c>
      <c r="E18740" s="1" t="s">
        <v>16</v>
      </c>
      <c r="F18740" s="1" t="s">
        <v>14</v>
      </c>
      <c r="G18740" s="1" t="s">
        <v>12</v>
      </c>
      <c r="H18740">
        <v>0</v>
      </c>
      <c r="I18740" s="3">
        <v>9479.9500000000007</v>
      </c>
    </row>
    <row r="18741" spans="1:9" x14ac:dyDescent="0.25">
      <c r="A18741" s="1" t="s">
        <v>38</v>
      </c>
      <c r="B18741">
        <v>2013</v>
      </c>
      <c r="C18741" s="3">
        <v>10664.61</v>
      </c>
      <c r="D18741">
        <v>42447</v>
      </c>
      <c r="E18741" s="1" t="s">
        <v>10</v>
      </c>
      <c r="F18741" s="1" t="s">
        <v>14</v>
      </c>
      <c r="G18741" s="1" t="s">
        <v>12</v>
      </c>
      <c r="H18741">
        <v>0</v>
      </c>
      <c r="I18741" s="3">
        <v>9952.9500000000007</v>
      </c>
    </row>
    <row r="18742" spans="1:9" x14ac:dyDescent="0.25">
      <c r="A18742" s="1" t="s">
        <v>95</v>
      </c>
      <c r="B18742">
        <v>2017</v>
      </c>
      <c r="C18742" s="3">
        <v>10990.54</v>
      </c>
      <c r="D18742">
        <v>9390</v>
      </c>
      <c r="E18742" s="1" t="s">
        <v>10</v>
      </c>
      <c r="F18742" s="1" t="s">
        <v>11</v>
      </c>
      <c r="G18742" s="1" t="s">
        <v>12</v>
      </c>
      <c r="H18742">
        <v>0</v>
      </c>
      <c r="I18742" s="3">
        <v>10290.48</v>
      </c>
    </row>
    <row r="18743" spans="1:9" x14ac:dyDescent="0.25">
      <c r="A18743" s="1" t="s">
        <v>60</v>
      </c>
      <c r="B18743">
        <v>2011</v>
      </c>
      <c r="C18743" s="3">
        <v>8965.43</v>
      </c>
      <c r="D18743">
        <v>57761</v>
      </c>
      <c r="E18743" s="1" t="s">
        <v>10</v>
      </c>
      <c r="F18743" s="1" t="s">
        <v>14</v>
      </c>
      <c r="G18743" s="1" t="s">
        <v>12</v>
      </c>
      <c r="H18743">
        <v>0</v>
      </c>
      <c r="I18743" s="3">
        <v>8263.5499999999993</v>
      </c>
    </row>
    <row r="18744" spans="1:9" x14ac:dyDescent="0.25">
      <c r="A18744" s="1" t="s">
        <v>13</v>
      </c>
      <c r="B18744">
        <v>2017</v>
      </c>
      <c r="C18744" s="3">
        <v>11695.13</v>
      </c>
      <c r="D18744">
        <v>13967</v>
      </c>
      <c r="E18744" s="1" t="s">
        <v>10</v>
      </c>
      <c r="F18744" s="1" t="s">
        <v>14</v>
      </c>
      <c r="G18744" s="1" t="s">
        <v>12</v>
      </c>
      <c r="H18744">
        <v>0</v>
      </c>
      <c r="I18744" s="3">
        <v>10993.75</v>
      </c>
    </row>
    <row r="18745" spans="1:9" x14ac:dyDescent="0.25">
      <c r="A18745" s="1" t="s">
        <v>34</v>
      </c>
      <c r="B18745">
        <v>2012</v>
      </c>
      <c r="C18745" s="3">
        <v>8965.35</v>
      </c>
      <c r="D18745">
        <v>54435</v>
      </c>
      <c r="E18745" s="1" t="s">
        <v>10</v>
      </c>
      <c r="F18745" s="1" t="s">
        <v>14</v>
      </c>
      <c r="G18745" s="1" t="s">
        <v>12</v>
      </c>
      <c r="H18745">
        <v>0</v>
      </c>
      <c r="I18745" s="3">
        <v>8263</v>
      </c>
    </row>
    <row r="18746" spans="1:9" x14ac:dyDescent="0.25">
      <c r="A18746" s="1" t="s">
        <v>75</v>
      </c>
      <c r="B18746">
        <v>2013</v>
      </c>
      <c r="C18746" s="3">
        <v>9378.65</v>
      </c>
      <c r="D18746">
        <v>25178</v>
      </c>
      <c r="E18746" s="1" t="s">
        <v>10</v>
      </c>
      <c r="F18746" s="1" t="s">
        <v>11</v>
      </c>
      <c r="G18746" s="1" t="s">
        <v>12</v>
      </c>
      <c r="H18746">
        <v>1</v>
      </c>
      <c r="I18746" s="3">
        <v>8678.2000000000007</v>
      </c>
    </row>
    <row r="18747" spans="1:9" x14ac:dyDescent="0.25">
      <c r="A18747" s="1" t="s">
        <v>43</v>
      </c>
      <c r="B18747">
        <v>2015</v>
      </c>
      <c r="C18747" s="3">
        <v>11829.27</v>
      </c>
      <c r="D18747">
        <v>42156</v>
      </c>
      <c r="E18747" s="1" t="s">
        <v>10</v>
      </c>
      <c r="F18747" s="1" t="s">
        <v>14</v>
      </c>
      <c r="G18747" s="1" t="s">
        <v>12</v>
      </c>
      <c r="H18747">
        <v>0</v>
      </c>
      <c r="I18747" s="3">
        <v>11126.5</v>
      </c>
    </row>
    <row r="18748" spans="1:9" x14ac:dyDescent="0.25">
      <c r="A18748" s="1" t="s">
        <v>56</v>
      </c>
      <c r="B18748">
        <v>2015</v>
      </c>
      <c r="C18748" s="3">
        <v>12571.6</v>
      </c>
      <c r="D18748">
        <v>70358</v>
      </c>
      <c r="E18748" s="1" t="s">
        <v>16</v>
      </c>
      <c r="F18748" s="1" t="s">
        <v>14</v>
      </c>
      <c r="G18748" s="1" t="s">
        <v>12</v>
      </c>
      <c r="H18748">
        <v>0</v>
      </c>
      <c r="I18748" s="3">
        <v>11869.25</v>
      </c>
    </row>
    <row r="18749" spans="1:9" x14ac:dyDescent="0.25">
      <c r="A18749" s="1" t="s">
        <v>99</v>
      </c>
      <c r="B18749">
        <v>2011</v>
      </c>
      <c r="C18749" s="3">
        <v>8910.8259999999991</v>
      </c>
      <c r="D18749">
        <v>6710</v>
      </c>
      <c r="E18749" s="1" t="s">
        <v>10</v>
      </c>
      <c r="F18749" s="1" t="s">
        <v>11</v>
      </c>
      <c r="G18749" s="1" t="s">
        <v>12</v>
      </c>
      <c r="H18749">
        <v>0</v>
      </c>
      <c r="I18749" s="3">
        <v>8210.5</v>
      </c>
    </row>
    <row r="18750" spans="1:9" x14ac:dyDescent="0.25">
      <c r="A18750" s="1" t="s">
        <v>15</v>
      </c>
      <c r="B18750">
        <v>2012</v>
      </c>
      <c r="C18750" s="3">
        <v>9717.4</v>
      </c>
      <c r="D18750">
        <v>33830</v>
      </c>
      <c r="E18750" s="1" t="s">
        <v>16</v>
      </c>
      <c r="F18750" s="1" t="s">
        <v>14</v>
      </c>
      <c r="G18750" s="1" t="s">
        <v>12</v>
      </c>
      <c r="H18750">
        <v>0</v>
      </c>
      <c r="I18750" s="3">
        <v>9013.35</v>
      </c>
    </row>
    <row r="18751" spans="1:9" x14ac:dyDescent="0.25">
      <c r="A18751" s="1" t="s">
        <v>26</v>
      </c>
      <c r="B18751">
        <v>2011</v>
      </c>
      <c r="C18751" s="3">
        <v>8592</v>
      </c>
      <c r="D18751">
        <v>69723</v>
      </c>
      <c r="E18751" s="1" t="s">
        <v>10</v>
      </c>
      <c r="F18751" s="1" t="s">
        <v>14</v>
      </c>
      <c r="G18751" s="1" t="s">
        <v>12</v>
      </c>
      <c r="H18751">
        <v>0</v>
      </c>
      <c r="I18751" s="3">
        <v>7886.1</v>
      </c>
    </row>
    <row r="18752" spans="1:9" x14ac:dyDescent="0.25">
      <c r="A18752" s="1" t="s">
        <v>17</v>
      </c>
      <c r="B18752">
        <v>2016</v>
      </c>
      <c r="C18752" s="3">
        <v>10643.79</v>
      </c>
      <c r="D18752">
        <v>43433</v>
      </c>
      <c r="E18752" s="1" t="s">
        <v>16</v>
      </c>
      <c r="F18752" s="1" t="s">
        <v>14</v>
      </c>
      <c r="G18752" s="1" t="s">
        <v>12</v>
      </c>
      <c r="H18752">
        <v>0</v>
      </c>
      <c r="I18752" s="3">
        <v>9940.75</v>
      </c>
    </row>
    <row r="18753" spans="1:9" x14ac:dyDescent="0.25">
      <c r="A18753" s="1" t="s">
        <v>38</v>
      </c>
      <c r="B18753">
        <v>2008</v>
      </c>
      <c r="C18753" s="3">
        <v>8420.7800000000007</v>
      </c>
      <c r="D18753">
        <v>90798</v>
      </c>
      <c r="E18753" s="1" t="s">
        <v>10</v>
      </c>
      <c r="F18753" s="1" t="s">
        <v>14</v>
      </c>
      <c r="G18753" s="1" t="s">
        <v>23</v>
      </c>
      <c r="H18753">
        <v>0</v>
      </c>
      <c r="I18753" s="3">
        <v>7702</v>
      </c>
    </row>
    <row r="18754" spans="1:9" x14ac:dyDescent="0.25">
      <c r="A18754" s="1" t="s">
        <v>64</v>
      </c>
      <c r="B18754">
        <v>2016</v>
      </c>
      <c r="C18754" s="3">
        <v>11453.78</v>
      </c>
      <c r="D18754">
        <v>7252</v>
      </c>
      <c r="E18754" s="1" t="s">
        <v>10</v>
      </c>
      <c r="F18754" s="1" t="s">
        <v>11</v>
      </c>
      <c r="G18754" s="1" t="s">
        <v>12</v>
      </c>
      <c r="H18754">
        <v>0</v>
      </c>
      <c r="I18754" s="3">
        <v>10753.2</v>
      </c>
    </row>
    <row r="18755" spans="1:9" x14ac:dyDescent="0.25">
      <c r="A18755" s="1" t="s">
        <v>89</v>
      </c>
      <c r="B18755">
        <v>2015</v>
      </c>
      <c r="C18755" s="3">
        <v>12216.84</v>
      </c>
      <c r="D18755">
        <v>60016</v>
      </c>
      <c r="E18755" s="1" t="s">
        <v>10</v>
      </c>
      <c r="F18755" s="1" t="s">
        <v>11</v>
      </c>
      <c r="G18755" s="1" t="s">
        <v>12</v>
      </c>
      <c r="H18755">
        <v>0</v>
      </c>
      <c r="I18755" s="3">
        <v>11516.55</v>
      </c>
    </row>
    <row r="18756" spans="1:9" x14ac:dyDescent="0.25">
      <c r="A18756" s="1" t="s">
        <v>38</v>
      </c>
      <c r="B18756">
        <v>2013</v>
      </c>
      <c r="C18756" s="3">
        <v>9511.61</v>
      </c>
      <c r="D18756">
        <v>46293</v>
      </c>
      <c r="E18756" s="1" t="s">
        <v>10</v>
      </c>
      <c r="F18756" s="1" t="s">
        <v>14</v>
      </c>
      <c r="G18756" s="1" t="s">
        <v>12</v>
      </c>
      <c r="H18756">
        <v>0</v>
      </c>
      <c r="I18756" s="3">
        <v>8800.0499999999993</v>
      </c>
    </row>
    <row r="18757" spans="1:9" x14ac:dyDescent="0.25">
      <c r="A18757" s="1" t="s">
        <v>82</v>
      </c>
      <c r="B18757">
        <v>2015</v>
      </c>
      <c r="C18757" s="3">
        <v>11869.61</v>
      </c>
      <c r="D18757">
        <v>35090</v>
      </c>
      <c r="E18757" s="1" t="s">
        <v>16</v>
      </c>
      <c r="F18757" s="1" t="s">
        <v>14</v>
      </c>
      <c r="G18757" s="1" t="s">
        <v>12</v>
      </c>
      <c r="H18757">
        <v>0</v>
      </c>
      <c r="I18757" s="3">
        <v>11167.5</v>
      </c>
    </row>
    <row r="18758" spans="1:9" x14ac:dyDescent="0.25">
      <c r="A18758" s="1" t="s">
        <v>70</v>
      </c>
      <c r="B18758">
        <v>2014</v>
      </c>
      <c r="C18758" s="3">
        <v>8929</v>
      </c>
      <c r="D18758">
        <v>36776</v>
      </c>
      <c r="E18758" s="1" t="s">
        <v>10</v>
      </c>
      <c r="F18758" s="1" t="s">
        <v>14</v>
      </c>
      <c r="G18758" s="1" t="s">
        <v>12</v>
      </c>
      <c r="H18758">
        <v>0</v>
      </c>
      <c r="I18758" s="3">
        <v>8225.9</v>
      </c>
    </row>
    <row r="18759" spans="1:9" x14ac:dyDescent="0.25">
      <c r="A18759" s="1" t="s">
        <v>93</v>
      </c>
      <c r="B18759">
        <v>2012</v>
      </c>
      <c r="C18759" s="3">
        <v>8758.83</v>
      </c>
      <c r="D18759">
        <v>6058</v>
      </c>
      <c r="E18759" s="1" t="s">
        <v>10</v>
      </c>
      <c r="F18759" s="1" t="s">
        <v>11</v>
      </c>
      <c r="G18759" s="1" t="s">
        <v>12</v>
      </c>
      <c r="H18759">
        <v>0</v>
      </c>
      <c r="I18759" s="3">
        <v>8058.4</v>
      </c>
    </row>
    <row r="18760" spans="1:9" x14ac:dyDescent="0.25">
      <c r="A18760" s="1" t="s">
        <v>57</v>
      </c>
      <c r="B18760">
        <v>2004</v>
      </c>
      <c r="C18760" s="3">
        <v>11737.35</v>
      </c>
      <c r="D18760">
        <v>136679</v>
      </c>
      <c r="E18760" s="1" t="s">
        <v>10</v>
      </c>
      <c r="F18760" s="1" t="s">
        <v>14</v>
      </c>
      <c r="G18760" s="1" t="s">
        <v>23</v>
      </c>
      <c r="H18760">
        <v>0</v>
      </c>
      <c r="I18760" s="3">
        <v>11026.5</v>
      </c>
    </row>
    <row r="18761" spans="1:9" x14ac:dyDescent="0.25">
      <c r="A18761" s="1" t="s">
        <v>41</v>
      </c>
      <c r="B18761">
        <v>2013</v>
      </c>
      <c r="C18761" s="3">
        <v>10439.61</v>
      </c>
      <c r="D18761">
        <v>137209</v>
      </c>
      <c r="E18761" s="1" t="s">
        <v>16</v>
      </c>
      <c r="F18761" s="1" t="s">
        <v>11</v>
      </c>
      <c r="G18761" s="1" t="s">
        <v>23</v>
      </c>
      <c r="H18761">
        <v>0</v>
      </c>
      <c r="I18761" s="3">
        <v>9725</v>
      </c>
    </row>
    <row r="18762" spans="1:9" x14ac:dyDescent="0.25">
      <c r="A18762" s="1" t="s">
        <v>103</v>
      </c>
      <c r="B18762">
        <v>2011</v>
      </c>
      <c r="C18762" s="3">
        <v>8854.9500000000007</v>
      </c>
      <c r="D18762">
        <v>24654</v>
      </c>
      <c r="E18762" s="1" t="s">
        <v>10</v>
      </c>
      <c r="F18762" s="1" t="s">
        <v>11</v>
      </c>
      <c r="G18762" s="1" t="s">
        <v>12</v>
      </c>
      <c r="H18762">
        <v>0</v>
      </c>
      <c r="I18762" s="3">
        <v>8154.45</v>
      </c>
    </row>
    <row r="18763" spans="1:9" x14ac:dyDescent="0.25">
      <c r="A18763" s="1" t="s">
        <v>18</v>
      </c>
      <c r="B18763">
        <v>2016</v>
      </c>
      <c r="C18763" s="3">
        <v>11047.4</v>
      </c>
      <c r="D18763">
        <v>12839</v>
      </c>
      <c r="E18763" s="1" t="s">
        <v>10</v>
      </c>
      <c r="F18763" s="1" t="s">
        <v>14</v>
      </c>
      <c r="G18763" s="1" t="s">
        <v>12</v>
      </c>
      <c r="H18763">
        <v>0</v>
      </c>
      <c r="I18763" s="3">
        <v>10345.4</v>
      </c>
    </row>
    <row r="18764" spans="1:9" x14ac:dyDescent="0.25">
      <c r="A18764" s="1" t="s">
        <v>59</v>
      </c>
      <c r="B18764">
        <v>2017</v>
      </c>
      <c r="C18764" s="3">
        <v>10490.52</v>
      </c>
      <c r="D18764">
        <v>15290</v>
      </c>
      <c r="E18764" s="1" t="s">
        <v>10</v>
      </c>
      <c r="F18764" s="1" t="s">
        <v>11</v>
      </c>
      <c r="G18764" s="1" t="s">
        <v>12</v>
      </c>
      <c r="H18764">
        <v>0</v>
      </c>
      <c r="I18764" s="3">
        <v>9790.48</v>
      </c>
    </row>
    <row r="18765" spans="1:9" x14ac:dyDescent="0.25">
      <c r="A18765" s="1" t="s">
        <v>47</v>
      </c>
      <c r="B18765">
        <v>2009</v>
      </c>
      <c r="C18765" s="3">
        <v>8428.2099999999991</v>
      </c>
      <c r="D18765">
        <v>79248</v>
      </c>
      <c r="E18765" s="1" t="s">
        <v>10</v>
      </c>
      <c r="F18765" s="1" t="s">
        <v>14</v>
      </c>
      <c r="G18765" s="1" t="s">
        <v>12</v>
      </c>
      <c r="H18765">
        <v>0</v>
      </c>
      <c r="I18765" s="3">
        <v>7723.25</v>
      </c>
    </row>
    <row r="18766" spans="1:9" x14ac:dyDescent="0.25">
      <c r="A18766" s="1" t="s">
        <v>18</v>
      </c>
      <c r="B18766">
        <v>2010</v>
      </c>
      <c r="C18766" s="3">
        <v>6824.5</v>
      </c>
      <c r="D18766">
        <v>61420</v>
      </c>
      <c r="E18766" s="1" t="s">
        <v>10</v>
      </c>
      <c r="F18766" s="1" t="s">
        <v>14</v>
      </c>
      <c r="G18766" s="1" t="s">
        <v>12</v>
      </c>
      <c r="H18766">
        <v>0</v>
      </c>
      <c r="I18766" s="3">
        <v>6119.25</v>
      </c>
    </row>
    <row r="18767" spans="1:9" x14ac:dyDescent="0.25">
      <c r="A18767" s="1" t="s">
        <v>78</v>
      </c>
      <c r="B18767">
        <v>2017</v>
      </c>
      <c r="C18767" s="3">
        <v>11338.95</v>
      </c>
      <c r="D18767">
        <v>4638</v>
      </c>
      <c r="E18767" s="1" t="s">
        <v>10</v>
      </c>
      <c r="F18767" s="1" t="s">
        <v>11</v>
      </c>
      <c r="G18767" s="1" t="s">
        <v>12</v>
      </c>
      <c r="H18767">
        <v>0</v>
      </c>
      <c r="I18767" s="3">
        <v>10638.75</v>
      </c>
    </row>
    <row r="18768" spans="1:9" x14ac:dyDescent="0.25">
      <c r="A18768" s="1" t="s">
        <v>29</v>
      </c>
      <c r="B18768">
        <v>2013</v>
      </c>
      <c r="C18768" s="3">
        <v>9641.57</v>
      </c>
      <c r="D18768">
        <v>19441</v>
      </c>
      <c r="E18768" s="1" t="s">
        <v>10</v>
      </c>
      <c r="F18768" s="1" t="s">
        <v>11</v>
      </c>
      <c r="G18768" s="1" t="s">
        <v>12</v>
      </c>
      <c r="H18768">
        <v>0</v>
      </c>
      <c r="I18768" s="3">
        <v>8941.25</v>
      </c>
    </row>
    <row r="18769" spans="1:9" x14ac:dyDescent="0.25">
      <c r="A18769" s="1" t="s">
        <v>75</v>
      </c>
      <c r="B18769">
        <v>2013</v>
      </c>
      <c r="C18769" s="3">
        <v>10577.65</v>
      </c>
      <c r="D18769">
        <v>26377</v>
      </c>
      <c r="E18769" s="1" t="s">
        <v>10</v>
      </c>
      <c r="F18769" s="1" t="s">
        <v>11</v>
      </c>
      <c r="G18769" s="1" t="s">
        <v>12</v>
      </c>
      <c r="H18769">
        <v>1</v>
      </c>
      <c r="I18769" s="3">
        <v>9877.2000000000007</v>
      </c>
    </row>
    <row r="18770" spans="1:9" x14ac:dyDescent="0.25">
      <c r="A18770" s="1" t="s">
        <v>79</v>
      </c>
      <c r="B18770">
        <v>2014</v>
      </c>
      <c r="C18770" s="3">
        <v>8588.4500000000007</v>
      </c>
      <c r="D18770">
        <v>16885</v>
      </c>
      <c r="E18770" s="1" t="s">
        <v>10</v>
      </c>
      <c r="F18770" s="1" t="s">
        <v>11</v>
      </c>
      <c r="G18770" s="1" t="s">
        <v>12</v>
      </c>
      <c r="H18770">
        <v>1</v>
      </c>
      <c r="I18770" s="3">
        <v>7886.35</v>
      </c>
    </row>
    <row r="18771" spans="1:9" x14ac:dyDescent="0.25">
      <c r="A18771" s="1" t="s">
        <v>34</v>
      </c>
      <c r="B18771">
        <v>2017</v>
      </c>
      <c r="C18771" s="3">
        <v>11419.8</v>
      </c>
      <c r="D18771">
        <v>20214</v>
      </c>
      <c r="E18771" s="1" t="s">
        <v>10</v>
      </c>
      <c r="F18771" s="1" t="s">
        <v>14</v>
      </c>
      <c r="G18771" s="1" t="s">
        <v>12</v>
      </c>
      <c r="H18771">
        <v>0</v>
      </c>
      <c r="I18771" s="3">
        <v>10718.8</v>
      </c>
    </row>
    <row r="18772" spans="1:9" x14ac:dyDescent="0.25">
      <c r="A18772" s="1" t="s">
        <v>21</v>
      </c>
      <c r="B18772">
        <v>2014</v>
      </c>
      <c r="C18772" s="3">
        <v>9417.4</v>
      </c>
      <c r="D18772">
        <v>8215</v>
      </c>
      <c r="E18772" s="1" t="s">
        <v>10</v>
      </c>
      <c r="F18772" s="1" t="s">
        <v>11</v>
      </c>
      <c r="G18772" s="1" t="s">
        <v>12</v>
      </c>
      <c r="H18772">
        <v>0</v>
      </c>
      <c r="I18772" s="3">
        <v>8716.15</v>
      </c>
    </row>
    <row r="18773" spans="1:9" x14ac:dyDescent="0.25">
      <c r="A18773" s="1" t="s">
        <v>89</v>
      </c>
      <c r="B18773">
        <v>2015</v>
      </c>
      <c r="C18773" s="3">
        <v>12253.84</v>
      </c>
      <c r="D18773">
        <v>60053</v>
      </c>
      <c r="E18773" s="1" t="s">
        <v>10</v>
      </c>
      <c r="F18773" s="1" t="s">
        <v>11</v>
      </c>
      <c r="G18773" s="1" t="s">
        <v>12</v>
      </c>
      <c r="H18773">
        <v>0</v>
      </c>
      <c r="I18773" s="3">
        <v>11553.55</v>
      </c>
    </row>
    <row r="18774" spans="1:9" x14ac:dyDescent="0.25">
      <c r="A18774" s="1" t="s">
        <v>60</v>
      </c>
      <c r="B18774">
        <v>2011</v>
      </c>
      <c r="C18774" s="3">
        <v>9404.6</v>
      </c>
      <c r="D18774">
        <v>23717</v>
      </c>
      <c r="E18774" s="1" t="s">
        <v>10</v>
      </c>
      <c r="F18774" s="1" t="s">
        <v>14</v>
      </c>
      <c r="G18774" s="1" t="s">
        <v>12</v>
      </c>
      <c r="H18774">
        <v>0</v>
      </c>
      <c r="I18774" s="3">
        <v>8702.7000000000007</v>
      </c>
    </row>
    <row r="18775" spans="1:9" x14ac:dyDescent="0.25">
      <c r="A18775" s="1" t="s">
        <v>13</v>
      </c>
      <c r="B18775">
        <v>2017</v>
      </c>
      <c r="C18775" s="3">
        <v>11022.13</v>
      </c>
      <c r="D18775">
        <v>13294</v>
      </c>
      <c r="E18775" s="1" t="s">
        <v>10</v>
      </c>
      <c r="F18775" s="1" t="s">
        <v>14</v>
      </c>
      <c r="G18775" s="1" t="s">
        <v>12</v>
      </c>
      <c r="H18775">
        <v>0</v>
      </c>
      <c r="I18775" s="3">
        <v>10320.75</v>
      </c>
    </row>
    <row r="18776" spans="1:9" x14ac:dyDescent="0.25">
      <c r="A18776" s="1" t="s">
        <v>87</v>
      </c>
      <c r="B18776">
        <v>2015</v>
      </c>
      <c r="C18776" s="3">
        <v>12225.37</v>
      </c>
      <c r="D18776">
        <v>23723</v>
      </c>
      <c r="E18776" s="1" t="s">
        <v>10</v>
      </c>
      <c r="F18776" s="1" t="s">
        <v>11</v>
      </c>
      <c r="G18776" s="1" t="s">
        <v>12</v>
      </c>
      <c r="H18776">
        <v>0</v>
      </c>
      <c r="I18776" s="3">
        <v>11524.35</v>
      </c>
    </row>
    <row r="18777" spans="1:9" x14ac:dyDescent="0.25">
      <c r="A18777" s="1" t="s">
        <v>28</v>
      </c>
      <c r="B18777">
        <v>2015</v>
      </c>
      <c r="C18777" s="3">
        <v>10634.94</v>
      </c>
      <c r="D18777">
        <v>15425</v>
      </c>
      <c r="E18777" s="1" t="s">
        <v>10</v>
      </c>
      <c r="F18777" s="1" t="s">
        <v>14</v>
      </c>
      <c r="G18777" s="1" t="s">
        <v>23</v>
      </c>
      <c r="H18777">
        <v>0</v>
      </c>
      <c r="I18777" s="3">
        <v>9932.5</v>
      </c>
    </row>
    <row r="18778" spans="1:9" x14ac:dyDescent="0.25">
      <c r="A18778" s="1" t="s">
        <v>70</v>
      </c>
      <c r="B18778">
        <v>2014</v>
      </c>
      <c r="C18778" s="3">
        <v>9892</v>
      </c>
      <c r="D18778">
        <v>37739</v>
      </c>
      <c r="E18778" s="1" t="s">
        <v>10</v>
      </c>
      <c r="F18778" s="1" t="s">
        <v>14</v>
      </c>
      <c r="G18778" s="1" t="s">
        <v>12</v>
      </c>
      <c r="H18778">
        <v>0</v>
      </c>
      <c r="I18778" s="3">
        <v>9188.9</v>
      </c>
    </row>
    <row r="18779" spans="1:9" x14ac:dyDescent="0.25">
      <c r="A18779" s="1" t="s">
        <v>85</v>
      </c>
      <c r="B18779">
        <v>2014</v>
      </c>
      <c r="C18779" s="3">
        <v>9304.99</v>
      </c>
      <c r="D18779">
        <v>26104</v>
      </c>
      <c r="E18779" s="1" t="s">
        <v>10</v>
      </c>
      <c r="F18779" s="1" t="s">
        <v>11</v>
      </c>
      <c r="G18779" s="1" t="s">
        <v>12</v>
      </c>
      <c r="H18779">
        <v>0</v>
      </c>
      <c r="I18779" s="3">
        <v>8604.6</v>
      </c>
    </row>
    <row r="18780" spans="1:9" x14ac:dyDescent="0.25">
      <c r="A18780" s="1" t="s">
        <v>26</v>
      </c>
      <c r="B18780">
        <v>2015</v>
      </c>
      <c r="C18780" s="3">
        <v>11948.6</v>
      </c>
      <c r="D18780">
        <v>26735</v>
      </c>
      <c r="E18780" s="1" t="s">
        <v>10</v>
      </c>
      <c r="F18780" s="1" t="s">
        <v>14</v>
      </c>
      <c r="G18780" s="1" t="s">
        <v>12</v>
      </c>
      <c r="H18780">
        <v>0</v>
      </c>
      <c r="I18780" s="3">
        <v>11243.4</v>
      </c>
    </row>
    <row r="18781" spans="1:9" x14ac:dyDescent="0.25">
      <c r="A18781" s="1" t="s">
        <v>38</v>
      </c>
      <c r="B18781">
        <v>2017</v>
      </c>
      <c r="C18781" s="3">
        <v>10368.64</v>
      </c>
      <c r="D18781">
        <v>8850</v>
      </c>
      <c r="E18781" s="1" t="s">
        <v>10</v>
      </c>
      <c r="F18781" s="1" t="s">
        <v>14</v>
      </c>
      <c r="G18781" s="1" t="s">
        <v>12</v>
      </c>
      <c r="H18781">
        <v>0</v>
      </c>
      <c r="I18781" s="3">
        <v>9667</v>
      </c>
    </row>
    <row r="18782" spans="1:9" x14ac:dyDescent="0.25">
      <c r="A18782" s="1" t="s">
        <v>107</v>
      </c>
      <c r="B18782">
        <v>2015</v>
      </c>
      <c r="C18782" s="3">
        <v>10698.72</v>
      </c>
      <c r="D18782">
        <v>39098</v>
      </c>
      <c r="E18782" s="1" t="s">
        <v>10</v>
      </c>
      <c r="F18782" s="1" t="s">
        <v>11</v>
      </c>
      <c r="G18782" s="1" t="s">
        <v>12</v>
      </c>
      <c r="H18782">
        <v>0</v>
      </c>
      <c r="I18782" s="3">
        <v>9998.3799999999992</v>
      </c>
    </row>
    <row r="18783" spans="1:9" x14ac:dyDescent="0.25">
      <c r="A18783" s="1" t="s">
        <v>17</v>
      </c>
      <c r="B18783">
        <v>2015</v>
      </c>
      <c r="C18783" s="3">
        <v>12456.71</v>
      </c>
      <c r="D18783">
        <v>28119</v>
      </c>
      <c r="E18783" s="1" t="s">
        <v>10</v>
      </c>
      <c r="F18783" s="1" t="s">
        <v>14</v>
      </c>
      <c r="G18783" s="1" t="s">
        <v>12</v>
      </c>
      <c r="H18783">
        <v>0</v>
      </c>
      <c r="I18783" s="3">
        <v>11754.8</v>
      </c>
    </row>
    <row r="18784" spans="1:9" x14ac:dyDescent="0.25">
      <c r="A18784" s="1" t="s">
        <v>30</v>
      </c>
      <c r="B18784">
        <v>2012</v>
      </c>
      <c r="C18784" s="3">
        <v>9653.98</v>
      </c>
      <c r="D18784">
        <v>52887</v>
      </c>
      <c r="E18784" s="1" t="s">
        <v>16</v>
      </c>
      <c r="F18784" s="1" t="s">
        <v>14</v>
      </c>
      <c r="G18784" s="1" t="s">
        <v>12</v>
      </c>
      <c r="H18784">
        <v>0</v>
      </c>
      <c r="I18784" s="3">
        <v>8951.1</v>
      </c>
    </row>
    <row r="18785" spans="1:9" x14ac:dyDescent="0.25">
      <c r="A18785" s="1" t="s">
        <v>18</v>
      </c>
      <c r="B18785">
        <v>2016</v>
      </c>
      <c r="C18785" s="3">
        <v>11391.9</v>
      </c>
      <c r="D18785">
        <v>29753</v>
      </c>
      <c r="E18785" s="1" t="s">
        <v>10</v>
      </c>
      <c r="F18785" s="1" t="s">
        <v>14</v>
      </c>
      <c r="G18785" s="1" t="s">
        <v>12</v>
      </c>
      <c r="H18785">
        <v>0</v>
      </c>
      <c r="I18785" s="3">
        <v>10689.65</v>
      </c>
    </row>
    <row r="18786" spans="1:9" x14ac:dyDescent="0.25">
      <c r="A18786" s="1" t="s">
        <v>17</v>
      </c>
      <c r="B18786">
        <v>2015</v>
      </c>
      <c r="C18786" s="3">
        <v>12557.71</v>
      </c>
      <c r="D18786">
        <v>28220</v>
      </c>
      <c r="E18786" s="1" t="s">
        <v>10</v>
      </c>
      <c r="F18786" s="1" t="s">
        <v>14</v>
      </c>
      <c r="G18786" s="1" t="s">
        <v>12</v>
      </c>
      <c r="H18786">
        <v>0</v>
      </c>
      <c r="I18786" s="3">
        <v>11855.8</v>
      </c>
    </row>
    <row r="18787" spans="1:9" x14ac:dyDescent="0.25">
      <c r="A18787" s="1" t="s">
        <v>37</v>
      </c>
      <c r="B18787">
        <v>2015</v>
      </c>
      <c r="C18787" s="3">
        <v>11187.84</v>
      </c>
      <c r="D18787">
        <v>29987</v>
      </c>
      <c r="E18787" s="1" t="s">
        <v>10</v>
      </c>
      <c r="F18787" s="1" t="s">
        <v>11</v>
      </c>
      <c r="G18787" s="1" t="s">
        <v>12</v>
      </c>
      <c r="H18787">
        <v>0</v>
      </c>
      <c r="I18787" s="3">
        <v>10487.6</v>
      </c>
    </row>
    <row r="18788" spans="1:9" x14ac:dyDescent="0.25">
      <c r="A18788" s="1" t="s">
        <v>22</v>
      </c>
      <c r="B18788">
        <v>2011</v>
      </c>
      <c r="C18788" s="3">
        <v>9019.74</v>
      </c>
      <c r="D18788">
        <v>50810</v>
      </c>
      <c r="E18788" s="1" t="s">
        <v>67</v>
      </c>
      <c r="F18788" s="1" t="s">
        <v>14</v>
      </c>
      <c r="G18788" s="1" t="s">
        <v>12</v>
      </c>
      <c r="H18788">
        <v>0</v>
      </c>
      <c r="I18788" s="3">
        <v>8314.9500000000007</v>
      </c>
    </row>
    <row r="18789" spans="1:9" x14ac:dyDescent="0.25">
      <c r="A18789" s="1" t="s">
        <v>41</v>
      </c>
      <c r="B18789">
        <v>2013</v>
      </c>
      <c r="C18789" s="3">
        <v>10212.61</v>
      </c>
      <c r="D18789">
        <v>136982</v>
      </c>
      <c r="E18789" s="1" t="s">
        <v>16</v>
      </c>
      <c r="F18789" s="1" t="s">
        <v>11</v>
      </c>
      <c r="G18789" s="1" t="s">
        <v>23</v>
      </c>
      <c r="H18789">
        <v>0</v>
      </c>
      <c r="I18789" s="3">
        <v>9498</v>
      </c>
    </row>
    <row r="18790" spans="1:9" x14ac:dyDescent="0.25">
      <c r="A18790" s="1" t="s">
        <v>41</v>
      </c>
      <c r="B18790">
        <v>2013</v>
      </c>
      <c r="C18790" s="3">
        <v>8816.61</v>
      </c>
      <c r="D18790">
        <v>135586</v>
      </c>
      <c r="E18790" s="1" t="s">
        <v>16</v>
      </c>
      <c r="F18790" s="1" t="s">
        <v>11</v>
      </c>
      <c r="G18790" s="1" t="s">
        <v>23</v>
      </c>
      <c r="H18790">
        <v>0</v>
      </c>
      <c r="I18790" s="3">
        <v>8102</v>
      </c>
    </row>
    <row r="18791" spans="1:9" x14ac:dyDescent="0.25">
      <c r="A18791" s="1" t="s">
        <v>40</v>
      </c>
      <c r="B18791">
        <v>2017</v>
      </c>
      <c r="C18791" s="3">
        <v>11234.47</v>
      </c>
      <c r="D18791">
        <v>5133</v>
      </c>
      <c r="E18791" s="1" t="s">
        <v>10</v>
      </c>
      <c r="F18791" s="1" t="s">
        <v>11</v>
      </c>
      <c r="G18791" s="1" t="s">
        <v>12</v>
      </c>
      <c r="H18791">
        <v>0</v>
      </c>
      <c r="I18791" s="3">
        <v>10534.35</v>
      </c>
    </row>
    <row r="18792" spans="1:9" x14ac:dyDescent="0.25">
      <c r="A18792" s="1" t="s">
        <v>90</v>
      </c>
      <c r="B18792">
        <v>2012</v>
      </c>
      <c r="C18792" s="3">
        <v>10246.69</v>
      </c>
      <c r="D18792">
        <v>52044</v>
      </c>
      <c r="E18792" s="1" t="s">
        <v>10</v>
      </c>
      <c r="F18792" s="1" t="s">
        <v>14</v>
      </c>
      <c r="G18792" s="1" t="s">
        <v>12</v>
      </c>
      <c r="H18792">
        <v>0</v>
      </c>
      <c r="I18792" s="3">
        <v>9545.25</v>
      </c>
    </row>
    <row r="18793" spans="1:9" x14ac:dyDescent="0.25">
      <c r="A18793" s="1" t="s">
        <v>70</v>
      </c>
      <c r="B18793">
        <v>2015</v>
      </c>
      <c r="C18793" s="3">
        <v>11341</v>
      </c>
      <c r="D18793">
        <v>41160</v>
      </c>
      <c r="E18793" s="1" t="s">
        <v>10</v>
      </c>
      <c r="F18793" s="1" t="s">
        <v>14</v>
      </c>
      <c r="G18793" s="1" t="s">
        <v>12</v>
      </c>
      <c r="H18793">
        <v>0</v>
      </c>
      <c r="I18793" s="3">
        <v>10638</v>
      </c>
    </row>
    <row r="18794" spans="1:9" x14ac:dyDescent="0.25">
      <c r="A18794" s="1" t="s">
        <v>107</v>
      </c>
      <c r="B18794">
        <v>2015</v>
      </c>
      <c r="C18794" s="3">
        <v>11425.72</v>
      </c>
      <c r="D18794">
        <v>39825</v>
      </c>
      <c r="E18794" s="1" t="s">
        <v>10</v>
      </c>
      <c r="F18794" s="1" t="s">
        <v>11</v>
      </c>
      <c r="G18794" s="1" t="s">
        <v>12</v>
      </c>
      <c r="H18794">
        <v>0</v>
      </c>
      <c r="I18794" s="3">
        <v>10725.38</v>
      </c>
    </row>
    <row r="18795" spans="1:9" x14ac:dyDescent="0.25">
      <c r="A18795" s="1" t="s">
        <v>26</v>
      </c>
      <c r="B18795">
        <v>2014</v>
      </c>
      <c r="C18795" s="3">
        <v>9555</v>
      </c>
      <c r="D18795">
        <v>64341</v>
      </c>
      <c r="E18795" s="1" t="s">
        <v>16</v>
      </c>
      <c r="F18795" s="1" t="s">
        <v>14</v>
      </c>
      <c r="G18795" s="1" t="s">
        <v>12</v>
      </c>
      <c r="H18795">
        <v>0</v>
      </c>
      <c r="I18795" s="3">
        <v>8849.25</v>
      </c>
    </row>
    <row r="18796" spans="1:9" x14ac:dyDescent="0.25">
      <c r="A18796" s="1" t="s">
        <v>48</v>
      </c>
      <c r="B18796">
        <v>2016</v>
      </c>
      <c r="C18796" s="3">
        <v>10418.5</v>
      </c>
      <c r="D18796">
        <v>18217</v>
      </c>
      <c r="E18796" s="1" t="s">
        <v>10</v>
      </c>
      <c r="F18796" s="1" t="s">
        <v>11</v>
      </c>
      <c r="G18796" s="1" t="s">
        <v>12</v>
      </c>
      <c r="H18796">
        <v>0</v>
      </c>
      <c r="I18796" s="3">
        <v>9718.2000000000007</v>
      </c>
    </row>
    <row r="18797" spans="1:9" x14ac:dyDescent="0.25">
      <c r="A18797" s="1" t="s">
        <v>26</v>
      </c>
      <c r="B18797">
        <v>2016</v>
      </c>
      <c r="C18797" s="3">
        <v>12144.6</v>
      </c>
      <c r="D18797">
        <v>51493</v>
      </c>
      <c r="E18797" s="1" t="s">
        <v>10</v>
      </c>
      <c r="F18797" s="1" t="s">
        <v>14</v>
      </c>
      <c r="G18797" s="1" t="s">
        <v>12</v>
      </c>
      <c r="H18797">
        <v>0</v>
      </c>
      <c r="I18797" s="3">
        <v>11441.25</v>
      </c>
    </row>
    <row r="18798" spans="1:9" x14ac:dyDescent="0.25">
      <c r="A18798" s="1" t="s">
        <v>38</v>
      </c>
      <c r="B18798">
        <v>2016</v>
      </c>
      <c r="C18798" s="3">
        <v>10523.91</v>
      </c>
      <c r="D18798">
        <v>12303</v>
      </c>
      <c r="E18798" s="1" t="s">
        <v>10</v>
      </c>
      <c r="F18798" s="1" t="s">
        <v>14</v>
      </c>
      <c r="G18798" s="1" t="s">
        <v>12</v>
      </c>
      <c r="H18798">
        <v>0</v>
      </c>
      <c r="I18798" s="3">
        <v>9817.25</v>
      </c>
    </row>
    <row r="18799" spans="1:9" x14ac:dyDescent="0.25">
      <c r="A18799" s="1" t="s">
        <v>105</v>
      </c>
      <c r="B18799">
        <v>2016</v>
      </c>
      <c r="C18799" s="3">
        <v>11903.4</v>
      </c>
      <c r="D18799">
        <v>36702</v>
      </c>
      <c r="E18799" s="1" t="s">
        <v>10</v>
      </c>
      <c r="F18799" s="1" t="s">
        <v>11</v>
      </c>
      <c r="G18799" s="1" t="s">
        <v>12</v>
      </c>
      <c r="H18799">
        <v>0</v>
      </c>
      <c r="I18799" s="3">
        <v>11203.15</v>
      </c>
    </row>
    <row r="18800" spans="1:9" x14ac:dyDescent="0.25">
      <c r="A18800" s="1" t="s">
        <v>28</v>
      </c>
      <c r="B18800">
        <v>2017</v>
      </c>
      <c r="C18800" s="3">
        <v>12191.85</v>
      </c>
      <c r="D18800">
        <v>8882</v>
      </c>
      <c r="E18800" s="1" t="s">
        <v>10</v>
      </c>
      <c r="F18800" s="1" t="s">
        <v>14</v>
      </c>
      <c r="G18800" s="1" t="s">
        <v>12</v>
      </c>
      <c r="H18800">
        <v>0</v>
      </c>
      <c r="I18800" s="3">
        <v>11489.25</v>
      </c>
    </row>
    <row r="18801" spans="1:9" x14ac:dyDescent="0.25">
      <c r="A18801" s="1" t="s">
        <v>92</v>
      </c>
      <c r="B18801">
        <v>2008</v>
      </c>
      <c r="C18801" s="3">
        <v>7144.7870000000003</v>
      </c>
      <c r="D18801">
        <v>50544</v>
      </c>
      <c r="E18801" s="1" t="s">
        <v>10</v>
      </c>
      <c r="F18801" s="1" t="s">
        <v>11</v>
      </c>
      <c r="G18801" s="1" t="s">
        <v>12</v>
      </c>
      <c r="H18801">
        <v>0</v>
      </c>
      <c r="I18801" s="3">
        <v>6444.2</v>
      </c>
    </row>
    <row r="18802" spans="1:9" x14ac:dyDescent="0.25">
      <c r="A18802" s="1" t="s">
        <v>78</v>
      </c>
      <c r="B18802">
        <v>2017</v>
      </c>
      <c r="C18802" s="3">
        <v>11595.95</v>
      </c>
      <c r="D18802">
        <v>4895</v>
      </c>
      <c r="E18802" s="1" t="s">
        <v>10</v>
      </c>
      <c r="F18802" s="1" t="s">
        <v>11</v>
      </c>
      <c r="G18802" s="1" t="s">
        <v>12</v>
      </c>
      <c r="H18802">
        <v>0</v>
      </c>
      <c r="I18802" s="3">
        <v>10895.75</v>
      </c>
    </row>
    <row r="18803" spans="1:9" x14ac:dyDescent="0.25">
      <c r="A18803" s="1" t="s">
        <v>78</v>
      </c>
      <c r="B18803">
        <v>2016</v>
      </c>
      <c r="C18803" s="3">
        <v>11122.95</v>
      </c>
      <c r="D18803">
        <v>1422</v>
      </c>
      <c r="E18803" s="1" t="s">
        <v>10</v>
      </c>
      <c r="F18803" s="1" t="s">
        <v>11</v>
      </c>
      <c r="G18803" s="1" t="s">
        <v>12</v>
      </c>
      <c r="H18803">
        <v>0</v>
      </c>
      <c r="I18803" s="3">
        <v>10422.719999999999</v>
      </c>
    </row>
    <row r="18804" spans="1:9" x14ac:dyDescent="0.25">
      <c r="A18804" s="1" t="s">
        <v>102</v>
      </c>
      <c r="B18804">
        <v>2017</v>
      </c>
      <c r="C18804" s="3">
        <v>12420.51</v>
      </c>
      <c r="D18804">
        <v>3520</v>
      </c>
      <c r="E18804" s="1" t="s">
        <v>10</v>
      </c>
      <c r="F18804" s="1" t="s">
        <v>11</v>
      </c>
      <c r="G18804" s="1" t="s">
        <v>23</v>
      </c>
      <c r="H18804">
        <v>0</v>
      </c>
      <c r="I18804" s="3">
        <v>11720.4</v>
      </c>
    </row>
    <row r="18805" spans="1:9" x14ac:dyDescent="0.25">
      <c r="A18805" s="1" t="s">
        <v>41</v>
      </c>
      <c r="B18805">
        <v>2015</v>
      </c>
      <c r="C18805" s="3">
        <v>11458.61</v>
      </c>
      <c r="D18805">
        <v>41228</v>
      </c>
      <c r="E18805" s="1" t="s">
        <v>16</v>
      </c>
      <c r="F18805" s="1" t="s">
        <v>14</v>
      </c>
      <c r="G18805" s="1" t="s">
        <v>23</v>
      </c>
      <c r="H18805">
        <v>0</v>
      </c>
      <c r="I18805" s="3">
        <v>10751</v>
      </c>
    </row>
    <row r="18806" spans="1:9" x14ac:dyDescent="0.25">
      <c r="A18806" s="1" t="s">
        <v>17</v>
      </c>
      <c r="B18806">
        <v>2016</v>
      </c>
      <c r="C18806" s="3">
        <v>10959.79</v>
      </c>
      <c r="D18806">
        <v>43749</v>
      </c>
      <c r="E18806" s="1" t="s">
        <v>16</v>
      </c>
      <c r="F18806" s="1" t="s">
        <v>14</v>
      </c>
      <c r="G18806" s="1" t="s">
        <v>12</v>
      </c>
      <c r="H18806">
        <v>0</v>
      </c>
      <c r="I18806" s="3">
        <v>10256.75</v>
      </c>
    </row>
    <row r="18807" spans="1:9" x14ac:dyDescent="0.25">
      <c r="A18807" s="1" t="s">
        <v>78</v>
      </c>
      <c r="B18807">
        <v>2016</v>
      </c>
      <c r="C18807" s="3">
        <v>12265.95</v>
      </c>
      <c r="D18807">
        <v>2565</v>
      </c>
      <c r="E18807" s="1" t="s">
        <v>10</v>
      </c>
      <c r="F18807" s="1" t="s">
        <v>11</v>
      </c>
      <c r="G18807" s="1" t="s">
        <v>12</v>
      </c>
      <c r="H18807">
        <v>0</v>
      </c>
      <c r="I18807" s="3">
        <v>11565.72</v>
      </c>
    </row>
    <row r="18808" spans="1:9" x14ac:dyDescent="0.25">
      <c r="A18808" s="1" t="s">
        <v>46</v>
      </c>
      <c r="B18808">
        <v>2012</v>
      </c>
      <c r="C18808" s="3">
        <v>9696.7900000000009</v>
      </c>
      <c r="D18808">
        <v>53622</v>
      </c>
      <c r="E18808" s="1" t="s">
        <v>16</v>
      </c>
      <c r="F18808" s="1" t="s">
        <v>14</v>
      </c>
      <c r="G18808" s="1" t="s">
        <v>12</v>
      </c>
      <c r="H18808">
        <v>0</v>
      </c>
      <c r="I18808" s="3">
        <v>8993.1</v>
      </c>
    </row>
    <row r="18809" spans="1:9" x14ac:dyDescent="0.25">
      <c r="A18809" s="1" t="s">
        <v>64</v>
      </c>
      <c r="B18809">
        <v>2016</v>
      </c>
      <c r="C18809" s="3">
        <v>12395.78</v>
      </c>
      <c r="D18809">
        <v>8194</v>
      </c>
      <c r="E18809" s="1" t="s">
        <v>10</v>
      </c>
      <c r="F18809" s="1" t="s">
        <v>11</v>
      </c>
      <c r="G18809" s="1" t="s">
        <v>12</v>
      </c>
      <c r="H18809">
        <v>0</v>
      </c>
      <c r="I18809" s="3">
        <v>11695.2</v>
      </c>
    </row>
    <row r="18810" spans="1:9" x14ac:dyDescent="0.25">
      <c r="A18810" s="1" t="s">
        <v>62</v>
      </c>
      <c r="B18810">
        <v>2015</v>
      </c>
      <c r="C18810" s="3">
        <v>11061.43</v>
      </c>
      <c r="D18810">
        <v>29139</v>
      </c>
      <c r="E18810" s="1" t="s">
        <v>10</v>
      </c>
      <c r="F18810" s="1" t="s">
        <v>14</v>
      </c>
      <c r="G18810" s="1" t="s">
        <v>12</v>
      </c>
      <c r="H18810">
        <v>0</v>
      </c>
      <c r="I18810" s="3">
        <v>10359.75</v>
      </c>
    </row>
    <row r="18811" spans="1:9" x14ac:dyDescent="0.25">
      <c r="A18811" s="1" t="s">
        <v>102</v>
      </c>
      <c r="B18811">
        <v>2017</v>
      </c>
      <c r="C18811" s="3">
        <v>10737.51</v>
      </c>
      <c r="D18811">
        <v>1837</v>
      </c>
      <c r="E18811" s="1" t="s">
        <v>10</v>
      </c>
      <c r="F18811" s="1" t="s">
        <v>11</v>
      </c>
      <c r="G18811" s="1" t="s">
        <v>23</v>
      </c>
      <c r="H18811">
        <v>0</v>
      </c>
      <c r="I18811" s="3">
        <v>10037.4</v>
      </c>
    </row>
    <row r="18812" spans="1:9" x14ac:dyDescent="0.25">
      <c r="A18812" s="1" t="s">
        <v>25</v>
      </c>
      <c r="B18812">
        <v>2014</v>
      </c>
      <c r="C18812" s="3">
        <v>9544.76</v>
      </c>
      <c r="D18812">
        <v>41338</v>
      </c>
      <c r="E18812" s="1" t="s">
        <v>10</v>
      </c>
      <c r="F18812" s="1" t="s">
        <v>14</v>
      </c>
      <c r="G18812" s="1" t="s">
        <v>12</v>
      </c>
      <c r="H18812">
        <v>0</v>
      </c>
      <c r="I18812" s="3">
        <v>8842.75</v>
      </c>
    </row>
    <row r="18813" spans="1:9" x14ac:dyDescent="0.25">
      <c r="A18813" s="1" t="s">
        <v>25</v>
      </c>
      <c r="B18813">
        <v>2014</v>
      </c>
      <c r="C18813" s="3">
        <v>9034.7999999999993</v>
      </c>
      <c r="D18813">
        <v>40313</v>
      </c>
      <c r="E18813" s="1" t="s">
        <v>10</v>
      </c>
      <c r="F18813" s="1" t="s">
        <v>14</v>
      </c>
      <c r="G18813" s="1" t="s">
        <v>12</v>
      </c>
      <c r="H18813">
        <v>1</v>
      </c>
      <c r="I18813" s="3">
        <v>8332.1</v>
      </c>
    </row>
    <row r="18814" spans="1:9" x14ac:dyDescent="0.25">
      <c r="A18814" s="1" t="s">
        <v>96</v>
      </c>
      <c r="B18814">
        <v>2012</v>
      </c>
      <c r="C18814" s="3">
        <v>8569.57</v>
      </c>
      <c r="D18814">
        <v>25369</v>
      </c>
      <c r="E18814" s="1" t="s">
        <v>10</v>
      </c>
      <c r="F18814" s="1" t="s">
        <v>11</v>
      </c>
      <c r="G18814" s="1" t="s">
        <v>12</v>
      </c>
      <c r="H18814">
        <v>1</v>
      </c>
      <c r="I18814" s="3">
        <v>7869.2</v>
      </c>
    </row>
    <row r="18815" spans="1:9" x14ac:dyDescent="0.25">
      <c r="A18815" s="1" t="s">
        <v>66</v>
      </c>
      <c r="B18815">
        <v>2015</v>
      </c>
      <c r="C18815" s="3">
        <v>12376.79</v>
      </c>
      <c r="D18815">
        <v>45697</v>
      </c>
      <c r="E18815" s="1" t="s">
        <v>16</v>
      </c>
      <c r="F18815" s="1" t="s">
        <v>14</v>
      </c>
      <c r="G18815" s="1" t="s">
        <v>12</v>
      </c>
      <c r="H18815">
        <v>0</v>
      </c>
      <c r="I18815" s="3">
        <v>11673.75</v>
      </c>
    </row>
    <row r="18816" spans="1:9" x14ac:dyDescent="0.25">
      <c r="A18816" s="1" t="s">
        <v>70</v>
      </c>
      <c r="B18816">
        <v>2014</v>
      </c>
      <c r="C18816" s="3">
        <v>9629</v>
      </c>
      <c r="D18816">
        <v>36422</v>
      </c>
      <c r="E18816" s="1" t="s">
        <v>10</v>
      </c>
      <c r="F18816" s="1" t="s">
        <v>14</v>
      </c>
      <c r="G18816" s="1" t="s">
        <v>12</v>
      </c>
      <c r="H18816">
        <v>0</v>
      </c>
      <c r="I18816" s="3">
        <v>8925.65</v>
      </c>
    </row>
    <row r="18817" spans="1:9" x14ac:dyDescent="0.25">
      <c r="A18817" s="1" t="s">
        <v>26</v>
      </c>
      <c r="B18817">
        <v>2013</v>
      </c>
      <c r="C18817" s="3">
        <v>10434.9</v>
      </c>
      <c r="D18817">
        <v>58926</v>
      </c>
      <c r="E18817" s="1" t="s">
        <v>10</v>
      </c>
      <c r="F18817" s="1" t="s">
        <v>14</v>
      </c>
      <c r="G18817" s="1" t="s">
        <v>12</v>
      </c>
      <c r="H18817">
        <v>0</v>
      </c>
      <c r="I18817" s="3">
        <v>9730</v>
      </c>
    </row>
    <row r="18818" spans="1:9" x14ac:dyDescent="0.25">
      <c r="A18818" s="1" t="s">
        <v>96</v>
      </c>
      <c r="B18818">
        <v>2011</v>
      </c>
      <c r="C18818" s="3">
        <v>8842.57</v>
      </c>
      <c r="D18818">
        <v>35642</v>
      </c>
      <c r="E18818" s="1" t="s">
        <v>10</v>
      </c>
      <c r="F18818" s="1" t="s">
        <v>11</v>
      </c>
      <c r="G18818" s="1" t="s">
        <v>12</v>
      </c>
      <c r="H18818">
        <v>1</v>
      </c>
      <c r="I18818" s="3">
        <v>8142.15</v>
      </c>
    </row>
    <row r="18819" spans="1:9" x14ac:dyDescent="0.25">
      <c r="A18819" s="1" t="s">
        <v>26</v>
      </c>
      <c r="B18819">
        <v>2016</v>
      </c>
      <c r="C18819" s="3">
        <v>11536.6</v>
      </c>
      <c r="D18819">
        <v>35313</v>
      </c>
      <c r="E18819" s="1" t="s">
        <v>16</v>
      </c>
      <c r="F18819" s="1" t="s">
        <v>14</v>
      </c>
      <c r="G18819" s="1" t="s">
        <v>12</v>
      </c>
      <c r="H18819">
        <v>0</v>
      </c>
      <c r="I18819" s="3">
        <v>10834.5</v>
      </c>
    </row>
    <row r="18820" spans="1:9" x14ac:dyDescent="0.25">
      <c r="A18820" s="1" t="s">
        <v>82</v>
      </c>
      <c r="B18820">
        <v>2015</v>
      </c>
      <c r="C18820" s="3">
        <v>11733.61</v>
      </c>
      <c r="D18820">
        <v>34954</v>
      </c>
      <c r="E18820" s="1" t="s">
        <v>16</v>
      </c>
      <c r="F18820" s="1" t="s">
        <v>14</v>
      </c>
      <c r="G18820" s="1" t="s">
        <v>12</v>
      </c>
      <c r="H18820">
        <v>0</v>
      </c>
      <c r="I18820" s="3">
        <v>11031.5</v>
      </c>
    </row>
    <row r="18821" spans="1:9" x14ac:dyDescent="0.25">
      <c r="A18821" s="1" t="s">
        <v>26</v>
      </c>
      <c r="B18821">
        <v>2016</v>
      </c>
      <c r="C18821" s="3">
        <v>11056.6</v>
      </c>
      <c r="D18821">
        <v>50405</v>
      </c>
      <c r="E18821" s="1" t="s">
        <v>10</v>
      </c>
      <c r="F18821" s="1" t="s">
        <v>14</v>
      </c>
      <c r="G18821" s="1" t="s">
        <v>12</v>
      </c>
      <c r="H18821">
        <v>0</v>
      </c>
      <c r="I18821" s="3">
        <v>10353.25</v>
      </c>
    </row>
    <row r="18822" spans="1:9" x14ac:dyDescent="0.25">
      <c r="A18822" s="1" t="s">
        <v>76</v>
      </c>
      <c r="B18822">
        <v>2014</v>
      </c>
      <c r="C18822" s="3">
        <v>9900.98</v>
      </c>
      <c r="D18822">
        <v>48403</v>
      </c>
      <c r="E18822" s="1" t="s">
        <v>10</v>
      </c>
      <c r="F18822" s="1" t="s">
        <v>14</v>
      </c>
      <c r="G18822" s="1" t="s">
        <v>12</v>
      </c>
      <c r="H18822">
        <v>0</v>
      </c>
      <c r="I18822" s="3">
        <v>9199.5499999999993</v>
      </c>
    </row>
    <row r="18823" spans="1:9" x14ac:dyDescent="0.25">
      <c r="A18823" s="1" t="s">
        <v>15</v>
      </c>
      <c r="B18823">
        <v>2013</v>
      </c>
      <c r="C18823" s="3">
        <v>9980.4</v>
      </c>
      <c r="D18823">
        <v>50771</v>
      </c>
      <c r="E18823" s="1" t="s">
        <v>16</v>
      </c>
      <c r="F18823" s="1" t="s">
        <v>14</v>
      </c>
      <c r="G18823" s="1" t="s">
        <v>12</v>
      </c>
      <c r="H18823">
        <v>0</v>
      </c>
      <c r="I18823" s="3">
        <v>9276.9500000000007</v>
      </c>
    </row>
    <row r="18824" spans="1:9" x14ac:dyDescent="0.25">
      <c r="A18824" s="1" t="s">
        <v>18</v>
      </c>
      <c r="B18824">
        <v>2016</v>
      </c>
      <c r="C18824" s="3">
        <v>11173.5</v>
      </c>
      <c r="D18824">
        <v>16024</v>
      </c>
      <c r="E18824" s="1" t="s">
        <v>10</v>
      </c>
      <c r="F18824" s="1" t="s">
        <v>14</v>
      </c>
      <c r="G18824" s="1" t="s">
        <v>23</v>
      </c>
      <c r="H18824">
        <v>0</v>
      </c>
      <c r="I18824" s="3">
        <v>10472.4</v>
      </c>
    </row>
    <row r="18825" spans="1:9" x14ac:dyDescent="0.25">
      <c r="A18825" s="1" t="s">
        <v>72</v>
      </c>
      <c r="B18825">
        <v>2015</v>
      </c>
      <c r="C18825" s="3">
        <v>11236.54</v>
      </c>
      <c r="D18825">
        <v>15036</v>
      </c>
      <c r="E18825" s="1" t="s">
        <v>10</v>
      </c>
      <c r="F18825" s="1" t="s">
        <v>11</v>
      </c>
      <c r="G18825" s="1" t="s">
        <v>12</v>
      </c>
      <c r="H18825">
        <v>0</v>
      </c>
      <c r="I18825" s="3">
        <v>10536.4</v>
      </c>
    </row>
    <row r="18826" spans="1:9" x14ac:dyDescent="0.25">
      <c r="A18826" s="1" t="s">
        <v>81</v>
      </c>
      <c r="B18826">
        <v>2017</v>
      </c>
      <c r="C18826" s="3">
        <v>11153.71</v>
      </c>
      <c r="D18826">
        <v>3348</v>
      </c>
      <c r="E18826" s="1" t="s">
        <v>10</v>
      </c>
      <c r="F18826" s="1" t="s">
        <v>14</v>
      </c>
      <c r="G18826" s="1" t="s">
        <v>12</v>
      </c>
      <c r="H18826">
        <v>0</v>
      </c>
      <c r="I18826" s="3">
        <v>10452.9</v>
      </c>
    </row>
    <row r="18827" spans="1:9" x14ac:dyDescent="0.25">
      <c r="A18827" s="1" t="s">
        <v>26</v>
      </c>
      <c r="B18827">
        <v>2013</v>
      </c>
      <c r="C18827" s="3">
        <v>9662.9</v>
      </c>
      <c r="D18827">
        <v>55695</v>
      </c>
      <c r="E18827" s="1" t="s">
        <v>10</v>
      </c>
      <c r="F18827" s="1" t="s">
        <v>14</v>
      </c>
      <c r="G18827" s="1" t="s">
        <v>12</v>
      </c>
      <c r="H18827">
        <v>0</v>
      </c>
      <c r="I18827" s="3">
        <v>8958.25</v>
      </c>
    </row>
    <row r="18828" spans="1:9" x14ac:dyDescent="0.25">
      <c r="A18828" s="1" t="s">
        <v>26</v>
      </c>
      <c r="B18828">
        <v>2016</v>
      </c>
      <c r="C18828" s="3">
        <v>11815.6</v>
      </c>
      <c r="D18828">
        <v>30825</v>
      </c>
      <c r="E18828" s="1" t="s">
        <v>10</v>
      </c>
      <c r="F18828" s="1" t="s">
        <v>14</v>
      </c>
      <c r="G18828" s="1" t="s">
        <v>12</v>
      </c>
      <c r="H18828">
        <v>0</v>
      </c>
      <c r="I18828" s="3">
        <v>11111.15</v>
      </c>
    </row>
    <row r="18829" spans="1:9" x14ac:dyDescent="0.25">
      <c r="A18829" s="1" t="s">
        <v>26</v>
      </c>
      <c r="B18829">
        <v>2015</v>
      </c>
      <c r="C18829" s="3">
        <v>11687.6</v>
      </c>
      <c r="D18829">
        <v>41798</v>
      </c>
      <c r="E18829" s="1" t="s">
        <v>10</v>
      </c>
      <c r="F18829" s="1" t="s">
        <v>14</v>
      </c>
      <c r="G18829" s="1" t="s">
        <v>12</v>
      </c>
      <c r="H18829">
        <v>0</v>
      </c>
      <c r="I18829" s="3">
        <v>10982.5</v>
      </c>
    </row>
    <row r="18830" spans="1:9" x14ac:dyDescent="0.25">
      <c r="A18830" s="1" t="s">
        <v>15</v>
      </c>
      <c r="B18830">
        <v>2014</v>
      </c>
      <c r="C18830" s="3">
        <v>9851.4</v>
      </c>
      <c r="D18830">
        <v>46720</v>
      </c>
      <c r="E18830" s="1" t="s">
        <v>10</v>
      </c>
      <c r="F18830" s="1" t="s">
        <v>14</v>
      </c>
      <c r="G18830" s="1" t="s">
        <v>12</v>
      </c>
      <c r="H18830">
        <v>0</v>
      </c>
      <c r="I18830" s="3">
        <v>9148.4500000000007</v>
      </c>
    </row>
    <row r="18831" spans="1:9" x14ac:dyDescent="0.25">
      <c r="A18831" s="1" t="s">
        <v>13</v>
      </c>
      <c r="B18831">
        <v>2017</v>
      </c>
      <c r="C18831" s="3">
        <v>11161.13</v>
      </c>
      <c r="D18831">
        <v>13433</v>
      </c>
      <c r="E18831" s="1" t="s">
        <v>10</v>
      </c>
      <c r="F18831" s="1" t="s">
        <v>14</v>
      </c>
      <c r="G18831" s="1" t="s">
        <v>12</v>
      </c>
      <c r="H18831">
        <v>0</v>
      </c>
      <c r="I18831" s="3">
        <v>10459.75</v>
      </c>
    </row>
    <row r="18832" spans="1:9" x14ac:dyDescent="0.25">
      <c r="A18832" s="1" t="s">
        <v>54</v>
      </c>
      <c r="B18832">
        <v>2015</v>
      </c>
      <c r="C18832" s="3">
        <v>10849.7</v>
      </c>
      <c r="D18832">
        <v>28844</v>
      </c>
      <c r="E18832" s="1" t="s">
        <v>10</v>
      </c>
      <c r="F18832" s="1" t="s">
        <v>14</v>
      </c>
      <c r="G18832" s="1" t="s">
        <v>12</v>
      </c>
      <c r="H18832">
        <v>0</v>
      </c>
      <c r="I18832" s="3">
        <v>10148.4</v>
      </c>
    </row>
    <row r="18833" spans="1:9" x14ac:dyDescent="0.25">
      <c r="A18833" s="1" t="s">
        <v>61</v>
      </c>
      <c r="B18833">
        <v>2016</v>
      </c>
      <c r="C18833" s="3">
        <v>11842.87</v>
      </c>
      <c r="D18833">
        <v>26159</v>
      </c>
      <c r="E18833" s="1" t="s">
        <v>10</v>
      </c>
      <c r="F18833" s="1" t="s">
        <v>14</v>
      </c>
      <c r="G18833" s="1" t="s">
        <v>23</v>
      </c>
      <c r="H18833">
        <v>0</v>
      </c>
      <c r="I18833" s="3">
        <v>11140.85</v>
      </c>
    </row>
    <row r="18834" spans="1:9" x14ac:dyDescent="0.25">
      <c r="A18834" s="1" t="s">
        <v>46</v>
      </c>
      <c r="B18834">
        <v>2010</v>
      </c>
      <c r="C18834" s="3">
        <v>7244.79</v>
      </c>
      <c r="D18834">
        <v>58638</v>
      </c>
      <c r="E18834" s="1" t="s">
        <v>16</v>
      </c>
      <c r="F18834" s="1" t="s">
        <v>14</v>
      </c>
      <c r="G18834" s="1" t="s">
        <v>12</v>
      </c>
      <c r="H18834">
        <v>1</v>
      </c>
      <c r="I18834" s="3">
        <v>6541.25</v>
      </c>
    </row>
    <row r="18835" spans="1:9" x14ac:dyDescent="0.25">
      <c r="A18835" s="1" t="s">
        <v>40</v>
      </c>
      <c r="B18835">
        <v>2015</v>
      </c>
      <c r="C18835" s="3">
        <v>11058.47</v>
      </c>
      <c r="D18835">
        <v>18357</v>
      </c>
      <c r="E18835" s="1" t="s">
        <v>10</v>
      </c>
      <c r="F18835" s="1" t="s">
        <v>11</v>
      </c>
      <c r="G18835" s="1" t="s">
        <v>12</v>
      </c>
      <c r="H18835">
        <v>0</v>
      </c>
      <c r="I18835" s="3">
        <v>10358.11</v>
      </c>
    </row>
    <row r="18836" spans="1:9" x14ac:dyDescent="0.25">
      <c r="A18836" s="1" t="s">
        <v>71</v>
      </c>
      <c r="B18836">
        <v>2017</v>
      </c>
      <c r="C18836" s="3">
        <v>11850.6</v>
      </c>
      <c r="D18836">
        <v>3782</v>
      </c>
      <c r="E18836" s="1" t="s">
        <v>10</v>
      </c>
      <c r="F18836" s="1" t="s">
        <v>14</v>
      </c>
      <c r="G18836" s="1" t="s">
        <v>12</v>
      </c>
      <c r="H18836">
        <v>0</v>
      </c>
      <c r="I18836" s="3">
        <v>11149.85</v>
      </c>
    </row>
    <row r="18837" spans="1:9" x14ac:dyDescent="0.25">
      <c r="A18837" s="1" t="s">
        <v>17</v>
      </c>
      <c r="B18837">
        <v>2016</v>
      </c>
      <c r="C18837" s="3">
        <v>10800.79</v>
      </c>
      <c r="D18837">
        <v>43590</v>
      </c>
      <c r="E18837" s="1" t="s">
        <v>16</v>
      </c>
      <c r="F18837" s="1" t="s">
        <v>14</v>
      </c>
      <c r="G18837" s="1" t="s">
        <v>12</v>
      </c>
      <c r="H18837">
        <v>0</v>
      </c>
      <c r="I18837" s="3">
        <v>10097.75</v>
      </c>
    </row>
    <row r="18838" spans="1:9" x14ac:dyDescent="0.25">
      <c r="A18838" s="1" t="s">
        <v>51</v>
      </c>
      <c r="B18838">
        <v>2015</v>
      </c>
      <c r="C18838" s="3">
        <v>10638.46</v>
      </c>
      <c r="D18838">
        <v>38425</v>
      </c>
      <c r="E18838" s="1" t="s">
        <v>16</v>
      </c>
      <c r="F18838" s="1" t="s">
        <v>14</v>
      </c>
      <c r="G18838" s="1" t="s">
        <v>12</v>
      </c>
      <c r="H18838">
        <v>0</v>
      </c>
      <c r="I18838" s="3">
        <v>9937.5</v>
      </c>
    </row>
    <row r="18839" spans="1:9" x14ac:dyDescent="0.25">
      <c r="A18839" s="1" t="s">
        <v>110</v>
      </c>
      <c r="B18839">
        <v>2012</v>
      </c>
      <c r="C18839" s="3">
        <v>10237.75</v>
      </c>
      <c r="D18839">
        <v>13536</v>
      </c>
      <c r="E18839" s="1" t="s">
        <v>10</v>
      </c>
      <c r="F18839" s="1" t="s">
        <v>11</v>
      </c>
      <c r="G18839" s="1" t="s">
        <v>12</v>
      </c>
      <c r="H18839">
        <v>0</v>
      </c>
      <c r="I18839" s="3">
        <v>9536.9500000000007</v>
      </c>
    </row>
    <row r="18840" spans="1:9" x14ac:dyDescent="0.25">
      <c r="A18840" s="1" t="s">
        <v>41</v>
      </c>
      <c r="B18840">
        <v>2015</v>
      </c>
      <c r="C18840" s="3">
        <v>10744.96</v>
      </c>
      <c r="D18840">
        <v>47509</v>
      </c>
      <c r="E18840" s="1" t="s">
        <v>16</v>
      </c>
      <c r="F18840" s="1" t="s">
        <v>14</v>
      </c>
      <c r="G18840" s="1" t="s">
        <v>23</v>
      </c>
      <c r="H18840">
        <v>0</v>
      </c>
      <c r="I18840" s="3">
        <v>10032.5</v>
      </c>
    </row>
    <row r="18841" spans="1:9" x14ac:dyDescent="0.25">
      <c r="A18841" s="1" t="s">
        <v>79</v>
      </c>
      <c r="B18841">
        <v>2014</v>
      </c>
      <c r="C18841" s="3">
        <v>8315.4500000000007</v>
      </c>
      <c r="D18841">
        <v>16612</v>
      </c>
      <c r="E18841" s="1" t="s">
        <v>10</v>
      </c>
      <c r="F18841" s="1" t="s">
        <v>11</v>
      </c>
      <c r="G18841" s="1" t="s">
        <v>12</v>
      </c>
      <c r="H18841">
        <v>1</v>
      </c>
      <c r="I18841" s="3">
        <v>7613.35</v>
      </c>
    </row>
    <row r="18842" spans="1:9" x14ac:dyDescent="0.25">
      <c r="A18842" s="1" t="s">
        <v>17</v>
      </c>
      <c r="B18842">
        <v>2016</v>
      </c>
      <c r="C18842" s="3">
        <v>11820.79</v>
      </c>
      <c r="D18842">
        <v>44610</v>
      </c>
      <c r="E18842" s="1" t="s">
        <v>16</v>
      </c>
      <c r="F18842" s="1" t="s">
        <v>14</v>
      </c>
      <c r="G18842" s="1" t="s">
        <v>12</v>
      </c>
      <c r="H18842">
        <v>0</v>
      </c>
      <c r="I18842" s="3">
        <v>11117.75</v>
      </c>
    </row>
    <row r="18843" spans="1:9" x14ac:dyDescent="0.25">
      <c r="A18843" s="1" t="s">
        <v>25</v>
      </c>
      <c r="B18843">
        <v>2015</v>
      </c>
      <c r="C18843" s="3">
        <v>10996.8</v>
      </c>
      <c r="D18843">
        <v>36790</v>
      </c>
      <c r="E18843" s="1" t="s">
        <v>10</v>
      </c>
      <c r="F18843" s="1" t="s">
        <v>14</v>
      </c>
      <c r="G18843" s="1" t="s">
        <v>12</v>
      </c>
      <c r="H18843">
        <v>0</v>
      </c>
      <c r="I18843" s="3">
        <v>10293.950000000001</v>
      </c>
    </row>
    <row r="18844" spans="1:9" x14ac:dyDescent="0.25">
      <c r="A18844" s="1" t="s">
        <v>26</v>
      </c>
      <c r="B18844">
        <v>2015</v>
      </c>
      <c r="C18844" s="3">
        <v>10949.6</v>
      </c>
      <c r="D18844">
        <v>25736</v>
      </c>
      <c r="E18844" s="1" t="s">
        <v>10</v>
      </c>
      <c r="F18844" s="1" t="s">
        <v>14</v>
      </c>
      <c r="G18844" s="1" t="s">
        <v>12</v>
      </c>
      <c r="H18844">
        <v>0</v>
      </c>
      <c r="I18844" s="3">
        <v>10244.4</v>
      </c>
    </row>
    <row r="18845" spans="1:9" x14ac:dyDescent="0.25">
      <c r="A18845" s="1" t="s">
        <v>48</v>
      </c>
      <c r="B18845">
        <v>2011</v>
      </c>
      <c r="C18845" s="3">
        <v>8789.5</v>
      </c>
      <c r="D18845">
        <v>7488</v>
      </c>
      <c r="E18845" s="1" t="s">
        <v>10</v>
      </c>
      <c r="F18845" s="1" t="s">
        <v>11</v>
      </c>
      <c r="G18845" s="1" t="s">
        <v>12</v>
      </c>
      <c r="H18845">
        <v>0</v>
      </c>
      <c r="I18845" s="3">
        <v>8089.05</v>
      </c>
    </row>
    <row r="18846" spans="1:9" x14ac:dyDescent="0.25">
      <c r="A18846" s="1" t="s">
        <v>37</v>
      </c>
      <c r="B18846">
        <v>2016</v>
      </c>
      <c r="C18846" s="3">
        <v>11504.84</v>
      </c>
      <c r="D18846">
        <v>26304</v>
      </c>
      <c r="E18846" s="1" t="s">
        <v>10</v>
      </c>
      <c r="F18846" s="1" t="s">
        <v>11</v>
      </c>
      <c r="G18846" s="1" t="s">
        <v>12</v>
      </c>
      <c r="H18846">
        <v>0</v>
      </c>
      <c r="I18846" s="3">
        <v>10804.6</v>
      </c>
    </row>
    <row r="18847" spans="1:9" x14ac:dyDescent="0.25">
      <c r="A18847" s="1" t="s">
        <v>54</v>
      </c>
      <c r="B18847">
        <v>2016</v>
      </c>
      <c r="C18847" s="3">
        <v>10752.7</v>
      </c>
      <c r="D18847">
        <v>4040</v>
      </c>
      <c r="E18847" s="1" t="s">
        <v>10</v>
      </c>
      <c r="F18847" s="1" t="s">
        <v>14</v>
      </c>
      <c r="G18847" s="1" t="s">
        <v>12</v>
      </c>
      <c r="H18847">
        <v>1</v>
      </c>
      <c r="I18847" s="3">
        <v>10052.25</v>
      </c>
    </row>
    <row r="18848" spans="1:9" x14ac:dyDescent="0.25">
      <c r="A18848" s="1" t="s">
        <v>19</v>
      </c>
      <c r="B18848">
        <v>2016</v>
      </c>
      <c r="C18848" s="3">
        <v>10589.87</v>
      </c>
      <c r="D18848">
        <v>15389</v>
      </c>
      <c r="E18848" s="1" t="s">
        <v>10</v>
      </c>
      <c r="F18848" s="1" t="s">
        <v>11</v>
      </c>
      <c r="G18848" s="1" t="s">
        <v>12</v>
      </c>
      <c r="H18848">
        <v>0</v>
      </c>
      <c r="I18848" s="3">
        <v>9889.6</v>
      </c>
    </row>
    <row r="18849" spans="1:9" x14ac:dyDescent="0.25">
      <c r="A18849" s="1" t="s">
        <v>74</v>
      </c>
      <c r="B18849">
        <v>2016</v>
      </c>
      <c r="C18849" s="3">
        <v>12355.94</v>
      </c>
      <c r="D18849">
        <v>26155</v>
      </c>
      <c r="E18849" s="1" t="s">
        <v>10</v>
      </c>
      <c r="F18849" s="1" t="s">
        <v>11</v>
      </c>
      <c r="G18849" s="1" t="s">
        <v>12</v>
      </c>
      <c r="H18849">
        <v>0</v>
      </c>
      <c r="I18849" s="3">
        <v>11655.51</v>
      </c>
    </row>
    <row r="18850" spans="1:9" x14ac:dyDescent="0.25">
      <c r="A18850" s="1" t="s">
        <v>48</v>
      </c>
      <c r="B18850">
        <v>2011</v>
      </c>
      <c r="C18850" s="3">
        <v>8585.5</v>
      </c>
      <c r="D18850">
        <v>7284</v>
      </c>
      <c r="E18850" s="1" t="s">
        <v>10</v>
      </c>
      <c r="F18850" s="1" t="s">
        <v>11</v>
      </c>
      <c r="G18850" s="1" t="s">
        <v>12</v>
      </c>
      <c r="H18850">
        <v>0</v>
      </c>
      <c r="I18850" s="3">
        <v>7885.05</v>
      </c>
    </row>
    <row r="18851" spans="1:9" x14ac:dyDescent="0.25">
      <c r="A18851" s="1" t="s">
        <v>88</v>
      </c>
      <c r="B18851">
        <v>2014</v>
      </c>
      <c r="C18851" s="3">
        <v>8611.64</v>
      </c>
      <c r="D18851">
        <v>14111</v>
      </c>
      <c r="E18851" s="1" t="s">
        <v>10</v>
      </c>
      <c r="F18851" s="1" t="s">
        <v>11</v>
      </c>
      <c r="G18851" s="1" t="s">
        <v>12</v>
      </c>
      <c r="H18851">
        <v>0</v>
      </c>
      <c r="I18851" s="3">
        <v>7911.4</v>
      </c>
    </row>
    <row r="18852" spans="1:9" x14ac:dyDescent="0.25">
      <c r="A18852" s="1" t="s">
        <v>38</v>
      </c>
      <c r="B18852">
        <v>2011</v>
      </c>
      <c r="C18852" s="3">
        <v>9640.74</v>
      </c>
      <c r="D18852">
        <v>89427</v>
      </c>
      <c r="E18852" s="1" t="s">
        <v>10</v>
      </c>
      <c r="F18852" s="1" t="s">
        <v>14</v>
      </c>
      <c r="G18852" s="1" t="s">
        <v>12</v>
      </c>
      <c r="H18852">
        <v>0</v>
      </c>
      <c r="I18852" s="3">
        <v>8931.35</v>
      </c>
    </row>
    <row r="18853" spans="1:9" x14ac:dyDescent="0.25">
      <c r="A18853" s="1" t="s">
        <v>34</v>
      </c>
      <c r="B18853">
        <v>2014</v>
      </c>
      <c r="C18853" s="3">
        <v>9326.7999999999993</v>
      </c>
      <c r="D18853">
        <v>17620</v>
      </c>
      <c r="E18853" s="1" t="s">
        <v>10</v>
      </c>
      <c r="F18853" s="1" t="s">
        <v>14</v>
      </c>
      <c r="G18853" s="1" t="s">
        <v>12</v>
      </c>
      <c r="H18853">
        <v>0</v>
      </c>
      <c r="I18853" s="3">
        <v>8625.2999999999993</v>
      </c>
    </row>
    <row r="18854" spans="1:9" x14ac:dyDescent="0.25">
      <c r="A18854" s="1" t="s">
        <v>26</v>
      </c>
      <c r="B18854">
        <v>2015</v>
      </c>
      <c r="C18854" s="3">
        <v>11864.6</v>
      </c>
      <c r="D18854">
        <v>26451</v>
      </c>
      <c r="E18854" s="1" t="s">
        <v>10</v>
      </c>
      <c r="F18854" s="1" t="s">
        <v>14</v>
      </c>
      <c r="G18854" s="1" t="s">
        <v>12</v>
      </c>
      <c r="H18854">
        <v>0</v>
      </c>
      <c r="I18854" s="3">
        <v>11159.65</v>
      </c>
    </row>
    <row r="18855" spans="1:9" x14ac:dyDescent="0.25">
      <c r="A18855" s="1" t="s">
        <v>19</v>
      </c>
      <c r="B18855">
        <v>2017</v>
      </c>
      <c r="C18855" s="3">
        <v>11313.87</v>
      </c>
      <c r="D18855">
        <v>4113</v>
      </c>
      <c r="E18855" s="1" t="s">
        <v>10</v>
      </c>
      <c r="F18855" s="1" t="s">
        <v>11</v>
      </c>
      <c r="G18855" s="1" t="s">
        <v>12</v>
      </c>
      <c r="H18855">
        <v>0</v>
      </c>
      <c r="I18855" s="3">
        <v>10613.8</v>
      </c>
    </row>
    <row r="18856" spans="1:9" x14ac:dyDescent="0.25">
      <c r="A18856" s="1" t="s">
        <v>38</v>
      </c>
      <c r="B18856">
        <v>2011</v>
      </c>
      <c r="C18856" s="3">
        <v>10115.74</v>
      </c>
      <c r="D18856">
        <v>89902</v>
      </c>
      <c r="E18856" s="1" t="s">
        <v>10</v>
      </c>
      <c r="F18856" s="1" t="s">
        <v>14</v>
      </c>
      <c r="G18856" s="1" t="s">
        <v>12</v>
      </c>
      <c r="H18856">
        <v>0</v>
      </c>
      <c r="I18856" s="3">
        <v>9406.35</v>
      </c>
    </row>
    <row r="18857" spans="1:9" x14ac:dyDescent="0.25">
      <c r="A18857" s="1" t="s">
        <v>15</v>
      </c>
      <c r="B18857">
        <v>2017</v>
      </c>
      <c r="C18857" s="3">
        <v>11993.4</v>
      </c>
      <c r="D18857">
        <v>16925</v>
      </c>
      <c r="E18857" s="1" t="s">
        <v>10</v>
      </c>
      <c r="F18857" s="1" t="s">
        <v>14</v>
      </c>
      <c r="G18857" s="1" t="s">
        <v>12</v>
      </c>
      <c r="H18857">
        <v>0</v>
      </c>
      <c r="I18857" s="3">
        <v>11293.1</v>
      </c>
    </row>
    <row r="18858" spans="1:9" x14ac:dyDescent="0.25">
      <c r="A18858" s="1" t="s">
        <v>22</v>
      </c>
      <c r="B18858">
        <v>2013</v>
      </c>
      <c r="C18858" s="3">
        <v>10544.54</v>
      </c>
      <c r="D18858">
        <v>45335</v>
      </c>
      <c r="E18858" s="1" t="s">
        <v>16</v>
      </c>
      <c r="F18858" s="1" t="s">
        <v>14</v>
      </c>
      <c r="G18858" s="1" t="s">
        <v>12</v>
      </c>
      <c r="H18858">
        <v>0</v>
      </c>
      <c r="I18858" s="3">
        <v>9839.75</v>
      </c>
    </row>
    <row r="18859" spans="1:9" x14ac:dyDescent="0.25">
      <c r="A18859" s="1" t="s">
        <v>81</v>
      </c>
      <c r="B18859">
        <v>2017</v>
      </c>
      <c r="C18859" s="3">
        <v>11467.71</v>
      </c>
      <c r="D18859">
        <v>3662</v>
      </c>
      <c r="E18859" s="1" t="s">
        <v>10</v>
      </c>
      <c r="F18859" s="1" t="s">
        <v>14</v>
      </c>
      <c r="G18859" s="1" t="s">
        <v>12</v>
      </c>
      <c r="H18859">
        <v>0</v>
      </c>
      <c r="I18859" s="3">
        <v>10766.9</v>
      </c>
    </row>
    <row r="18860" spans="1:9" x14ac:dyDescent="0.25">
      <c r="A18860" s="1" t="s">
        <v>28</v>
      </c>
      <c r="B18860">
        <v>2016</v>
      </c>
      <c r="C18860" s="3">
        <v>11352.89</v>
      </c>
      <c r="D18860">
        <v>21417</v>
      </c>
      <c r="E18860" s="1" t="s">
        <v>16</v>
      </c>
      <c r="F18860" s="1" t="s">
        <v>14</v>
      </c>
      <c r="G18860" s="1" t="s">
        <v>12</v>
      </c>
      <c r="H18860">
        <v>0</v>
      </c>
      <c r="I18860" s="3">
        <v>10652.75</v>
      </c>
    </row>
    <row r="18861" spans="1:9" x14ac:dyDescent="0.25">
      <c r="A18861" s="1" t="s">
        <v>13</v>
      </c>
      <c r="B18861">
        <v>2014</v>
      </c>
      <c r="C18861" s="3">
        <v>9852.1299999999992</v>
      </c>
      <c r="D18861">
        <v>35645</v>
      </c>
      <c r="E18861" s="1" t="s">
        <v>10</v>
      </c>
      <c r="F18861" s="1" t="s">
        <v>14</v>
      </c>
      <c r="G18861" s="1" t="s">
        <v>12</v>
      </c>
      <c r="H18861">
        <v>0</v>
      </c>
      <c r="I18861" s="3">
        <v>9149.4</v>
      </c>
    </row>
    <row r="18862" spans="1:9" x14ac:dyDescent="0.25">
      <c r="A18862" s="1" t="s">
        <v>18</v>
      </c>
      <c r="B18862">
        <v>2016</v>
      </c>
      <c r="C18862" s="3">
        <v>11448.5</v>
      </c>
      <c r="D18862">
        <v>16299</v>
      </c>
      <c r="E18862" s="1" t="s">
        <v>10</v>
      </c>
      <c r="F18862" s="1" t="s">
        <v>14</v>
      </c>
      <c r="G18862" s="1" t="s">
        <v>23</v>
      </c>
      <c r="H18862">
        <v>0</v>
      </c>
      <c r="I18862" s="3">
        <v>10747.4</v>
      </c>
    </row>
    <row r="18863" spans="1:9" x14ac:dyDescent="0.25">
      <c r="A18863" s="1" t="s">
        <v>26</v>
      </c>
      <c r="B18863">
        <v>2016</v>
      </c>
      <c r="C18863" s="3">
        <v>12682.6</v>
      </c>
      <c r="D18863">
        <v>31692</v>
      </c>
      <c r="E18863" s="1" t="s">
        <v>10</v>
      </c>
      <c r="F18863" s="1" t="s">
        <v>14</v>
      </c>
      <c r="G18863" s="1" t="s">
        <v>12</v>
      </c>
      <c r="H18863">
        <v>0</v>
      </c>
      <c r="I18863" s="3">
        <v>11978.15</v>
      </c>
    </row>
    <row r="18864" spans="1:9" x14ac:dyDescent="0.25">
      <c r="A18864" s="1" t="s">
        <v>22</v>
      </c>
      <c r="B18864">
        <v>2008</v>
      </c>
      <c r="C18864" s="3">
        <v>8570.15</v>
      </c>
      <c r="D18864">
        <v>59963</v>
      </c>
      <c r="E18864" s="1" t="s">
        <v>10</v>
      </c>
      <c r="F18864" s="1" t="s">
        <v>14</v>
      </c>
      <c r="G18864" s="1" t="s">
        <v>12</v>
      </c>
      <c r="H18864">
        <v>0</v>
      </c>
      <c r="I18864" s="3">
        <v>7864.95</v>
      </c>
    </row>
    <row r="18865" spans="1:9" x14ac:dyDescent="0.25">
      <c r="A18865" s="1" t="s">
        <v>28</v>
      </c>
      <c r="B18865">
        <v>2015</v>
      </c>
      <c r="C18865" s="3">
        <v>11829.38</v>
      </c>
      <c r="D18865">
        <v>46619</v>
      </c>
      <c r="E18865" s="1" t="s">
        <v>16</v>
      </c>
      <c r="F18865" s="1" t="s">
        <v>14</v>
      </c>
      <c r="G18865" s="1" t="s">
        <v>12</v>
      </c>
      <c r="H18865">
        <v>0</v>
      </c>
      <c r="I18865" s="3">
        <v>11126.45</v>
      </c>
    </row>
    <row r="18866" spans="1:9" x14ac:dyDescent="0.25">
      <c r="A18866" s="1" t="s">
        <v>34</v>
      </c>
      <c r="B18866">
        <v>2016</v>
      </c>
      <c r="C18866" s="3">
        <v>11491.9</v>
      </c>
      <c r="D18866">
        <v>6750</v>
      </c>
      <c r="E18866" s="1" t="s">
        <v>10</v>
      </c>
      <c r="F18866" s="1" t="s">
        <v>14</v>
      </c>
      <c r="G18866" s="1" t="s">
        <v>12</v>
      </c>
      <c r="H18866">
        <v>0</v>
      </c>
      <c r="I18866" s="3">
        <v>10791.3</v>
      </c>
    </row>
    <row r="18867" spans="1:9" x14ac:dyDescent="0.25">
      <c r="A18867" s="1" t="s">
        <v>46</v>
      </c>
      <c r="B18867">
        <v>2013</v>
      </c>
      <c r="C18867" s="3">
        <v>9102.7900000000009</v>
      </c>
      <c r="D18867">
        <v>32896</v>
      </c>
      <c r="E18867" s="1" t="s">
        <v>10</v>
      </c>
      <c r="F18867" s="1" t="s">
        <v>14</v>
      </c>
      <c r="G18867" s="1" t="s">
        <v>23</v>
      </c>
      <c r="H18867">
        <v>0</v>
      </c>
      <c r="I18867" s="3">
        <v>8400.5</v>
      </c>
    </row>
    <row r="18868" spans="1:9" x14ac:dyDescent="0.25">
      <c r="A18868" s="1" t="s">
        <v>74</v>
      </c>
      <c r="B18868">
        <v>2010</v>
      </c>
      <c r="C18868" s="3">
        <v>6729.94</v>
      </c>
      <c r="D18868">
        <v>45129</v>
      </c>
      <c r="E18868" s="1" t="s">
        <v>10</v>
      </c>
      <c r="F18868" s="1" t="s">
        <v>11</v>
      </c>
      <c r="G18868" s="1" t="s">
        <v>12</v>
      </c>
      <c r="H18868">
        <v>0</v>
      </c>
      <c r="I18868" s="3">
        <v>6029.52</v>
      </c>
    </row>
    <row r="18869" spans="1:9" x14ac:dyDescent="0.25">
      <c r="A18869" s="1" t="s">
        <v>40</v>
      </c>
      <c r="B18869">
        <v>2015</v>
      </c>
      <c r="C18869" s="3">
        <v>11841.47</v>
      </c>
      <c r="D18869">
        <v>18640</v>
      </c>
      <c r="E18869" s="1" t="s">
        <v>10</v>
      </c>
      <c r="F18869" s="1" t="s">
        <v>11</v>
      </c>
      <c r="G18869" s="1" t="s">
        <v>12</v>
      </c>
      <c r="H18869">
        <v>0</v>
      </c>
      <c r="I18869" s="3">
        <v>11141.15</v>
      </c>
    </row>
    <row r="18870" spans="1:9" x14ac:dyDescent="0.25">
      <c r="A18870" s="1" t="s">
        <v>68</v>
      </c>
      <c r="B18870">
        <v>2012</v>
      </c>
      <c r="C18870" s="3">
        <v>8960.51</v>
      </c>
      <c r="D18870">
        <v>60760</v>
      </c>
      <c r="E18870" s="1" t="s">
        <v>10</v>
      </c>
      <c r="F18870" s="1" t="s">
        <v>11</v>
      </c>
      <c r="G18870" s="1" t="s">
        <v>12</v>
      </c>
      <c r="H18870">
        <v>0</v>
      </c>
      <c r="I18870" s="3">
        <v>8260.2999999999993</v>
      </c>
    </row>
    <row r="18871" spans="1:9" x14ac:dyDescent="0.25">
      <c r="A18871" s="1" t="s">
        <v>57</v>
      </c>
      <c r="B18871">
        <v>2004</v>
      </c>
      <c r="C18871" s="3">
        <v>11659.35</v>
      </c>
      <c r="D18871">
        <v>136601</v>
      </c>
      <c r="E18871" s="1" t="s">
        <v>10</v>
      </c>
      <c r="F18871" s="1" t="s">
        <v>14</v>
      </c>
      <c r="G18871" s="1" t="s">
        <v>23</v>
      </c>
      <c r="H18871">
        <v>0</v>
      </c>
      <c r="I18871" s="3">
        <v>10948.5</v>
      </c>
    </row>
    <row r="18872" spans="1:9" x14ac:dyDescent="0.25">
      <c r="A18872" s="1" t="s">
        <v>30</v>
      </c>
      <c r="B18872">
        <v>2014</v>
      </c>
      <c r="C18872" s="3">
        <v>9264.59</v>
      </c>
      <c r="D18872">
        <v>28059</v>
      </c>
      <c r="E18872" s="1" t="s">
        <v>10</v>
      </c>
      <c r="F18872" s="1" t="s">
        <v>14</v>
      </c>
      <c r="G18872" s="1" t="s">
        <v>12</v>
      </c>
      <c r="H18872">
        <v>0</v>
      </c>
      <c r="I18872" s="3">
        <v>8562.35</v>
      </c>
    </row>
    <row r="18873" spans="1:9" x14ac:dyDescent="0.25">
      <c r="A18873" s="1" t="s">
        <v>91</v>
      </c>
      <c r="B18873">
        <v>2014</v>
      </c>
      <c r="C18873" s="3">
        <v>10173.81</v>
      </c>
      <c r="D18873">
        <v>43973</v>
      </c>
      <c r="E18873" s="1" t="s">
        <v>10</v>
      </c>
      <c r="F18873" s="1" t="s">
        <v>11</v>
      </c>
      <c r="G18873" s="1" t="s">
        <v>12</v>
      </c>
      <c r="H18873">
        <v>0</v>
      </c>
      <c r="I18873" s="3">
        <v>9473.42</v>
      </c>
    </row>
    <row r="18874" spans="1:9" x14ac:dyDescent="0.25">
      <c r="A18874" s="1" t="s">
        <v>38</v>
      </c>
      <c r="B18874">
        <v>2013</v>
      </c>
      <c r="C18874" s="3">
        <v>8951.61</v>
      </c>
      <c r="D18874">
        <v>45733</v>
      </c>
      <c r="E18874" s="1" t="s">
        <v>10</v>
      </c>
      <c r="F18874" s="1" t="s">
        <v>14</v>
      </c>
      <c r="G18874" s="1" t="s">
        <v>12</v>
      </c>
      <c r="H18874">
        <v>0</v>
      </c>
      <c r="I18874" s="3">
        <v>8240.0499999999993</v>
      </c>
    </row>
    <row r="18875" spans="1:9" x14ac:dyDescent="0.25">
      <c r="A18875" s="1" t="s">
        <v>26</v>
      </c>
      <c r="B18875">
        <v>2006</v>
      </c>
      <c r="C18875" s="3">
        <v>7000.6</v>
      </c>
      <c r="D18875">
        <v>52249</v>
      </c>
      <c r="E18875" s="1" t="s">
        <v>10</v>
      </c>
      <c r="F18875" s="1" t="s">
        <v>14</v>
      </c>
      <c r="G18875" s="1" t="s">
        <v>12</v>
      </c>
      <c r="H18875">
        <v>0</v>
      </c>
      <c r="I18875" s="3">
        <v>6295.1</v>
      </c>
    </row>
    <row r="18876" spans="1:9" x14ac:dyDescent="0.25">
      <c r="A18876" s="1" t="s">
        <v>26</v>
      </c>
      <c r="B18876">
        <v>2015</v>
      </c>
      <c r="C18876" s="3">
        <v>10666.6</v>
      </c>
      <c r="D18876">
        <v>25253</v>
      </c>
      <c r="E18876" s="1" t="s">
        <v>10</v>
      </c>
      <c r="F18876" s="1" t="s">
        <v>14</v>
      </c>
      <c r="G18876" s="1" t="s">
        <v>12</v>
      </c>
      <c r="H18876">
        <v>0</v>
      </c>
      <c r="I18876" s="3">
        <v>9961.65</v>
      </c>
    </row>
    <row r="18877" spans="1:9" x14ac:dyDescent="0.25">
      <c r="A18877" s="1" t="s">
        <v>103</v>
      </c>
      <c r="B18877">
        <v>2011</v>
      </c>
      <c r="C18877" s="3">
        <v>9700.9500000000007</v>
      </c>
      <c r="D18877">
        <v>25500</v>
      </c>
      <c r="E18877" s="1" t="s">
        <v>10</v>
      </c>
      <c r="F18877" s="1" t="s">
        <v>11</v>
      </c>
      <c r="G18877" s="1" t="s">
        <v>12</v>
      </c>
      <c r="H18877">
        <v>0</v>
      </c>
      <c r="I18877" s="3">
        <v>9000.4500000000007</v>
      </c>
    </row>
    <row r="18878" spans="1:9" x14ac:dyDescent="0.25">
      <c r="A18878" s="1" t="s">
        <v>28</v>
      </c>
      <c r="B18878">
        <v>2015</v>
      </c>
      <c r="C18878" s="3">
        <v>11144.38</v>
      </c>
      <c r="D18878">
        <v>51934</v>
      </c>
      <c r="E18878" s="1" t="s">
        <v>16</v>
      </c>
      <c r="F18878" s="1" t="s">
        <v>14</v>
      </c>
      <c r="G18878" s="1" t="s">
        <v>12</v>
      </c>
      <c r="H18878">
        <v>0</v>
      </c>
      <c r="I18878" s="3">
        <v>10440.85</v>
      </c>
    </row>
    <row r="18879" spans="1:9" x14ac:dyDescent="0.25">
      <c r="A18879" s="1" t="s">
        <v>17</v>
      </c>
      <c r="B18879">
        <v>2015</v>
      </c>
      <c r="C18879" s="3">
        <v>12474.79</v>
      </c>
      <c r="D18879">
        <v>43942</v>
      </c>
      <c r="E18879" s="1" t="s">
        <v>16</v>
      </c>
      <c r="F18879" s="1" t="s">
        <v>14</v>
      </c>
      <c r="G18879" s="1" t="s">
        <v>12</v>
      </c>
      <c r="H18879">
        <v>0</v>
      </c>
      <c r="I18879" s="3">
        <v>11771.25</v>
      </c>
    </row>
    <row r="18880" spans="1:9" x14ac:dyDescent="0.25">
      <c r="A18880" s="1" t="s">
        <v>17</v>
      </c>
      <c r="B18880">
        <v>2016</v>
      </c>
      <c r="C18880" s="3">
        <v>12134.79</v>
      </c>
      <c r="D18880">
        <v>44924</v>
      </c>
      <c r="E18880" s="1" t="s">
        <v>16</v>
      </c>
      <c r="F18880" s="1" t="s">
        <v>14</v>
      </c>
      <c r="G18880" s="1" t="s">
        <v>12</v>
      </c>
      <c r="H18880">
        <v>0</v>
      </c>
      <c r="I18880" s="3">
        <v>11431.75</v>
      </c>
    </row>
    <row r="18881" spans="1:9" x14ac:dyDescent="0.25">
      <c r="A18881" s="1" t="s">
        <v>41</v>
      </c>
      <c r="B18881">
        <v>2015</v>
      </c>
      <c r="C18881" s="3">
        <v>12511.61</v>
      </c>
      <c r="D18881">
        <v>42281</v>
      </c>
      <c r="E18881" s="1" t="s">
        <v>16</v>
      </c>
      <c r="F18881" s="1" t="s">
        <v>14</v>
      </c>
      <c r="G18881" s="1" t="s">
        <v>23</v>
      </c>
      <c r="H18881">
        <v>0</v>
      </c>
      <c r="I18881" s="3">
        <v>11804</v>
      </c>
    </row>
    <row r="18882" spans="1:9" x14ac:dyDescent="0.25">
      <c r="A18882" s="1" t="s">
        <v>62</v>
      </c>
      <c r="B18882">
        <v>2016</v>
      </c>
      <c r="C18882" s="3">
        <v>10746.43</v>
      </c>
      <c r="D18882">
        <v>12391</v>
      </c>
      <c r="E18882" s="1" t="s">
        <v>10</v>
      </c>
      <c r="F18882" s="1" t="s">
        <v>14</v>
      </c>
      <c r="G18882" s="1" t="s">
        <v>12</v>
      </c>
      <c r="H18882">
        <v>0</v>
      </c>
      <c r="I18882" s="3">
        <v>10045.1</v>
      </c>
    </row>
    <row r="18883" spans="1:9" x14ac:dyDescent="0.25">
      <c r="A18883" s="1" t="s">
        <v>54</v>
      </c>
      <c r="B18883">
        <v>2015</v>
      </c>
      <c r="C18883" s="3">
        <v>11538.7</v>
      </c>
      <c r="D18883">
        <v>22458</v>
      </c>
      <c r="E18883" s="1" t="s">
        <v>16</v>
      </c>
      <c r="F18883" s="1" t="s">
        <v>14</v>
      </c>
      <c r="G18883" s="1" t="s">
        <v>12</v>
      </c>
      <c r="H18883">
        <v>0</v>
      </c>
      <c r="I18883" s="3">
        <v>10837.85</v>
      </c>
    </row>
    <row r="18884" spans="1:9" x14ac:dyDescent="0.25">
      <c r="A18884" s="1" t="s">
        <v>26</v>
      </c>
      <c r="B18884">
        <v>2016</v>
      </c>
      <c r="C18884" s="3">
        <v>12456.6</v>
      </c>
      <c r="D18884">
        <v>36233</v>
      </c>
      <c r="E18884" s="1" t="s">
        <v>16</v>
      </c>
      <c r="F18884" s="1" t="s">
        <v>14</v>
      </c>
      <c r="G18884" s="1" t="s">
        <v>12</v>
      </c>
      <c r="H18884">
        <v>0</v>
      </c>
      <c r="I18884" s="3">
        <v>11754.5</v>
      </c>
    </row>
    <row r="18885" spans="1:9" x14ac:dyDescent="0.25">
      <c r="A18885" s="1" t="s">
        <v>15</v>
      </c>
      <c r="B18885">
        <v>2017</v>
      </c>
      <c r="C18885" s="3">
        <v>10333.4</v>
      </c>
      <c r="D18885">
        <v>15265</v>
      </c>
      <c r="E18885" s="1" t="s">
        <v>10</v>
      </c>
      <c r="F18885" s="1" t="s">
        <v>14</v>
      </c>
      <c r="G18885" s="1" t="s">
        <v>12</v>
      </c>
      <c r="H18885">
        <v>0</v>
      </c>
      <c r="I18885" s="3">
        <v>9633.1</v>
      </c>
    </row>
    <row r="18886" spans="1:9" x14ac:dyDescent="0.25">
      <c r="A18886" s="1" t="s">
        <v>18</v>
      </c>
      <c r="B18886">
        <v>2016</v>
      </c>
      <c r="C18886" s="3">
        <v>10745.9</v>
      </c>
      <c r="D18886">
        <v>29107</v>
      </c>
      <c r="E18886" s="1" t="s">
        <v>10</v>
      </c>
      <c r="F18886" s="1" t="s">
        <v>14</v>
      </c>
      <c r="G18886" s="1" t="s">
        <v>12</v>
      </c>
      <c r="H18886">
        <v>0</v>
      </c>
      <c r="I18886" s="3">
        <v>10043.65</v>
      </c>
    </row>
    <row r="18887" spans="1:9" x14ac:dyDescent="0.25">
      <c r="A18887" s="1" t="s">
        <v>26</v>
      </c>
      <c r="B18887">
        <v>2014</v>
      </c>
      <c r="C18887" s="3">
        <v>8570.9</v>
      </c>
      <c r="D18887">
        <v>48361</v>
      </c>
      <c r="E18887" s="1" t="s">
        <v>16</v>
      </c>
      <c r="F18887" s="1" t="s">
        <v>14</v>
      </c>
      <c r="G18887" s="1" t="s">
        <v>12</v>
      </c>
      <c r="H18887">
        <v>0</v>
      </c>
      <c r="I18887" s="3">
        <v>7868.2</v>
      </c>
    </row>
    <row r="18888" spans="1:9" x14ac:dyDescent="0.25">
      <c r="A18888" s="1" t="s">
        <v>96</v>
      </c>
      <c r="B18888">
        <v>2011</v>
      </c>
      <c r="C18888" s="3">
        <v>10180.57</v>
      </c>
      <c r="D18888">
        <v>36980</v>
      </c>
      <c r="E18888" s="1" t="s">
        <v>10</v>
      </c>
      <c r="F18888" s="1" t="s">
        <v>11</v>
      </c>
      <c r="G18888" s="1" t="s">
        <v>12</v>
      </c>
      <c r="H18888">
        <v>1</v>
      </c>
      <c r="I18888" s="3">
        <v>9480.15</v>
      </c>
    </row>
    <row r="18889" spans="1:9" x14ac:dyDescent="0.25">
      <c r="A18889" s="1" t="s">
        <v>89</v>
      </c>
      <c r="B18889">
        <v>2015</v>
      </c>
      <c r="C18889" s="3">
        <v>11933.84</v>
      </c>
      <c r="D18889">
        <v>24733</v>
      </c>
      <c r="E18889" s="1" t="s">
        <v>10</v>
      </c>
      <c r="F18889" s="1" t="s">
        <v>11</v>
      </c>
      <c r="G18889" s="1" t="s">
        <v>12</v>
      </c>
      <c r="H18889">
        <v>0</v>
      </c>
      <c r="I18889" s="3">
        <v>11233.48</v>
      </c>
    </row>
    <row r="18890" spans="1:9" x14ac:dyDescent="0.25">
      <c r="A18890" s="1" t="s">
        <v>28</v>
      </c>
      <c r="B18890">
        <v>2017</v>
      </c>
      <c r="C18890" s="3">
        <v>11869.85</v>
      </c>
      <c r="D18890">
        <v>8560</v>
      </c>
      <c r="E18890" s="1" t="s">
        <v>10</v>
      </c>
      <c r="F18890" s="1" t="s">
        <v>14</v>
      </c>
      <c r="G18890" s="1" t="s">
        <v>12</v>
      </c>
      <c r="H18890">
        <v>0</v>
      </c>
      <c r="I18890" s="3">
        <v>11167.25</v>
      </c>
    </row>
    <row r="18891" spans="1:9" x14ac:dyDescent="0.25">
      <c r="A18891" s="1" t="s">
        <v>34</v>
      </c>
      <c r="B18891">
        <v>2015</v>
      </c>
      <c r="C18891" s="3">
        <v>12483.9</v>
      </c>
      <c r="D18891">
        <v>62278</v>
      </c>
      <c r="E18891" s="1" t="s">
        <v>10</v>
      </c>
      <c r="F18891" s="1" t="s">
        <v>14</v>
      </c>
      <c r="G18891" s="1" t="s">
        <v>12</v>
      </c>
      <c r="H18891">
        <v>0</v>
      </c>
      <c r="I18891" s="3">
        <v>11782</v>
      </c>
    </row>
    <row r="18892" spans="1:9" x14ac:dyDescent="0.25">
      <c r="A18892" s="1" t="s">
        <v>22</v>
      </c>
      <c r="B18892">
        <v>2011</v>
      </c>
      <c r="C18892" s="3">
        <v>8775.01</v>
      </c>
      <c r="D18892">
        <v>50567</v>
      </c>
      <c r="E18892" s="1" t="s">
        <v>10</v>
      </c>
      <c r="F18892" s="1" t="s">
        <v>14</v>
      </c>
      <c r="G18892" s="1" t="s">
        <v>23</v>
      </c>
      <c r="H18892">
        <v>0</v>
      </c>
      <c r="I18892" s="3">
        <v>8071.4</v>
      </c>
    </row>
    <row r="18893" spans="1:9" x14ac:dyDescent="0.25">
      <c r="A18893" s="1" t="s">
        <v>51</v>
      </c>
      <c r="B18893">
        <v>2017</v>
      </c>
      <c r="C18893" s="3">
        <v>12629.15</v>
      </c>
      <c r="D18893">
        <v>13406</v>
      </c>
      <c r="E18893" s="1" t="s">
        <v>10</v>
      </c>
      <c r="F18893" s="1" t="s">
        <v>14</v>
      </c>
      <c r="G18893" s="1" t="s">
        <v>23</v>
      </c>
      <c r="H18893">
        <v>0</v>
      </c>
      <c r="I18893" s="3">
        <v>11925.75</v>
      </c>
    </row>
    <row r="18894" spans="1:9" x14ac:dyDescent="0.25">
      <c r="A18894" s="1" t="s">
        <v>18</v>
      </c>
      <c r="B18894">
        <v>2016</v>
      </c>
      <c r="C18894" s="3">
        <v>11747.5</v>
      </c>
      <c r="D18894">
        <v>16598</v>
      </c>
      <c r="E18894" s="1" t="s">
        <v>10</v>
      </c>
      <c r="F18894" s="1" t="s">
        <v>14</v>
      </c>
      <c r="G18894" s="1" t="s">
        <v>23</v>
      </c>
      <c r="H18894">
        <v>0</v>
      </c>
      <c r="I18894" s="3">
        <v>11046.4</v>
      </c>
    </row>
    <row r="18895" spans="1:9" x14ac:dyDescent="0.25">
      <c r="A18895" s="1" t="s">
        <v>70</v>
      </c>
      <c r="B18895">
        <v>2015</v>
      </c>
      <c r="C18895" s="3">
        <v>10835</v>
      </c>
      <c r="D18895">
        <v>40654</v>
      </c>
      <c r="E18895" s="1" t="s">
        <v>10</v>
      </c>
      <c r="F18895" s="1" t="s">
        <v>14</v>
      </c>
      <c r="G18895" s="1" t="s">
        <v>12</v>
      </c>
      <c r="H18895">
        <v>0</v>
      </c>
      <c r="I18895" s="3">
        <v>10132</v>
      </c>
    </row>
    <row r="18896" spans="1:9" x14ac:dyDescent="0.25">
      <c r="A18896" s="1" t="s">
        <v>17</v>
      </c>
      <c r="B18896">
        <v>2015</v>
      </c>
      <c r="C18896" s="3">
        <v>11721.71</v>
      </c>
      <c r="D18896">
        <v>27514</v>
      </c>
      <c r="E18896" s="1" t="s">
        <v>10</v>
      </c>
      <c r="F18896" s="1" t="s">
        <v>14</v>
      </c>
      <c r="G18896" s="1" t="s">
        <v>12</v>
      </c>
      <c r="H18896">
        <v>0</v>
      </c>
      <c r="I18896" s="3">
        <v>11020.1</v>
      </c>
    </row>
    <row r="18897" spans="1:9" x14ac:dyDescent="0.25">
      <c r="A18897" s="1" t="s">
        <v>15</v>
      </c>
      <c r="B18897">
        <v>2013</v>
      </c>
      <c r="C18897" s="3">
        <v>10029.4</v>
      </c>
      <c r="D18897">
        <v>38018</v>
      </c>
      <c r="E18897" s="1" t="s">
        <v>10</v>
      </c>
      <c r="F18897" s="1" t="s">
        <v>14</v>
      </c>
      <c r="G18897" s="1" t="s">
        <v>23</v>
      </c>
      <c r="H18897">
        <v>0</v>
      </c>
      <c r="I18897" s="3">
        <v>9325.11</v>
      </c>
    </row>
    <row r="18898" spans="1:9" x14ac:dyDescent="0.25">
      <c r="A18898" s="1" t="s">
        <v>36</v>
      </c>
      <c r="B18898">
        <v>2013</v>
      </c>
      <c r="C18898" s="3">
        <v>9943.0499999999993</v>
      </c>
      <c r="D18898">
        <v>48737</v>
      </c>
      <c r="E18898" s="1" t="s">
        <v>10</v>
      </c>
      <c r="F18898" s="1" t="s">
        <v>14</v>
      </c>
      <c r="G18898" s="1" t="s">
        <v>12</v>
      </c>
      <c r="H18898">
        <v>0</v>
      </c>
      <c r="I18898" s="3">
        <v>9240.4500000000007</v>
      </c>
    </row>
    <row r="18899" spans="1:9" x14ac:dyDescent="0.25">
      <c r="A18899" s="1" t="s">
        <v>26</v>
      </c>
      <c r="B18899">
        <v>2014</v>
      </c>
      <c r="C18899" s="3">
        <v>9565.9</v>
      </c>
      <c r="D18899">
        <v>49356</v>
      </c>
      <c r="E18899" s="1" t="s">
        <v>16</v>
      </c>
      <c r="F18899" s="1" t="s">
        <v>14</v>
      </c>
      <c r="G18899" s="1" t="s">
        <v>12</v>
      </c>
      <c r="H18899">
        <v>0</v>
      </c>
      <c r="I18899" s="3">
        <v>8863.2000000000007</v>
      </c>
    </row>
    <row r="18900" spans="1:9" x14ac:dyDescent="0.25">
      <c r="A18900" s="1" t="s">
        <v>82</v>
      </c>
      <c r="B18900">
        <v>2015</v>
      </c>
      <c r="C18900" s="3">
        <v>11627.61</v>
      </c>
      <c r="D18900">
        <v>34848</v>
      </c>
      <c r="E18900" s="1" t="s">
        <v>16</v>
      </c>
      <c r="F18900" s="1" t="s">
        <v>14</v>
      </c>
      <c r="G18900" s="1" t="s">
        <v>12</v>
      </c>
      <c r="H18900">
        <v>0</v>
      </c>
      <c r="I18900" s="3">
        <v>10925.5</v>
      </c>
    </row>
    <row r="18901" spans="1:9" x14ac:dyDescent="0.25">
      <c r="A18901" s="1" t="s">
        <v>54</v>
      </c>
      <c r="B18901">
        <v>2015</v>
      </c>
      <c r="C18901" s="3">
        <v>11896.7</v>
      </c>
      <c r="D18901">
        <v>36488</v>
      </c>
      <c r="E18901" s="1" t="s">
        <v>10</v>
      </c>
      <c r="F18901" s="1" t="s">
        <v>14</v>
      </c>
      <c r="G18901" s="1" t="s">
        <v>23</v>
      </c>
      <c r="H18901">
        <v>0</v>
      </c>
      <c r="I18901" s="3">
        <v>11196.15</v>
      </c>
    </row>
    <row r="18902" spans="1:9" x14ac:dyDescent="0.25">
      <c r="A18902" s="1" t="s">
        <v>15</v>
      </c>
      <c r="B18902">
        <v>2017</v>
      </c>
      <c r="C18902" s="3">
        <v>10789.4</v>
      </c>
      <c r="D18902">
        <v>15581</v>
      </c>
      <c r="E18902" s="1" t="s">
        <v>10</v>
      </c>
      <c r="F18902" s="1" t="s">
        <v>14</v>
      </c>
      <c r="G18902" s="1" t="s">
        <v>12</v>
      </c>
      <c r="H18902">
        <v>0</v>
      </c>
      <c r="I18902" s="3">
        <v>10089.25</v>
      </c>
    </row>
    <row r="18903" spans="1:9" x14ac:dyDescent="0.25">
      <c r="A18903" s="1" t="s">
        <v>46</v>
      </c>
      <c r="B18903">
        <v>2011</v>
      </c>
      <c r="C18903" s="3">
        <v>10638.79</v>
      </c>
      <c r="D18903">
        <v>34036</v>
      </c>
      <c r="E18903" s="1" t="s">
        <v>10</v>
      </c>
      <c r="F18903" s="1" t="s">
        <v>14</v>
      </c>
      <c r="G18903" s="1" t="s">
        <v>12</v>
      </c>
      <c r="H18903">
        <v>0</v>
      </c>
      <c r="I18903" s="3">
        <v>9934.9</v>
      </c>
    </row>
    <row r="18904" spans="1:9" x14ac:dyDescent="0.25">
      <c r="A18904" s="1" t="s">
        <v>48</v>
      </c>
      <c r="B18904">
        <v>2016</v>
      </c>
      <c r="C18904" s="3">
        <v>11080.5</v>
      </c>
      <c r="D18904">
        <v>18879</v>
      </c>
      <c r="E18904" s="1" t="s">
        <v>10</v>
      </c>
      <c r="F18904" s="1" t="s">
        <v>11</v>
      </c>
      <c r="G18904" s="1" t="s">
        <v>12</v>
      </c>
      <c r="H18904">
        <v>0</v>
      </c>
      <c r="I18904" s="3">
        <v>10380.200000000001</v>
      </c>
    </row>
    <row r="18905" spans="1:9" x14ac:dyDescent="0.25">
      <c r="A18905" s="1" t="s">
        <v>25</v>
      </c>
      <c r="B18905">
        <v>2014</v>
      </c>
      <c r="C18905" s="3">
        <v>9034.7999999999993</v>
      </c>
      <c r="D18905">
        <v>40313</v>
      </c>
      <c r="E18905" s="1" t="s">
        <v>10</v>
      </c>
      <c r="F18905" s="1" t="s">
        <v>14</v>
      </c>
      <c r="G18905" s="1" t="s">
        <v>12</v>
      </c>
      <c r="H18905">
        <v>1</v>
      </c>
      <c r="I18905" s="3">
        <v>8332.1</v>
      </c>
    </row>
    <row r="18906" spans="1:9" x14ac:dyDescent="0.25">
      <c r="A18906" s="1" t="s">
        <v>28</v>
      </c>
      <c r="B18906">
        <v>2015</v>
      </c>
      <c r="C18906" s="3">
        <v>10707.94</v>
      </c>
      <c r="D18906">
        <v>15498</v>
      </c>
      <c r="E18906" s="1" t="s">
        <v>10</v>
      </c>
      <c r="F18906" s="1" t="s">
        <v>14</v>
      </c>
      <c r="G18906" s="1" t="s">
        <v>23</v>
      </c>
      <c r="H18906">
        <v>0</v>
      </c>
      <c r="I18906" s="3">
        <v>10005.5</v>
      </c>
    </row>
    <row r="18907" spans="1:9" x14ac:dyDescent="0.25">
      <c r="A18907" s="1" t="s">
        <v>40</v>
      </c>
      <c r="B18907">
        <v>2017</v>
      </c>
      <c r="C18907" s="3">
        <v>10422.469999999999</v>
      </c>
      <c r="D18907">
        <v>11221</v>
      </c>
      <c r="E18907" s="1" t="s">
        <v>10</v>
      </c>
      <c r="F18907" s="1" t="s">
        <v>11</v>
      </c>
      <c r="G18907" s="1" t="s">
        <v>12</v>
      </c>
      <c r="H18907">
        <v>0</v>
      </c>
      <c r="I18907" s="3">
        <v>9722.2000000000007</v>
      </c>
    </row>
    <row r="18908" spans="1:9" x14ac:dyDescent="0.25">
      <c r="A18908" s="1" t="s">
        <v>107</v>
      </c>
      <c r="B18908">
        <v>2015</v>
      </c>
      <c r="C18908" s="3">
        <v>11569.72</v>
      </c>
      <c r="D18908">
        <v>39969</v>
      </c>
      <c r="E18908" s="1" t="s">
        <v>10</v>
      </c>
      <c r="F18908" s="1" t="s">
        <v>11</v>
      </c>
      <c r="G18908" s="1" t="s">
        <v>12</v>
      </c>
      <c r="H18908">
        <v>0</v>
      </c>
      <c r="I18908" s="3">
        <v>10869.38</v>
      </c>
    </row>
    <row r="18909" spans="1:9" x14ac:dyDescent="0.25">
      <c r="A18909" s="1" t="s">
        <v>20</v>
      </c>
      <c r="B18909">
        <v>2014</v>
      </c>
      <c r="C18909" s="3">
        <v>9159.2000000000007</v>
      </c>
      <c r="D18909">
        <v>24458</v>
      </c>
      <c r="E18909" s="1" t="s">
        <v>10</v>
      </c>
      <c r="F18909" s="1" t="s">
        <v>11</v>
      </c>
      <c r="G18909" s="1" t="s">
        <v>12</v>
      </c>
      <c r="H18909">
        <v>0</v>
      </c>
      <c r="I18909" s="3">
        <v>8458.65</v>
      </c>
    </row>
    <row r="18910" spans="1:9" x14ac:dyDescent="0.25">
      <c r="A18910" s="1" t="s">
        <v>28</v>
      </c>
      <c r="B18910">
        <v>2015</v>
      </c>
      <c r="C18910" s="3">
        <v>10687.12</v>
      </c>
      <c r="D18910">
        <v>19275</v>
      </c>
      <c r="E18910" s="1" t="s">
        <v>10</v>
      </c>
      <c r="F18910" s="1" t="s">
        <v>14</v>
      </c>
      <c r="G18910" s="1" t="s">
        <v>12</v>
      </c>
      <c r="H18910">
        <v>0</v>
      </c>
      <c r="I18910" s="3">
        <v>9985.75</v>
      </c>
    </row>
    <row r="18911" spans="1:9" x14ac:dyDescent="0.25">
      <c r="A18911" s="1" t="s">
        <v>25</v>
      </c>
      <c r="B18911">
        <v>2015</v>
      </c>
      <c r="C18911" s="3">
        <v>12000.8</v>
      </c>
      <c r="D18911">
        <v>37794</v>
      </c>
      <c r="E18911" s="1" t="s">
        <v>10</v>
      </c>
      <c r="F18911" s="1" t="s">
        <v>14</v>
      </c>
      <c r="G18911" s="1" t="s">
        <v>12</v>
      </c>
      <c r="H18911">
        <v>0</v>
      </c>
      <c r="I18911" s="3">
        <v>11297.95</v>
      </c>
    </row>
    <row r="18912" spans="1:9" x14ac:dyDescent="0.25">
      <c r="A18912" s="1" t="s">
        <v>60</v>
      </c>
      <c r="B18912">
        <v>2011</v>
      </c>
      <c r="C18912" s="3">
        <v>8697.43</v>
      </c>
      <c r="D18912">
        <v>57493</v>
      </c>
      <c r="E18912" s="1" t="s">
        <v>10</v>
      </c>
      <c r="F18912" s="1" t="s">
        <v>14</v>
      </c>
      <c r="G18912" s="1" t="s">
        <v>12</v>
      </c>
      <c r="H18912">
        <v>0</v>
      </c>
      <c r="I18912" s="3">
        <v>7995.55</v>
      </c>
    </row>
    <row r="18913" spans="1:9" x14ac:dyDescent="0.25">
      <c r="A18913" s="1" t="s">
        <v>61</v>
      </c>
      <c r="B18913">
        <v>2016</v>
      </c>
      <c r="C18913" s="3">
        <v>10976.87</v>
      </c>
      <c r="D18913">
        <v>25293</v>
      </c>
      <c r="E18913" s="1" t="s">
        <v>10</v>
      </c>
      <c r="F18913" s="1" t="s">
        <v>14</v>
      </c>
      <c r="G18913" s="1" t="s">
        <v>23</v>
      </c>
      <c r="H18913">
        <v>0</v>
      </c>
      <c r="I18913" s="3">
        <v>10274.85</v>
      </c>
    </row>
    <row r="18914" spans="1:9" x14ac:dyDescent="0.25">
      <c r="A18914" s="1" t="s">
        <v>79</v>
      </c>
      <c r="B18914">
        <v>2014</v>
      </c>
      <c r="C18914" s="3">
        <v>9585.4500000000007</v>
      </c>
      <c r="D18914">
        <v>17882</v>
      </c>
      <c r="E18914" s="1" t="s">
        <v>10</v>
      </c>
      <c r="F18914" s="1" t="s">
        <v>11</v>
      </c>
      <c r="G18914" s="1" t="s">
        <v>12</v>
      </c>
      <c r="H18914">
        <v>1</v>
      </c>
      <c r="I18914" s="3">
        <v>8883.35</v>
      </c>
    </row>
    <row r="18915" spans="1:9" x14ac:dyDescent="0.25">
      <c r="A18915" s="1" t="s">
        <v>28</v>
      </c>
      <c r="B18915">
        <v>2017</v>
      </c>
      <c r="C18915" s="3">
        <v>12312.85</v>
      </c>
      <c r="D18915">
        <v>9003</v>
      </c>
      <c r="E18915" s="1" t="s">
        <v>10</v>
      </c>
      <c r="F18915" s="1" t="s">
        <v>14</v>
      </c>
      <c r="G18915" s="1" t="s">
        <v>12</v>
      </c>
      <c r="H18915">
        <v>0</v>
      </c>
      <c r="I18915" s="3">
        <v>11610.25</v>
      </c>
    </row>
    <row r="18916" spans="1:9" x14ac:dyDescent="0.25">
      <c r="A18916" s="1" t="s">
        <v>40</v>
      </c>
      <c r="B18916">
        <v>2015</v>
      </c>
      <c r="C18916" s="3">
        <v>10561.47</v>
      </c>
      <c r="D18916">
        <v>17860</v>
      </c>
      <c r="E18916" s="1" t="s">
        <v>10</v>
      </c>
      <c r="F18916" s="1" t="s">
        <v>11</v>
      </c>
      <c r="G18916" s="1" t="s">
        <v>12</v>
      </c>
      <c r="H18916">
        <v>0</v>
      </c>
      <c r="I18916" s="3">
        <v>9861.11</v>
      </c>
    </row>
    <row r="18917" spans="1:9" x14ac:dyDescent="0.25">
      <c r="A18917" s="1" t="s">
        <v>54</v>
      </c>
      <c r="B18917">
        <v>2015</v>
      </c>
      <c r="C18917" s="3">
        <v>11005.7</v>
      </c>
      <c r="D18917">
        <v>5292</v>
      </c>
      <c r="E18917" s="1" t="s">
        <v>10</v>
      </c>
      <c r="F18917" s="1" t="s">
        <v>14</v>
      </c>
      <c r="G18917" s="1" t="s">
        <v>12</v>
      </c>
      <c r="H18917">
        <v>0</v>
      </c>
      <c r="I18917" s="3">
        <v>10305.5</v>
      </c>
    </row>
    <row r="18918" spans="1:9" x14ac:dyDescent="0.25">
      <c r="A18918" s="1" t="s">
        <v>26</v>
      </c>
      <c r="B18918">
        <v>2016</v>
      </c>
      <c r="C18918" s="3">
        <v>11357.6</v>
      </c>
      <c r="D18918">
        <v>12124</v>
      </c>
      <c r="E18918" s="1" t="s">
        <v>10</v>
      </c>
      <c r="F18918" s="1" t="s">
        <v>14</v>
      </c>
      <c r="G18918" s="1" t="s">
        <v>12</v>
      </c>
      <c r="H18918">
        <v>0</v>
      </c>
      <c r="I18918" s="3">
        <v>10654.11</v>
      </c>
    </row>
    <row r="18919" spans="1:9" x14ac:dyDescent="0.25">
      <c r="A18919" s="1" t="s">
        <v>37</v>
      </c>
      <c r="B18919">
        <v>2015</v>
      </c>
      <c r="C18919" s="3">
        <v>11164.84</v>
      </c>
      <c r="D18919">
        <v>29964</v>
      </c>
      <c r="E18919" s="1" t="s">
        <v>10</v>
      </c>
      <c r="F18919" s="1" t="s">
        <v>11</v>
      </c>
      <c r="G18919" s="1" t="s">
        <v>12</v>
      </c>
      <c r="H18919">
        <v>0</v>
      </c>
      <c r="I18919" s="3">
        <v>10464.6</v>
      </c>
    </row>
    <row r="18920" spans="1:9" x14ac:dyDescent="0.25">
      <c r="A18920" s="1" t="s">
        <v>75</v>
      </c>
      <c r="B18920">
        <v>2013</v>
      </c>
      <c r="C18920" s="3">
        <v>8783.65</v>
      </c>
      <c r="D18920">
        <v>24583</v>
      </c>
      <c r="E18920" s="1" t="s">
        <v>10</v>
      </c>
      <c r="F18920" s="1" t="s">
        <v>11</v>
      </c>
      <c r="G18920" s="1" t="s">
        <v>12</v>
      </c>
      <c r="H18920">
        <v>1</v>
      </c>
      <c r="I18920" s="3">
        <v>8083.2</v>
      </c>
    </row>
    <row r="18921" spans="1:9" x14ac:dyDescent="0.25">
      <c r="A18921" s="1" t="s">
        <v>51</v>
      </c>
      <c r="B18921">
        <v>2016</v>
      </c>
      <c r="C18921" s="3">
        <v>10955.39</v>
      </c>
      <c r="D18921">
        <v>29730</v>
      </c>
      <c r="E18921" s="1" t="s">
        <v>16</v>
      </c>
      <c r="F18921" s="1" t="s">
        <v>14</v>
      </c>
      <c r="G18921" s="1" t="s">
        <v>23</v>
      </c>
      <c r="H18921">
        <v>0</v>
      </c>
      <c r="I18921" s="3">
        <v>10250.75</v>
      </c>
    </row>
    <row r="18922" spans="1:9" x14ac:dyDescent="0.25">
      <c r="A18922" s="1" t="s">
        <v>18</v>
      </c>
      <c r="B18922">
        <v>2017</v>
      </c>
      <c r="C18922" s="3">
        <v>10404.700000000001</v>
      </c>
      <c r="D18922">
        <v>21396</v>
      </c>
      <c r="E18922" s="1" t="s">
        <v>10</v>
      </c>
      <c r="F18922" s="1" t="s">
        <v>14</v>
      </c>
      <c r="G18922" s="1" t="s">
        <v>12</v>
      </c>
      <c r="H18922">
        <v>0</v>
      </c>
      <c r="I18922" s="3">
        <v>9702.5</v>
      </c>
    </row>
    <row r="18923" spans="1:9" x14ac:dyDescent="0.25">
      <c r="A18923" s="1" t="s">
        <v>49</v>
      </c>
      <c r="B18923">
        <v>2008</v>
      </c>
      <c r="C18923" s="3">
        <v>8561.75</v>
      </c>
      <c r="D18923">
        <v>27961</v>
      </c>
      <c r="E18923" s="1" t="s">
        <v>10</v>
      </c>
      <c r="F18923" s="1" t="s">
        <v>11</v>
      </c>
      <c r="G18923" s="1" t="s">
        <v>12</v>
      </c>
      <c r="H18923">
        <v>1</v>
      </c>
      <c r="I18923" s="3">
        <v>7861.25</v>
      </c>
    </row>
    <row r="18924" spans="1:9" x14ac:dyDescent="0.25">
      <c r="A18924" s="1" t="s">
        <v>15</v>
      </c>
      <c r="B18924">
        <v>2013</v>
      </c>
      <c r="C18924" s="3">
        <v>9928.4</v>
      </c>
      <c r="D18924">
        <v>61960</v>
      </c>
      <c r="E18924" s="1" t="s">
        <v>10</v>
      </c>
      <c r="F18924" s="1" t="s">
        <v>14</v>
      </c>
      <c r="G18924" s="1" t="s">
        <v>12</v>
      </c>
      <c r="H18924">
        <v>0</v>
      </c>
      <c r="I18924" s="3">
        <v>9223.7999999999993</v>
      </c>
    </row>
    <row r="18925" spans="1:9" x14ac:dyDescent="0.25">
      <c r="A18925" s="1" t="s">
        <v>22</v>
      </c>
      <c r="B18925">
        <v>2010</v>
      </c>
      <c r="C18925" s="3">
        <v>8042.98</v>
      </c>
      <c r="D18925">
        <v>42877</v>
      </c>
      <c r="E18925" s="1" t="s">
        <v>10</v>
      </c>
      <c r="F18925" s="1" t="s">
        <v>14</v>
      </c>
      <c r="G18925" s="1" t="s">
        <v>12</v>
      </c>
      <c r="H18925">
        <v>0</v>
      </c>
      <c r="I18925" s="3">
        <v>7337.65</v>
      </c>
    </row>
    <row r="18926" spans="1:9" x14ac:dyDescent="0.25">
      <c r="A18926" s="1" t="s">
        <v>26</v>
      </c>
      <c r="B18926">
        <v>2006</v>
      </c>
      <c r="C18926" s="3">
        <v>5759.6</v>
      </c>
      <c r="D18926">
        <v>51008</v>
      </c>
      <c r="E18926" s="1" t="s">
        <v>10</v>
      </c>
      <c r="F18926" s="1" t="s">
        <v>14</v>
      </c>
      <c r="G18926" s="1" t="s">
        <v>12</v>
      </c>
      <c r="H18926">
        <v>0</v>
      </c>
      <c r="I18926" s="3">
        <v>5054.1000000000004</v>
      </c>
    </row>
    <row r="18927" spans="1:9" x14ac:dyDescent="0.25">
      <c r="A18927" s="1" t="s">
        <v>43</v>
      </c>
      <c r="B18927">
        <v>2014</v>
      </c>
      <c r="C18927" s="3">
        <v>9528.93</v>
      </c>
      <c r="D18927">
        <v>84320</v>
      </c>
      <c r="E18927" s="1" t="s">
        <v>16</v>
      </c>
      <c r="F18927" s="1" t="s">
        <v>14</v>
      </c>
      <c r="G18927" s="1" t="s">
        <v>12</v>
      </c>
      <c r="H18927">
        <v>0</v>
      </c>
      <c r="I18927" s="3">
        <v>8824.9</v>
      </c>
    </row>
    <row r="18928" spans="1:9" x14ac:dyDescent="0.25">
      <c r="A18928" s="1" t="s">
        <v>18</v>
      </c>
      <c r="B18928">
        <v>2016</v>
      </c>
      <c r="C18928" s="3">
        <v>12561.4</v>
      </c>
      <c r="D18928">
        <v>6353</v>
      </c>
      <c r="E18928" s="1" t="s">
        <v>10</v>
      </c>
      <c r="F18928" s="1" t="s">
        <v>14</v>
      </c>
      <c r="G18928" s="1" t="s">
        <v>12</v>
      </c>
      <c r="H18928">
        <v>0</v>
      </c>
      <c r="I18928" s="3">
        <v>11859</v>
      </c>
    </row>
    <row r="18929" spans="1:9" x14ac:dyDescent="0.25">
      <c r="A18929" s="1" t="s">
        <v>98</v>
      </c>
      <c r="B18929">
        <v>2015</v>
      </c>
      <c r="C18929" s="3">
        <v>10461.32</v>
      </c>
      <c r="D18929">
        <v>35261</v>
      </c>
      <c r="E18929" s="1" t="s">
        <v>10</v>
      </c>
      <c r="F18929" s="1" t="s">
        <v>11</v>
      </c>
      <c r="G18929" s="1" t="s">
        <v>12</v>
      </c>
      <c r="H18929">
        <v>0</v>
      </c>
      <c r="I18929" s="3">
        <v>9761.18</v>
      </c>
    </row>
    <row r="18930" spans="1:9" x14ac:dyDescent="0.25">
      <c r="A18930" s="1" t="s">
        <v>86</v>
      </c>
      <c r="B18930">
        <v>2015</v>
      </c>
      <c r="C18930" s="3">
        <v>11850.95</v>
      </c>
      <c r="D18930">
        <v>18250</v>
      </c>
      <c r="E18930" s="1" t="s">
        <v>10</v>
      </c>
      <c r="F18930" s="1" t="s">
        <v>11</v>
      </c>
      <c r="G18930" s="1" t="s">
        <v>12</v>
      </c>
      <c r="H18930">
        <v>0</v>
      </c>
      <c r="I18930" s="3">
        <v>11150.6</v>
      </c>
    </row>
    <row r="18931" spans="1:9" x14ac:dyDescent="0.25">
      <c r="A18931" s="1" t="s">
        <v>18</v>
      </c>
      <c r="B18931">
        <v>2016</v>
      </c>
      <c r="C18931" s="3">
        <v>10402.4</v>
      </c>
      <c r="D18931">
        <v>12194</v>
      </c>
      <c r="E18931" s="1" t="s">
        <v>10</v>
      </c>
      <c r="F18931" s="1" t="s">
        <v>14</v>
      </c>
      <c r="G18931" s="1" t="s">
        <v>12</v>
      </c>
      <c r="H18931">
        <v>0</v>
      </c>
      <c r="I18931" s="3">
        <v>9700.4</v>
      </c>
    </row>
    <row r="18932" spans="1:9" x14ac:dyDescent="0.25">
      <c r="A18932" s="1" t="s">
        <v>55</v>
      </c>
      <c r="B18932">
        <v>2015</v>
      </c>
      <c r="C18932" s="3">
        <v>11429.82</v>
      </c>
      <c r="D18932">
        <v>19229</v>
      </c>
      <c r="E18932" s="1" t="s">
        <v>10</v>
      </c>
      <c r="F18932" s="1" t="s">
        <v>11</v>
      </c>
      <c r="G18932" s="1" t="s">
        <v>12</v>
      </c>
      <c r="H18932">
        <v>0</v>
      </c>
      <c r="I18932" s="3">
        <v>10729.75</v>
      </c>
    </row>
    <row r="18933" spans="1:9" x14ac:dyDescent="0.25">
      <c r="A18933" s="1" t="s">
        <v>17</v>
      </c>
      <c r="B18933">
        <v>2014</v>
      </c>
      <c r="C18933" s="3">
        <v>9097.9500000000007</v>
      </c>
      <c r="D18933">
        <v>45888</v>
      </c>
      <c r="E18933" s="1" t="s">
        <v>16</v>
      </c>
      <c r="F18933" s="1" t="s">
        <v>14</v>
      </c>
      <c r="G18933" s="1" t="s">
        <v>12</v>
      </c>
      <c r="H18933">
        <v>0</v>
      </c>
      <c r="I18933" s="3">
        <v>8394</v>
      </c>
    </row>
    <row r="18934" spans="1:9" x14ac:dyDescent="0.25">
      <c r="A18934" s="1" t="s">
        <v>18</v>
      </c>
      <c r="B18934">
        <v>2017</v>
      </c>
      <c r="C18934" s="3">
        <v>11811.7</v>
      </c>
      <c r="D18934">
        <v>22803</v>
      </c>
      <c r="E18934" s="1" t="s">
        <v>10</v>
      </c>
      <c r="F18934" s="1" t="s">
        <v>14</v>
      </c>
      <c r="G18934" s="1" t="s">
        <v>12</v>
      </c>
      <c r="H18934">
        <v>0</v>
      </c>
      <c r="I18934" s="3">
        <v>11109.5</v>
      </c>
    </row>
    <row r="18935" spans="1:9" x14ac:dyDescent="0.25">
      <c r="A18935" s="1" t="s">
        <v>84</v>
      </c>
      <c r="B18935">
        <v>2016</v>
      </c>
      <c r="C18935" s="3">
        <v>11828.8</v>
      </c>
      <c r="D18935">
        <v>8628</v>
      </c>
      <c r="E18935" s="1" t="s">
        <v>10</v>
      </c>
      <c r="F18935" s="1" t="s">
        <v>11</v>
      </c>
      <c r="G18935" s="1" t="s">
        <v>12</v>
      </c>
      <c r="H18935">
        <v>0</v>
      </c>
      <c r="I18935" s="3">
        <v>11128.75</v>
      </c>
    </row>
    <row r="18936" spans="1:9" x14ac:dyDescent="0.25">
      <c r="A18936" s="1" t="s">
        <v>50</v>
      </c>
      <c r="B18936">
        <v>2016</v>
      </c>
      <c r="C18936" s="3">
        <v>11280.9</v>
      </c>
      <c r="D18936">
        <v>4079</v>
      </c>
      <c r="E18936" s="1" t="s">
        <v>10</v>
      </c>
      <c r="F18936" s="1" t="s">
        <v>11</v>
      </c>
      <c r="G18936" s="1" t="s">
        <v>12</v>
      </c>
      <c r="H18936">
        <v>0</v>
      </c>
      <c r="I18936" s="3">
        <v>10580.75</v>
      </c>
    </row>
    <row r="18937" spans="1:9" x14ac:dyDescent="0.25">
      <c r="A18937" s="1" t="s">
        <v>44</v>
      </c>
      <c r="B18937">
        <v>2016</v>
      </c>
      <c r="C18937" s="3">
        <v>11180.8</v>
      </c>
      <c r="D18937">
        <v>20980</v>
      </c>
      <c r="E18937" s="1" t="s">
        <v>10</v>
      </c>
      <c r="F18937" s="1" t="s">
        <v>11</v>
      </c>
      <c r="G18937" s="1" t="s">
        <v>12</v>
      </c>
      <c r="H18937">
        <v>0</v>
      </c>
      <c r="I18937" s="3">
        <v>10480.6</v>
      </c>
    </row>
    <row r="18938" spans="1:9" x14ac:dyDescent="0.25">
      <c r="A18938" s="1" t="s">
        <v>70</v>
      </c>
      <c r="B18938">
        <v>2014</v>
      </c>
      <c r="C18938" s="3">
        <v>10450</v>
      </c>
      <c r="D18938">
        <v>37243</v>
      </c>
      <c r="E18938" s="1" t="s">
        <v>10</v>
      </c>
      <c r="F18938" s="1" t="s">
        <v>14</v>
      </c>
      <c r="G18938" s="1" t="s">
        <v>12</v>
      </c>
      <c r="H18938">
        <v>0</v>
      </c>
      <c r="I18938" s="3">
        <v>9746.65</v>
      </c>
    </row>
    <row r="18939" spans="1:9" x14ac:dyDescent="0.25">
      <c r="A18939" s="1" t="s">
        <v>41</v>
      </c>
      <c r="B18939">
        <v>2012</v>
      </c>
      <c r="C18939" s="3">
        <v>9074.61</v>
      </c>
      <c r="D18939">
        <v>89844</v>
      </c>
      <c r="E18939" s="1" t="s">
        <v>16</v>
      </c>
      <c r="F18939" s="1" t="s">
        <v>14</v>
      </c>
      <c r="G18939" s="1" t="s">
        <v>23</v>
      </c>
      <c r="H18939">
        <v>0</v>
      </c>
      <c r="I18939" s="3">
        <v>8358.5</v>
      </c>
    </row>
    <row r="18940" spans="1:9" x14ac:dyDescent="0.25">
      <c r="A18940" s="1" t="s">
        <v>25</v>
      </c>
      <c r="B18940">
        <v>2014</v>
      </c>
      <c r="C18940" s="3">
        <v>9689.7999999999993</v>
      </c>
      <c r="D18940">
        <v>40968</v>
      </c>
      <c r="E18940" s="1" t="s">
        <v>10</v>
      </c>
      <c r="F18940" s="1" t="s">
        <v>14</v>
      </c>
      <c r="G18940" s="1" t="s">
        <v>12</v>
      </c>
      <c r="H18940">
        <v>1</v>
      </c>
      <c r="I18940" s="3">
        <v>8987.1</v>
      </c>
    </row>
    <row r="18941" spans="1:9" x14ac:dyDescent="0.25">
      <c r="A18941" s="1" t="s">
        <v>55</v>
      </c>
      <c r="B18941">
        <v>2015</v>
      </c>
      <c r="C18941" s="3">
        <v>12104.82</v>
      </c>
      <c r="D18941">
        <v>19904</v>
      </c>
      <c r="E18941" s="1" t="s">
        <v>10</v>
      </c>
      <c r="F18941" s="1" t="s">
        <v>11</v>
      </c>
      <c r="G18941" s="1" t="s">
        <v>12</v>
      </c>
      <c r="H18941">
        <v>0</v>
      </c>
      <c r="I18941" s="3">
        <v>11404.75</v>
      </c>
    </row>
    <row r="18942" spans="1:9" x14ac:dyDescent="0.25">
      <c r="A18942" s="1" t="s">
        <v>43</v>
      </c>
      <c r="B18942">
        <v>2014</v>
      </c>
      <c r="C18942" s="3">
        <v>10476.93</v>
      </c>
      <c r="D18942">
        <v>85268</v>
      </c>
      <c r="E18942" s="1" t="s">
        <v>16</v>
      </c>
      <c r="F18942" s="1" t="s">
        <v>14</v>
      </c>
      <c r="G18942" s="1" t="s">
        <v>12</v>
      </c>
      <c r="H18942">
        <v>0</v>
      </c>
      <c r="I18942" s="3">
        <v>9772.9</v>
      </c>
    </row>
    <row r="18943" spans="1:9" x14ac:dyDescent="0.25">
      <c r="A18943" s="1" t="s">
        <v>24</v>
      </c>
      <c r="B18943">
        <v>2018</v>
      </c>
      <c r="C18943" s="3">
        <v>11585.83</v>
      </c>
      <c r="D18943">
        <v>3447</v>
      </c>
      <c r="E18943" s="1" t="s">
        <v>16</v>
      </c>
      <c r="F18943" s="1" t="s">
        <v>14</v>
      </c>
      <c r="G18943" s="1" t="s">
        <v>12</v>
      </c>
      <c r="H18943">
        <v>0</v>
      </c>
      <c r="I18943" s="3">
        <v>10885.25</v>
      </c>
    </row>
    <row r="18944" spans="1:9" x14ac:dyDescent="0.25">
      <c r="A18944" s="1" t="s">
        <v>54</v>
      </c>
      <c r="B18944">
        <v>2015</v>
      </c>
      <c r="C18944" s="3">
        <v>11541.7</v>
      </c>
      <c r="D18944">
        <v>5828</v>
      </c>
      <c r="E18944" s="1" t="s">
        <v>10</v>
      </c>
      <c r="F18944" s="1" t="s">
        <v>14</v>
      </c>
      <c r="G18944" s="1" t="s">
        <v>12</v>
      </c>
      <c r="H18944">
        <v>0</v>
      </c>
      <c r="I18944" s="3">
        <v>10841.5</v>
      </c>
    </row>
    <row r="18945" spans="1:9" x14ac:dyDescent="0.25">
      <c r="A18945" s="1" t="s">
        <v>60</v>
      </c>
      <c r="B18945">
        <v>2011</v>
      </c>
      <c r="C18945" s="3">
        <v>10621.6</v>
      </c>
      <c r="D18945">
        <v>55877</v>
      </c>
      <c r="E18945" s="1" t="s">
        <v>10</v>
      </c>
      <c r="F18945" s="1" t="s">
        <v>14</v>
      </c>
      <c r="G18945" s="1" t="s">
        <v>12</v>
      </c>
      <c r="H18945">
        <v>0</v>
      </c>
      <c r="I18945" s="3">
        <v>9919.9500000000007</v>
      </c>
    </row>
    <row r="18946" spans="1:9" x14ac:dyDescent="0.25">
      <c r="A18946" s="1" t="s">
        <v>56</v>
      </c>
      <c r="B18946">
        <v>2016</v>
      </c>
      <c r="C18946" s="3">
        <v>11109.6</v>
      </c>
      <c r="D18946">
        <v>23567</v>
      </c>
      <c r="E18946" s="1" t="s">
        <v>10</v>
      </c>
      <c r="F18946" s="1" t="s">
        <v>14</v>
      </c>
      <c r="G18946" s="1" t="s">
        <v>12</v>
      </c>
      <c r="H18946">
        <v>0</v>
      </c>
      <c r="I18946" s="3">
        <v>10407.25</v>
      </c>
    </row>
    <row r="18947" spans="1:9" x14ac:dyDescent="0.25">
      <c r="A18947" s="1" t="s">
        <v>62</v>
      </c>
      <c r="B18947">
        <v>2012</v>
      </c>
      <c r="C18947" s="3">
        <v>8724.43</v>
      </c>
      <c r="D18947">
        <v>24229</v>
      </c>
      <c r="E18947" s="1" t="s">
        <v>10</v>
      </c>
      <c r="F18947" s="1" t="s">
        <v>14</v>
      </c>
      <c r="G18947" s="1" t="s">
        <v>12</v>
      </c>
      <c r="H18947">
        <v>0</v>
      </c>
      <c r="I18947" s="3">
        <v>8022</v>
      </c>
    </row>
    <row r="18948" spans="1:9" x14ac:dyDescent="0.25">
      <c r="A18948" s="1" t="s">
        <v>26</v>
      </c>
      <c r="B18948">
        <v>2015</v>
      </c>
      <c r="C18948" s="3">
        <v>12368.6</v>
      </c>
      <c r="D18948">
        <v>36155</v>
      </c>
      <c r="E18948" s="1" t="s">
        <v>10</v>
      </c>
      <c r="F18948" s="1" t="s">
        <v>14</v>
      </c>
      <c r="G18948" s="1" t="s">
        <v>12</v>
      </c>
      <c r="H18948">
        <v>0</v>
      </c>
      <c r="I18948" s="3">
        <v>11663.4</v>
      </c>
    </row>
    <row r="18949" spans="1:9" x14ac:dyDescent="0.25">
      <c r="A18949" s="1" t="s">
        <v>26</v>
      </c>
      <c r="B18949">
        <v>2015</v>
      </c>
      <c r="C18949" s="3">
        <v>12578</v>
      </c>
      <c r="D18949">
        <v>29968</v>
      </c>
      <c r="E18949" s="1" t="s">
        <v>10</v>
      </c>
      <c r="F18949" s="1" t="s">
        <v>14</v>
      </c>
      <c r="G18949" s="1" t="s">
        <v>12</v>
      </c>
      <c r="H18949">
        <v>0</v>
      </c>
      <c r="I18949" s="3">
        <v>11875.5</v>
      </c>
    </row>
    <row r="18950" spans="1:9" x14ac:dyDescent="0.25">
      <c r="A18950" s="1" t="s">
        <v>41</v>
      </c>
      <c r="B18950">
        <v>2014</v>
      </c>
      <c r="C18950" s="3">
        <v>9711.9599999999991</v>
      </c>
      <c r="D18950">
        <v>79476</v>
      </c>
      <c r="E18950" s="1" t="s">
        <v>16</v>
      </c>
      <c r="F18950" s="1" t="s">
        <v>14</v>
      </c>
      <c r="G18950" s="1" t="s">
        <v>23</v>
      </c>
      <c r="H18950">
        <v>0</v>
      </c>
      <c r="I18950" s="3">
        <v>8994.75</v>
      </c>
    </row>
    <row r="18951" spans="1:9" x14ac:dyDescent="0.25">
      <c r="A18951" s="1" t="s">
        <v>36</v>
      </c>
      <c r="B18951">
        <v>2014</v>
      </c>
      <c r="C18951" s="3">
        <v>8618.9500000000007</v>
      </c>
      <c r="D18951">
        <v>45412</v>
      </c>
      <c r="E18951" s="1" t="s">
        <v>16</v>
      </c>
      <c r="F18951" s="1" t="s">
        <v>14</v>
      </c>
      <c r="G18951" s="1" t="s">
        <v>12</v>
      </c>
      <c r="H18951">
        <v>0</v>
      </c>
      <c r="I18951" s="3">
        <v>7916.75</v>
      </c>
    </row>
    <row r="18952" spans="1:9" x14ac:dyDescent="0.25">
      <c r="A18952" s="1" t="s">
        <v>91</v>
      </c>
      <c r="B18952">
        <v>2014</v>
      </c>
      <c r="C18952" s="3">
        <v>8576.81</v>
      </c>
      <c r="D18952">
        <v>42376</v>
      </c>
      <c r="E18952" s="1" t="s">
        <v>10</v>
      </c>
      <c r="F18952" s="1" t="s">
        <v>11</v>
      </c>
      <c r="G18952" s="1" t="s">
        <v>12</v>
      </c>
      <c r="H18952">
        <v>0</v>
      </c>
      <c r="I18952" s="3">
        <v>7876.42</v>
      </c>
    </row>
    <row r="18953" spans="1:9" x14ac:dyDescent="0.25">
      <c r="A18953" s="1" t="s">
        <v>65</v>
      </c>
      <c r="B18953">
        <v>2010</v>
      </c>
      <c r="C18953" s="3">
        <v>6980.52</v>
      </c>
      <c r="D18953">
        <v>22380</v>
      </c>
      <c r="E18953" s="1" t="s">
        <v>10</v>
      </c>
      <c r="F18953" s="1" t="s">
        <v>11</v>
      </c>
      <c r="G18953" s="1" t="s">
        <v>23</v>
      </c>
      <c r="H18953">
        <v>0</v>
      </c>
      <c r="I18953" s="3">
        <v>6280.25</v>
      </c>
    </row>
    <row r="18954" spans="1:9" x14ac:dyDescent="0.25">
      <c r="A18954" s="1" t="s">
        <v>107</v>
      </c>
      <c r="B18954">
        <v>2015</v>
      </c>
      <c r="C18954" s="3">
        <v>11476.72</v>
      </c>
      <c r="D18954">
        <v>39876</v>
      </c>
      <c r="E18954" s="1" t="s">
        <v>10</v>
      </c>
      <c r="F18954" s="1" t="s">
        <v>11</v>
      </c>
      <c r="G18954" s="1" t="s">
        <v>12</v>
      </c>
      <c r="H18954">
        <v>0</v>
      </c>
      <c r="I18954" s="3">
        <v>10776.38</v>
      </c>
    </row>
    <row r="18955" spans="1:9" x14ac:dyDescent="0.25">
      <c r="A18955" s="1" t="s">
        <v>50</v>
      </c>
      <c r="B18955">
        <v>2016</v>
      </c>
      <c r="C18955" s="3">
        <v>12099.9</v>
      </c>
      <c r="D18955">
        <v>4898</v>
      </c>
      <c r="E18955" s="1" t="s">
        <v>10</v>
      </c>
      <c r="F18955" s="1" t="s">
        <v>11</v>
      </c>
      <c r="G18955" s="1" t="s">
        <v>12</v>
      </c>
      <c r="H18955">
        <v>0</v>
      </c>
      <c r="I18955" s="3">
        <v>11399.75</v>
      </c>
    </row>
    <row r="18956" spans="1:9" x14ac:dyDescent="0.25">
      <c r="A18956" s="1" t="s">
        <v>26</v>
      </c>
      <c r="B18956">
        <v>2015</v>
      </c>
      <c r="C18956" s="3">
        <v>11436</v>
      </c>
      <c r="D18956">
        <v>20054</v>
      </c>
      <c r="E18956" s="1" t="s">
        <v>10</v>
      </c>
      <c r="F18956" s="1" t="s">
        <v>14</v>
      </c>
      <c r="G18956" s="1" t="s">
        <v>12</v>
      </c>
      <c r="H18956">
        <v>0</v>
      </c>
      <c r="I18956" s="3">
        <v>10732.7</v>
      </c>
    </row>
    <row r="18957" spans="1:9" x14ac:dyDescent="0.25">
      <c r="A18957" s="1" t="s">
        <v>38</v>
      </c>
      <c r="B18957">
        <v>2009</v>
      </c>
      <c r="C18957" s="3">
        <v>7989.04</v>
      </c>
      <c r="D18957">
        <v>71374</v>
      </c>
      <c r="E18957" s="1" t="s">
        <v>10</v>
      </c>
      <c r="F18957" s="1" t="s">
        <v>14</v>
      </c>
      <c r="G18957" s="1" t="s">
        <v>23</v>
      </c>
      <c r="H18957">
        <v>0</v>
      </c>
      <c r="I18957" s="3">
        <v>7277.6</v>
      </c>
    </row>
    <row r="18958" spans="1:9" x14ac:dyDescent="0.25">
      <c r="A18958" s="1" t="s">
        <v>69</v>
      </c>
      <c r="B18958">
        <v>2012</v>
      </c>
      <c r="C18958" s="3">
        <v>10478.99</v>
      </c>
      <c r="D18958">
        <v>16778</v>
      </c>
      <c r="E18958" s="1" t="s">
        <v>10</v>
      </c>
      <c r="F18958" s="1" t="s">
        <v>11</v>
      </c>
      <c r="G18958" s="1" t="s">
        <v>12</v>
      </c>
      <c r="H18958">
        <v>0</v>
      </c>
      <c r="I18958" s="3">
        <v>9778.4500000000007</v>
      </c>
    </row>
    <row r="18959" spans="1:9" x14ac:dyDescent="0.25">
      <c r="A18959" s="1" t="s">
        <v>26</v>
      </c>
      <c r="B18959">
        <v>2015</v>
      </c>
      <c r="C18959" s="3">
        <v>10716.6</v>
      </c>
      <c r="D18959">
        <v>22283</v>
      </c>
      <c r="E18959" s="1" t="s">
        <v>10</v>
      </c>
      <c r="F18959" s="1" t="s">
        <v>14</v>
      </c>
      <c r="G18959" s="1" t="s">
        <v>12</v>
      </c>
      <c r="H18959">
        <v>0</v>
      </c>
      <c r="I18959" s="3">
        <v>10012.700000000001</v>
      </c>
    </row>
    <row r="18960" spans="1:9" x14ac:dyDescent="0.25">
      <c r="A18960" s="1" t="s">
        <v>54</v>
      </c>
      <c r="B18960">
        <v>2015</v>
      </c>
      <c r="C18960" s="3">
        <v>12367.7</v>
      </c>
      <c r="D18960">
        <v>6654</v>
      </c>
      <c r="E18960" s="1" t="s">
        <v>10</v>
      </c>
      <c r="F18960" s="1" t="s">
        <v>14</v>
      </c>
      <c r="G18960" s="1" t="s">
        <v>12</v>
      </c>
      <c r="H18960">
        <v>0</v>
      </c>
      <c r="I18960" s="3">
        <v>11667.5</v>
      </c>
    </row>
    <row r="18961" spans="1:9" x14ac:dyDescent="0.25">
      <c r="A18961" s="1" t="s">
        <v>56</v>
      </c>
      <c r="B18961">
        <v>2016</v>
      </c>
      <c r="C18961" s="3">
        <v>12076.6</v>
      </c>
      <c r="D18961">
        <v>37797</v>
      </c>
      <c r="E18961" s="1" t="s">
        <v>16</v>
      </c>
      <c r="F18961" s="1" t="s">
        <v>14</v>
      </c>
      <c r="G18961" s="1" t="s">
        <v>12</v>
      </c>
      <c r="H18961">
        <v>0</v>
      </c>
      <c r="I18961" s="3">
        <v>11375.9</v>
      </c>
    </row>
    <row r="18962" spans="1:9" x14ac:dyDescent="0.25">
      <c r="A18962" s="1" t="s">
        <v>103</v>
      </c>
      <c r="B18962">
        <v>2011</v>
      </c>
      <c r="C18962" s="3">
        <v>9899.9500000000007</v>
      </c>
      <c r="D18962">
        <v>25699</v>
      </c>
      <c r="E18962" s="1" t="s">
        <v>10</v>
      </c>
      <c r="F18962" s="1" t="s">
        <v>11</v>
      </c>
      <c r="G18962" s="1" t="s">
        <v>12</v>
      </c>
      <c r="H18962">
        <v>0</v>
      </c>
      <c r="I18962" s="3">
        <v>9199.4500000000007</v>
      </c>
    </row>
    <row r="18963" spans="1:9" x14ac:dyDescent="0.25">
      <c r="A18963" s="1" t="s">
        <v>36</v>
      </c>
      <c r="B18963">
        <v>2011</v>
      </c>
      <c r="C18963" s="3">
        <v>9361.7099999999991</v>
      </c>
      <c r="D18963">
        <v>44156</v>
      </c>
      <c r="E18963" s="1" t="s">
        <v>10</v>
      </c>
      <c r="F18963" s="1" t="s">
        <v>14</v>
      </c>
      <c r="G18963" s="1" t="s">
        <v>12</v>
      </c>
      <c r="H18963">
        <v>0</v>
      </c>
      <c r="I18963" s="3">
        <v>8658.65</v>
      </c>
    </row>
    <row r="18964" spans="1:9" x14ac:dyDescent="0.25">
      <c r="A18964" s="1" t="s">
        <v>105</v>
      </c>
      <c r="B18964">
        <v>2016</v>
      </c>
      <c r="C18964" s="3">
        <v>12323.4</v>
      </c>
      <c r="D18964">
        <v>37122</v>
      </c>
      <c r="E18964" s="1" t="s">
        <v>10</v>
      </c>
      <c r="F18964" s="1" t="s">
        <v>11</v>
      </c>
      <c r="G18964" s="1" t="s">
        <v>12</v>
      </c>
      <c r="H18964">
        <v>0</v>
      </c>
      <c r="I18964" s="3">
        <v>11623.15</v>
      </c>
    </row>
    <row r="18965" spans="1:9" x14ac:dyDescent="0.25">
      <c r="A18965" s="1" t="s">
        <v>57</v>
      </c>
      <c r="B18965">
        <v>2004</v>
      </c>
      <c r="C18965" s="3">
        <v>11598.35</v>
      </c>
      <c r="D18965">
        <v>136540</v>
      </c>
      <c r="E18965" s="1" t="s">
        <v>10</v>
      </c>
      <c r="F18965" s="1" t="s">
        <v>14</v>
      </c>
      <c r="G18965" s="1" t="s">
        <v>23</v>
      </c>
      <c r="H18965">
        <v>0</v>
      </c>
      <c r="I18965" s="3">
        <v>10887.5</v>
      </c>
    </row>
    <row r="18966" spans="1:9" x14ac:dyDescent="0.25">
      <c r="A18966" s="1" t="s">
        <v>64</v>
      </c>
      <c r="B18966">
        <v>2016</v>
      </c>
      <c r="C18966" s="3">
        <v>10875.78</v>
      </c>
      <c r="D18966">
        <v>6674</v>
      </c>
      <c r="E18966" s="1" t="s">
        <v>10</v>
      </c>
      <c r="F18966" s="1" t="s">
        <v>11</v>
      </c>
      <c r="G18966" s="1" t="s">
        <v>12</v>
      </c>
      <c r="H18966">
        <v>0</v>
      </c>
      <c r="I18966" s="3">
        <v>10175.200000000001</v>
      </c>
    </row>
    <row r="18967" spans="1:9" x14ac:dyDescent="0.25">
      <c r="A18967" s="1" t="s">
        <v>38</v>
      </c>
      <c r="B18967">
        <v>2012</v>
      </c>
      <c r="C18967" s="3">
        <v>10255.74</v>
      </c>
      <c r="D18967">
        <v>58042</v>
      </c>
      <c r="E18967" s="1" t="s">
        <v>10</v>
      </c>
      <c r="F18967" s="1" t="s">
        <v>14</v>
      </c>
      <c r="G18967" s="1" t="s">
        <v>12</v>
      </c>
      <c r="H18967">
        <v>0</v>
      </c>
      <c r="I18967" s="3">
        <v>9547.9</v>
      </c>
    </row>
    <row r="18968" spans="1:9" x14ac:dyDescent="0.25">
      <c r="A18968" s="1" t="s">
        <v>73</v>
      </c>
      <c r="B18968">
        <v>2013</v>
      </c>
      <c r="C18968" s="3">
        <v>10259.41</v>
      </c>
      <c r="D18968">
        <v>58934</v>
      </c>
      <c r="E18968" s="1" t="s">
        <v>10</v>
      </c>
      <c r="F18968" s="1" t="s">
        <v>14</v>
      </c>
      <c r="G18968" s="1" t="s">
        <v>12</v>
      </c>
      <c r="H18968">
        <v>0</v>
      </c>
      <c r="I18968" s="3">
        <v>9557.9</v>
      </c>
    </row>
    <row r="18969" spans="1:9" x14ac:dyDescent="0.25">
      <c r="A18969" s="1" t="s">
        <v>38</v>
      </c>
      <c r="B18969">
        <v>2009</v>
      </c>
      <c r="C18969" s="3">
        <v>7277.61</v>
      </c>
      <c r="D18969">
        <v>62659</v>
      </c>
      <c r="E18969" s="1" t="s">
        <v>10</v>
      </c>
      <c r="F18969" s="1" t="s">
        <v>14</v>
      </c>
      <c r="G18969" s="1" t="s">
        <v>12</v>
      </c>
      <c r="H18969">
        <v>0</v>
      </c>
      <c r="I18969" s="3">
        <v>6562.8</v>
      </c>
    </row>
    <row r="18970" spans="1:9" x14ac:dyDescent="0.25">
      <c r="A18970" s="1" t="s">
        <v>13</v>
      </c>
      <c r="B18970">
        <v>2015</v>
      </c>
      <c r="C18970" s="3">
        <v>12361.13</v>
      </c>
      <c r="D18970">
        <v>38020</v>
      </c>
      <c r="E18970" s="1" t="s">
        <v>10</v>
      </c>
      <c r="F18970" s="1" t="s">
        <v>14</v>
      </c>
      <c r="G18970" s="1" t="s">
        <v>12</v>
      </c>
      <c r="H18970">
        <v>1</v>
      </c>
      <c r="I18970" s="3">
        <v>11658.75</v>
      </c>
    </row>
    <row r="18971" spans="1:9" x14ac:dyDescent="0.25">
      <c r="A18971" s="1" t="s">
        <v>73</v>
      </c>
      <c r="B18971">
        <v>2013</v>
      </c>
      <c r="C18971" s="3">
        <v>10121.41</v>
      </c>
      <c r="D18971">
        <v>58796</v>
      </c>
      <c r="E18971" s="1" t="s">
        <v>10</v>
      </c>
      <c r="F18971" s="1" t="s">
        <v>14</v>
      </c>
      <c r="G18971" s="1" t="s">
        <v>12</v>
      </c>
      <c r="H18971">
        <v>0</v>
      </c>
      <c r="I18971" s="3">
        <v>9419.9</v>
      </c>
    </row>
    <row r="18972" spans="1:9" x14ac:dyDescent="0.25">
      <c r="A18972" s="1" t="s">
        <v>71</v>
      </c>
      <c r="B18972">
        <v>2017</v>
      </c>
      <c r="C18972" s="3">
        <v>10988.6</v>
      </c>
      <c r="D18972">
        <v>2920</v>
      </c>
      <c r="E18972" s="1" t="s">
        <v>10</v>
      </c>
      <c r="F18972" s="1" t="s">
        <v>14</v>
      </c>
      <c r="G18972" s="1" t="s">
        <v>12</v>
      </c>
      <c r="H18972">
        <v>0</v>
      </c>
      <c r="I18972" s="3">
        <v>10287.85</v>
      </c>
    </row>
    <row r="18973" spans="1:9" x14ac:dyDescent="0.25">
      <c r="A18973" s="1" t="s">
        <v>18</v>
      </c>
      <c r="B18973">
        <v>2016</v>
      </c>
      <c r="C18973" s="3">
        <v>10590.4</v>
      </c>
      <c r="D18973">
        <v>12382</v>
      </c>
      <c r="E18973" s="1" t="s">
        <v>10</v>
      </c>
      <c r="F18973" s="1" t="s">
        <v>14</v>
      </c>
      <c r="G18973" s="1" t="s">
        <v>12</v>
      </c>
      <c r="H18973">
        <v>0</v>
      </c>
      <c r="I18973" s="3">
        <v>9888.4</v>
      </c>
    </row>
    <row r="18974" spans="1:9" x14ac:dyDescent="0.25">
      <c r="A18974" s="1" t="s">
        <v>34</v>
      </c>
      <c r="B18974">
        <v>2015</v>
      </c>
      <c r="C18974" s="3">
        <v>10841.9</v>
      </c>
      <c r="D18974">
        <v>60636</v>
      </c>
      <c r="E18974" s="1" t="s">
        <v>10</v>
      </c>
      <c r="F18974" s="1" t="s">
        <v>14</v>
      </c>
      <c r="G18974" s="1" t="s">
        <v>12</v>
      </c>
      <c r="H18974">
        <v>0</v>
      </c>
      <c r="I18974" s="3">
        <v>10140</v>
      </c>
    </row>
    <row r="18975" spans="1:9" x14ac:dyDescent="0.25">
      <c r="A18975" s="1" t="s">
        <v>78</v>
      </c>
      <c r="B18975">
        <v>2017</v>
      </c>
      <c r="C18975" s="3">
        <v>12280.95</v>
      </c>
      <c r="D18975">
        <v>5580</v>
      </c>
      <c r="E18975" s="1" t="s">
        <v>10</v>
      </c>
      <c r="F18975" s="1" t="s">
        <v>11</v>
      </c>
      <c r="G18975" s="1" t="s">
        <v>12</v>
      </c>
      <c r="H18975">
        <v>0</v>
      </c>
      <c r="I18975" s="3">
        <v>11580.75</v>
      </c>
    </row>
    <row r="18976" spans="1:9" x14ac:dyDescent="0.25">
      <c r="A18976" s="1" t="s">
        <v>18</v>
      </c>
      <c r="B18976">
        <v>2016</v>
      </c>
      <c r="C18976" s="3">
        <v>10831.7</v>
      </c>
      <c r="D18976">
        <v>16626</v>
      </c>
      <c r="E18976" s="1" t="s">
        <v>10</v>
      </c>
      <c r="F18976" s="1" t="s">
        <v>14</v>
      </c>
      <c r="G18976" s="1" t="s">
        <v>12</v>
      </c>
      <c r="H18976">
        <v>0</v>
      </c>
      <c r="I18976" s="3">
        <v>10130.6</v>
      </c>
    </row>
    <row r="18977" spans="1:9" x14ac:dyDescent="0.25">
      <c r="A18977" s="1" t="s">
        <v>82</v>
      </c>
      <c r="B18977">
        <v>2015</v>
      </c>
      <c r="C18977" s="3">
        <v>11161.61</v>
      </c>
      <c r="D18977">
        <v>34382</v>
      </c>
      <c r="E18977" s="1" t="s">
        <v>16</v>
      </c>
      <c r="F18977" s="1" t="s">
        <v>14</v>
      </c>
      <c r="G18977" s="1" t="s">
        <v>12</v>
      </c>
      <c r="H18977">
        <v>0</v>
      </c>
      <c r="I18977" s="3">
        <v>10459.5</v>
      </c>
    </row>
    <row r="18978" spans="1:9" x14ac:dyDescent="0.25">
      <c r="A18978" s="1" t="s">
        <v>66</v>
      </c>
      <c r="B18978">
        <v>2015</v>
      </c>
      <c r="C18978" s="3">
        <v>11578.79</v>
      </c>
      <c r="D18978">
        <v>14264</v>
      </c>
      <c r="E18978" s="1" t="s">
        <v>10</v>
      </c>
      <c r="F18978" s="1" t="s">
        <v>14</v>
      </c>
      <c r="G18978" s="1" t="s">
        <v>23</v>
      </c>
      <c r="H18978">
        <v>0</v>
      </c>
      <c r="I18978" s="3">
        <v>10875.45</v>
      </c>
    </row>
    <row r="18979" spans="1:9" x14ac:dyDescent="0.25">
      <c r="A18979" s="1" t="s">
        <v>85</v>
      </c>
      <c r="B18979">
        <v>2014</v>
      </c>
      <c r="C18979" s="3">
        <v>9955.99</v>
      </c>
      <c r="D18979">
        <v>26755</v>
      </c>
      <c r="E18979" s="1" t="s">
        <v>10</v>
      </c>
      <c r="F18979" s="1" t="s">
        <v>11</v>
      </c>
      <c r="G18979" s="1" t="s">
        <v>12</v>
      </c>
      <c r="H18979">
        <v>0</v>
      </c>
      <c r="I18979" s="3">
        <v>9255.6</v>
      </c>
    </row>
    <row r="18980" spans="1:9" x14ac:dyDescent="0.25">
      <c r="A18980" s="1" t="s">
        <v>33</v>
      </c>
      <c r="B18980">
        <v>2014</v>
      </c>
      <c r="C18980" s="3">
        <v>9884.49</v>
      </c>
      <c r="D18980">
        <v>40677</v>
      </c>
      <c r="E18980" s="1" t="s">
        <v>16</v>
      </c>
      <c r="F18980" s="1" t="s">
        <v>14</v>
      </c>
      <c r="G18980" s="1" t="s">
        <v>12</v>
      </c>
      <c r="H18980">
        <v>0</v>
      </c>
      <c r="I18980" s="3">
        <v>9181.9500000000007</v>
      </c>
    </row>
    <row r="18981" spans="1:9" x14ac:dyDescent="0.25">
      <c r="A18981" s="1" t="s">
        <v>15</v>
      </c>
      <c r="B18981">
        <v>2012</v>
      </c>
      <c r="C18981" s="3">
        <v>10382.4</v>
      </c>
      <c r="D18981">
        <v>38273</v>
      </c>
      <c r="E18981" s="1" t="s">
        <v>10</v>
      </c>
      <c r="F18981" s="1" t="s">
        <v>14</v>
      </c>
      <c r="G18981" s="1" t="s">
        <v>12</v>
      </c>
      <c r="H18981">
        <v>0</v>
      </c>
      <c r="I18981" s="3">
        <v>9677.5</v>
      </c>
    </row>
    <row r="18982" spans="1:9" x14ac:dyDescent="0.25">
      <c r="A18982" s="1" t="s">
        <v>54</v>
      </c>
      <c r="B18982">
        <v>2015</v>
      </c>
      <c r="C18982" s="3">
        <v>11150.7</v>
      </c>
      <c r="D18982">
        <v>22070</v>
      </c>
      <c r="E18982" s="1" t="s">
        <v>16</v>
      </c>
      <c r="F18982" s="1" t="s">
        <v>14</v>
      </c>
      <c r="G18982" s="1" t="s">
        <v>12</v>
      </c>
      <c r="H18982">
        <v>0</v>
      </c>
      <c r="I18982" s="3">
        <v>10449.85</v>
      </c>
    </row>
    <row r="18983" spans="1:9" x14ac:dyDescent="0.25">
      <c r="A18983" s="1" t="s">
        <v>26</v>
      </c>
      <c r="B18983">
        <v>2014</v>
      </c>
      <c r="C18983" s="3">
        <v>10357.6</v>
      </c>
      <c r="D18983">
        <v>42270</v>
      </c>
      <c r="E18983" s="1" t="s">
        <v>10</v>
      </c>
      <c r="F18983" s="1" t="s">
        <v>14</v>
      </c>
      <c r="G18983" s="1" t="s">
        <v>12</v>
      </c>
      <c r="H18983">
        <v>0</v>
      </c>
      <c r="I18983" s="3">
        <v>9650.25</v>
      </c>
    </row>
    <row r="18984" spans="1:9" x14ac:dyDescent="0.25">
      <c r="A18984" s="1" t="s">
        <v>26</v>
      </c>
      <c r="B18984">
        <v>2017</v>
      </c>
      <c r="C18984" s="3">
        <v>12648.5</v>
      </c>
      <c r="D18984">
        <v>11436</v>
      </c>
      <c r="E18984" s="1" t="s">
        <v>16</v>
      </c>
      <c r="F18984" s="1" t="s">
        <v>14</v>
      </c>
      <c r="G18984" s="1" t="s">
        <v>12</v>
      </c>
      <c r="H18984">
        <v>0</v>
      </c>
      <c r="I18984" s="3">
        <v>11947.5</v>
      </c>
    </row>
    <row r="18985" spans="1:9" x14ac:dyDescent="0.25">
      <c r="A18985" s="1" t="s">
        <v>34</v>
      </c>
      <c r="B18985">
        <v>2017</v>
      </c>
      <c r="C18985" s="3">
        <v>10975.8</v>
      </c>
      <c r="D18985">
        <v>19770</v>
      </c>
      <c r="E18985" s="1" t="s">
        <v>10</v>
      </c>
      <c r="F18985" s="1" t="s">
        <v>14</v>
      </c>
      <c r="G18985" s="1" t="s">
        <v>12</v>
      </c>
      <c r="H18985">
        <v>0</v>
      </c>
      <c r="I18985" s="3">
        <v>10274.799999999999</v>
      </c>
    </row>
    <row r="18986" spans="1:9" x14ac:dyDescent="0.25">
      <c r="A18986" s="1" t="s">
        <v>17</v>
      </c>
      <c r="B18986">
        <v>2015</v>
      </c>
      <c r="C18986" s="3">
        <v>10751.71</v>
      </c>
      <c r="D18986">
        <v>26414</v>
      </c>
      <c r="E18986" s="1" t="s">
        <v>10</v>
      </c>
      <c r="F18986" s="1" t="s">
        <v>14</v>
      </c>
      <c r="G18986" s="1" t="s">
        <v>12</v>
      </c>
      <c r="H18986">
        <v>0</v>
      </c>
      <c r="I18986" s="3">
        <v>10049.799999999999</v>
      </c>
    </row>
    <row r="18987" spans="1:9" x14ac:dyDescent="0.25">
      <c r="A18987" s="1" t="s">
        <v>43</v>
      </c>
      <c r="B18987">
        <v>2015</v>
      </c>
      <c r="C18987" s="3">
        <v>12484.7</v>
      </c>
      <c r="D18987">
        <v>42865</v>
      </c>
      <c r="E18987" s="1" t="s">
        <v>10</v>
      </c>
      <c r="F18987" s="1" t="s">
        <v>14</v>
      </c>
      <c r="G18987" s="1" t="s">
        <v>12</v>
      </c>
      <c r="H18987">
        <v>0</v>
      </c>
      <c r="I18987" s="3">
        <v>11781.5</v>
      </c>
    </row>
    <row r="18988" spans="1:9" x14ac:dyDescent="0.25">
      <c r="A18988" s="1" t="s">
        <v>73</v>
      </c>
      <c r="B18988">
        <v>2011</v>
      </c>
      <c r="C18988" s="3">
        <v>9694.15</v>
      </c>
      <c r="D18988">
        <v>6690</v>
      </c>
      <c r="E18988" s="1" t="s">
        <v>10</v>
      </c>
      <c r="F18988" s="1" t="s">
        <v>14</v>
      </c>
      <c r="G18988" s="1" t="s">
        <v>12</v>
      </c>
      <c r="H18988">
        <v>0</v>
      </c>
      <c r="I18988" s="3">
        <v>8992.85</v>
      </c>
    </row>
    <row r="18989" spans="1:9" x14ac:dyDescent="0.25">
      <c r="A18989" s="1" t="s">
        <v>62</v>
      </c>
      <c r="B18989">
        <v>2012</v>
      </c>
      <c r="C18989" s="3">
        <v>9633.43</v>
      </c>
      <c r="D18989">
        <v>25138</v>
      </c>
      <c r="E18989" s="1" t="s">
        <v>10</v>
      </c>
      <c r="F18989" s="1" t="s">
        <v>14</v>
      </c>
      <c r="G18989" s="1" t="s">
        <v>12</v>
      </c>
      <c r="H18989">
        <v>0</v>
      </c>
      <c r="I18989" s="3">
        <v>8931</v>
      </c>
    </row>
    <row r="18990" spans="1:9" x14ac:dyDescent="0.25">
      <c r="A18990" s="1" t="s">
        <v>28</v>
      </c>
      <c r="B18990">
        <v>2015</v>
      </c>
      <c r="C18990" s="3">
        <v>10405.92</v>
      </c>
      <c r="D18990">
        <v>42564</v>
      </c>
      <c r="E18990" s="1" t="s">
        <v>16</v>
      </c>
      <c r="F18990" s="1" t="s">
        <v>14</v>
      </c>
      <c r="G18990" s="1" t="s">
        <v>12</v>
      </c>
      <c r="H18990">
        <v>0</v>
      </c>
      <c r="I18990" s="3">
        <v>9704.4500000000007</v>
      </c>
    </row>
    <row r="18991" spans="1:9" x14ac:dyDescent="0.25">
      <c r="A18991" s="1" t="s">
        <v>38</v>
      </c>
      <c r="B18991">
        <v>2010</v>
      </c>
      <c r="C18991" s="3">
        <v>7761.83</v>
      </c>
      <c r="D18991">
        <v>81139</v>
      </c>
      <c r="E18991" s="1" t="s">
        <v>10</v>
      </c>
      <c r="F18991" s="1" t="s">
        <v>14</v>
      </c>
      <c r="G18991" s="1" t="s">
        <v>23</v>
      </c>
      <c r="H18991">
        <v>0</v>
      </c>
      <c r="I18991" s="3">
        <v>7044.25</v>
      </c>
    </row>
    <row r="18992" spans="1:9" x14ac:dyDescent="0.25">
      <c r="A18992" s="1" t="s">
        <v>37</v>
      </c>
      <c r="B18992">
        <v>2015</v>
      </c>
      <c r="C18992" s="3">
        <v>12471.84</v>
      </c>
      <c r="D18992">
        <v>31271</v>
      </c>
      <c r="E18992" s="1" t="s">
        <v>10</v>
      </c>
      <c r="F18992" s="1" t="s">
        <v>11</v>
      </c>
      <c r="G18992" s="1" t="s">
        <v>12</v>
      </c>
      <c r="H18992">
        <v>0</v>
      </c>
      <c r="I18992" s="3">
        <v>11771.6</v>
      </c>
    </row>
    <row r="18993" spans="1:9" x14ac:dyDescent="0.25">
      <c r="A18993" s="1" t="s">
        <v>89</v>
      </c>
      <c r="B18993">
        <v>2015</v>
      </c>
      <c r="C18993" s="3">
        <v>11024.84</v>
      </c>
      <c r="D18993">
        <v>23824</v>
      </c>
      <c r="E18993" s="1" t="s">
        <v>10</v>
      </c>
      <c r="F18993" s="1" t="s">
        <v>11</v>
      </c>
      <c r="G18993" s="1" t="s">
        <v>12</v>
      </c>
      <c r="H18993">
        <v>0</v>
      </c>
      <c r="I18993" s="3">
        <v>10324.48</v>
      </c>
    </row>
    <row r="18994" spans="1:9" x14ac:dyDescent="0.25">
      <c r="A18994" s="1" t="s">
        <v>13</v>
      </c>
      <c r="B18994">
        <v>2017</v>
      </c>
      <c r="C18994" s="3">
        <v>11805.13</v>
      </c>
      <c r="D18994">
        <v>14077</v>
      </c>
      <c r="E18994" s="1" t="s">
        <v>10</v>
      </c>
      <c r="F18994" s="1" t="s">
        <v>14</v>
      </c>
      <c r="G18994" s="1" t="s">
        <v>12</v>
      </c>
      <c r="H18994">
        <v>0</v>
      </c>
      <c r="I18994" s="3">
        <v>11103.75</v>
      </c>
    </row>
    <row r="18995" spans="1:9" x14ac:dyDescent="0.25">
      <c r="A18995" s="1" t="s">
        <v>40</v>
      </c>
      <c r="B18995">
        <v>2013</v>
      </c>
      <c r="C18995" s="3">
        <v>10639.47</v>
      </c>
      <c r="D18995">
        <v>48938</v>
      </c>
      <c r="E18995" s="1" t="s">
        <v>10</v>
      </c>
      <c r="F18995" s="1" t="s">
        <v>11</v>
      </c>
      <c r="G18995" s="1" t="s">
        <v>12</v>
      </c>
      <c r="H18995">
        <v>0</v>
      </c>
      <c r="I18995" s="3">
        <v>9939</v>
      </c>
    </row>
    <row r="18996" spans="1:9" x14ac:dyDescent="0.25">
      <c r="A18996" s="1" t="s">
        <v>58</v>
      </c>
      <c r="B18996">
        <v>2015</v>
      </c>
      <c r="C18996" s="3">
        <v>10922.55</v>
      </c>
      <c r="D18996">
        <v>7422</v>
      </c>
      <c r="E18996" s="1" t="s">
        <v>10</v>
      </c>
      <c r="F18996" s="1" t="s">
        <v>11</v>
      </c>
      <c r="G18996" s="1" t="s">
        <v>12</v>
      </c>
      <c r="H18996">
        <v>0</v>
      </c>
      <c r="I18996" s="3">
        <v>10222.4</v>
      </c>
    </row>
    <row r="18997" spans="1:9" x14ac:dyDescent="0.25">
      <c r="A18997" s="1" t="s">
        <v>38</v>
      </c>
      <c r="B18997">
        <v>2016</v>
      </c>
      <c r="C18997" s="3">
        <v>11363.89</v>
      </c>
      <c r="D18997">
        <v>24149</v>
      </c>
      <c r="E18997" s="1" t="s">
        <v>16</v>
      </c>
      <c r="F18997" s="1" t="s">
        <v>14</v>
      </c>
      <c r="G18997" s="1" t="s">
        <v>12</v>
      </c>
      <c r="H18997">
        <v>0</v>
      </c>
      <c r="I18997" s="3">
        <v>10663.73</v>
      </c>
    </row>
    <row r="18998" spans="1:9" x14ac:dyDescent="0.25">
      <c r="A18998" s="1" t="s">
        <v>71</v>
      </c>
      <c r="B18998">
        <v>2017</v>
      </c>
      <c r="C18998" s="3">
        <v>10354.6</v>
      </c>
      <c r="D18998">
        <v>2286</v>
      </c>
      <c r="E18998" s="1" t="s">
        <v>10</v>
      </c>
      <c r="F18998" s="1" t="s">
        <v>14</v>
      </c>
      <c r="G18998" s="1" t="s">
        <v>12</v>
      </c>
      <c r="H18998">
        <v>0</v>
      </c>
      <c r="I18998" s="3">
        <v>9653.85</v>
      </c>
    </row>
    <row r="18999" spans="1:9" x14ac:dyDescent="0.25">
      <c r="A18999" s="1" t="s">
        <v>46</v>
      </c>
      <c r="B18999">
        <v>2016</v>
      </c>
      <c r="C18999" s="3">
        <v>10584.6</v>
      </c>
      <c r="D18999">
        <v>17377</v>
      </c>
      <c r="E18999" s="1" t="s">
        <v>10</v>
      </c>
      <c r="F18999" s="1" t="s">
        <v>14</v>
      </c>
      <c r="G18999" s="1" t="s">
        <v>12</v>
      </c>
      <c r="H18999">
        <v>0</v>
      </c>
      <c r="I18999" s="3">
        <v>9882.25</v>
      </c>
    </row>
    <row r="19000" spans="1:9" x14ac:dyDescent="0.25">
      <c r="A19000" s="1" t="s">
        <v>93</v>
      </c>
      <c r="B19000">
        <v>2012</v>
      </c>
      <c r="C19000" s="3">
        <v>9415.83</v>
      </c>
      <c r="D19000">
        <v>6715</v>
      </c>
      <c r="E19000" s="1" t="s">
        <v>10</v>
      </c>
      <c r="F19000" s="1" t="s">
        <v>11</v>
      </c>
      <c r="G19000" s="1" t="s">
        <v>12</v>
      </c>
      <c r="H19000">
        <v>0</v>
      </c>
      <c r="I19000" s="3">
        <v>8715.4</v>
      </c>
    </row>
    <row r="19001" spans="1:9" x14ac:dyDescent="0.25">
      <c r="A19001" s="1" t="s">
        <v>43</v>
      </c>
      <c r="B19001">
        <v>2014</v>
      </c>
      <c r="C19001" s="3">
        <v>10303.93</v>
      </c>
      <c r="D19001">
        <v>85095</v>
      </c>
      <c r="E19001" s="1" t="s">
        <v>16</v>
      </c>
      <c r="F19001" s="1" t="s">
        <v>14</v>
      </c>
      <c r="G19001" s="1" t="s">
        <v>12</v>
      </c>
      <c r="H19001">
        <v>0</v>
      </c>
      <c r="I19001" s="3">
        <v>9599.9</v>
      </c>
    </row>
    <row r="19002" spans="1:9" x14ac:dyDescent="0.25">
      <c r="A19002" s="1" t="s">
        <v>34</v>
      </c>
      <c r="B19002">
        <v>2017</v>
      </c>
      <c r="C19002" s="3">
        <v>11426.8</v>
      </c>
      <c r="D19002">
        <v>20221</v>
      </c>
      <c r="E19002" s="1" t="s">
        <v>10</v>
      </c>
      <c r="F19002" s="1" t="s">
        <v>14</v>
      </c>
      <c r="G19002" s="1" t="s">
        <v>12</v>
      </c>
      <c r="H19002">
        <v>0</v>
      </c>
      <c r="I19002" s="3">
        <v>10725.8</v>
      </c>
    </row>
    <row r="19003" spans="1:9" x14ac:dyDescent="0.25">
      <c r="A19003" s="1" t="s">
        <v>28</v>
      </c>
      <c r="B19003">
        <v>2017</v>
      </c>
      <c r="C19003" s="3">
        <v>10526.85</v>
      </c>
      <c r="D19003">
        <v>7217</v>
      </c>
      <c r="E19003" s="1" t="s">
        <v>10</v>
      </c>
      <c r="F19003" s="1" t="s">
        <v>14</v>
      </c>
      <c r="G19003" s="1" t="s">
        <v>12</v>
      </c>
      <c r="H19003">
        <v>0</v>
      </c>
      <c r="I19003" s="3">
        <v>9824.25</v>
      </c>
    </row>
    <row r="19004" spans="1:9" x14ac:dyDescent="0.25">
      <c r="A19004" s="1" t="s">
        <v>110</v>
      </c>
      <c r="B19004">
        <v>2012</v>
      </c>
      <c r="C19004" s="3">
        <v>9101.75</v>
      </c>
      <c r="D19004">
        <v>12400</v>
      </c>
      <c r="E19004" s="1" t="s">
        <v>10</v>
      </c>
      <c r="F19004" s="1" t="s">
        <v>11</v>
      </c>
      <c r="G19004" s="1" t="s">
        <v>12</v>
      </c>
      <c r="H19004">
        <v>0</v>
      </c>
      <c r="I19004" s="3">
        <v>8400.9500000000007</v>
      </c>
    </row>
    <row r="19005" spans="1:9" x14ac:dyDescent="0.25">
      <c r="A19005" s="1" t="s">
        <v>83</v>
      </c>
      <c r="B19005">
        <v>2011</v>
      </c>
      <c r="C19005" s="3">
        <v>9701.0499999999993</v>
      </c>
      <c r="D19005">
        <v>31500</v>
      </c>
      <c r="E19005" s="1" t="s">
        <v>10</v>
      </c>
      <c r="F19005" s="1" t="s">
        <v>11</v>
      </c>
      <c r="G19005" s="1" t="s">
        <v>12</v>
      </c>
      <c r="H19005">
        <v>0</v>
      </c>
      <c r="I19005" s="3">
        <v>9000.35</v>
      </c>
    </row>
    <row r="19006" spans="1:9" x14ac:dyDescent="0.25">
      <c r="A19006" s="1" t="s">
        <v>17</v>
      </c>
      <c r="B19006">
        <v>2015</v>
      </c>
      <c r="C19006" s="3">
        <v>11290.79</v>
      </c>
      <c r="D19006">
        <v>42758</v>
      </c>
      <c r="E19006" s="1" t="s">
        <v>16</v>
      </c>
      <c r="F19006" s="1" t="s">
        <v>14</v>
      </c>
      <c r="G19006" s="1" t="s">
        <v>12</v>
      </c>
      <c r="H19006">
        <v>0</v>
      </c>
      <c r="I19006" s="3">
        <v>10587.25</v>
      </c>
    </row>
    <row r="19007" spans="1:9" x14ac:dyDescent="0.25">
      <c r="A19007" s="1" t="s">
        <v>26</v>
      </c>
      <c r="B19007">
        <v>2017</v>
      </c>
      <c r="C19007" s="3">
        <v>12480.5</v>
      </c>
      <c r="D19007">
        <v>11268</v>
      </c>
      <c r="E19007" s="1" t="s">
        <v>16</v>
      </c>
      <c r="F19007" s="1" t="s">
        <v>14</v>
      </c>
      <c r="G19007" s="1" t="s">
        <v>12</v>
      </c>
      <c r="H19007">
        <v>0</v>
      </c>
      <c r="I19007" s="3">
        <v>11779.5</v>
      </c>
    </row>
    <row r="19008" spans="1:9" x14ac:dyDescent="0.25">
      <c r="A19008" s="1" t="s">
        <v>94</v>
      </c>
      <c r="B19008">
        <v>2013</v>
      </c>
      <c r="C19008" s="3">
        <v>10115.73</v>
      </c>
      <c r="D19008">
        <v>13915</v>
      </c>
      <c r="E19008" s="1" t="s">
        <v>10</v>
      </c>
      <c r="F19008" s="1" t="s">
        <v>11</v>
      </c>
      <c r="G19008" s="1" t="s">
        <v>12</v>
      </c>
      <c r="H19008">
        <v>0</v>
      </c>
      <c r="I19008" s="3">
        <v>9415.42</v>
      </c>
    </row>
    <row r="19009" spans="1:9" x14ac:dyDescent="0.25">
      <c r="A19009" s="1" t="s">
        <v>62</v>
      </c>
      <c r="B19009">
        <v>2015</v>
      </c>
      <c r="C19009" s="3">
        <v>12107.43</v>
      </c>
      <c r="D19009">
        <v>30185</v>
      </c>
      <c r="E19009" s="1" t="s">
        <v>10</v>
      </c>
      <c r="F19009" s="1" t="s">
        <v>14</v>
      </c>
      <c r="G19009" s="1" t="s">
        <v>12</v>
      </c>
      <c r="H19009">
        <v>0</v>
      </c>
      <c r="I19009" s="3">
        <v>11405.75</v>
      </c>
    </row>
    <row r="19010" spans="1:9" x14ac:dyDescent="0.25">
      <c r="A19010" s="1" t="s">
        <v>99</v>
      </c>
      <c r="B19010">
        <v>2014</v>
      </c>
      <c r="C19010" s="3">
        <v>10255.825999999999</v>
      </c>
      <c r="D19010">
        <v>25055</v>
      </c>
      <c r="E19010" s="1" t="s">
        <v>10</v>
      </c>
      <c r="F19010" s="1" t="s">
        <v>11</v>
      </c>
      <c r="G19010" s="1" t="s">
        <v>12</v>
      </c>
      <c r="H19010">
        <v>0</v>
      </c>
      <c r="I19010" s="3">
        <v>9555.4500000000007</v>
      </c>
    </row>
    <row r="19011" spans="1:9" x14ac:dyDescent="0.25">
      <c r="A19011" s="1" t="s">
        <v>57</v>
      </c>
      <c r="B19011">
        <v>2004</v>
      </c>
      <c r="C19011" s="3">
        <v>10898.35</v>
      </c>
      <c r="D19011">
        <v>135840</v>
      </c>
      <c r="E19011" s="1" t="s">
        <v>10</v>
      </c>
      <c r="F19011" s="1" t="s">
        <v>14</v>
      </c>
      <c r="G19011" s="1" t="s">
        <v>23</v>
      </c>
      <c r="H19011">
        <v>0</v>
      </c>
      <c r="I19011" s="3">
        <v>10187.5</v>
      </c>
    </row>
    <row r="19012" spans="1:9" x14ac:dyDescent="0.25">
      <c r="A19012" s="1" t="s">
        <v>26</v>
      </c>
      <c r="B19012">
        <v>2015</v>
      </c>
      <c r="C19012" s="3">
        <v>11159.6</v>
      </c>
      <c r="D19012">
        <v>25746</v>
      </c>
      <c r="E19012" s="1" t="s">
        <v>10</v>
      </c>
      <c r="F19012" s="1" t="s">
        <v>14</v>
      </c>
      <c r="G19012" s="1" t="s">
        <v>12</v>
      </c>
      <c r="H19012">
        <v>0</v>
      </c>
      <c r="I19012" s="3">
        <v>10454.65</v>
      </c>
    </row>
    <row r="19013" spans="1:9" x14ac:dyDescent="0.25">
      <c r="A19013" s="1" t="s">
        <v>51</v>
      </c>
      <c r="B19013">
        <v>2017</v>
      </c>
      <c r="C19013" s="3">
        <v>11326.77</v>
      </c>
      <c r="D19013">
        <v>16107</v>
      </c>
      <c r="E19013" s="1" t="s">
        <v>16</v>
      </c>
      <c r="F19013" s="1" t="s">
        <v>14</v>
      </c>
      <c r="G19013" s="1" t="s">
        <v>23</v>
      </c>
      <c r="H19013">
        <v>0</v>
      </c>
      <c r="I19013" s="3">
        <v>10625</v>
      </c>
    </row>
    <row r="19014" spans="1:9" x14ac:dyDescent="0.25">
      <c r="A19014" s="1" t="s">
        <v>69</v>
      </c>
      <c r="B19014">
        <v>2013</v>
      </c>
      <c r="C19014" s="3">
        <v>9200.99</v>
      </c>
      <c r="D19014">
        <v>46000</v>
      </c>
      <c r="E19014" s="1" t="s">
        <v>10</v>
      </c>
      <c r="F19014" s="1" t="s">
        <v>11</v>
      </c>
      <c r="G19014" s="1" t="s">
        <v>12</v>
      </c>
      <c r="H19014">
        <v>0</v>
      </c>
      <c r="I19014" s="3">
        <v>8500.5</v>
      </c>
    </row>
    <row r="19015" spans="1:9" x14ac:dyDescent="0.25">
      <c r="A19015" s="1" t="s">
        <v>19</v>
      </c>
      <c r="B19015">
        <v>2016</v>
      </c>
      <c r="C19015" s="3">
        <v>10396.870000000001</v>
      </c>
      <c r="D19015">
        <v>15196</v>
      </c>
      <c r="E19015" s="1" t="s">
        <v>10</v>
      </c>
      <c r="F19015" s="1" t="s">
        <v>11</v>
      </c>
      <c r="G19015" s="1" t="s">
        <v>12</v>
      </c>
      <c r="H19015">
        <v>0</v>
      </c>
      <c r="I19015" s="3">
        <v>9696.6</v>
      </c>
    </row>
    <row r="19016" spans="1:9" x14ac:dyDescent="0.25">
      <c r="A19016" s="1" t="s">
        <v>54</v>
      </c>
      <c r="B19016">
        <v>2015</v>
      </c>
      <c r="C19016" s="3">
        <v>11006.7</v>
      </c>
      <c r="D19016">
        <v>29001</v>
      </c>
      <c r="E19016" s="1" t="s">
        <v>10</v>
      </c>
      <c r="F19016" s="1" t="s">
        <v>14</v>
      </c>
      <c r="G19016" s="1" t="s">
        <v>12</v>
      </c>
      <c r="H19016">
        <v>0</v>
      </c>
      <c r="I19016" s="3">
        <v>10305.4</v>
      </c>
    </row>
    <row r="19017" spans="1:9" x14ac:dyDescent="0.25">
      <c r="A19017" s="1" t="s">
        <v>40</v>
      </c>
      <c r="B19017">
        <v>2017</v>
      </c>
      <c r="C19017" s="3">
        <v>11770.47</v>
      </c>
      <c r="D19017">
        <v>12569</v>
      </c>
      <c r="E19017" s="1" t="s">
        <v>10</v>
      </c>
      <c r="F19017" s="1" t="s">
        <v>11</v>
      </c>
      <c r="G19017" s="1" t="s">
        <v>12</v>
      </c>
      <c r="H19017">
        <v>0</v>
      </c>
      <c r="I19017" s="3">
        <v>11070.2</v>
      </c>
    </row>
    <row r="19018" spans="1:9" x14ac:dyDescent="0.25">
      <c r="A19018" s="1" t="s">
        <v>86</v>
      </c>
      <c r="B19018">
        <v>2015</v>
      </c>
      <c r="C19018" s="3">
        <v>11077.95</v>
      </c>
      <c r="D19018">
        <v>17477</v>
      </c>
      <c r="E19018" s="1" t="s">
        <v>10</v>
      </c>
      <c r="F19018" s="1" t="s">
        <v>11</v>
      </c>
      <c r="G19018" s="1" t="s">
        <v>12</v>
      </c>
      <c r="H19018">
        <v>0</v>
      </c>
      <c r="I19018" s="3">
        <v>10377.6</v>
      </c>
    </row>
    <row r="19019" spans="1:9" x14ac:dyDescent="0.25">
      <c r="A19019" s="1" t="s">
        <v>60</v>
      </c>
      <c r="B19019">
        <v>2013</v>
      </c>
      <c r="C19019" s="3">
        <v>10435.6</v>
      </c>
      <c r="D19019">
        <v>32231</v>
      </c>
      <c r="E19019" s="1" t="s">
        <v>10</v>
      </c>
      <c r="F19019" s="1" t="s">
        <v>14</v>
      </c>
      <c r="G19019" s="1" t="s">
        <v>12</v>
      </c>
      <c r="H19019">
        <v>0</v>
      </c>
      <c r="I19019" s="3">
        <v>9735</v>
      </c>
    </row>
    <row r="19020" spans="1:9" x14ac:dyDescent="0.25">
      <c r="A19020" s="1" t="s">
        <v>75</v>
      </c>
      <c r="B19020">
        <v>2013</v>
      </c>
      <c r="C19020" s="3">
        <v>8388.65</v>
      </c>
      <c r="D19020">
        <v>24188</v>
      </c>
      <c r="E19020" s="1" t="s">
        <v>10</v>
      </c>
      <c r="F19020" s="1" t="s">
        <v>11</v>
      </c>
      <c r="G19020" s="1" t="s">
        <v>12</v>
      </c>
      <c r="H19020">
        <v>1</v>
      </c>
      <c r="I19020" s="3">
        <v>7688.2</v>
      </c>
    </row>
    <row r="19021" spans="1:9" x14ac:dyDescent="0.25">
      <c r="A19021" s="1" t="s">
        <v>91</v>
      </c>
      <c r="B19021">
        <v>2012</v>
      </c>
      <c r="C19021" s="3">
        <v>9516.81</v>
      </c>
      <c r="D19021">
        <v>20316</v>
      </c>
      <c r="E19021" s="1" t="s">
        <v>10</v>
      </c>
      <c r="F19021" s="1" t="s">
        <v>11</v>
      </c>
      <c r="G19021" s="1" t="s">
        <v>12</v>
      </c>
      <c r="H19021">
        <v>0</v>
      </c>
      <c r="I19021" s="3">
        <v>8816.6</v>
      </c>
    </row>
    <row r="19022" spans="1:9" x14ac:dyDescent="0.25">
      <c r="A19022" s="1" t="s">
        <v>87</v>
      </c>
      <c r="B19022">
        <v>2015</v>
      </c>
      <c r="C19022" s="3">
        <v>11279.37</v>
      </c>
      <c r="D19022">
        <v>22777</v>
      </c>
      <c r="E19022" s="1" t="s">
        <v>10</v>
      </c>
      <c r="F19022" s="1" t="s">
        <v>11</v>
      </c>
      <c r="G19022" s="1" t="s">
        <v>12</v>
      </c>
      <c r="H19022">
        <v>0</v>
      </c>
      <c r="I19022" s="3">
        <v>10578.35</v>
      </c>
    </row>
    <row r="19023" spans="1:9" x14ac:dyDescent="0.25">
      <c r="A19023" s="1" t="s">
        <v>110</v>
      </c>
      <c r="B19023">
        <v>2009</v>
      </c>
      <c r="C19023" s="3">
        <v>7906.75</v>
      </c>
      <c r="D19023">
        <v>41305</v>
      </c>
      <c r="E19023" s="1" t="s">
        <v>10</v>
      </c>
      <c r="F19023" s="1" t="s">
        <v>11</v>
      </c>
      <c r="G19023" s="1" t="s">
        <v>12</v>
      </c>
      <c r="H19023">
        <v>0</v>
      </c>
      <c r="I19023" s="3">
        <v>7205.9</v>
      </c>
    </row>
    <row r="19024" spans="1:9" x14ac:dyDescent="0.25">
      <c r="A19024" s="1" t="s">
        <v>70</v>
      </c>
      <c r="B19024">
        <v>2014</v>
      </c>
      <c r="C19024" s="3">
        <v>9412.4</v>
      </c>
      <c r="D19024">
        <v>20206</v>
      </c>
      <c r="E19024" s="1" t="s">
        <v>10</v>
      </c>
      <c r="F19024" s="1" t="s">
        <v>14</v>
      </c>
      <c r="G19024" s="1" t="s">
        <v>12</v>
      </c>
      <c r="H19024">
        <v>0</v>
      </c>
      <c r="I19024" s="3">
        <v>8710.5</v>
      </c>
    </row>
    <row r="19025" spans="1:9" x14ac:dyDescent="0.25">
      <c r="A19025" s="1" t="s">
        <v>36</v>
      </c>
      <c r="B19025">
        <v>2013</v>
      </c>
      <c r="C19025" s="3">
        <v>10561.05</v>
      </c>
      <c r="D19025">
        <v>49355</v>
      </c>
      <c r="E19025" s="1" t="s">
        <v>10</v>
      </c>
      <c r="F19025" s="1" t="s">
        <v>14</v>
      </c>
      <c r="G19025" s="1" t="s">
        <v>12</v>
      </c>
      <c r="H19025">
        <v>0</v>
      </c>
      <c r="I19025" s="3">
        <v>9858.4500000000007</v>
      </c>
    </row>
    <row r="19026" spans="1:9" x14ac:dyDescent="0.25">
      <c r="A19026" s="1" t="s">
        <v>28</v>
      </c>
      <c r="B19026">
        <v>2016</v>
      </c>
      <c r="C19026" s="3">
        <v>10759.89</v>
      </c>
      <c r="D19026">
        <v>20824</v>
      </c>
      <c r="E19026" s="1" t="s">
        <v>16</v>
      </c>
      <c r="F19026" s="1" t="s">
        <v>14</v>
      </c>
      <c r="G19026" s="1" t="s">
        <v>12</v>
      </c>
      <c r="H19026">
        <v>0</v>
      </c>
      <c r="I19026" s="3">
        <v>10059.75</v>
      </c>
    </row>
    <row r="19027" spans="1:9" x14ac:dyDescent="0.25">
      <c r="A19027" s="1" t="s">
        <v>84</v>
      </c>
      <c r="B19027">
        <v>2016</v>
      </c>
      <c r="C19027" s="3">
        <v>12667.8</v>
      </c>
      <c r="D19027">
        <v>9467</v>
      </c>
      <c r="E19027" s="1" t="s">
        <v>10</v>
      </c>
      <c r="F19027" s="1" t="s">
        <v>11</v>
      </c>
      <c r="G19027" s="1" t="s">
        <v>12</v>
      </c>
      <c r="H19027">
        <v>0</v>
      </c>
      <c r="I19027" s="3">
        <v>11967.75</v>
      </c>
    </row>
    <row r="19028" spans="1:9" x14ac:dyDescent="0.25">
      <c r="A19028" s="1" t="s">
        <v>38</v>
      </c>
      <c r="B19028">
        <v>2013</v>
      </c>
      <c r="C19028" s="3">
        <v>10698.61</v>
      </c>
      <c r="D19028">
        <v>47480</v>
      </c>
      <c r="E19028" s="1" t="s">
        <v>10</v>
      </c>
      <c r="F19028" s="1" t="s">
        <v>14</v>
      </c>
      <c r="G19028" s="1" t="s">
        <v>12</v>
      </c>
      <c r="H19028">
        <v>0</v>
      </c>
      <c r="I19028" s="3">
        <v>9987.0499999999993</v>
      </c>
    </row>
    <row r="19029" spans="1:9" x14ac:dyDescent="0.25">
      <c r="A19029" s="1" t="s">
        <v>34</v>
      </c>
      <c r="B19029">
        <v>2015</v>
      </c>
      <c r="C19029" s="3">
        <v>10989.1</v>
      </c>
      <c r="D19029">
        <v>32210</v>
      </c>
      <c r="E19029" s="1" t="s">
        <v>10</v>
      </c>
      <c r="F19029" s="1" t="s">
        <v>14</v>
      </c>
      <c r="G19029" s="1" t="s">
        <v>12</v>
      </c>
      <c r="H19029">
        <v>0</v>
      </c>
      <c r="I19029" s="3">
        <v>10288.4</v>
      </c>
    </row>
    <row r="19030" spans="1:9" x14ac:dyDescent="0.25">
      <c r="A19030" s="1" t="s">
        <v>107</v>
      </c>
      <c r="B19030">
        <v>2015</v>
      </c>
      <c r="C19030" s="3">
        <v>11759.72</v>
      </c>
      <c r="D19030">
        <v>40159</v>
      </c>
      <c r="E19030" s="1" t="s">
        <v>10</v>
      </c>
      <c r="F19030" s="1" t="s">
        <v>11</v>
      </c>
      <c r="G19030" s="1" t="s">
        <v>12</v>
      </c>
      <c r="H19030">
        <v>0</v>
      </c>
      <c r="I19030" s="3">
        <v>11059.38</v>
      </c>
    </row>
    <row r="19031" spans="1:9" x14ac:dyDescent="0.25">
      <c r="A19031" s="1" t="s">
        <v>26</v>
      </c>
      <c r="B19031">
        <v>2016</v>
      </c>
      <c r="C19031" s="3">
        <v>10795.6</v>
      </c>
      <c r="D19031">
        <v>50144</v>
      </c>
      <c r="E19031" s="1" t="s">
        <v>10</v>
      </c>
      <c r="F19031" s="1" t="s">
        <v>14</v>
      </c>
      <c r="G19031" s="1" t="s">
        <v>12</v>
      </c>
      <c r="H19031">
        <v>0</v>
      </c>
      <c r="I19031" s="3">
        <v>10092.25</v>
      </c>
    </row>
    <row r="19032" spans="1:9" x14ac:dyDescent="0.25">
      <c r="A19032" s="1" t="s">
        <v>15</v>
      </c>
      <c r="B19032">
        <v>2012</v>
      </c>
      <c r="C19032" s="3">
        <v>10261.4</v>
      </c>
      <c r="D19032">
        <v>34374</v>
      </c>
      <c r="E19032" s="1" t="s">
        <v>16</v>
      </c>
      <c r="F19032" s="1" t="s">
        <v>14</v>
      </c>
      <c r="G19032" s="1" t="s">
        <v>12</v>
      </c>
      <c r="H19032">
        <v>0</v>
      </c>
      <c r="I19032" s="3">
        <v>9557.35</v>
      </c>
    </row>
    <row r="19033" spans="1:9" x14ac:dyDescent="0.25">
      <c r="A19033" s="1" t="s">
        <v>34</v>
      </c>
      <c r="B19033">
        <v>2015</v>
      </c>
      <c r="C19033" s="3">
        <v>11709.82</v>
      </c>
      <c r="D19033">
        <v>32930</v>
      </c>
      <c r="E19033" s="1" t="s">
        <v>10</v>
      </c>
      <c r="F19033" s="1" t="s">
        <v>14</v>
      </c>
      <c r="G19033" s="1" t="s">
        <v>23</v>
      </c>
      <c r="H19033">
        <v>0</v>
      </c>
      <c r="I19033" s="3">
        <v>11008.4</v>
      </c>
    </row>
    <row r="19034" spans="1:9" x14ac:dyDescent="0.25">
      <c r="A19034" s="1" t="s">
        <v>19</v>
      </c>
      <c r="B19034">
        <v>2017</v>
      </c>
      <c r="C19034" s="3">
        <v>11056.87</v>
      </c>
      <c r="D19034">
        <v>3856</v>
      </c>
      <c r="E19034" s="1" t="s">
        <v>10</v>
      </c>
      <c r="F19034" s="1" t="s">
        <v>11</v>
      </c>
      <c r="G19034" s="1" t="s">
        <v>12</v>
      </c>
      <c r="H19034">
        <v>0</v>
      </c>
      <c r="I19034" s="3">
        <v>10356.799999999999</v>
      </c>
    </row>
    <row r="19035" spans="1:9" x14ac:dyDescent="0.25">
      <c r="A19035" s="1" t="s">
        <v>89</v>
      </c>
      <c r="B19035">
        <v>2015</v>
      </c>
      <c r="C19035" s="3">
        <v>11116.84</v>
      </c>
      <c r="D19035">
        <v>58916</v>
      </c>
      <c r="E19035" s="1" t="s">
        <v>10</v>
      </c>
      <c r="F19035" s="1" t="s">
        <v>11</v>
      </c>
      <c r="G19035" s="1" t="s">
        <v>12</v>
      </c>
      <c r="H19035">
        <v>0</v>
      </c>
      <c r="I19035" s="3">
        <v>10416.549999999999</v>
      </c>
    </row>
    <row r="19036" spans="1:9" x14ac:dyDescent="0.25">
      <c r="A19036" s="1" t="s">
        <v>48</v>
      </c>
      <c r="B19036">
        <v>2013</v>
      </c>
      <c r="C19036" s="3">
        <v>10420.5</v>
      </c>
      <c r="D19036">
        <v>17219</v>
      </c>
      <c r="E19036" s="1" t="s">
        <v>10</v>
      </c>
      <c r="F19036" s="1" t="s">
        <v>11</v>
      </c>
      <c r="G19036" s="1" t="s">
        <v>12</v>
      </c>
      <c r="H19036">
        <v>0</v>
      </c>
      <c r="I19036" s="3">
        <v>9720.25</v>
      </c>
    </row>
    <row r="19037" spans="1:9" x14ac:dyDescent="0.25">
      <c r="A19037" s="1" t="s">
        <v>26</v>
      </c>
      <c r="B19037">
        <v>2015</v>
      </c>
      <c r="C19037" s="3">
        <v>11638.09</v>
      </c>
      <c r="D19037">
        <v>61501</v>
      </c>
      <c r="E19037" s="1" t="s">
        <v>16</v>
      </c>
      <c r="F19037" s="1" t="s">
        <v>14</v>
      </c>
      <c r="G19037" s="1" t="s">
        <v>12</v>
      </c>
      <c r="H19037">
        <v>0</v>
      </c>
      <c r="I19037" s="3">
        <v>10933.55</v>
      </c>
    </row>
    <row r="19038" spans="1:9" x14ac:dyDescent="0.25">
      <c r="A19038" s="1" t="s">
        <v>76</v>
      </c>
      <c r="B19038">
        <v>2016</v>
      </c>
      <c r="C19038" s="3">
        <v>11393.95</v>
      </c>
      <c r="D19038">
        <v>26190</v>
      </c>
      <c r="E19038" s="1" t="s">
        <v>10</v>
      </c>
      <c r="F19038" s="1" t="s">
        <v>14</v>
      </c>
      <c r="G19038" s="1" t="s">
        <v>12</v>
      </c>
      <c r="H19038">
        <v>0</v>
      </c>
      <c r="I19038" s="3">
        <v>10692.85</v>
      </c>
    </row>
    <row r="19039" spans="1:9" x14ac:dyDescent="0.25">
      <c r="A19039" s="1" t="s">
        <v>15</v>
      </c>
      <c r="B19039">
        <v>2013</v>
      </c>
      <c r="C19039" s="3">
        <v>8829.4</v>
      </c>
      <c r="D19039">
        <v>60861</v>
      </c>
      <c r="E19039" s="1" t="s">
        <v>10</v>
      </c>
      <c r="F19039" s="1" t="s">
        <v>14</v>
      </c>
      <c r="G19039" s="1" t="s">
        <v>12</v>
      </c>
      <c r="H19039">
        <v>0</v>
      </c>
      <c r="I19039" s="3">
        <v>8124.8</v>
      </c>
    </row>
    <row r="19040" spans="1:9" x14ac:dyDescent="0.25">
      <c r="A19040" s="1" t="s">
        <v>27</v>
      </c>
      <c r="B19040">
        <v>2005</v>
      </c>
      <c r="C19040" s="3">
        <v>6246.57</v>
      </c>
      <c r="D19040">
        <v>56046</v>
      </c>
      <c r="E19040" s="1" t="s">
        <v>10</v>
      </c>
      <c r="F19040" s="1" t="s">
        <v>11</v>
      </c>
      <c r="G19040" s="1" t="s">
        <v>12</v>
      </c>
      <c r="H19040">
        <v>0</v>
      </c>
      <c r="I19040" s="3">
        <v>5546.2</v>
      </c>
    </row>
    <row r="19041" spans="1:9" x14ac:dyDescent="0.25">
      <c r="A19041" s="1" t="s">
        <v>55</v>
      </c>
      <c r="B19041">
        <v>2015</v>
      </c>
      <c r="C19041" s="3">
        <v>10527.82</v>
      </c>
      <c r="D19041">
        <v>18327</v>
      </c>
      <c r="E19041" s="1" t="s">
        <v>10</v>
      </c>
      <c r="F19041" s="1" t="s">
        <v>11</v>
      </c>
      <c r="G19041" s="1" t="s">
        <v>12</v>
      </c>
      <c r="H19041">
        <v>0</v>
      </c>
      <c r="I19041" s="3">
        <v>9827.75</v>
      </c>
    </row>
    <row r="19042" spans="1:9" x14ac:dyDescent="0.25">
      <c r="A19042" s="1" t="s">
        <v>28</v>
      </c>
      <c r="B19042">
        <v>2015</v>
      </c>
      <c r="C19042" s="3">
        <v>11319.38</v>
      </c>
      <c r="D19042">
        <v>46109</v>
      </c>
      <c r="E19042" s="1" t="s">
        <v>16</v>
      </c>
      <c r="F19042" s="1" t="s">
        <v>14</v>
      </c>
      <c r="G19042" s="1" t="s">
        <v>12</v>
      </c>
      <c r="H19042">
        <v>0</v>
      </c>
      <c r="I19042" s="3">
        <v>10616.45</v>
      </c>
    </row>
    <row r="19043" spans="1:9" x14ac:dyDescent="0.25">
      <c r="A19043" s="1" t="s">
        <v>13</v>
      </c>
      <c r="B19043">
        <v>2015</v>
      </c>
      <c r="C19043" s="3">
        <v>12533.13</v>
      </c>
      <c r="D19043">
        <v>38192</v>
      </c>
      <c r="E19043" s="1" t="s">
        <v>10</v>
      </c>
      <c r="F19043" s="1" t="s">
        <v>14</v>
      </c>
      <c r="G19043" s="1" t="s">
        <v>12</v>
      </c>
      <c r="H19043">
        <v>1</v>
      </c>
      <c r="I19043" s="3">
        <v>11830.75</v>
      </c>
    </row>
    <row r="19044" spans="1:9" x14ac:dyDescent="0.25">
      <c r="A19044" s="1" t="s">
        <v>66</v>
      </c>
      <c r="B19044">
        <v>2015</v>
      </c>
      <c r="C19044" s="3">
        <v>11520.79</v>
      </c>
      <c r="D19044">
        <v>44841</v>
      </c>
      <c r="E19044" s="1" t="s">
        <v>16</v>
      </c>
      <c r="F19044" s="1" t="s">
        <v>14</v>
      </c>
      <c r="G19044" s="1" t="s">
        <v>12</v>
      </c>
      <c r="H19044">
        <v>0</v>
      </c>
      <c r="I19044" s="3">
        <v>10817.75</v>
      </c>
    </row>
    <row r="19045" spans="1:9" x14ac:dyDescent="0.25">
      <c r="A19045" s="1" t="s">
        <v>50</v>
      </c>
      <c r="B19045">
        <v>2015</v>
      </c>
      <c r="C19045" s="3">
        <v>11961.9</v>
      </c>
      <c r="D19045">
        <v>15760</v>
      </c>
      <c r="E19045" s="1" t="s">
        <v>10</v>
      </c>
      <c r="F19045" s="1" t="s">
        <v>11</v>
      </c>
      <c r="G19045" s="1" t="s">
        <v>12</v>
      </c>
      <c r="H19045">
        <v>0</v>
      </c>
      <c r="I19045" s="3">
        <v>11261.1</v>
      </c>
    </row>
    <row r="19046" spans="1:9" x14ac:dyDescent="0.25">
      <c r="A19046" s="1" t="s">
        <v>26</v>
      </c>
      <c r="B19046">
        <v>2015</v>
      </c>
      <c r="C19046" s="3">
        <v>10456</v>
      </c>
      <c r="D19046">
        <v>19074</v>
      </c>
      <c r="E19046" s="1" t="s">
        <v>10</v>
      </c>
      <c r="F19046" s="1" t="s">
        <v>14</v>
      </c>
      <c r="G19046" s="1" t="s">
        <v>12</v>
      </c>
      <c r="H19046">
        <v>0</v>
      </c>
      <c r="I19046" s="3">
        <v>9752.7000000000007</v>
      </c>
    </row>
    <row r="19047" spans="1:9" x14ac:dyDescent="0.25">
      <c r="A19047" s="1" t="s">
        <v>73</v>
      </c>
      <c r="B19047">
        <v>2013</v>
      </c>
      <c r="C19047" s="3">
        <v>9374.41</v>
      </c>
      <c r="D19047">
        <v>58049</v>
      </c>
      <c r="E19047" s="1" t="s">
        <v>10</v>
      </c>
      <c r="F19047" s="1" t="s">
        <v>14</v>
      </c>
      <c r="G19047" s="1" t="s">
        <v>12</v>
      </c>
      <c r="H19047">
        <v>0</v>
      </c>
      <c r="I19047" s="3">
        <v>8672.9</v>
      </c>
    </row>
    <row r="19048" spans="1:9" x14ac:dyDescent="0.25">
      <c r="A19048" s="1" t="s">
        <v>35</v>
      </c>
      <c r="B19048">
        <v>2010</v>
      </c>
      <c r="C19048" s="3">
        <v>7374.51</v>
      </c>
      <c r="D19048">
        <v>33774</v>
      </c>
      <c r="E19048" s="1" t="s">
        <v>10</v>
      </c>
      <c r="F19048" s="1" t="s">
        <v>11</v>
      </c>
      <c r="G19048" s="1" t="s">
        <v>12</v>
      </c>
      <c r="H19048">
        <v>0</v>
      </c>
      <c r="I19048" s="3">
        <v>6674.16</v>
      </c>
    </row>
    <row r="19049" spans="1:9" x14ac:dyDescent="0.25">
      <c r="A19049" s="1" t="s">
        <v>78</v>
      </c>
      <c r="B19049">
        <v>2017</v>
      </c>
      <c r="C19049" s="3">
        <v>11083.95</v>
      </c>
      <c r="D19049">
        <v>4383</v>
      </c>
      <c r="E19049" s="1" t="s">
        <v>10</v>
      </c>
      <c r="F19049" s="1" t="s">
        <v>11</v>
      </c>
      <c r="G19049" s="1" t="s">
        <v>12</v>
      </c>
      <c r="H19049">
        <v>0</v>
      </c>
      <c r="I19049" s="3">
        <v>10383.75</v>
      </c>
    </row>
    <row r="19050" spans="1:9" x14ac:dyDescent="0.25">
      <c r="A19050" s="1" t="s">
        <v>76</v>
      </c>
      <c r="B19050">
        <v>2016</v>
      </c>
      <c r="C19050" s="3">
        <v>11284.76</v>
      </c>
      <c r="D19050">
        <v>11160</v>
      </c>
      <c r="E19050" s="1" t="s">
        <v>10</v>
      </c>
      <c r="F19050" s="1" t="s">
        <v>14</v>
      </c>
      <c r="G19050" s="1" t="s">
        <v>12</v>
      </c>
      <c r="H19050">
        <v>0</v>
      </c>
      <c r="I19050" s="3">
        <v>10584</v>
      </c>
    </row>
    <row r="19051" spans="1:9" x14ac:dyDescent="0.25">
      <c r="A19051" s="1" t="s">
        <v>26</v>
      </c>
      <c r="B19051">
        <v>2015</v>
      </c>
      <c r="C19051" s="3">
        <v>11965.6</v>
      </c>
      <c r="D19051">
        <v>26552</v>
      </c>
      <c r="E19051" s="1" t="s">
        <v>10</v>
      </c>
      <c r="F19051" s="1" t="s">
        <v>14</v>
      </c>
      <c r="G19051" s="1" t="s">
        <v>12</v>
      </c>
      <c r="H19051">
        <v>0</v>
      </c>
      <c r="I19051" s="3">
        <v>11260.65</v>
      </c>
    </row>
    <row r="19052" spans="1:9" x14ac:dyDescent="0.25">
      <c r="A19052" s="1" t="s">
        <v>34</v>
      </c>
      <c r="B19052">
        <v>2016</v>
      </c>
      <c r="C19052" s="3">
        <v>11900.9</v>
      </c>
      <c r="D19052">
        <v>7159</v>
      </c>
      <c r="E19052" s="1" t="s">
        <v>10</v>
      </c>
      <c r="F19052" s="1" t="s">
        <v>14</v>
      </c>
      <c r="G19052" s="1" t="s">
        <v>12</v>
      </c>
      <c r="H19052">
        <v>0</v>
      </c>
      <c r="I19052" s="3">
        <v>11200.3</v>
      </c>
    </row>
    <row r="19053" spans="1:9" x14ac:dyDescent="0.25">
      <c r="A19053" s="1" t="s">
        <v>75</v>
      </c>
      <c r="B19053">
        <v>2013</v>
      </c>
      <c r="C19053" s="3">
        <v>10258.65</v>
      </c>
      <c r="D19053">
        <v>26058</v>
      </c>
      <c r="E19053" s="1" t="s">
        <v>10</v>
      </c>
      <c r="F19053" s="1" t="s">
        <v>11</v>
      </c>
      <c r="G19053" s="1" t="s">
        <v>12</v>
      </c>
      <c r="H19053">
        <v>1</v>
      </c>
      <c r="I19053" s="3">
        <v>9558.2000000000007</v>
      </c>
    </row>
    <row r="19054" spans="1:9" x14ac:dyDescent="0.25">
      <c r="A19054" s="1" t="s">
        <v>46</v>
      </c>
      <c r="B19054">
        <v>2012</v>
      </c>
      <c r="C19054" s="3">
        <v>9111.7900000000009</v>
      </c>
      <c r="D19054">
        <v>53037</v>
      </c>
      <c r="E19054" s="1" t="s">
        <v>16</v>
      </c>
      <c r="F19054" s="1" t="s">
        <v>14</v>
      </c>
      <c r="G19054" s="1" t="s">
        <v>12</v>
      </c>
      <c r="H19054">
        <v>0</v>
      </c>
      <c r="I19054" s="3">
        <v>8408.1</v>
      </c>
    </row>
    <row r="19055" spans="1:9" x14ac:dyDescent="0.25">
      <c r="A19055" s="1" t="s">
        <v>26</v>
      </c>
      <c r="B19055">
        <v>2017</v>
      </c>
      <c r="C19055" s="3">
        <v>10440.5</v>
      </c>
      <c r="D19055">
        <v>9228</v>
      </c>
      <c r="E19055" s="1" t="s">
        <v>16</v>
      </c>
      <c r="F19055" s="1" t="s">
        <v>14</v>
      </c>
      <c r="G19055" s="1" t="s">
        <v>12</v>
      </c>
      <c r="H19055">
        <v>0</v>
      </c>
      <c r="I19055" s="3">
        <v>9739.5</v>
      </c>
    </row>
    <row r="19056" spans="1:9" x14ac:dyDescent="0.25">
      <c r="A19056" s="1" t="s">
        <v>26</v>
      </c>
      <c r="B19056">
        <v>2016</v>
      </c>
      <c r="C19056" s="3">
        <v>10938.4</v>
      </c>
      <c r="D19056">
        <v>20163</v>
      </c>
      <c r="E19056" s="1" t="s">
        <v>16</v>
      </c>
      <c r="F19056" s="1" t="s">
        <v>14</v>
      </c>
      <c r="G19056" s="1" t="s">
        <v>12</v>
      </c>
      <c r="H19056">
        <v>0</v>
      </c>
      <c r="I19056" s="3">
        <v>10237.35</v>
      </c>
    </row>
    <row r="19057" spans="1:9" x14ac:dyDescent="0.25">
      <c r="A19057" s="1" t="s">
        <v>51</v>
      </c>
      <c r="B19057">
        <v>2015</v>
      </c>
      <c r="C19057" s="3">
        <v>10575.46</v>
      </c>
      <c r="D19057">
        <v>38362</v>
      </c>
      <c r="E19057" s="1" t="s">
        <v>16</v>
      </c>
      <c r="F19057" s="1" t="s">
        <v>14</v>
      </c>
      <c r="G19057" s="1" t="s">
        <v>12</v>
      </c>
      <c r="H19057">
        <v>0</v>
      </c>
      <c r="I19057" s="3">
        <v>9874.5</v>
      </c>
    </row>
    <row r="19058" spans="1:9" x14ac:dyDescent="0.25">
      <c r="A19058" s="1" t="s">
        <v>95</v>
      </c>
      <c r="B19058">
        <v>2017</v>
      </c>
      <c r="C19058" s="3">
        <v>10302.540000000001</v>
      </c>
      <c r="D19058">
        <v>8702</v>
      </c>
      <c r="E19058" s="1" t="s">
        <v>10</v>
      </c>
      <c r="F19058" s="1" t="s">
        <v>11</v>
      </c>
      <c r="G19058" s="1" t="s">
        <v>12</v>
      </c>
      <c r="H19058">
        <v>0</v>
      </c>
      <c r="I19058" s="3">
        <v>9602.48</v>
      </c>
    </row>
    <row r="19059" spans="1:9" x14ac:dyDescent="0.25">
      <c r="A19059" s="1" t="s">
        <v>18</v>
      </c>
      <c r="B19059">
        <v>2016</v>
      </c>
      <c r="C19059" s="3">
        <v>11117.9</v>
      </c>
      <c r="D19059">
        <v>29479</v>
      </c>
      <c r="E19059" s="1" t="s">
        <v>10</v>
      </c>
      <c r="F19059" s="1" t="s">
        <v>14</v>
      </c>
      <c r="G19059" s="1" t="s">
        <v>12</v>
      </c>
      <c r="H19059">
        <v>0</v>
      </c>
      <c r="I19059" s="3">
        <v>10415.65</v>
      </c>
    </row>
    <row r="19060" spans="1:9" x14ac:dyDescent="0.25">
      <c r="A19060" s="1" t="s">
        <v>105</v>
      </c>
      <c r="B19060">
        <v>2016</v>
      </c>
      <c r="C19060" s="3">
        <v>11086.4</v>
      </c>
      <c r="D19060">
        <v>35885</v>
      </c>
      <c r="E19060" s="1" t="s">
        <v>10</v>
      </c>
      <c r="F19060" s="1" t="s">
        <v>11</v>
      </c>
      <c r="G19060" s="1" t="s">
        <v>12</v>
      </c>
      <c r="H19060">
        <v>0</v>
      </c>
      <c r="I19060" s="3">
        <v>10386.15</v>
      </c>
    </row>
    <row r="19061" spans="1:9" x14ac:dyDescent="0.25">
      <c r="A19061" s="1" t="s">
        <v>26</v>
      </c>
      <c r="B19061">
        <v>2016</v>
      </c>
      <c r="C19061" s="3">
        <v>11238.6</v>
      </c>
      <c r="D19061">
        <v>30248</v>
      </c>
      <c r="E19061" s="1" t="s">
        <v>10</v>
      </c>
      <c r="F19061" s="1" t="s">
        <v>14</v>
      </c>
      <c r="G19061" s="1" t="s">
        <v>12</v>
      </c>
      <c r="H19061">
        <v>0</v>
      </c>
      <c r="I19061" s="3">
        <v>10534.15</v>
      </c>
    </row>
    <row r="19062" spans="1:9" x14ac:dyDescent="0.25">
      <c r="A19062" s="1" t="s">
        <v>28</v>
      </c>
      <c r="B19062">
        <v>2015</v>
      </c>
      <c r="C19062" s="3">
        <v>11454.12</v>
      </c>
      <c r="D19062">
        <v>20042</v>
      </c>
      <c r="E19062" s="1" t="s">
        <v>10</v>
      </c>
      <c r="F19062" s="1" t="s">
        <v>14</v>
      </c>
      <c r="G19062" s="1" t="s">
        <v>12</v>
      </c>
      <c r="H19062">
        <v>0</v>
      </c>
      <c r="I19062" s="3">
        <v>10752.75</v>
      </c>
    </row>
    <row r="19063" spans="1:9" x14ac:dyDescent="0.25">
      <c r="A19063" s="1" t="s">
        <v>50</v>
      </c>
      <c r="B19063">
        <v>2016</v>
      </c>
      <c r="C19063" s="3">
        <v>12344.9</v>
      </c>
      <c r="D19063">
        <v>5143</v>
      </c>
      <c r="E19063" s="1" t="s">
        <v>10</v>
      </c>
      <c r="F19063" s="1" t="s">
        <v>11</v>
      </c>
      <c r="G19063" s="1" t="s">
        <v>12</v>
      </c>
      <c r="H19063">
        <v>0</v>
      </c>
      <c r="I19063" s="3">
        <v>11644.75</v>
      </c>
    </row>
    <row r="19064" spans="1:9" x14ac:dyDescent="0.25">
      <c r="A19064" s="1" t="s">
        <v>78</v>
      </c>
      <c r="B19064">
        <v>2017</v>
      </c>
      <c r="C19064" s="3">
        <v>12259.95</v>
      </c>
      <c r="D19064">
        <v>3359</v>
      </c>
      <c r="E19064" s="1" t="s">
        <v>10</v>
      </c>
      <c r="F19064" s="1" t="s">
        <v>11</v>
      </c>
      <c r="G19064" s="1" t="s">
        <v>12</v>
      </c>
      <c r="H19064">
        <v>0</v>
      </c>
      <c r="I19064" s="3">
        <v>11559.9</v>
      </c>
    </row>
    <row r="19065" spans="1:9" x14ac:dyDescent="0.25">
      <c r="A19065" s="1" t="s">
        <v>30</v>
      </c>
      <c r="B19065">
        <v>2013</v>
      </c>
      <c r="C19065" s="3">
        <v>10652.89</v>
      </c>
      <c r="D19065">
        <v>66980</v>
      </c>
      <c r="E19065" s="1" t="s">
        <v>10</v>
      </c>
      <c r="F19065" s="1" t="s">
        <v>14</v>
      </c>
      <c r="G19065" s="1" t="s">
        <v>12</v>
      </c>
      <c r="H19065">
        <v>0</v>
      </c>
      <c r="I19065" s="3">
        <v>9950.65</v>
      </c>
    </row>
    <row r="19066" spans="1:9" x14ac:dyDescent="0.25">
      <c r="A19066" s="1" t="s">
        <v>18</v>
      </c>
      <c r="B19066">
        <v>2016</v>
      </c>
      <c r="C19066" s="3">
        <v>11649.4</v>
      </c>
      <c r="D19066">
        <v>5441</v>
      </c>
      <c r="E19066" s="1" t="s">
        <v>10</v>
      </c>
      <c r="F19066" s="1" t="s">
        <v>14</v>
      </c>
      <c r="G19066" s="1" t="s">
        <v>12</v>
      </c>
      <c r="H19066">
        <v>0</v>
      </c>
      <c r="I19066" s="3">
        <v>10947</v>
      </c>
    </row>
    <row r="19067" spans="1:9" x14ac:dyDescent="0.25">
      <c r="A19067" s="1" t="s">
        <v>15</v>
      </c>
      <c r="B19067">
        <v>2013</v>
      </c>
      <c r="C19067" s="3">
        <v>8798.4</v>
      </c>
      <c r="D19067">
        <v>45589</v>
      </c>
      <c r="E19067" s="1" t="s">
        <v>16</v>
      </c>
      <c r="F19067" s="1" t="s">
        <v>14</v>
      </c>
      <c r="G19067" s="1" t="s">
        <v>12</v>
      </c>
      <c r="H19067">
        <v>0</v>
      </c>
      <c r="I19067" s="3">
        <v>8095.15</v>
      </c>
    </row>
    <row r="19068" spans="1:9" x14ac:dyDescent="0.25">
      <c r="A19068" s="1" t="s">
        <v>62</v>
      </c>
      <c r="B19068">
        <v>2016</v>
      </c>
      <c r="C19068" s="3">
        <v>11123.43</v>
      </c>
      <c r="D19068">
        <v>12768</v>
      </c>
      <c r="E19068" s="1" t="s">
        <v>10</v>
      </c>
      <c r="F19068" s="1" t="s">
        <v>14</v>
      </c>
      <c r="G19068" s="1" t="s">
        <v>12</v>
      </c>
      <c r="H19068">
        <v>0</v>
      </c>
      <c r="I19068" s="3">
        <v>10422.1</v>
      </c>
    </row>
    <row r="19069" spans="1:9" x14ac:dyDescent="0.25">
      <c r="A19069" s="1" t="s">
        <v>89</v>
      </c>
      <c r="B19069">
        <v>2015</v>
      </c>
      <c r="C19069" s="3">
        <v>11986.84</v>
      </c>
      <c r="D19069">
        <v>24786</v>
      </c>
      <c r="E19069" s="1" t="s">
        <v>10</v>
      </c>
      <c r="F19069" s="1" t="s">
        <v>11</v>
      </c>
      <c r="G19069" s="1" t="s">
        <v>12</v>
      </c>
      <c r="H19069">
        <v>0</v>
      </c>
      <c r="I19069" s="3">
        <v>11286.48</v>
      </c>
    </row>
    <row r="19070" spans="1:9" x14ac:dyDescent="0.25">
      <c r="A19070" s="1" t="s">
        <v>22</v>
      </c>
      <c r="B19070">
        <v>2010</v>
      </c>
      <c r="C19070" s="3">
        <v>7059.98</v>
      </c>
      <c r="D19070">
        <v>41894</v>
      </c>
      <c r="E19070" s="1" t="s">
        <v>10</v>
      </c>
      <c r="F19070" s="1" t="s">
        <v>14</v>
      </c>
      <c r="G19070" s="1" t="s">
        <v>12</v>
      </c>
      <c r="H19070">
        <v>0</v>
      </c>
      <c r="I19070" s="3">
        <v>6354.65</v>
      </c>
    </row>
    <row r="19071" spans="1:9" x14ac:dyDescent="0.25">
      <c r="A19071" s="1" t="s">
        <v>46</v>
      </c>
      <c r="B19071">
        <v>2016</v>
      </c>
      <c r="C19071" s="3">
        <v>10641.6</v>
      </c>
      <c r="D19071">
        <v>17434</v>
      </c>
      <c r="E19071" s="1" t="s">
        <v>10</v>
      </c>
      <c r="F19071" s="1" t="s">
        <v>14</v>
      </c>
      <c r="G19071" s="1" t="s">
        <v>12</v>
      </c>
      <c r="H19071">
        <v>0</v>
      </c>
      <c r="I19071" s="3">
        <v>9939.25</v>
      </c>
    </row>
    <row r="19072" spans="1:9" x14ac:dyDescent="0.25">
      <c r="A19072" s="1" t="s">
        <v>70</v>
      </c>
      <c r="B19072">
        <v>2014</v>
      </c>
      <c r="C19072" s="3">
        <v>10610.4</v>
      </c>
      <c r="D19072">
        <v>21404</v>
      </c>
      <c r="E19072" s="1" t="s">
        <v>10</v>
      </c>
      <c r="F19072" s="1" t="s">
        <v>14</v>
      </c>
      <c r="G19072" s="1" t="s">
        <v>12</v>
      </c>
      <c r="H19072">
        <v>0</v>
      </c>
      <c r="I19072" s="3">
        <v>9908.5</v>
      </c>
    </row>
    <row r="19073" spans="1:9" x14ac:dyDescent="0.25">
      <c r="A19073" s="1" t="s">
        <v>46</v>
      </c>
      <c r="B19073">
        <v>2016</v>
      </c>
      <c r="C19073" s="3">
        <v>12104.6</v>
      </c>
      <c r="D19073">
        <v>8897</v>
      </c>
      <c r="E19073" s="1" t="s">
        <v>10</v>
      </c>
      <c r="F19073" s="1" t="s">
        <v>14</v>
      </c>
      <c r="G19073" s="1" t="s">
        <v>12</v>
      </c>
      <c r="H19073">
        <v>0</v>
      </c>
      <c r="I19073" s="3">
        <v>11403.25</v>
      </c>
    </row>
    <row r="19074" spans="1:9" x14ac:dyDescent="0.25">
      <c r="A19074" s="1" t="s">
        <v>28</v>
      </c>
      <c r="B19074">
        <v>2015</v>
      </c>
      <c r="C19074" s="3">
        <v>12517.12</v>
      </c>
      <c r="D19074">
        <v>21105</v>
      </c>
      <c r="E19074" s="1" t="s">
        <v>10</v>
      </c>
      <c r="F19074" s="1" t="s">
        <v>14</v>
      </c>
      <c r="G19074" s="1" t="s">
        <v>12</v>
      </c>
      <c r="H19074">
        <v>0</v>
      </c>
      <c r="I19074" s="3">
        <v>11815.75</v>
      </c>
    </row>
    <row r="19075" spans="1:9" x14ac:dyDescent="0.25">
      <c r="A19075" s="1" t="s">
        <v>18</v>
      </c>
      <c r="B19075">
        <v>2016</v>
      </c>
      <c r="C19075" s="3">
        <v>11234.7</v>
      </c>
      <c r="D19075">
        <v>17029</v>
      </c>
      <c r="E19075" s="1" t="s">
        <v>10</v>
      </c>
      <c r="F19075" s="1" t="s">
        <v>14</v>
      </c>
      <c r="G19075" s="1" t="s">
        <v>12</v>
      </c>
      <c r="H19075">
        <v>0</v>
      </c>
      <c r="I19075" s="3">
        <v>10533.6</v>
      </c>
    </row>
    <row r="19076" spans="1:9" x14ac:dyDescent="0.25">
      <c r="A19076" s="1" t="s">
        <v>46</v>
      </c>
      <c r="B19076">
        <v>2010</v>
      </c>
      <c r="C19076" s="3">
        <v>8661.7900000000009</v>
      </c>
      <c r="D19076">
        <v>60055</v>
      </c>
      <c r="E19076" s="1" t="s">
        <v>16</v>
      </c>
      <c r="F19076" s="1" t="s">
        <v>14</v>
      </c>
      <c r="G19076" s="1" t="s">
        <v>12</v>
      </c>
      <c r="H19076">
        <v>1</v>
      </c>
      <c r="I19076" s="3">
        <v>7958.25</v>
      </c>
    </row>
    <row r="19077" spans="1:9" x14ac:dyDescent="0.25">
      <c r="A19077" s="1" t="s">
        <v>15</v>
      </c>
      <c r="B19077">
        <v>2014</v>
      </c>
      <c r="C19077" s="3">
        <v>10597.4</v>
      </c>
      <c r="D19077">
        <v>47466</v>
      </c>
      <c r="E19077" s="1" t="s">
        <v>10</v>
      </c>
      <c r="F19077" s="1" t="s">
        <v>14</v>
      </c>
      <c r="G19077" s="1" t="s">
        <v>12</v>
      </c>
      <c r="H19077">
        <v>0</v>
      </c>
      <c r="I19077" s="3">
        <v>9894.4500000000007</v>
      </c>
    </row>
    <row r="19078" spans="1:9" x14ac:dyDescent="0.25">
      <c r="A19078" s="1" t="s">
        <v>15</v>
      </c>
      <c r="B19078">
        <v>2012</v>
      </c>
      <c r="C19078" s="3">
        <v>8638.4</v>
      </c>
      <c r="D19078">
        <v>71429</v>
      </c>
      <c r="E19078" s="1" t="s">
        <v>16</v>
      </c>
      <c r="F19078" s="1" t="s">
        <v>14</v>
      </c>
      <c r="G19078" s="1" t="s">
        <v>12</v>
      </c>
      <c r="H19078">
        <v>0</v>
      </c>
      <c r="I19078" s="3">
        <v>7934.2</v>
      </c>
    </row>
    <row r="19079" spans="1:9" x14ac:dyDescent="0.25">
      <c r="A19079" s="1" t="s">
        <v>92</v>
      </c>
      <c r="B19079">
        <v>2008</v>
      </c>
      <c r="C19079" s="3">
        <v>8683.7870000000003</v>
      </c>
      <c r="D19079">
        <v>52083</v>
      </c>
      <c r="E19079" s="1" t="s">
        <v>10</v>
      </c>
      <c r="F19079" s="1" t="s">
        <v>11</v>
      </c>
      <c r="G19079" s="1" t="s">
        <v>12</v>
      </c>
      <c r="H19079">
        <v>0</v>
      </c>
      <c r="I19079" s="3">
        <v>7983.2</v>
      </c>
    </row>
    <row r="19080" spans="1:9" x14ac:dyDescent="0.25">
      <c r="A19080" s="1" t="s">
        <v>41</v>
      </c>
      <c r="B19080">
        <v>2014</v>
      </c>
      <c r="C19080" s="3">
        <v>9379.9599999999991</v>
      </c>
      <c r="D19080">
        <v>79144</v>
      </c>
      <c r="E19080" s="1" t="s">
        <v>16</v>
      </c>
      <c r="F19080" s="1" t="s">
        <v>14</v>
      </c>
      <c r="G19080" s="1" t="s">
        <v>23</v>
      </c>
      <c r="H19080">
        <v>0</v>
      </c>
      <c r="I19080" s="3">
        <v>8662.75</v>
      </c>
    </row>
    <row r="19081" spans="1:9" x14ac:dyDescent="0.25">
      <c r="A19081" s="1" t="s">
        <v>70</v>
      </c>
      <c r="B19081">
        <v>2014</v>
      </c>
      <c r="C19081" s="3">
        <v>9790.4</v>
      </c>
      <c r="D19081">
        <v>20584</v>
      </c>
      <c r="E19081" s="1" t="s">
        <v>10</v>
      </c>
      <c r="F19081" s="1" t="s">
        <v>14</v>
      </c>
      <c r="G19081" s="1" t="s">
        <v>12</v>
      </c>
      <c r="H19081">
        <v>0</v>
      </c>
      <c r="I19081" s="3">
        <v>9088.5</v>
      </c>
    </row>
    <row r="19082" spans="1:9" x14ac:dyDescent="0.25">
      <c r="A19082" s="1" t="s">
        <v>26</v>
      </c>
      <c r="B19082">
        <v>2014</v>
      </c>
      <c r="C19082" s="3">
        <v>8466</v>
      </c>
      <c r="D19082">
        <v>63252</v>
      </c>
      <c r="E19082" s="1" t="s">
        <v>16</v>
      </c>
      <c r="F19082" s="1" t="s">
        <v>14</v>
      </c>
      <c r="G19082" s="1" t="s">
        <v>12</v>
      </c>
      <c r="H19082">
        <v>0</v>
      </c>
      <c r="I19082" s="3">
        <v>7760.25</v>
      </c>
    </row>
    <row r="19083" spans="1:9" x14ac:dyDescent="0.25">
      <c r="A19083" s="1" t="s">
        <v>71</v>
      </c>
      <c r="B19083">
        <v>2017</v>
      </c>
      <c r="C19083" s="3">
        <v>10635.6</v>
      </c>
      <c r="D19083">
        <v>2567</v>
      </c>
      <c r="E19083" s="1" t="s">
        <v>10</v>
      </c>
      <c r="F19083" s="1" t="s">
        <v>14</v>
      </c>
      <c r="G19083" s="1" t="s">
        <v>12</v>
      </c>
      <c r="H19083">
        <v>0</v>
      </c>
      <c r="I19083" s="3">
        <v>9934.85</v>
      </c>
    </row>
    <row r="19084" spans="1:9" x14ac:dyDescent="0.25">
      <c r="A19084" s="1" t="s">
        <v>32</v>
      </c>
      <c r="B19084">
        <v>2014</v>
      </c>
      <c r="C19084" s="3">
        <v>9097.7870000000003</v>
      </c>
      <c r="D19084">
        <v>15897</v>
      </c>
      <c r="E19084" s="1" t="s">
        <v>10</v>
      </c>
      <c r="F19084" s="1" t="s">
        <v>11</v>
      </c>
      <c r="G19084" s="1" t="s">
        <v>12</v>
      </c>
      <c r="H19084">
        <v>0</v>
      </c>
      <c r="I19084" s="3">
        <v>8397.5499999999993</v>
      </c>
    </row>
    <row r="19085" spans="1:9" x14ac:dyDescent="0.25">
      <c r="A19085" s="1" t="s">
        <v>73</v>
      </c>
      <c r="B19085">
        <v>2011</v>
      </c>
      <c r="C19085" s="3">
        <v>9212.15</v>
      </c>
      <c r="D19085">
        <v>6208</v>
      </c>
      <c r="E19085" s="1" t="s">
        <v>10</v>
      </c>
      <c r="F19085" s="1" t="s">
        <v>14</v>
      </c>
      <c r="G19085" s="1" t="s">
        <v>12</v>
      </c>
      <c r="H19085">
        <v>0</v>
      </c>
      <c r="I19085" s="3">
        <v>8510.85</v>
      </c>
    </row>
    <row r="19086" spans="1:9" x14ac:dyDescent="0.25">
      <c r="A19086" s="1" t="s">
        <v>47</v>
      </c>
      <c r="B19086">
        <v>2014</v>
      </c>
      <c r="C19086" s="3">
        <v>9834.06</v>
      </c>
      <c r="D19086">
        <v>46626</v>
      </c>
      <c r="E19086" s="1" t="s">
        <v>16</v>
      </c>
      <c r="F19086" s="1" t="s">
        <v>14</v>
      </c>
      <c r="G19086" s="1" t="s">
        <v>12</v>
      </c>
      <c r="H19086">
        <v>0</v>
      </c>
      <c r="I19086" s="3">
        <v>9131.5</v>
      </c>
    </row>
    <row r="19087" spans="1:9" x14ac:dyDescent="0.25">
      <c r="A19087" s="1" t="s">
        <v>41</v>
      </c>
      <c r="B19087">
        <v>2014</v>
      </c>
      <c r="C19087" s="3">
        <v>9988.9599999999991</v>
      </c>
      <c r="D19087">
        <v>42753</v>
      </c>
      <c r="E19087" s="1" t="s">
        <v>16</v>
      </c>
      <c r="F19087" s="1" t="s">
        <v>14</v>
      </c>
      <c r="G19087" s="1" t="s">
        <v>23</v>
      </c>
      <c r="H19087">
        <v>0</v>
      </c>
      <c r="I19087" s="3">
        <v>9272.99</v>
      </c>
    </row>
    <row r="19088" spans="1:9" x14ac:dyDescent="0.25">
      <c r="A19088" s="1" t="s">
        <v>26</v>
      </c>
      <c r="B19088">
        <v>2016</v>
      </c>
      <c r="C19088" s="3">
        <v>11538.8</v>
      </c>
      <c r="D19088">
        <v>10337</v>
      </c>
      <c r="E19088" s="1" t="s">
        <v>10</v>
      </c>
      <c r="F19088" s="1" t="s">
        <v>14</v>
      </c>
      <c r="G19088" s="1" t="s">
        <v>12</v>
      </c>
      <c r="H19088">
        <v>0</v>
      </c>
      <c r="I19088" s="3">
        <v>10835.99</v>
      </c>
    </row>
    <row r="19089" spans="1:9" x14ac:dyDescent="0.25">
      <c r="A19089" s="1" t="s">
        <v>33</v>
      </c>
      <c r="B19089">
        <v>2014</v>
      </c>
      <c r="C19089" s="3">
        <v>9568.8700000000008</v>
      </c>
      <c r="D19089">
        <v>43812</v>
      </c>
      <c r="E19089" s="1" t="s">
        <v>16</v>
      </c>
      <c r="F19089" s="1" t="s">
        <v>14</v>
      </c>
      <c r="G19089" s="1" t="s">
        <v>12</v>
      </c>
      <c r="H19089">
        <v>0</v>
      </c>
      <c r="I19089" s="3">
        <v>8866.6</v>
      </c>
    </row>
    <row r="19090" spans="1:9" x14ac:dyDescent="0.25">
      <c r="A19090" s="1" t="s">
        <v>51</v>
      </c>
      <c r="B19090">
        <v>2015</v>
      </c>
      <c r="C19090" s="3">
        <v>11681.46</v>
      </c>
      <c r="D19090">
        <v>39468</v>
      </c>
      <c r="E19090" s="1" t="s">
        <v>16</v>
      </c>
      <c r="F19090" s="1" t="s">
        <v>14</v>
      </c>
      <c r="G19090" s="1" t="s">
        <v>12</v>
      </c>
      <c r="H19090">
        <v>0</v>
      </c>
      <c r="I19090" s="3">
        <v>10980.5</v>
      </c>
    </row>
    <row r="19091" spans="1:9" x14ac:dyDescent="0.25">
      <c r="A19091" s="1" t="s">
        <v>15</v>
      </c>
      <c r="B19091">
        <v>2017</v>
      </c>
      <c r="C19091" s="3">
        <v>11201.4</v>
      </c>
      <c r="D19091">
        <v>15993</v>
      </c>
      <c r="E19091" s="1" t="s">
        <v>10</v>
      </c>
      <c r="F19091" s="1" t="s">
        <v>14</v>
      </c>
      <c r="G19091" s="1" t="s">
        <v>12</v>
      </c>
      <c r="H19091">
        <v>0</v>
      </c>
      <c r="I19091" s="3">
        <v>10501.25</v>
      </c>
    </row>
    <row r="19092" spans="1:9" x14ac:dyDescent="0.25">
      <c r="A19092" s="1" t="s">
        <v>15</v>
      </c>
      <c r="B19092">
        <v>2015</v>
      </c>
      <c r="C19092" s="3">
        <v>10611.4</v>
      </c>
      <c r="D19092">
        <v>36402</v>
      </c>
      <c r="E19092" s="1" t="s">
        <v>10</v>
      </c>
      <c r="F19092" s="1" t="s">
        <v>14</v>
      </c>
      <c r="G19092" s="1" t="s">
        <v>12</v>
      </c>
      <c r="H19092">
        <v>0</v>
      </c>
      <c r="I19092" s="3">
        <v>9907.9500000000007</v>
      </c>
    </row>
    <row r="19093" spans="1:9" x14ac:dyDescent="0.25">
      <c r="A19093" s="1" t="s">
        <v>109</v>
      </c>
      <c r="B19093">
        <v>2014</v>
      </c>
      <c r="C19093" s="3">
        <v>8376.52</v>
      </c>
      <c r="D19093">
        <v>19176</v>
      </c>
      <c r="E19093" s="1" t="s">
        <v>10</v>
      </c>
      <c r="F19093" s="1" t="s">
        <v>11</v>
      </c>
      <c r="G19093" s="1" t="s">
        <v>23</v>
      </c>
      <c r="H19093">
        <v>0</v>
      </c>
      <c r="I19093" s="3">
        <v>7676.35</v>
      </c>
    </row>
    <row r="19094" spans="1:9" x14ac:dyDescent="0.25">
      <c r="A19094" s="1" t="s">
        <v>38</v>
      </c>
      <c r="B19094">
        <v>2009</v>
      </c>
      <c r="C19094" s="3">
        <v>8013.04</v>
      </c>
      <c r="D19094">
        <v>71398</v>
      </c>
      <c r="E19094" s="1" t="s">
        <v>10</v>
      </c>
      <c r="F19094" s="1" t="s">
        <v>14</v>
      </c>
      <c r="G19094" s="1" t="s">
        <v>23</v>
      </c>
      <c r="H19094">
        <v>0</v>
      </c>
      <c r="I19094" s="3">
        <v>7301.6</v>
      </c>
    </row>
    <row r="19095" spans="1:9" x14ac:dyDescent="0.25">
      <c r="A19095" s="1" t="s">
        <v>56</v>
      </c>
      <c r="B19095">
        <v>2016</v>
      </c>
      <c r="C19095" s="3">
        <v>12667.6</v>
      </c>
      <c r="D19095">
        <v>25125</v>
      </c>
      <c r="E19095" s="1" t="s">
        <v>10</v>
      </c>
      <c r="F19095" s="1" t="s">
        <v>14</v>
      </c>
      <c r="G19095" s="1" t="s">
        <v>12</v>
      </c>
      <c r="H19095">
        <v>0</v>
      </c>
      <c r="I19095" s="3">
        <v>11965.25</v>
      </c>
    </row>
    <row r="19096" spans="1:9" x14ac:dyDescent="0.25">
      <c r="A19096" s="1" t="s">
        <v>37</v>
      </c>
      <c r="B19096">
        <v>2016</v>
      </c>
      <c r="C19096" s="3">
        <v>10758.84</v>
      </c>
      <c r="D19096">
        <v>25558</v>
      </c>
      <c r="E19096" s="1" t="s">
        <v>10</v>
      </c>
      <c r="F19096" s="1" t="s">
        <v>11</v>
      </c>
      <c r="G19096" s="1" t="s">
        <v>12</v>
      </c>
      <c r="H19096">
        <v>0</v>
      </c>
      <c r="I19096" s="3">
        <v>10058.6</v>
      </c>
    </row>
    <row r="19097" spans="1:9" x14ac:dyDescent="0.25">
      <c r="A19097" s="1" t="s">
        <v>60</v>
      </c>
      <c r="B19097">
        <v>2011</v>
      </c>
      <c r="C19097" s="3">
        <v>9334.43</v>
      </c>
      <c r="D19097">
        <v>58130</v>
      </c>
      <c r="E19097" s="1" t="s">
        <v>10</v>
      </c>
      <c r="F19097" s="1" t="s">
        <v>14</v>
      </c>
      <c r="G19097" s="1" t="s">
        <v>12</v>
      </c>
      <c r="H19097">
        <v>0</v>
      </c>
      <c r="I19097" s="3">
        <v>8632.5499999999993</v>
      </c>
    </row>
    <row r="19098" spans="1:9" x14ac:dyDescent="0.25">
      <c r="A19098" s="1" t="s">
        <v>18</v>
      </c>
      <c r="B19098">
        <v>2016</v>
      </c>
      <c r="C19098" s="3">
        <v>11032.5</v>
      </c>
      <c r="D19098">
        <v>15883</v>
      </c>
      <c r="E19098" s="1" t="s">
        <v>10</v>
      </c>
      <c r="F19098" s="1" t="s">
        <v>14</v>
      </c>
      <c r="G19098" s="1" t="s">
        <v>23</v>
      </c>
      <c r="H19098">
        <v>0</v>
      </c>
      <c r="I19098" s="3">
        <v>10331.4</v>
      </c>
    </row>
    <row r="19099" spans="1:9" x14ac:dyDescent="0.25">
      <c r="A19099" s="1" t="s">
        <v>51</v>
      </c>
      <c r="B19099">
        <v>2017</v>
      </c>
      <c r="C19099" s="3">
        <v>11308.77</v>
      </c>
      <c r="D19099">
        <v>16089</v>
      </c>
      <c r="E19099" s="1" t="s">
        <v>16</v>
      </c>
      <c r="F19099" s="1" t="s">
        <v>14</v>
      </c>
      <c r="G19099" s="1" t="s">
        <v>23</v>
      </c>
      <c r="H19099">
        <v>0</v>
      </c>
      <c r="I19099" s="3">
        <v>10607</v>
      </c>
    </row>
    <row r="19100" spans="1:9" x14ac:dyDescent="0.25">
      <c r="A19100" s="1" t="s">
        <v>49</v>
      </c>
      <c r="B19100">
        <v>2008</v>
      </c>
      <c r="C19100" s="3">
        <v>7998.75</v>
      </c>
      <c r="D19100">
        <v>27398</v>
      </c>
      <c r="E19100" s="1" t="s">
        <v>10</v>
      </c>
      <c r="F19100" s="1" t="s">
        <v>11</v>
      </c>
      <c r="G19100" s="1" t="s">
        <v>12</v>
      </c>
      <c r="H19100">
        <v>1</v>
      </c>
      <c r="I19100" s="3">
        <v>7298.25</v>
      </c>
    </row>
    <row r="19101" spans="1:9" x14ac:dyDescent="0.25">
      <c r="A19101" s="1" t="s">
        <v>38</v>
      </c>
      <c r="B19101">
        <v>2009</v>
      </c>
      <c r="C19101" s="3">
        <v>7919.04</v>
      </c>
      <c r="D19101">
        <v>71304</v>
      </c>
      <c r="E19101" s="1" t="s">
        <v>10</v>
      </c>
      <c r="F19101" s="1" t="s">
        <v>14</v>
      </c>
      <c r="G19101" s="1" t="s">
        <v>23</v>
      </c>
      <c r="H19101">
        <v>0</v>
      </c>
      <c r="I19101" s="3">
        <v>7207.6</v>
      </c>
    </row>
    <row r="19102" spans="1:9" x14ac:dyDescent="0.25">
      <c r="A19102" s="1" t="s">
        <v>34</v>
      </c>
      <c r="B19102">
        <v>2015</v>
      </c>
      <c r="C19102" s="3">
        <v>12683.1</v>
      </c>
      <c r="D19102">
        <v>33904</v>
      </c>
      <c r="E19102" s="1" t="s">
        <v>10</v>
      </c>
      <c r="F19102" s="1" t="s">
        <v>14</v>
      </c>
      <c r="G19102" s="1" t="s">
        <v>12</v>
      </c>
      <c r="H19102">
        <v>0</v>
      </c>
      <c r="I19102" s="3">
        <v>11982.4</v>
      </c>
    </row>
    <row r="19103" spans="1:9" x14ac:dyDescent="0.25">
      <c r="A19103" s="1" t="s">
        <v>34</v>
      </c>
      <c r="B19103">
        <v>2015</v>
      </c>
      <c r="C19103" s="3">
        <v>12038.9</v>
      </c>
      <c r="D19103">
        <v>16298</v>
      </c>
      <c r="E19103" s="1" t="s">
        <v>10</v>
      </c>
      <c r="F19103" s="1" t="s">
        <v>14</v>
      </c>
      <c r="G19103" s="1" t="s">
        <v>12</v>
      </c>
      <c r="H19103">
        <v>0</v>
      </c>
      <c r="I19103" s="3">
        <v>11338.25</v>
      </c>
    </row>
    <row r="19104" spans="1:9" x14ac:dyDescent="0.25">
      <c r="A19104" s="1" t="s">
        <v>38</v>
      </c>
      <c r="B19104">
        <v>2013</v>
      </c>
      <c r="C19104" s="3">
        <v>10314.61</v>
      </c>
      <c r="D19104">
        <v>47096</v>
      </c>
      <c r="E19104" s="1" t="s">
        <v>10</v>
      </c>
      <c r="F19104" s="1" t="s">
        <v>14</v>
      </c>
      <c r="G19104" s="1" t="s">
        <v>12</v>
      </c>
      <c r="H19104">
        <v>0</v>
      </c>
      <c r="I19104" s="3">
        <v>9603.0499999999993</v>
      </c>
    </row>
    <row r="19105" spans="1:9" x14ac:dyDescent="0.25">
      <c r="A19105" s="1" t="s">
        <v>35</v>
      </c>
      <c r="B19105">
        <v>2013</v>
      </c>
      <c r="C19105" s="3">
        <v>8787.51</v>
      </c>
      <c r="D19105">
        <v>32587</v>
      </c>
      <c r="E19105" s="1" t="s">
        <v>10</v>
      </c>
      <c r="F19105" s="1" t="s">
        <v>11</v>
      </c>
      <c r="G19105" s="1" t="s">
        <v>12</v>
      </c>
      <c r="H19105">
        <v>0</v>
      </c>
      <c r="I19105" s="3">
        <v>8087.25</v>
      </c>
    </row>
    <row r="19106" spans="1:9" x14ac:dyDescent="0.25">
      <c r="A19106" s="1" t="s">
        <v>50</v>
      </c>
      <c r="B19106">
        <v>2016</v>
      </c>
      <c r="C19106" s="3">
        <v>12609.9</v>
      </c>
      <c r="D19106">
        <v>5408</v>
      </c>
      <c r="E19106" s="1" t="s">
        <v>10</v>
      </c>
      <c r="F19106" s="1" t="s">
        <v>11</v>
      </c>
      <c r="G19106" s="1" t="s">
        <v>12</v>
      </c>
      <c r="H19106">
        <v>0</v>
      </c>
      <c r="I19106" s="3">
        <v>11909.75</v>
      </c>
    </row>
    <row r="19107" spans="1:9" x14ac:dyDescent="0.25">
      <c r="A19107" s="1" t="s">
        <v>26</v>
      </c>
      <c r="B19107">
        <v>2014</v>
      </c>
      <c r="C19107" s="3">
        <v>8689.9</v>
      </c>
      <c r="D19107">
        <v>48480</v>
      </c>
      <c r="E19107" s="1" t="s">
        <v>16</v>
      </c>
      <c r="F19107" s="1" t="s">
        <v>14</v>
      </c>
      <c r="G19107" s="1" t="s">
        <v>12</v>
      </c>
      <c r="H19107">
        <v>0</v>
      </c>
      <c r="I19107" s="3">
        <v>7987.2</v>
      </c>
    </row>
    <row r="19108" spans="1:9" x14ac:dyDescent="0.25">
      <c r="A19108" s="1" t="s">
        <v>62</v>
      </c>
      <c r="B19108">
        <v>2016</v>
      </c>
      <c r="C19108" s="3">
        <v>10432.43</v>
      </c>
      <c r="D19108">
        <v>15228</v>
      </c>
      <c r="E19108" s="1" t="s">
        <v>10</v>
      </c>
      <c r="F19108" s="1" t="s">
        <v>14</v>
      </c>
      <c r="G19108" s="1" t="s">
        <v>12</v>
      </c>
      <c r="H19108">
        <v>0</v>
      </c>
      <c r="I19108" s="3">
        <v>9731.15</v>
      </c>
    </row>
    <row r="19109" spans="1:9" x14ac:dyDescent="0.25">
      <c r="A19109" s="1" t="s">
        <v>48</v>
      </c>
      <c r="B19109">
        <v>2016</v>
      </c>
      <c r="C19109" s="3">
        <v>10435.5</v>
      </c>
      <c r="D19109">
        <v>18234</v>
      </c>
      <c r="E19109" s="1" t="s">
        <v>10</v>
      </c>
      <c r="F19109" s="1" t="s">
        <v>11</v>
      </c>
      <c r="G19109" s="1" t="s">
        <v>12</v>
      </c>
      <c r="H19109">
        <v>0</v>
      </c>
      <c r="I19109" s="3">
        <v>9735.2000000000007</v>
      </c>
    </row>
    <row r="19110" spans="1:9" x14ac:dyDescent="0.25">
      <c r="A19110" s="1" t="s">
        <v>97</v>
      </c>
      <c r="B19110">
        <v>2016</v>
      </c>
      <c r="C19110" s="3">
        <v>11311.57</v>
      </c>
      <c r="D19110">
        <v>25111</v>
      </c>
      <c r="E19110" s="1" t="s">
        <v>10</v>
      </c>
      <c r="F19110" s="1" t="s">
        <v>11</v>
      </c>
      <c r="G19110" s="1" t="s">
        <v>23</v>
      </c>
      <c r="H19110">
        <v>0</v>
      </c>
      <c r="I19110" s="3">
        <v>10611.35</v>
      </c>
    </row>
    <row r="19111" spans="1:9" x14ac:dyDescent="0.25">
      <c r="A19111" s="1" t="s">
        <v>87</v>
      </c>
      <c r="B19111">
        <v>2015</v>
      </c>
      <c r="C19111" s="3">
        <v>12317.37</v>
      </c>
      <c r="D19111">
        <v>23815</v>
      </c>
      <c r="E19111" s="1" t="s">
        <v>10</v>
      </c>
      <c r="F19111" s="1" t="s">
        <v>11</v>
      </c>
      <c r="G19111" s="1" t="s">
        <v>12</v>
      </c>
      <c r="H19111">
        <v>0</v>
      </c>
      <c r="I19111" s="3">
        <v>11616.35</v>
      </c>
    </row>
    <row r="19112" spans="1:9" x14ac:dyDescent="0.25">
      <c r="A19112" s="1" t="s">
        <v>52</v>
      </c>
      <c r="B19112">
        <v>2017</v>
      </c>
      <c r="C19112" s="3">
        <v>10972.51</v>
      </c>
      <c r="D19112">
        <v>4772</v>
      </c>
      <c r="E19112" s="1" t="s">
        <v>10</v>
      </c>
      <c r="F19112" s="1" t="s">
        <v>11</v>
      </c>
      <c r="G19112" s="1" t="s">
        <v>23</v>
      </c>
      <c r="H19112">
        <v>0</v>
      </c>
      <c r="I19112" s="3">
        <v>10272.450000000001</v>
      </c>
    </row>
    <row r="19113" spans="1:9" x14ac:dyDescent="0.25">
      <c r="A19113" s="1" t="s">
        <v>33</v>
      </c>
      <c r="B19113">
        <v>2011</v>
      </c>
      <c r="C19113" s="3">
        <v>9275.99</v>
      </c>
      <c r="D19113">
        <v>21071</v>
      </c>
      <c r="E19113" s="1" t="s">
        <v>10</v>
      </c>
      <c r="F19113" s="1" t="s">
        <v>14</v>
      </c>
      <c r="G19113" s="1" t="s">
        <v>12</v>
      </c>
      <c r="H19113">
        <v>0</v>
      </c>
      <c r="I19113" s="3">
        <v>8574</v>
      </c>
    </row>
    <row r="19114" spans="1:9" x14ac:dyDescent="0.25">
      <c r="A19114" s="1" t="s">
        <v>51</v>
      </c>
      <c r="B19114">
        <v>2005</v>
      </c>
      <c r="C19114" s="3">
        <v>5560.21</v>
      </c>
      <c r="D19114">
        <v>90350</v>
      </c>
      <c r="E19114" s="1" t="s">
        <v>10</v>
      </c>
      <c r="F19114" s="1" t="s">
        <v>11</v>
      </c>
      <c r="G19114" s="1" t="s">
        <v>12</v>
      </c>
      <c r="H19114">
        <v>0</v>
      </c>
      <c r="I19114" s="3">
        <v>4852.75</v>
      </c>
    </row>
    <row r="19115" spans="1:9" x14ac:dyDescent="0.25">
      <c r="A19115" s="1" t="s">
        <v>18</v>
      </c>
      <c r="B19115">
        <v>2016</v>
      </c>
      <c r="C19115" s="3">
        <v>11375.4</v>
      </c>
      <c r="D19115">
        <v>5167</v>
      </c>
      <c r="E19115" s="1" t="s">
        <v>10</v>
      </c>
      <c r="F19115" s="1" t="s">
        <v>14</v>
      </c>
      <c r="G19115" s="1" t="s">
        <v>12</v>
      </c>
      <c r="H19115">
        <v>0</v>
      </c>
      <c r="I19115" s="3">
        <v>10673</v>
      </c>
    </row>
    <row r="19116" spans="1:9" x14ac:dyDescent="0.25">
      <c r="A19116" s="1" t="s">
        <v>17</v>
      </c>
      <c r="B19116">
        <v>2015</v>
      </c>
      <c r="C19116" s="3">
        <v>10797.71</v>
      </c>
      <c r="D19116">
        <v>26460</v>
      </c>
      <c r="E19116" s="1" t="s">
        <v>10</v>
      </c>
      <c r="F19116" s="1" t="s">
        <v>14</v>
      </c>
      <c r="G19116" s="1" t="s">
        <v>12</v>
      </c>
      <c r="H19116">
        <v>0</v>
      </c>
      <c r="I19116" s="3">
        <v>10095.799999999999</v>
      </c>
    </row>
    <row r="19117" spans="1:9" x14ac:dyDescent="0.25">
      <c r="A19117" s="1" t="s">
        <v>17</v>
      </c>
      <c r="B19117">
        <v>2016</v>
      </c>
      <c r="C19117" s="3">
        <v>11932.79</v>
      </c>
      <c r="D19117">
        <v>44722</v>
      </c>
      <c r="E19117" s="1" t="s">
        <v>16</v>
      </c>
      <c r="F19117" s="1" t="s">
        <v>14</v>
      </c>
      <c r="G19117" s="1" t="s">
        <v>12</v>
      </c>
      <c r="H19117">
        <v>0</v>
      </c>
      <c r="I19117" s="3">
        <v>11229.75</v>
      </c>
    </row>
    <row r="19118" spans="1:9" x14ac:dyDescent="0.25">
      <c r="A19118" s="1" t="s">
        <v>46</v>
      </c>
      <c r="B19118">
        <v>2014</v>
      </c>
      <c r="C19118" s="3">
        <v>9042.6</v>
      </c>
      <c r="D19118">
        <v>78467</v>
      </c>
      <c r="E19118" s="1" t="s">
        <v>16</v>
      </c>
      <c r="F19118" s="1" t="s">
        <v>14</v>
      </c>
      <c r="G19118" s="1" t="s">
        <v>12</v>
      </c>
      <c r="H19118">
        <v>0</v>
      </c>
      <c r="I19118" s="3">
        <v>8341</v>
      </c>
    </row>
    <row r="19119" spans="1:9" x14ac:dyDescent="0.25">
      <c r="A19119" s="1" t="s">
        <v>48</v>
      </c>
      <c r="B19119">
        <v>2016</v>
      </c>
      <c r="C19119" s="3">
        <v>12183.5</v>
      </c>
      <c r="D19119">
        <v>19982</v>
      </c>
      <c r="E19119" s="1" t="s">
        <v>10</v>
      </c>
      <c r="F19119" s="1" t="s">
        <v>11</v>
      </c>
      <c r="G19119" s="1" t="s">
        <v>12</v>
      </c>
      <c r="H19119">
        <v>0</v>
      </c>
      <c r="I19119" s="3">
        <v>11483.2</v>
      </c>
    </row>
    <row r="19120" spans="1:9" x14ac:dyDescent="0.25">
      <c r="A19120" s="1" t="s">
        <v>57</v>
      </c>
      <c r="B19120">
        <v>2004</v>
      </c>
      <c r="C19120" s="3">
        <v>11494.35</v>
      </c>
      <c r="D19120">
        <v>136436</v>
      </c>
      <c r="E19120" s="1" t="s">
        <v>10</v>
      </c>
      <c r="F19120" s="1" t="s">
        <v>14</v>
      </c>
      <c r="G19120" s="1" t="s">
        <v>23</v>
      </c>
      <c r="H19120">
        <v>0</v>
      </c>
      <c r="I19120" s="3">
        <v>10783.5</v>
      </c>
    </row>
    <row r="19121" spans="1:9" x14ac:dyDescent="0.25">
      <c r="A19121" s="1" t="s">
        <v>26</v>
      </c>
      <c r="B19121">
        <v>2016</v>
      </c>
      <c r="C19121" s="3">
        <v>11920.6</v>
      </c>
      <c r="D19121">
        <v>51269</v>
      </c>
      <c r="E19121" s="1" t="s">
        <v>10</v>
      </c>
      <c r="F19121" s="1" t="s">
        <v>14</v>
      </c>
      <c r="G19121" s="1" t="s">
        <v>12</v>
      </c>
      <c r="H19121">
        <v>0</v>
      </c>
      <c r="I19121" s="3">
        <v>11217.25</v>
      </c>
    </row>
    <row r="19122" spans="1:9" x14ac:dyDescent="0.25">
      <c r="A19122" s="1" t="s">
        <v>26</v>
      </c>
      <c r="B19122">
        <v>2013</v>
      </c>
      <c r="C19122" s="3">
        <v>10519.9</v>
      </c>
      <c r="D19122">
        <v>56552</v>
      </c>
      <c r="E19122" s="1" t="s">
        <v>10</v>
      </c>
      <c r="F19122" s="1" t="s">
        <v>14</v>
      </c>
      <c r="G19122" s="1" t="s">
        <v>12</v>
      </c>
      <c r="H19122">
        <v>0</v>
      </c>
      <c r="I19122" s="3">
        <v>9815.25</v>
      </c>
    </row>
    <row r="19123" spans="1:9" x14ac:dyDescent="0.25">
      <c r="A19123" s="1" t="s">
        <v>70</v>
      </c>
      <c r="B19123">
        <v>2015</v>
      </c>
      <c r="C19123" s="3">
        <v>12330.8</v>
      </c>
      <c r="D19123">
        <v>42148</v>
      </c>
      <c r="E19123" s="1" t="s">
        <v>10</v>
      </c>
      <c r="F19123" s="1" t="s">
        <v>14</v>
      </c>
      <c r="G19123" s="1" t="s">
        <v>12</v>
      </c>
      <c r="H19123">
        <v>0</v>
      </c>
      <c r="I19123" s="3">
        <v>11629</v>
      </c>
    </row>
    <row r="19124" spans="1:9" x14ac:dyDescent="0.25">
      <c r="A19124" s="1" t="s">
        <v>96</v>
      </c>
      <c r="B19124">
        <v>2011</v>
      </c>
      <c r="C19124" s="3">
        <v>10281.57</v>
      </c>
      <c r="D19124">
        <v>37081</v>
      </c>
      <c r="E19124" s="1" t="s">
        <v>10</v>
      </c>
      <c r="F19124" s="1" t="s">
        <v>11</v>
      </c>
      <c r="G19124" s="1" t="s">
        <v>12</v>
      </c>
      <c r="H19124">
        <v>1</v>
      </c>
      <c r="I19124" s="3">
        <v>9581.15</v>
      </c>
    </row>
    <row r="19125" spans="1:9" x14ac:dyDescent="0.25">
      <c r="A19125" s="1" t="s">
        <v>28</v>
      </c>
      <c r="B19125">
        <v>2017</v>
      </c>
      <c r="C19125" s="3">
        <v>11131.85</v>
      </c>
      <c r="D19125">
        <v>7822</v>
      </c>
      <c r="E19125" s="1" t="s">
        <v>10</v>
      </c>
      <c r="F19125" s="1" t="s">
        <v>14</v>
      </c>
      <c r="G19125" s="1" t="s">
        <v>12</v>
      </c>
      <c r="H19125">
        <v>0</v>
      </c>
      <c r="I19125" s="3">
        <v>10429.25</v>
      </c>
    </row>
    <row r="19126" spans="1:9" x14ac:dyDescent="0.25">
      <c r="A19126" s="1" t="s">
        <v>86</v>
      </c>
      <c r="B19126">
        <v>2010</v>
      </c>
      <c r="C19126" s="3">
        <v>8301.9500000000007</v>
      </c>
      <c r="D19126">
        <v>28701</v>
      </c>
      <c r="E19126" s="1" t="s">
        <v>10</v>
      </c>
      <c r="F19126" s="1" t="s">
        <v>11</v>
      </c>
      <c r="G19126" s="1" t="s">
        <v>12</v>
      </c>
      <c r="H19126">
        <v>0</v>
      </c>
      <c r="I19126" s="3">
        <v>7601.45</v>
      </c>
    </row>
    <row r="19127" spans="1:9" x14ac:dyDescent="0.25">
      <c r="A19127" s="1" t="s">
        <v>54</v>
      </c>
      <c r="B19127">
        <v>2015</v>
      </c>
      <c r="C19127" s="3">
        <v>10663.7</v>
      </c>
      <c r="D19127">
        <v>35255</v>
      </c>
      <c r="E19127" s="1" t="s">
        <v>10</v>
      </c>
      <c r="F19127" s="1" t="s">
        <v>14</v>
      </c>
      <c r="G19127" s="1" t="s">
        <v>23</v>
      </c>
      <c r="H19127">
        <v>0</v>
      </c>
      <c r="I19127" s="3">
        <v>9963.15</v>
      </c>
    </row>
    <row r="19128" spans="1:9" x14ac:dyDescent="0.25">
      <c r="A19128" s="1" t="s">
        <v>26</v>
      </c>
      <c r="B19128">
        <v>2015</v>
      </c>
      <c r="C19128" s="3">
        <v>10516.6</v>
      </c>
      <c r="D19128">
        <v>22083</v>
      </c>
      <c r="E19128" s="1" t="s">
        <v>10</v>
      </c>
      <c r="F19128" s="1" t="s">
        <v>14</v>
      </c>
      <c r="G19128" s="1" t="s">
        <v>12</v>
      </c>
      <c r="H19128">
        <v>0</v>
      </c>
      <c r="I19128" s="3">
        <v>9812.7000000000007</v>
      </c>
    </row>
    <row r="19129" spans="1:9" x14ac:dyDescent="0.25">
      <c r="A19129" s="1" t="s">
        <v>15</v>
      </c>
      <c r="B19129">
        <v>2013</v>
      </c>
      <c r="C19129" s="3">
        <v>9539.4</v>
      </c>
      <c r="D19129">
        <v>61571</v>
      </c>
      <c r="E19129" s="1" t="s">
        <v>10</v>
      </c>
      <c r="F19129" s="1" t="s">
        <v>14</v>
      </c>
      <c r="G19129" s="1" t="s">
        <v>12</v>
      </c>
      <c r="H19129">
        <v>0</v>
      </c>
      <c r="I19129" s="3">
        <v>8834.7999999999993</v>
      </c>
    </row>
    <row r="19130" spans="1:9" x14ac:dyDescent="0.25">
      <c r="A19130" s="1" t="s">
        <v>72</v>
      </c>
      <c r="B19130">
        <v>2015</v>
      </c>
      <c r="C19130" s="3">
        <v>11496.54</v>
      </c>
      <c r="D19130">
        <v>15296</v>
      </c>
      <c r="E19130" s="1" t="s">
        <v>10</v>
      </c>
      <c r="F19130" s="1" t="s">
        <v>11</v>
      </c>
      <c r="G19130" s="1" t="s">
        <v>12</v>
      </c>
      <c r="H19130">
        <v>0</v>
      </c>
      <c r="I19130" s="3">
        <v>10796.4</v>
      </c>
    </row>
    <row r="19131" spans="1:9" x14ac:dyDescent="0.25">
      <c r="A19131" s="1" t="s">
        <v>103</v>
      </c>
      <c r="B19131">
        <v>2011</v>
      </c>
      <c r="C19131" s="3">
        <v>9108.9500000000007</v>
      </c>
      <c r="D19131">
        <v>24908</v>
      </c>
      <c r="E19131" s="1" t="s">
        <v>10</v>
      </c>
      <c r="F19131" s="1" t="s">
        <v>11</v>
      </c>
      <c r="G19131" s="1" t="s">
        <v>12</v>
      </c>
      <c r="H19131">
        <v>0</v>
      </c>
      <c r="I19131" s="3">
        <v>8408.4500000000007</v>
      </c>
    </row>
    <row r="19132" spans="1:9" x14ac:dyDescent="0.25">
      <c r="A19132" s="1" t="s">
        <v>91</v>
      </c>
      <c r="B19132">
        <v>2017</v>
      </c>
      <c r="C19132" s="3">
        <v>12523.81</v>
      </c>
      <c r="D19132">
        <v>14123</v>
      </c>
      <c r="E19132" s="1" t="s">
        <v>10</v>
      </c>
      <c r="F19132" s="1" t="s">
        <v>11</v>
      </c>
      <c r="G19132" s="1" t="s">
        <v>12</v>
      </c>
      <c r="H19132">
        <v>0</v>
      </c>
      <c r="I19132" s="3">
        <v>11823.65</v>
      </c>
    </row>
    <row r="19133" spans="1:9" x14ac:dyDescent="0.25">
      <c r="A19133" s="1" t="s">
        <v>26</v>
      </c>
      <c r="B19133">
        <v>2016</v>
      </c>
      <c r="C19133" s="3">
        <v>10576.6</v>
      </c>
      <c r="D19133">
        <v>11343</v>
      </c>
      <c r="E19133" s="1" t="s">
        <v>10</v>
      </c>
      <c r="F19133" s="1" t="s">
        <v>14</v>
      </c>
      <c r="G19133" s="1" t="s">
        <v>12</v>
      </c>
      <c r="H19133">
        <v>0</v>
      </c>
      <c r="I19133" s="3">
        <v>9873.11</v>
      </c>
    </row>
    <row r="19134" spans="1:9" x14ac:dyDescent="0.25">
      <c r="A19134" s="1" t="s">
        <v>98</v>
      </c>
      <c r="B19134">
        <v>2015</v>
      </c>
      <c r="C19134" s="3">
        <v>12163.32</v>
      </c>
      <c r="D19134">
        <v>36963</v>
      </c>
      <c r="E19134" s="1" t="s">
        <v>10</v>
      </c>
      <c r="F19134" s="1" t="s">
        <v>11</v>
      </c>
      <c r="G19134" s="1" t="s">
        <v>12</v>
      </c>
      <c r="H19134">
        <v>0</v>
      </c>
      <c r="I19134" s="3">
        <v>11463.18</v>
      </c>
    </row>
    <row r="19135" spans="1:9" x14ac:dyDescent="0.25">
      <c r="A19135" s="1" t="s">
        <v>51</v>
      </c>
      <c r="B19135">
        <v>2017</v>
      </c>
      <c r="C19135" s="3">
        <v>11368.77</v>
      </c>
      <c r="D19135">
        <v>16149</v>
      </c>
      <c r="E19135" s="1" t="s">
        <v>16</v>
      </c>
      <c r="F19135" s="1" t="s">
        <v>14</v>
      </c>
      <c r="G19135" s="1" t="s">
        <v>23</v>
      </c>
      <c r="H19135">
        <v>0</v>
      </c>
      <c r="I19135" s="3">
        <v>10667</v>
      </c>
    </row>
    <row r="19136" spans="1:9" x14ac:dyDescent="0.25">
      <c r="A19136" s="1" t="s">
        <v>40</v>
      </c>
      <c r="B19136">
        <v>2015</v>
      </c>
      <c r="C19136" s="3">
        <v>12408.47</v>
      </c>
      <c r="D19136">
        <v>28207</v>
      </c>
      <c r="E19136" s="1" t="s">
        <v>10</v>
      </c>
      <c r="F19136" s="1" t="s">
        <v>11</v>
      </c>
      <c r="G19136" s="1" t="s">
        <v>12</v>
      </c>
      <c r="H19136">
        <v>0</v>
      </c>
      <c r="I19136" s="3">
        <v>11708.1</v>
      </c>
    </row>
    <row r="19137" spans="1:9" x14ac:dyDescent="0.25">
      <c r="A19137" s="1" t="s">
        <v>54</v>
      </c>
      <c r="B19137">
        <v>2015</v>
      </c>
      <c r="C19137" s="3">
        <v>10505.7</v>
      </c>
      <c r="D19137">
        <v>21425</v>
      </c>
      <c r="E19137" s="1" t="s">
        <v>16</v>
      </c>
      <c r="F19137" s="1" t="s">
        <v>14</v>
      </c>
      <c r="G19137" s="1" t="s">
        <v>12</v>
      </c>
      <c r="H19137">
        <v>0</v>
      </c>
      <c r="I19137" s="3">
        <v>9804.85</v>
      </c>
    </row>
    <row r="19138" spans="1:9" x14ac:dyDescent="0.25">
      <c r="A19138" s="1" t="s">
        <v>40</v>
      </c>
      <c r="B19138">
        <v>2017</v>
      </c>
      <c r="C19138" s="3">
        <v>11803.47</v>
      </c>
      <c r="D19138">
        <v>12602</v>
      </c>
      <c r="E19138" s="1" t="s">
        <v>10</v>
      </c>
      <c r="F19138" s="1" t="s">
        <v>11</v>
      </c>
      <c r="G19138" s="1" t="s">
        <v>12</v>
      </c>
      <c r="H19138">
        <v>0</v>
      </c>
      <c r="I19138" s="3">
        <v>11103.2</v>
      </c>
    </row>
    <row r="19139" spans="1:9" x14ac:dyDescent="0.25">
      <c r="A19139" s="1" t="s">
        <v>105</v>
      </c>
      <c r="B19139">
        <v>2016</v>
      </c>
      <c r="C19139" s="3">
        <v>11545.4</v>
      </c>
      <c r="D19139">
        <v>36344</v>
      </c>
      <c r="E19139" s="1" t="s">
        <v>10</v>
      </c>
      <c r="F19139" s="1" t="s">
        <v>11</v>
      </c>
      <c r="G19139" s="1" t="s">
        <v>12</v>
      </c>
      <c r="H19139">
        <v>0</v>
      </c>
      <c r="I19139" s="3">
        <v>10845.15</v>
      </c>
    </row>
    <row r="19140" spans="1:9" x14ac:dyDescent="0.25">
      <c r="A19140" s="1" t="s">
        <v>26</v>
      </c>
      <c r="B19140">
        <v>2016</v>
      </c>
      <c r="C19140" s="3">
        <v>10581.6</v>
      </c>
      <c r="D19140">
        <v>31121</v>
      </c>
      <c r="E19140" s="1" t="s">
        <v>10</v>
      </c>
      <c r="F19140" s="1" t="s">
        <v>14</v>
      </c>
      <c r="G19140" s="1" t="s">
        <v>23</v>
      </c>
      <c r="H19140">
        <v>0</v>
      </c>
      <c r="I19140" s="3">
        <v>9878.9</v>
      </c>
    </row>
    <row r="19141" spans="1:9" x14ac:dyDescent="0.25">
      <c r="A19141" s="1" t="s">
        <v>38</v>
      </c>
      <c r="B19141">
        <v>2013</v>
      </c>
      <c r="C19141" s="3">
        <v>10103.61</v>
      </c>
      <c r="D19141">
        <v>46885</v>
      </c>
      <c r="E19141" s="1" t="s">
        <v>10</v>
      </c>
      <c r="F19141" s="1" t="s">
        <v>14</v>
      </c>
      <c r="G19141" s="1" t="s">
        <v>12</v>
      </c>
      <c r="H19141">
        <v>0</v>
      </c>
      <c r="I19141" s="3">
        <v>9392.0499999999993</v>
      </c>
    </row>
    <row r="19142" spans="1:9" x14ac:dyDescent="0.25">
      <c r="A19142" s="1" t="s">
        <v>26</v>
      </c>
      <c r="B19142">
        <v>2014</v>
      </c>
      <c r="C19142" s="3">
        <v>8437</v>
      </c>
      <c r="D19142">
        <v>63223</v>
      </c>
      <c r="E19142" s="1" t="s">
        <v>16</v>
      </c>
      <c r="F19142" s="1" t="s">
        <v>14</v>
      </c>
      <c r="G19142" s="1" t="s">
        <v>12</v>
      </c>
      <c r="H19142">
        <v>0</v>
      </c>
      <c r="I19142" s="3">
        <v>7731.25</v>
      </c>
    </row>
    <row r="19143" spans="1:9" x14ac:dyDescent="0.25">
      <c r="A19143" s="1" t="s">
        <v>78</v>
      </c>
      <c r="B19143">
        <v>2017</v>
      </c>
      <c r="C19143" s="3">
        <v>12031.95</v>
      </c>
      <c r="D19143">
        <v>5331</v>
      </c>
      <c r="E19143" s="1" t="s">
        <v>10</v>
      </c>
      <c r="F19143" s="1" t="s">
        <v>11</v>
      </c>
      <c r="G19143" s="1" t="s">
        <v>12</v>
      </c>
      <c r="H19143">
        <v>0</v>
      </c>
      <c r="I19143" s="3">
        <v>11331.75</v>
      </c>
    </row>
    <row r="19144" spans="1:9" x14ac:dyDescent="0.25">
      <c r="A19144" s="1" t="s">
        <v>51</v>
      </c>
      <c r="B19144">
        <v>2015</v>
      </c>
      <c r="C19144" s="3">
        <v>11211.46</v>
      </c>
      <c r="D19144">
        <v>38998</v>
      </c>
      <c r="E19144" s="1" t="s">
        <v>16</v>
      </c>
      <c r="F19144" s="1" t="s">
        <v>14</v>
      </c>
      <c r="G19144" s="1" t="s">
        <v>12</v>
      </c>
      <c r="H19144">
        <v>0</v>
      </c>
      <c r="I19144" s="3">
        <v>10510.5</v>
      </c>
    </row>
    <row r="19145" spans="1:9" x14ac:dyDescent="0.25">
      <c r="A19145" s="1" t="s">
        <v>18</v>
      </c>
      <c r="B19145">
        <v>2017</v>
      </c>
      <c r="C19145" s="3">
        <v>11535.7</v>
      </c>
      <c r="D19145">
        <v>22527</v>
      </c>
      <c r="E19145" s="1" t="s">
        <v>10</v>
      </c>
      <c r="F19145" s="1" t="s">
        <v>14</v>
      </c>
      <c r="G19145" s="1" t="s">
        <v>12</v>
      </c>
      <c r="H19145">
        <v>0</v>
      </c>
      <c r="I19145" s="3">
        <v>10833.5</v>
      </c>
    </row>
    <row r="19146" spans="1:9" x14ac:dyDescent="0.25">
      <c r="A19146" s="1" t="s">
        <v>60</v>
      </c>
      <c r="B19146">
        <v>2011</v>
      </c>
      <c r="C19146" s="3">
        <v>10505.6</v>
      </c>
      <c r="D19146">
        <v>24818</v>
      </c>
      <c r="E19146" s="1" t="s">
        <v>10</v>
      </c>
      <c r="F19146" s="1" t="s">
        <v>14</v>
      </c>
      <c r="G19146" s="1" t="s">
        <v>12</v>
      </c>
      <c r="H19146">
        <v>0</v>
      </c>
      <c r="I19146" s="3">
        <v>9803.7000000000007</v>
      </c>
    </row>
    <row r="19147" spans="1:9" x14ac:dyDescent="0.25">
      <c r="A19147" s="1" t="s">
        <v>95</v>
      </c>
      <c r="B19147">
        <v>2017</v>
      </c>
      <c r="C19147" s="3">
        <v>10641.54</v>
      </c>
      <c r="D19147">
        <v>9041</v>
      </c>
      <c r="E19147" s="1" t="s">
        <v>10</v>
      </c>
      <c r="F19147" s="1" t="s">
        <v>11</v>
      </c>
      <c r="G19147" s="1" t="s">
        <v>12</v>
      </c>
      <c r="H19147">
        <v>0</v>
      </c>
      <c r="I19147" s="3">
        <v>9941.48</v>
      </c>
    </row>
    <row r="19148" spans="1:9" x14ac:dyDescent="0.25">
      <c r="A19148" s="1" t="s">
        <v>26</v>
      </c>
      <c r="B19148">
        <v>2016</v>
      </c>
      <c r="C19148" s="3">
        <v>11180.8</v>
      </c>
      <c r="D19148">
        <v>9979</v>
      </c>
      <c r="E19148" s="1" t="s">
        <v>10</v>
      </c>
      <c r="F19148" s="1" t="s">
        <v>14</v>
      </c>
      <c r="G19148" s="1" t="s">
        <v>12</v>
      </c>
      <c r="H19148">
        <v>0</v>
      </c>
      <c r="I19148" s="3">
        <v>10477.99</v>
      </c>
    </row>
    <row r="19149" spans="1:9" x14ac:dyDescent="0.25">
      <c r="A19149" s="1" t="s">
        <v>54</v>
      </c>
      <c r="B19149">
        <v>2015</v>
      </c>
      <c r="C19149" s="3">
        <v>11659.7</v>
      </c>
      <c r="D19149">
        <v>29654</v>
      </c>
      <c r="E19149" s="1" t="s">
        <v>10</v>
      </c>
      <c r="F19149" s="1" t="s">
        <v>14</v>
      </c>
      <c r="G19149" s="1" t="s">
        <v>12</v>
      </c>
      <c r="H19149">
        <v>0</v>
      </c>
      <c r="I19149" s="3">
        <v>10958.4</v>
      </c>
    </row>
    <row r="19150" spans="1:9" x14ac:dyDescent="0.25">
      <c r="A19150" s="1" t="s">
        <v>13</v>
      </c>
      <c r="B19150">
        <v>2015</v>
      </c>
      <c r="C19150" s="3">
        <v>12049.13</v>
      </c>
      <c r="D19150">
        <v>37708</v>
      </c>
      <c r="E19150" s="1" t="s">
        <v>10</v>
      </c>
      <c r="F19150" s="1" t="s">
        <v>14</v>
      </c>
      <c r="G19150" s="1" t="s">
        <v>12</v>
      </c>
      <c r="H19150">
        <v>1</v>
      </c>
      <c r="I19150" s="3">
        <v>11346.75</v>
      </c>
    </row>
    <row r="19151" spans="1:9" x14ac:dyDescent="0.25">
      <c r="A19151" s="1" t="s">
        <v>26</v>
      </c>
      <c r="B19151">
        <v>2016</v>
      </c>
      <c r="C19151" s="3">
        <v>10337.6</v>
      </c>
      <c r="D19151">
        <v>11104</v>
      </c>
      <c r="E19151" s="1" t="s">
        <v>10</v>
      </c>
      <c r="F19151" s="1" t="s">
        <v>14</v>
      </c>
      <c r="G19151" s="1" t="s">
        <v>12</v>
      </c>
      <c r="H19151">
        <v>0</v>
      </c>
      <c r="I19151" s="3">
        <v>9634.11</v>
      </c>
    </row>
    <row r="19152" spans="1:9" x14ac:dyDescent="0.25">
      <c r="A19152" s="1" t="s">
        <v>33</v>
      </c>
      <c r="B19152">
        <v>2014</v>
      </c>
      <c r="C19152" s="3">
        <v>8875.8700000000008</v>
      </c>
      <c r="D19152">
        <v>43119</v>
      </c>
      <c r="E19152" s="1" t="s">
        <v>16</v>
      </c>
      <c r="F19152" s="1" t="s">
        <v>14</v>
      </c>
      <c r="G19152" s="1" t="s">
        <v>12</v>
      </c>
      <c r="H19152">
        <v>0</v>
      </c>
      <c r="I19152" s="3">
        <v>8173.6</v>
      </c>
    </row>
    <row r="19153" spans="1:9" x14ac:dyDescent="0.25">
      <c r="A19153" s="1" t="s">
        <v>73</v>
      </c>
      <c r="B19153">
        <v>2006</v>
      </c>
      <c r="C19153" s="3">
        <v>6672.15</v>
      </c>
      <c r="D19153">
        <v>66468</v>
      </c>
      <c r="E19153" s="1" t="s">
        <v>10</v>
      </c>
      <c r="F19153" s="1" t="s">
        <v>14</v>
      </c>
      <c r="G19153" s="1" t="s">
        <v>12</v>
      </c>
      <c r="H19153">
        <v>0</v>
      </c>
      <c r="I19153" s="3">
        <v>5969.05</v>
      </c>
    </row>
    <row r="19154" spans="1:9" x14ac:dyDescent="0.25">
      <c r="A19154" s="1" t="s">
        <v>38</v>
      </c>
      <c r="B19154">
        <v>2010</v>
      </c>
      <c r="C19154" s="3">
        <v>7282.83</v>
      </c>
      <c r="D19154">
        <v>80660</v>
      </c>
      <c r="E19154" s="1" t="s">
        <v>10</v>
      </c>
      <c r="F19154" s="1" t="s">
        <v>14</v>
      </c>
      <c r="G19154" s="1" t="s">
        <v>23</v>
      </c>
      <c r="H19154">
        <v>0</v>
      </c>
      <c r="I19154" s="3">
        <v>6565.25</v>
      </c>
    </row>
    <row r="19155" spans="1:9" x14ac:dyDescent="0.25">
      <c r="A19155" s="1" t="s">
        <v>51</v>
      </c>
      <c r="B19155">
        <v>2005</v>
      </c>
      <c r="C19155" s="3">
        <v>7081.46</v>
      </c>
      <c r="D19155">
        <v>199044</v>
      </c>
      <c r="E19155" s="1" t="s">
        <v>16</v>
      </c>
      <c r="F19155" s="1" t="s">
        <v>14</v>
      </c>
      <c r="G19155" s="1" t="s">
        <v>12</v>
      </c>
      <c r="H19155">
        <v>0</v>
      </c>
      <c r="I19155" s="3">
        <v>6371.49</v>
      </c>
    </row>
    <row r="19156" spans="1:9" x14ac:dyDescent="0.25">
      <c r="A19156" s="1" t="s">
        <v>22</v>
      </c>
      <c r="B19156">
        <v>2010</v>
      </c>
      <c r="C19156" s="3">
        <v>8244.98</v>
      </c>
      <c r="D19156">
        <v>43079</v>
      </c>
      <c r="E19156" s="1" t="s">
        <v>10</v>
      </c>
      <c r="F19156" s="1" t="s">
        <v>14</v>
      </c>
      <c r="G19156" s="1" t="s">
        <v>12</v>
      </c>
      <c r="H19156">
        <v>0</v>
      </c>
      <c r="I19156" s="3">
        <v>7539.65</v>
      </c>
    </row>
    <row r="19157" spans="1:9" x14ac:dyDescent="0.25">
      <c r="A19157" s="1" t="s">
        <v>71</v>
      </c>
      <c r="B19157">
        <v>2017</v>
      </c>
      <c r="C19157" s="3">
        <v>11213.6</v>
      </c>
      <c r="D19157">
        <v>3145</v>
      </c>
      <c r="E19157" s="1" t="s">
        <v>10</v>
      </c>
      <c r="F19157" s="1" t="s">
        <v>14</v>
      </c>
      <c r="G19157" s="1" t="s">
        <v>12</v>
      </c>
      <c r="H19157">
        <v>0</v>
      </c>
      <c r="I19157" s="3">
        <v>10512.85</v>
      </c>
    </row>
    <row r="19158" spans="1:9" x14ac:dyDescent="0.25">
      <c r="A19158" s="1" t="s">
        <v>15</v>
      </c>
      <c r="B19158">
        <v>2017</v>
      </c>
      <c r="C19158" s="3">
        <v>10681.4</v>
      </c>
      <c r="D19158">
        <v>15613</v>
      </c>
      <c r="E19158" s="1" t="s">
        <v>10</v>
      </c>
      <c r="F19158" s="1" t="s">
        <v>14</v>
      </c>
      <c r="G19158" s="1" t="s">
        <v>12</v>
      </c>
      <c r="H19158">
        <v>0</v>
      </c>
      <c r="I19158" s="3">
        <v>9981.1</v>
      </c>
    </row>
    <row r="19159" spans="1:9" x14ac:dyDescent="0.25">
      <c r="A19159" s="1" t="s">
        <v>70</v>
      </c>
      <c r="B19159">
        <v>2014</v>
      </c>
      <c r="C19159" s="3">
        <v>8398.4</v>
      </c>
      <c r="D19159">
        <v>19192</v>
      </c>
      <c r="E19159" s="1" t="s">
        <v>10</v>
      </c>
      <c r="F19159" s="1" t="s">
        <v>14</v>
      </c>
      <c r="G19159" s="1" t="s">
        <v>12</v>
      </c>
      <c r="H19159">
        <v>0</v>
      </c>
      <c r="I19159" s="3">
        <v>7696.5</v>
      </c>
    </row>
    <row r="19160" spans="1:9" x14ac:dyDescent="0.25">
      <c r="A19160" s="1" t="s">
        <v>33</v>
      </c>
      <c r="B19160">
        <v>2017</v>
      </c>
      <c r="C19160" s="3">
        <v>11464.49</v>
      </c>
      <c r="D19160">
        <v>17458</v>
      </c>
      <c r="E19160" s="1" t="s">
        <v>10</v>
      </c>
      <c r="F19160" s="1" t="s">
        <v>11</v>
      </c>
      <c r="G19160" s="1" t="s">
        <v>12</v>
      </c>
      <c r="H19160">
        <v>0</v>
      </c>
      <c r="I19160" s="3">
        <v>10764</v>
      </c>
    </row>
    <row r="19161" spans="1:9" x14ac:dyDescent="0.25">
      <c r="A19161" s="1" t="s">
        <v>41</v>
      </c>
      <c r="B19161">
        <v>2014</v>
      </c>
      <c r="C19161" s="3">
        <v>10433.959999999999</v>
      </c>
      <c r="D19161">
        <v>80198</v>
      </c>
      <c r="E19161" s="1" t="s">
        <v>16</v>
      </c>
      <c r="F19161" s="1" t="s">
        <v>14</v>
      </c>
      <c r="G19161" s="1" t="s">
        <v>23</v>
      </c>
      <c r="H19161">
        <v>0</v>
      </c>
      <c r="I19161" s="3">
        <v>9716.75</v>
      </c>
    </row>
    <row r="19162" spans="1:9" x14ac:dyDescent="0.25">
      <c r="A19162" s="1" t="s">
        <v>13</v>
      </c>
      <c r="B19162">
        <v>2014</v>
      </c>
      <c r="C19162" s="3">
        <v>10340.129999999999</v>
      </c>
      <c r="D19162">
        <v>36133</v>
      </c>
      <c r="E19162" s="1" t="s">
        <v>10</v>
      </c>
      <c r="F19162" s="1" t="s">
        <v>14</v>
      </c>
      <c r="G19162" s="1" t="s">
        <v>12</v>
      </c>
      <c r="H19162">
        <v>0</v>
      </c>
      <c r="I19162" s="3">
        <v>9637.4</v>
      </c>
    </row>
    <row r="19163" spans="1:9" x14ac:dyDescent="0.25">
      <c r="A19163" s="1" t="s">
        <v>26</v>
      </c>
      <c r="B19163">
        <v>2017</v>
      </c>
      <c r="C19163" s="3">
        <v>10703.5</v>
      </c>
      <c r="D19163">
        <v>9491</v>
      </c>
      <c r="E19163" s="1" t="s">
        <v>16</v>
      </c>
      <c r="F19163" s="1" t="s">
        <v>14</v>
      </c>
      <c r="G19163" s="1" t="s">
        <v>12</v>
      </c>
      <c r="H19163">
        <v>0</v>
      </c>
      <c r="I19163" s="3">
        <v>10002.5</v>
      </c>
    </row>
    <row r="19164" spans="1:9" x14ac:dyDescent="0.25">
      <c r="A19164" s="1" t="s">
        <v>53</v>
      </c>
      <c r="B19164">
        <v>2015</v>
      </c>
      <c r="C19164" s="3">
        <v>11594.85</v>
      </c>
      <c r="D19164">
        <v>41387</v>
      </c>
      <c r="E19164" s="1" t="s">
        <v>16</v>
      </c>
      <c r="F19164" s="1" t="s">
        <v>14</v>
      </c>
      <c r="G19164" s="1" t="s">
        <v>12</v>
      </c>
      <c r="H19164">
        <v>0</v>
      </c>
      <c r="I19164" s="3">
        <v>10891.75</v>
      </c>
    </row>
    <row r="19165" spans="1:9" x14ac:dyDescent="0.25">
      <c r="A19165" s="1" t="s">
        <v>26</v>
      </c>
      <c r="B19165">
        <v>2014</v>
      </c>
      <c r="C19165" s="3">
        <v>10571.6</v>
      </c>
      <c r="D19165">
        <v>42484</v>
      </c>
      <c r="E19165" s="1" t="s">
        <v>10</v>
      </c>
      <c r="F19165" s="1" t="s">
        <v>14</v>
      </c>
      <c r="G19165" s="1" t="s">
        <v>12</v>
      </c>
      <c r="H19165">
        <v>0</v>
      </c>
      <c r="I19165" s="3">
        <v>9864.25</v>
      </c>
    </row>
    <row r="19166" spans="1:9" x14ac:dyDescent="0.25">
      <c r="A19166" s="1" t="s">
        <v>36</v>
      </c>
      <c r="B19166">
        <v>2013</v>
      </c>
      <c r="C19166" s="3">
        <v>9660.0499999999993</v>
      </c>
      <c r="D19166">
        <v>48454</v>
      </c>
      <c r="E19166" s="1" t="s">
        <v>10</v>
      </c>
      <c r="F19166" s="1" t="s">
        <v>14</v>
      </c>
      <c r="G19166" s="1" t="s">
        <v>12</v>
      </c>
      <c r="H19166">
        <v>0</v>
      </c>
      <c r="I19166" s="3">
        <v>8957.4500000000007</v>
      </c>
    </row>
    <row r="19167" spans="1:9" x14ac:dyDescent="0.25">
      <c r="A19167" s="1" t="s">
        <v>19</v>
      </c>
      <c r="B19167">
        <v>2017</v>
      </c>
      <c r="C19167" s="3">
        <v>12443.87</v>
      </c>
      <c r="D19167">
        <v>5243</v>
      </c>
      <c r="E19167" s="1" t="s">
        <v>10</v>
      </c>
      <c r="F19167" s="1" t="s">
        <v>11</v>
      </c>
      <c r="G19167" s="1" t="s">
        <v>12</v>
      </c>
      <c r="H19167">
        <v>0</v>
      </c>
      <c r="I19167" s="3">
        <v>11743.8</v>
      </c>
    </row>
    <row r="19168" spans="1:9" x14ac:dyDescent="0.25">
      <c r="A19168" s="1" t="s">
        <v>22</v>
      </c>
      <c r="B19168">
        <v>2003</v>
      </c>
      <c r="C19168" s="3">
        <v>5646.98</v>
      </c>
      <c r="D19168">
        <v>64339</v>
      </c>
      <c r="E19168" s="1" t="s">
        <v>10</v>
      </c>
      <c r="F19168" s="1" t="s">
        <v>14</v>
      </c>
      <c r="G19168" s="1" t="s">
        <v>12</v>
      </c>
      <c r="H19168">
        <v>0</v>
      </c>
      <c r="I19168" s="3">
        <v>4941.25</v>
      </c>
    </row>
    <row r="19169" spans="1:9" x14ac:dyDescent="0.25">
      <c r="A19169" s="1" t="s">
        <v>56</v>
      </c>
      <c r="B19169">
        <v>2016</v>
      </c>
      <c r="C19169" s="3">
        <v>11101.6</v>
      </c>
      <c r="D19169">
        <v>36822</v>
      </c>
      <c r="E19169" s="1" t="s">
        <v>16</v>
      </c>
      <c r="F19169" s="1" t="s">
        <v>14</v>
      </c>
      <c r="G19169" s="1" t="s">
        <v>12</v>
      </c>
      <c r="H19169">
        <v>0</v>
      </c>
      <c r="I19169" s="3">
        <v>10400.9</v>
      </c>
    </row>
    <row r="19170" spans="1:9" x14ac:dyDescent="0.25">
      <c r="A19170" s="1" t="s">
        <v>26</v>
      </c>
      <c r="B19170">
        <v>2015</v>
      </c>
      <c r="C19170" s="3">
        <v>11573.09</v>
      </c>
      <c r="D19170">
        <v>61436</v>
      </c>
      <c r="E19170" s="1" t="s">
        <v>16</v>
      </c>
      <c r="F19170" s="1" t="s">
        <v>14</v>
      </c>
      <c r="G19170" s="1" t="s">
        <v>12</v>
      </c>
      <c r="H19170">
        <v>0</v>
      </c>
      <c r="I19170" s="3">
        <v>10868.55</v>
      </c>
    </row>
    <row r="19171" spans="1:9" x14ac:dyDescent="0.25">
      <c r="A19171" s="1" t="s">
        <v>26</v>
      </c>
      <c r="B19171">
        <v>2015</v>
      </c>
      <c r="C19171" s="3">
        <v>11984.6</v>
      </c>
      <c r="D19171">
        <v>23551</v>
      </c>
      <c r="E19171" s="1" t="s">
        <v>10</v>
      </c>
      <c r="F19171" s="1" t="s">
        <v>14</v>
      </c>
      <c r="G19171" s="1" t="s">
        <v>12</v>
      </c>
      <c r="H19171">
        <v>0</v>
      </c>
      <c r="I19171" s="3">
        <v>11280.7</v>
      </c>
    </row>
    <row r="19172" spans="1:9" x14ac:dyDescent="0.25">
      <c r="A19172" s="1" t="s">
        <v>54</v>
      </c>
      <c r="B19172">
        <v>2015</v>
      </c>
      <c r="C19172" s="3">
        <v>12222.7</v>
      </c>
      <c r="D19172">
        <v>6509</v>
      </c>
      <c r="E19172" s="1" t="s">
        <v>10</v>
      </c>
      <c r="F19172" s="1" t="s">
        <v>14</v>
      </c>
      <c r="G19172" s="1" t="s">
        <v>12</v>
      </c>
      <c r="H19172">
        <v>0</v>
      </c>
      <c r="I19172" s="3">
        <v>11522.5</v>
      </c>
    </row>
    <row r="19173" spans="1:9" x14ac:dyDescent="0.25">
      <c r="A19173" s="1" t="s">
        <v>26</v>
      </c>
      <c r="B19173">
        <v>2015</v>
      </c>
      <c r="C19173" s="3">
        <v>11264</v>
      </c>
      <c r="D19173">
        <v>28654</v>
      </c>
      <c r="E19173" s="1" t="s">
        <v>10</v>
      </c>
      <c r="F19173" s="1" t="s">
        <v>14</v>
      </c>
      <c r="G19173" s="1" t="s">
        <v>12</v>
      </c>
      <c r="H19173">
        <v>0</v>
      </c>
      <c r="I19173" s="3">
        <v>10561.5</v>
      </c>
    </row>
    <row r="19174" spans="1:9" x14ac:dyDescent="0.25">
      <c r="A19174" s="1" t="s">
        <v>17</v>
      </c>
      <c r="B19174">
        <v>2016</v>
      </c>
      <c r="C19174" s="3">
        <v>11085.79</v>
      </c>
      <c r="D19174">
        <v>43875</v>
      </c>
      <c r="E19174" s="1" t="s">
        <v>16</v>
      </c>
      <c r="F19174" s="1" t="s">
        <v>14</v>
      </c>
      <c r="G19174" s="1" t="s">
        <v>12</v>
      </c>
      <c r="H19174">
        <v>0</v>
      </c>
      <c r="I19174" s="3">
        <v>10382.75</v>
      </c>
    </row>
    <row r="19175" spans="1:9" x14ac:dyDescent="0.25">
      <c r="A19175" s="1" t="s">
        <v>105</v>
      </c>
      <c r="B19175">
        <v>2016</v>
      </c>
      <c r="C19175" s="3">
        <v>11518.4</v>
      </c>
      <c r="D19175">
        <v>36317</v>
      </c>
      <c r="E19175" s="1" t="s">
        <v>10</v>
      </c>
      <c r="F19175" s="1" t="s">
        <v>11</v>
      </c>
      <c r="G19175" s="1" t="s">
        <v>12</v>
      </c>
      <c r="H19175">
        <v>0</v>
      </c>
      <c r="I19175" s="3">
        <v>10818.15</v>
      </c>
    </row>
    <row r="19176" spans="1:9" x14ac:dyDescent="0.25">
      <c r="A19176" s="1" t="s">
        <v>50</v>
      </c>
      <c r="B19176">
        <v>2013</v>
      </c>
      <c r="C19176" s="3">
        <v>9031.9</v>
      </c>
      <c r="D19176">
        <v>6230</v>
      </c>
      <c r="E19176" s="1" t="s">
        <v>10</v>
      </c>
      <c r="F19176" s="1" t="s">
        <v>11</v>
      </c>
      <c r="G19176" s="1" t="s">
        <v>12</v>
      </c>
      <c r="H19176">
        <v>0</v>
      </c>
      <c r="I19176" s="3">
        <v>8331.0499999999993</v>
      </c>
    </row>
    <row r="19177" spans="1:9" x14ac:dyDescent="0.25">
      <c r="A19177" s="1" t="s">
        <v>66</v>
      </c>
      <c r="B19177">
        <v>2015</v>
      </c>
      <c r="C19177" s="3">
        <v>11330.79</v>
      </c>
      <c r="D19177">
        <v>14016</v>
      </c>
      <c r="E19177" s="1" t="s">
        <v>10</v>
      </c>
      <c r="F19177" s="1" t="s">
        <v>14</v>
      </c>
      <c r="G19177" s="1" t="s">
        <v>23</v>
      </c>
      <c r="H19177">
        <v>0</v>
      </c>
      <c r="I19177" s="3">
        <v>10627.45</v>
      </c>
    </row>
    <row r="19178" spans="1:9" x14ac:dyDescent="0.25">
      <c r="A19178" s="1" t="s">
        <v>64</v>
      </c>
      <c r="B19178">
        <v>2016</v>
      </c>
      <c r="C19178" s="3">
        <v>12438.78</v>
      </c>
      <c r="D19178">
        <v>8237</v>
      </c>
      <c r="E19178" s="1" t="s">
        <v>10</v>
      </c>
      <c r="F19178" s="1" t="s">
        <v>11</v>
      </c>
      <c r="G19178" s="1" t="s">
        <v>12</v>
      </c>
      <c r="H19178">
        <v>0</v>
      </c>
      <c r="I19178" s="3">
        <v>11738.2</v>
      </c>
    </row>
    <row r="19179" spans="1:9" x14ac:dyDescent="0.25">
      <c r="A19179" s="1" t="s">
        <v>26</v>
      </c>
      <c r="B19179">
        <v>2015</v>
      </c>
      <c r="C19179" s="3">
        <v>10493.09</v>
      </c>
      <c r="D19179">
        <v>60356</v>
      </c>
      <c r="E19179" s="1" t="s">
        <v>16</v>
      </c>
      <c r="F19179" s="1" t="s">
        <v>14</v>
      </c>
      <c r="G19179" s="1" t="s">
        <v>12</v>
      </c>
      <c r="H19179">
        <v>0</v>
      </c>
      <c r="I19179" s="3">
        <v>9788.5499999999993</v>
      </c>
    </row>
    <row r="19180" spans="1:9" x14ac:dyDescent="0.25">
      <c r="A19180" s="1" t="s">
        <v>51</v>
      </c>
      <c r="B19180">
        <v>2017</v>
      </c>
      <c r="C19180" s="3">
        <v>11621.39</v>
      </c>
      <c r="D19180">
        <v>16396</v>
      </c>
      <c r="E19180" s="1" t="s">
        <v>16</v>
      </c>
      <c r="F19180" s="1" t="s">
        <v>14</v>
      </c>
      <c r="G19180" s="1" t="s">
        <v>23</v>
      </c>
      <c r="H19180">
        <v>0</v>
      </c>
      <c r="I19180" s="3">
        <v>10919</v>
      </c>
    </row>
    <row r="19181" spans="1:9" x14ac:dyDescent="0.25">
      <c r="A19181" s="1" t="s">
        <v>25</v>
      </c>
      <c r="B19181">
        <v>2014</v>
      </c>
      <c r="C19181" s="3">
        <v>8367.76</v>
      </c>
      <c r="D19181">
        <v>40161</v>
      </c>
      <c r="E19181" s="1" t="s">
        <v>10</v>
      </c>
      <c r="F19181" s="1" t="s">
        <v>14</v>
      </c>
      <c r="G19181" s="1" t="s">
        <v>12</v>
      </c>
      <c r="H19181">
        <v>0</v>
      </c>
      <c r="I19181" s="3">
        <v>7665.75</v>
      </c>
    </row>
    <row r="19182" spans="1:9" x14ac:dyDescent="0.25">
      <c r="A19182" s="1" t="s">
        <v>101</v>
      </c>
      <c r="B19182">
        <v>2011</v>
      </c>
      <c r="C19182" s="3">
        <v>9956.7870000000003</v>
      </c>
      <c r="D19182">
        <v>76756</v>
      </c>
      <c r="E19182" s="1" t="s">
        <v>10</v>
      </c>
      <c r="F19182" s="1" t="s">
        <v>11</v>
      </c>
      <c r="G19182" s="1" t="s">
        <v>12</v>
      </c>
      <c r="H19182">
        <v>0</v>
      </c>
      <c r="I19182" s="3">
        <v>9256.3799999999992</v>
      </c>
    </row>
    <row r="19183" spans="1:9" x14ac:dyDescent="0.25">
      <c r="A19183" s="1" t="s">
        <v>15</v>
      </c>
      <c r="B19183">
        <v>2012</v>
      </c>
      <c r="C19183" s="3">
        <v>9285.4</v>
      </c>
      <c r="D19183">
        <v>37176</v>
      </c>
      <c r="E19183" s="1" t="s">
        <v>10</v>
      </c>
      <c r="F19183" s="1" t="s">
        <v>14</v>
      </c>
      <c r="G19183" s="1" t="s">
        <v>12</v>
      </c>
      <c r="H19183">
        <v>0</v>
      </c>
      <c r="I19183" s="3">
        <v>8580.5</v>
      </c>
    </row>
    <row r="19184" spans="1:9" x14ac:dyDescent="0.25">
      <c r="A19184" s="1" t="s">
        <v>34</v>
      </c>
      <c r="B19184">
        <v>2015</v>
      </c>
      <c r="C19184" s="3">
        <v>11084.9</v>
      </c>
      <c r="D19184">
        <v>60879</v>
      </c>
      <c r="E19184" s="1" t="s">
        <v>10</v>
      </c>
      <c r="F19184" s="1" t="s">
        <v>14</v>
      </c>
      <c r="G19184" s="1" t="s">
        <v>12</v>
      </c>
      <c r="H19184">
        <v>0</v>
      </c>
      <c r="I19184" s="3">
        <v>10383</v>
      </c>
    </row>
    <row r="19185" spans="1:9" x14ac:dyDescent="0.25">
      <c r="A19185" s="1" t="s">
        <v>38</v>
      </c>
      <c r="B19185">
        <v>2016</v>
      </c>
      <c r="C19185" s="3">
        <v>11671.89</v>
      </c>
      <c r="D19185">
        <v>24457</v>
      </c>
      <c r="E19185" s="1" t="s">
        <v>16</v>
      </c>
      <c r="F19185" s="1" t="s">
        <v>14</v>
      </c>
      <c r="G19185" s="1" t="s">
        <v>12</v>
      </c>
      <c r="H19185">
        <v>0</v>
      </c>
      <c r="I19185" s="3">
        <v>10971.73</v>
      </c>
    </row>
    <row r="19186" spans="1:9" x14ac:dyDescent="0.25">
      <c r="A19186" s="1" t="s">
        <v>44</v>
      </c>
      <c r="B19186">
        <v>2016</v>
      </c>
      <c r="C19186" s="3">
        <v>10790.8</v>
      </c>
      <c r="D19186">
        <v>20590</v>
      </c>
      <c r="E19186" s="1" t="s">
        <v>10</v>
      </c>
      <c r="F19186" s="1" t="s">
        <v>11</v>
      </c>
      <c r="G19186" s="1" t="s">
        <v>12</v>
      </c>
      <c r="H19186">
        <v>0</v>
      </c>
      <c r="I19186" s="3">
        <v>10090.6</v>
      </c>
    </row>
    <row r="19187" spans="1:9" x14ac:dyDescent="0.25">
      <c r="A19187" s="1" t="s">
        <v>15</v>
      </c>
      <c r="B19187">
        <v>2012</v>
      </c>
      <c r="C19187" s="3">
        <v>9326.4</v>
      </c>
      <c r="D19187">
        <v>72117</v>
      </c>
      <c r="E19187" s="1" t="s">
        <v>16</v>
      </c>
      <c r="F19187" s="1" t="s">
        <v>14</v>
      </c>
      <c r="G19187" s="1" t="s">
        <v>12</v>
      </c>
      <c r="H19187">
        <v>0</v>
      </c>
      <c r="I19187" s="3">
        <v>8622.2000000000007</v>
      </c>
    </row>
    <row r="19188" spans="1:9" x14ac:dyDescent="0.25">
      <c r="A19188" s="1" t="s">
        <v>76</v>
      </c>
      <c r="B19188">
        <v>2010</v>
      </c>
      <c r="C19188" s="3">
        <v>6753.95</v>
      </c>
      <c r="D19188">
        <v>44692</v>
      </c>
      <c r="E19188" s="1" t="s">
        <v>10</v>
      </c>
      <c r="F19188" s="1" t="s">
        <v>14</v>
      </c>
      <c r="G19188" s="1" t="s">
        <v>12</v>
      </c>
      <c r="H19188">
        <v>0</v>
      </c>
      <c r="I19188" s="3">
        <v>6051.95</v>
      </c>
    </row>
    <row r="19189" spans="1:9" x14ac:dyDescent="0.25">
      <c r="A19189" s="1" t="s">
        <v>26</v>
      </c>
      <c r="B19189">
        <v>2015</v>
      </c>
      <c r="C19189" s="3">
        <v>11992.6</v>
      </c>
      <c r="D19189">
        <v>23559</v>
      </c>
      <c r="E19189" s="1" t="s">
        <v>10</v>
      </c>
      <c r="F19189" s="1" t="s">
        <v>14</v>
      </c>
      <c r="G19189" s="1" t="s">
        <v>12</v>
      </c>
      <c r="H19189">
        <v>0</v>
      </c>
      <c r="I19189" s="3">
        <v>11288.7</v>
      </c>
    </row>
    <row r="19190" spans="1:9" x14ac:dyDescent="0.25">
      <c r="A19190" s="1" t="s">
        <v>20</v>
      </c>
      <c r="B19190">
        <v>2013</v>
      </c>
      <c r="C19190" s="3">
        <v>9520.2000000000007</v>
      </c>
      <c r="D19190">
        <v>33319</v>
      </c>
      <c r="E19190" s="1" t="s">
        <v>10</v>
      </c>
      <c r="F19190" s="1" t="s">
        <v>11</v>
      </c>
      <c r="G19190" s="1" t="s">
        <v>12</v>
      </c>
      <c r="H19190">
        <v>0</v>
      </c>
      <c r="I19190" s="3">
        <v>8819.6</v>
      </c>
    </row>
    <row r="19191" spans="1:9" x14ac:dyDescent="0.25">
      <c r="A19191" s="1" t="s">
        <v>89</v>
      </c>
      <c r="B19191">
        <v>2015</v>
      </c>
      <c r="C19191" s="3">
        <v>10361.84</v>
      </c>
      <c r="D19191">
        <v>58161</v>
      </c>
      <c r="E19191" s="1" t="s">
        <v>10</v>
      </c>
      <c r="F19191" s="1" t="s">
        <v>11</v>
      </c>
      <c r="G19191" s="1" t="s">
        <v>12</v>
      </c>
      <c r="H19191">
        <v>0</v>
      </c>
      <c r="I19191" s="3">
        <v>9661.5499999999993</v>
      </c>
    </row>
    <row r="19192" spans="1:9" x14ac:dyDescent="0.25">
      <c r="A19192" s="1" t="s">
        <v>15</v>
      </c>
      <c r="B19192">
        <v>2017</v>
      </c>
      <c r="C19192" s="3">
        <v>11699.4</v>
      </c>
      <c r="D19192">
        <v>16491</v>
      </c>
      <c r="E19192" s="1" t="s">
        <v>10</v>
      </c>
      <c r="F19192" s="1" t="s">
        <v>14</v>
      </c>
      <c r="G19192" s="1" t="s">
        <v>12</v>
      </c>
      <c r="H19192">
        <v>0</v>
      </c>
      <c r="I19192" s="3">
        <v>10999.25</v>
      </c>
    </row>
    <row r="19193" spans="1:9" x14ac:dyDescent="0.25">
      <c r="A19193" s="1" t="s">
        <v>86</v>
      </c>
      <c r="B19193">
        <v>2015</v>
      </c>
      <c r="C19193" s="3">
        <v>10910.95</v>
      </c>
      <c r="D19193">
        <v>17310</v>
      </c>
      <c r="E19193" s="1" t="s">
        <v>10</v>
      </c>
      <c r="F19193" s="1" t="s">
        <v>11</v>
      </c>
      <c r="G19193" s="1" t="s">
        <v>12</v>
      </c>
      <c r="H19193">
        <v>0</v>
      </c>
      <c r="I19193" s="3">
        <v>10210.6</v>
      </c>
    </row>
    <row r="19194" spans="1:9" x14ac:dyDescent="0.25">
      <c r="A19194" s="1" t="s">
        <v>18</v>
      </c>
      <c r="B19194">
        <v>2016</v>
      </c>
      <c r="C19194" s="3">
        <v>11456.5</v>
      </c>
      <c r="D19194">
        <v>16307</v>
      </c>
      <c r="E19194" s="1" t="s">
        <v>10</v>
      </c>
      <c r="F19194" s="1" t="s">
        <v>14</v>
      </c>
      <c r="G19194" s="1" t="s">
        <v>23</v>
      </c>
      <c r="H19194">
        <v>0</v>
      </c>
      <c r="I19194" s="3">
        <v>10755.4</v>
      </c>
    </row>
    <row r="19195" spans="1:9" x14ac:dyDescent="0.25">
      <c r="A19195" s="1" t="s">
        <v>112</v>
      </c>
      <c r="B19195">
        <v>2016</v>
      </c>
      <c r="C19195" s="3">
        <v>10517.26</v>
      </c>
      <c r="D19195">
        <v>6016</v>
      </c>
      <c r="E19195" s="1" t="s">
        <v>10</v>
      </c>
      <c r="F19195" s="1" t="s">
        <v>11</v>
      </c>
      <c r="G19195" s="1" t="s">
        <v>12</v>
      </c>
      <c r="H19195">
        <v>0</v>
      </c>
      <c r="I19195" s="3">
        <v>9817.0499999999993</v>
      </c>
    </row>
    <row r="19196" spans="1:9" x14ac:dyDescent="0.25">
      <c r="A19196" s="1" t="s">
        <v>18</v>
      </c>
      <c r="B19196">
        <v>2016</v>
      </c>
      <c r="C19196" s="3">
        <v>12266.7</v>
      </c>
      <c r="D19196">
        <v>18061</v>
      </c>
      <c r="E19196" s="1" t="s">
        <v>10</v>
      </c>
      <c r="F19196" s="1" t="s">
        <v>14</v>
      </c>
      <c r="G19196" s="1" t="s">
        <v>12</v>
      </c>
      <c r="H19196">
        <v>0</v>
      </c>
      <c r="I19196" s="3">
        <v>11565.6</v>
      </c>
    </row>
    <row r="19197" spans="1:9" x14ac:dyDescent="0.25">
      <c r="A19197" s="1" t="s">
        <v>37</v>
      </c>
      <c r="B19197">
        <v>2015</v>
      </c>
      <c r="C19197" s="3">
        <v>11521.84</v>
      </c>
      <c r="D19197">
        <v>30321</v>
      </c>
      <c r="E19197" s="1" t="s">
        <v>10</v>
      </c>
      <c r="F19197" s="1" t="s">
        <v>11</v>
      </c>
      <c r="G19197" s="1" t="s">
        <v>12</v>
      </c>
      <c r="H19197">
        <v>0</v>
      </c>
      <c r="I19197" s="3">
        <v>10821.6</v>
      </c>
    </row>
    <row r="19198" spans="1:9" x14ac:dyDescent="0.25">
      <c r="A19198" s="1" t="s">
        <v>38</v>
      </c>
      <c r="B19198">
        <v>2013</v>
      </c>
      <c r="C19198" s="3">
        <v>9703.61</v>
      </c>
      <c r="D19198">
        <v>41486</v>
      </c>
      <c r="E19198" s="1" t="s">
        <v>10</v>
      </c>
      <c r="F19198" s="1" t="s">
        <v>14</v>
      </c>
      <c r="G19198" s="1" t="s">
        <v>12</v>
      </c>
      <c r="H19198">
        <v>0</v>
      </c>
      <c r="I19198" s="3">
        <v>8991.9500000000007</v>
      </c>
    </row>
    <row r="19199" spans="1:9" x14ac:dyDescent="0.25">
      <c r="A19199" s="1" t="s">
        <v>60</v>
      </c>
      <c r="B19199">
        <v>2012</v>
      </c>
      <c r="C19199" s="3">
        <v>9734.6</v>
      </c>
      <c r="D19199">
        <v>37305</v>
      </c>
      <c r="E19199" s="1" t="s">
        <v>10</v>
      </c>
      <c r="F19199" s="1" t="s">
        <v>14</v>
      </c>
      <c r="G19199" s="1" t="s">
        <v>12</v>
      </c>
      <c r="H19199">
        <v>0</v>
      </c>
      <c r="I19199" s="3">
        <v>9033.1</v>
      </c>
    </row>
    <row r="19200" spans="1:9" x14ac:dyDescent="0.25">
      <c r="A19200" s="1" t="s">
        <v>93</v>
      </c>
      <c r="B19200">
        <v>2012</v>
      </c>
      <c r="C19200" s="3">
        <v>10136.83</v>
      </c>
      <c r="D19200">
        <v>7436</v>
      </c>
      <c r="E19200" s="1" t="s">
        <v>10</v>
      </c>
      <c r="F19200" s="1" t="s">
        <v>11</v>
      </c>
      <c r="G19200" s="1" t="s">
        <v>12</v>
      </c>
      <c r="H19200">
        <v>0</v>
      </c>
      <c r="I19200" s="3">
        <v>9436.4</v>
      </c>
    </row>
    <row r="19201" spans="1:9" x14ac:dyDescent="0.25">
      <c r="A19201" s="1" t="s">
        <v>18</v>
      </c>
      <c r="B19201">
        <v>2017</v>
      </c>
      <c r="C19201" s="3">
        <v>12596.7</v>
      </c>
      <c r="D19201">
        <v>23588</v>
      </c>
      <c r="E19201" s="1" t="s">
        <v>10</v>
      </c>
      <c r="F19201" s="1" t="s">
        <v>14</v>
      </c>
      <c r="G19201" s="1" t="s">
        <v>12</v>
      </c>
      <c r="H19201">
        <v>0</v>
      </c>
      <c r="I19201" s="3">
        <v>11894.5</v>
      </c>
    </row>
    <row r="19202" spans="1:9" x14ac:dyDescent="0.25">
      <c r="A19202" s="1" t="s">
        <v>38</v>
      </c>
      <c r="B19202">
        <v>2013</v>
      </c>
      <c r="C19202" s="3">
        <v>9044.61</v>
      </c>
      <c r="D19202">
        <v>56827</v>
      </c>
      <c r="E19202" s="1" t="s">
        <v>10</v>
      </c>
      <c r="F19202" s="1" t="s">
        <v>14</v>
      </c>
      <c r="G19202" s="1" t="s">
        <v>12</v>
      </c>
      <c r="H19202">
        <v>0</v>
      </c>
      <c r="I19202" s="3">
        <v>8333.4500000000007</v>
      </c>
    </row>
    <row r="19203" spans="1:9" x14ac:dyDescent="0.25">
      <c r="A19203" s="1" t="s">
        <v>76</v>
      </c>
      <c r="B19203">
        <v>2014</v>
      </c>
      <c r="C19203" s="3">
        <v>8780.4599999999991</v>
      </c>
      <c r="D19203">
        <v>45857</v>
      </c>
      <c r="E19203" s="1" t="s">
        <v>10</v>
      </c>
      <c r="F19203" s="1" t="s">
        <v>14</v>
      </c>
      <c r="G19203" s="1" t="s">
        <v>12</v>
      </c>
      <c r="H19203">
        <v>0</v>
      </c>
      <c r="I19203" s="3">
        <v>8079.5</v>
      </c>
    </row>
    <row r="19204" spans="1:9" x14ac:dyDescent="0.25">
      <c r="A19204" s="1" t="s">
        <v>72</v>
      </c>
      <c r="B19204">
        <v>2015</v>
      </c>
      <c r="C19204" s="3">
        <v>10571.54</v>
      </c>
      <c r="D19204">
        <v>14371</v>
      </c>
      <c r="E19204" s="1" t="s">
        <v>10</v>
      </c>
      <c r="F19204" s="1" t="s">
        <v>11</v>
      </c>
      <c r="G19204" s="1" t="s">
        <v>12</v>
      </c>
      <c r="H19204">
        <v>0</v>
      </c>
      <c r="I19204" s="3">
        <v>9871.4</v>
      </c>
    </row>
    <row r="19205" spans="1:9" x14ac:dyDescent="0.25">
      <c r="A19205" s="1" t="s">
        <v>101</v>
      </c>
      <c r="B19205">
        <v>2011</v>
      </c>
      <c r="C19205" s="3">
        <v>8550.7870000000003</v>
      </c>
      <c r="D19205">
        <v>75350</v>
      </c>
      <c r="E19205" s="1" t="s">
        <v>10</v>
      </c>
      <c r="F19205" s="1" t="s">
        <v>11</v>
      </c>
      <c r="G19205" s="1" t="s">
        <v>12</v>
      </c>
      <c r="H19205">
        <v>0</v>
      </c>
      <c r="I19205" s="3">
        <v>7850.38</v>
      </c>
    </row>
    <row r="19206" spans="1:9" x14ac:dyDescent="0.25">
      <c r="A19206" s="1" t="s">
        <v>33</v>
      </c>
      <c r="B19206">
        <v>2011</v>
      </c>
      <c r="C19206" s="3">
        <v>10534.99</v>
      </c>
      <c r="D19206">
        <v>22330</v>
      </c>
      <c r="E19206" s="1" t="s">
        <v>10</v>
      </c>
      <c r="F19206" s="1" t="s">
        <v>14</v>
      </c>
      <c r="G19206" s="1" t="s">
        <v>12</v>
      </c>
      <c r="H19206">
        <v>0</v>
      </c>
      <c r="I19206" s="3">
        <v>9833</v>
      </c>
    </row>
    <row r="19207" spans="1:9" x14ac:dyDescent="0.25">
      <c r="A19207" s="1" t="s">
        <v>40</v>
      </c>
      <c r="B19207">
        <v>2015</v>
      </c>
      <c r="C19207" s="3">
        <v>11359.47</v>
      </c>
      <c r="D19207">
        <v>27158</v>
      </c>
      <c r="E19207" s="1" t="s">
        <v>10</v>
      </c>
      <c r="F19207" s="1" t="s">
        <v>11</v>
      </c>
      <c r="G19207" s="1" t="s">
        <v>12</v>
      </c>
      <c r="H19207">
        <v>0</v>
      </c>
      <c r="I19207" s="3">
        <v>10659.1</v>
      </c>
    </row>
    <row r="19208" spans="1:9" x14ac:dyDescent="0.25">
      <c r="A19208" s="1" t="s">
        <v>61</v>
      </c>
      <c r="B19208">
        <v>2016</v>
      </c>
      <c r="C19208" s="3">
        <v>10618.87</v>
      </c>
      <c r="D19208">
        <v>24935</v>
      </c>
      <c r="E19208" s="1" t="s">
        <v>10</v>
      </c>
      <c r="F19208" s="1" t="s">
        <v>14</v>
      </c>
      <c r="G19208" s="1" t="s">
        <v>23</v>
      </c>
      <c r="H19208">
        <v>0</v>
      </c>
      <c r="I19208" s="3">
        <v>9916.85</v>
      </c>
    </row>
    <row r="19209" spans="1:9" x14ac:dyDescent="0.25">
      <c r="A19209" s="1" t="s">
        <v>18</v>
      </c>
      <c r="B19209">
        <v>2010</v>
      </c>
      <c r="C19209" s="3">
        <v>8431.5</v>
      </c>
      <c r="D19209">
        <v>63027</v>
      </c>
      <c r="E19209" s="1" t="s">
        <v>10</v>
      </c>
      <c r="F19209" s="1" t="s">
        <v>14</v>
      </c>
      <c r="G19209" s="1" t="s">
        <v>12</v>
      </c>
      <c r="H19209">
        <v>0</v>
      </c>
      <c r="I19209" s="3">
        <v>7726.25</v>
      </c>
    </row>
    <row r="19210" spans="1:9" x14ac:dyDescent="0.25">
      <c r="A19210" s="1" t="s">
        <v>74</v>
      </c>
      <c r="B19210">
        <v>2016</v>
      </c>
      <c r="C19210" s="3">
        <v>10735.94</v>
      </c>
      <c r="D19210">
        <v>24535</v>
      </c>
      <c r="E19210" s="1" t="s">
        <v>10</v>
      </c>
      <c r="F19210" s="1" t="s">
        <v>11</v>
      </c>
      <c r="G19210" s="1" t="s">
        <v>12</v>
      </c>
      <c r="H19210">
        <v>0</v>
      </c>
      <c r="I19210" s="3">
        <v>10035.51</v>
      </c>
    </row>
    <row r="19211" spans="1:9" x14ac:dyDescent="0.25">
      <c r="A19211" s="1" t="s">
        <v>84</v>
      </c>
      <c r="B19211">
        <v>2016</v>
      </c>
      <c r="C19211" s="3">
        <v>10644.8</v>
      </c>
      <c r="D19211">
        <v>7444</v>
      </c>
      <c r="E19211" s="1" t="s">
        <v>10</v>
      </c>
      <c r="F19211" s="1" t="s">
        <v>11</v>
      </c>
      <c r="G19211" s="1" t="s">
        <v>12</v>
      </c>
      <c r="H19211">
        <v>0</v>
      </c>
      <c r="I19211" s="3">
        <v>9944.75</v>
      </c>
    </row>
    <row r="19212" spans="1:9" x14ac:dyDescent="0.25">
      <c r="A19212" s="1" t="s">
        <v>31</v>
      </c>
      <c r="B19212">
        <v>2016</v>
      </c>
      <c r="C19212" s="3">
        <v>12280.54</v>
      </c>
      <c r="D19212">
        <v>2580</v>
      </c>
      <c r="E19212" s="1" t="s">
        <v>10</v>
      </c>
      <c r="F19212" s="1" t="s">
        <v>11</v>
      </c>
      <c r="G19212" s="1" t="s">
        <v>23</v>
      </c>
      <c r="H19212">
        <v>0</v>
      </c>
      <c r="I19212" s="3">
        <v>11580.45</v>
      </c>
    </row>
    <row r="19213" spans="1:9" x14ac:dyDescent="0.25">
      <c r="A19213" s="1" t="s">
        <v>34</v>
      </c>
      <c r="B19213">
        <v>2016</v>
      </c>
      <c r="C19213" s="3">
        <v>11523.9</v>
      </c>
      <c r="D19213">
        <v>6782</v>
      </c>
      <c r="E19213" s="1" t="s">
        <v>10</v>
      </c>
      <c r="F19213" s="1" t="s">
        <v>14</v>
      </c>
      <c r="G19213" s="1" t="s">
        <v>12</v>
      </c>
      <c r="H19213">
        <v>0</v>
      </c>
      <c r="I19213" s="3">
        <v>10823.3</v>
      </c>
    </row>
    <row r="19214" spans="1:9" x14ac:dyDescent="0.25">
      <c r="A19214" s="1" t="s">
        <v>92</v>
      </c>
      <c r="B19214">
        <v>2008</v>
      </c>
      <c r="C19214" s="3">
        <v>6780.7870000000003</v>
      </c>
      <c r="D19214">
        <v>50180</v>
      </c>
      <c r="E19214" s="1" t="s">
        <v>10</v>
      </c>
      <c r="F19214" s="1" t="s">
        <v>11</v>
      </c>
      <c r="G19214" s="1" t="s">
        <v>12</v>
      </c>
      <c r="H19214">
        <v>0</v>
      </c>
      <c r="I19214" s="3">
        <v>6080.2</v>
      </c>
    </row>
    <row r="19215" spans="1:9" x14ac:dyDescent="0.25">
      <c r="A19215" s="1" t="s">
        <v>18</v>
      </c>
      <c r="B19215">
        <v>2017</v>
      </c>
      <c r="C19215" s="3">
        <v>10741.7</v>
      </c>
      <c r="D19215">
        <v>21733</v>
      </c>
      <c r="E19215" s="1" t="s">
        <v>10</v>
      </c>
      <c r="F19215" s="1" t="s">
        <v>14</v>
      </c>
      <c r="G19215" s="1" t="s">
        <v>12</v>
      </c>
      <c r="H19215">
        <v>0</v>
      </c>
      <c r="I19215" s="3">
        <v>10039.5</v>
      </c>
    </row>
    <row r="19216" spans="1:9" x14ac:dyDescent="0.25">
      <c r="A19216" s="1" t="s">
        <v>77</v>
      </c>
      <c r="B19216">
        <v>2010</v>
      </c>
      <c r="C19216" s="3">
        <v>7696.6</v>
      </c>
      <c r="D19216">
        <v>79004</v>
      </c>
      <c r="E19216" s="1" t="s">
        <v>16</v>
      </c>
      <c r="F19216" s="1" t="s">
        <v>14</v>
      </c>
      <c r="G19216" s="1" t="s">
        <v>12</v>
      </c>
      <c r="H19216">
        <v>0</v>
      </c>
      <c r="I19216" s="3">
        <v>6939</v>
      </c>
    </row>
    <row r="19217" spans="1:9" x14ac:dyDescent="0.25">
      <c r="A19217" s="1" t="s">
        <v>95</v>
      </c>
      <c r="B19217">
        <v>2017</v>
      </c>
      <c r="C19217" s="3">
        <v>11859.54</v>
      </c>
      <c r="D19217">
        <v>10259</v>
      </c>
      <c r="E19217" s="1" t="s">
        <v>10</v>
      </c>
      <c r="F19217" s="1" t="s">
        <v>11</v>
      </c>
      <c r="G19217" s="1" t="s">
        <v>12</v>
      </c>
      <c r="H19217">
        <v>0</v>
      </c>
      <c r="I19217" s="3">
        <v>11159.48</v>
      </c>
    </row>
    <row r="19218" spans="1:9" x14ac:dyDescent="0.25">
      <c r="A19218" s="1" t="s">
        <v>21</v>
      </c>
      <c r="B19218">
        <v>2014</v>
      </c>
      <c r="C19218" s="3">
        <v>8787.4</v>
      </c>
      <c r="D19218">
        <v>7585</v>
      </c>
      <c r="E19218" s="1" t="s">
        <v>10</v>
      </c>
      <c r="F19218" s="1" t="s">
        <v>11</v>
      </c>
      <c r="G19218" s="1" t="s">
        <v>12</v>
      </c>
      <c r="H19218">
        <v>0</v>
      </c>
      <c r="I19218" s="3">
        <v>8086.15</v>
      </c>
    </row>
    <row r="19219" spans="1:9" x14ac:dyDescent="0.25">
      <c r="A19219" s="1" t="s">
        <v>49</v>
      </c>
      <c r="B19219">
        <v>2008</v>
      </c>
      <c r="C19219" s="3">
        <v>7477.75</v>
      </c>
      <c r="D19219">
        <v>60877</v>
      </c>
      <c r="E19219" s="1" t="s">
        <v>10</v>
      </c>
      <c r="F19219" s="1" t="s">
        <v>11</v>
      </c>
      <c r="G19219" s="1" t="s">
        <v>12</v>
      </c>
      <c r="H19219">
        <v>0</v>
      </c>
      <c r="I19219" s="3">
        <v>6777.2</v>
      </c>
    </row>
    <row r="19220" spans="1:9" x14ac:dyDescent="0.25">
      <c r="A19220" s="1" t="s">
        <v>26</v>
      </c>
      <c r="B19220">
        <v>2015</v>
      </c>
      <c r="C19220" s="3">
        <v>12360.6</v>
      </c>
      <c r="D19220">
        <v>42471</v>
      </c>
      <c r="E19220" s="1" t="s">
        <v>10</v>
      </c>
      <c r="F19220" s="1" t="s">
        <v>14</v>
      </c>
      <c r="G19220" s="1" t="s">
        <v>12</v>
      </c>
      <c r="H19220">
        <v>0</v>
      </c>
      <c r="I19220" s="3">
        <v>11655.5</v>
      </c>
    </row>
    <row r="19221" spans="1:9" x14ac:dyDescent="0.25">
      <c r="A19221" s="1" t="s">
        <v>22</v>
      </c>
      <c r="B19221">
        <v>2013</v>
      </c>
      <c r="C19221" s="3">
        <v>10482.540000000001</v>
      </c>
      <c r="D19221">
        <v>45273</v>
      </c>
      <c r="E19221" s="1" t="s">
        <v>16</v>
      </c>
      <c r="F19221" s="1" t="s">
        <v>14</v>
      </c>
      <c r="G19221" s="1" t="s">
        <v>12</v>
      </c>
      <c r="H19221">
        <v>0</v>
      </c>
      <c r="I19221" s="3">
        <v>9777.75</v>
      </c>
    </row>
    <row r="19222" spans="1:9" x14ac:dyDescent="0.25">
      <c r="A19222" s="1" t="s">
        <v>26</v>
      </c>
      <c r="B19222">
        <v>2015</v>
      </c>
      <c r="C19222" s="3">
        <v>11862</v>
      </c>
      <c r="D19222">
        <v>29252</v>
      </c>
      <c r="E19222" s="1" t="s">
        <v>10</v>
      </c>
      <c r="F19222" s="1" t="s">
        <v>14</v>
      </c>
      <c r="G19222" s="1" t="s">
        <v>12</v>
      </c>
      <c r="H19222">
        <v>0</v>
      </c>
      <c r="I19222" s="3">
        <v>11159.5</v>
      </c>
    </row>
    <row r="19223" spans="1:9" x14ac:dyDescent="0.25">
      <c r="A19223" s="1" t="s">
        <v>96</v>
      </c>
      <c r="B19223">
        <v>2012</v>
      </c>
      <c r="C19223" s="3">
        <v>10185.57</v>
      </c>
      <c r="D19223">
        <v>26985</v>
      </c>
      <c r="E19223" s="1" t="s">
        <v>10</v>
      </c>
      <c r="F19223" s="1" t="s">
        <v>11</v>
      </c>
      <c r="G19223" s="1" t="s">
        <v>12</v>
      </c>
      <c r="H19223">
        <v>1</v>
      </c>
      <c r="I19223" s="3">
        <v>9485.2000000000007</v>
      </c>
    </row>
    <row r="19224" spans="1:9" x14ac:dyDescent="0.25">
      <c r="A19224" s="1" t="s">
        <v>17</v>
      </c>
      <c r="B19224">
        <v>2015</v>
      </c>
      <c r="C19224" s="3">
        <v>10576.79</v>
      </c>
      <c r="D19224">
        <v>42044</v>
      </c>
      <c r="E19224" s="1" t="s">
        <v>16</v>
      </c>
      <c r="F19224" s="1" t="s">
        <v>14</v>
      </c>
      <c r="G19224" s="1" t="s">
        <v>12</v>
      </c>
      <c r="H19224">
        <v>0</v>
      </c>
      <c r="I19224" s="3">
        <v>9873.25</v>
      </c>
    </row>
    <row r="19225" spans="1:9" x14ac:dyDescent="0.25">
      <c r="A19225" s="1" t="s">
        <v>18</v>
      </c>
      <c r="B19225">
        <v>2016</v>
      </c>
      <c r="C19225" s="3">
        <v>12061.5</v>
      </c>
      <c r="D19225">
        <v>16912</v>
      </c>
      <c r="E19225" s="1" t="s">
        <v>10</v>
      </c>
      <c r="F19225" s="1" t="s">
        <v>14</v>
      </c>
      <c r="G19225" s="1" t="s">
        <v>23</v>
      </c>
      <c r="H19225">
        <v>0</v>
      </c>
      <c r="I19225" s="3">
        <v>11360.4</v>
      </c>
    </row>
    <row r="19226" spans="1:9" x14ac:dyDescent="0.25">
      <c r="A19226" s="1" t="s">
        <v>54</v>
      </c>
      <c r="B19226">
        <v>2016</v>
      </c>
      <c r="C19226" s="3">
        <v>12068.7</v>
      </c>
      <c r="D19226">
        <v>5356</v>
      </c>
      <c r="E19226" s="1" t="s">
        <v>10</v>
      </c>
      <c r="F19226" s="1" t="s">
        <v>14</v>
      </c>
      <c r="G19226" s="1" t="s">
        <v>12</v>
      </c>
      <c r="H19226">
        <v>1</v>
      </c>
      <c r="I19226" s="3">
        <v>11368.25</v>
      </c>
    </row>
    <row r="19227" spans="1:9" x14ac:dyDescent="0.25">
      <c r="A19227" s="1" t="s">
        <v>46</v>
      </c>
      <c r="B19227">
        <v>2017</v>
      </c>
      <c r="C19227" s="3">
        <v>10418.1</v>
      </c>
      <c r="D19227">
        <v>3645</v>
      </c>
      <c r="E19227" s="1" t="s">
        <v>10</v>
      </c>
      <c r="F19227" s="1" t="s">
        <v>14</v>
      </c>
      <c r="G19227" s="1" t="s">
        <v>12</v>
      </c>
      <c r="H19227">
        <v>0</v>
      </c>
      <c r="I19227" s="3">
        <v>9717.9</v>
      </c>
    </row>
    <row r="19228" spans="1:9" x14ac:dyDescent="0.25">
      <c r="A19228" s="1" t="s">
        <v>38</v>
      </c>
      <c r="B19228">
        <v>2011</v>
      </c>
      <c r="C19228" s="3">
        <v>9307.48</v>
      </c>
      <c r="D19228">
        <v>46095</v>
      </c>
      <c r="E19228" s="1" t="s">
        <v>16</v>
      </c>
      <c r="F19228" s="1" t="s">
        <v>14</v>
      </c>
      <c r="G19228" s="1" t="s">
        <v>12</v>
      </c>
      <c r="H19228">
        <v>0</v>
      </c>
      <c r="I19228" s="3">
        <v>8599.5</v>
      </c>
    </row>
    <row r="19229" spans="1:9" x14ac:dyDescent="0.25">
      <c r="A19229" s="1" t="s">
        <v>81</v>
      </c>
      <c r="B19229">
        <v>2017</v>
      </c>
      <c r="C19229" s="3">
        <v>11259.71</v>
      </c>
      <c r="D19229">
        <v>3454</v>
      </c>
      <c r="E19229" s="1" t="s">
        <v>10</v>
      </c>
      <c r="F19229" s="1" t="s">
        <v>14</v>
      </c>
      <c r="G19229" s="1" t="s">
        <v>12</v>
      </c>
      <c r="H19229">
        <v>0</v>
      </c>
      <c r="I19229" s="3">
        <v>10558.9</v>
      </c>
    </row>
    <row r="19230" spans="1:9" x14ac:dyDescent="0.25">
      <c r="A19230" s="1" t="s">
        <v>73</v>
      </c>
      <c r="B19230">
        <v>2013</v>
      </c>
      <c r="C19230" s="3">
        <v>9908.41</v>
      </c>
      <c r="D19230">
        <v>58583</v>
      </c>
      <c r="E19230" s="1" t="s">
        <v>10</v>
      </c>
      <c r="F19230" s="1" t="s">
        <v>14</v>
      </c>
      <c r="G19230" s="1" t="s">
        <v>12</v>
      </c>
      <c r="H19230">
        <v>0</v>
      </c>
      <c r="I19230" s="3">
        <v>9206.9</v>
      </c>
    </row>
    <row r="19231" spans="1:9" x14ac:dyDescent="0.25">
      <c r="A19231" s="1" t="s">
        <v>68</v>
      </c>
      <c r="B19231">
        <v>2012</v>
      </c>
      <c r="C19231" s="3">
        <v>9228.51</v>
      </c>
      <c r="D19231">
        <v>61028</v>
      </c>
      <c r="E19231" s="1" t="s">
        <v>10</v>
      </c>
      <c r="F19231" s="1" t="s">
        <v>11</v>
      </c>
      <c r="G19231" s="1" t="s">
        <v>12</v>
      </c>
      <c r="H19231">
        <v>0</v>
      </c>
      <c r="I19231" s="3">
        <v>8528.2999999999993</v>
      </c>
    </row>
    <row r="19232" spans="1:9" x14ac:dyDescent="0.25">
      <c r="A19232" s="1" t="s">
        <v>54</v>
      </c>
      <c r="B19232">
        <v>2015</v>
      </c>
      <c r="C19232" s="3">
        <v>12340.7</v>
      </c>
      <c r="D19232">
        <v>26813</v>
      </c>
      <c r="E19232" s="1" t="s">
        <v>10</v>
      </c>
      <c r="F19232" s="1" t="s">
        <v>14</v>
      </c>
      <c r="G19232" s="1" t="s">
        <v>12</v>
      </c>
      <c r="H19232">
        <v>0</v>
      </c>
      <c r="I19232" s="3">
        <v>11640.25</v>
      </c>
    </row>
    <row r="19233" spans="1:9" x14ac:dyDescent="0.25">
      <c r="A19233" s="1" t="s">
        <v>51</v>
      </c>
      <c r="B19233">
        <v>2005</v>
      </c>
      <c r="C19233" s="3">
        <v>7289.21</v>
      </c>
      <c r="D19233">
        <v>92079</v>
      </c>
      <c r="E19233" s="1" t="s">
        <v>10</v>
      </c>
      <c r="F19233" s="1" t="s">
        <v>11</v>
      </c>
      <c r="G19233" s="1" t="s">
        <v>12</v>
      </c>
      <c r="H19233">
        <v>0</v>
      </c>
      <c r="I19233" s="3">
        <v>6581.75</v>
      </c>
    </row>
    <row r="19234" spans="1:9" x14ac:dyDescent="0.25">
      <c r="A19234" s="1" t="s">
        <v>70</v>
      </c>
      <c r="B19234">
        <v>2015</v>
      </c>
      <c r="C19234" s="3">
        <v>11902</v>
      </c>
      <c r="D19234">
        <v>41721</v>
      </c>
      <c r="E19234" s="1" t="s">
        <v>10</v>
      </c>
      <c r="F19234" s="1" t="s">
        <v>14</v>
      </c>
      <c r="G19234" s="1" t="s">
        <v>12</v>
      </c>
      <c r="H19234">
        <v>0</v>
      </c>
      <c r="I19234" s="3">
        <v>11199</v>
      </c>
    </row>
    <row r="19235" spans="1:9" x14ac:dyDescent="0.25">
      <c r="A19235" s="1" t="s">
        <v>74</v>
      </c>
      <c r="B19235">
        <v>2010</v>
      </c>
      <c r="C19235" s="3">
        <v>8929.94</v>
      </c>
      <c r="D19235">
        <v>47329</v>
      </c>
      <c r="E19235" s="1" t="s">
        <v>10</v>
      </c>
      <c r="F19235" s="1" t="s">
        <v>11</v>
      </c>
      <c r="G19235" s="1" t="s">
        <v>12</v>
      </c>
      <c r="H19235">
        <v>0</v>
      </c>
      <c r="I19235" s="3">
        <v>8229.52</v>
      </c>
    </row>
    <row r="19236" spans="1:9" x14ac:dyDescent="0.25">
      <c r="A19236" s="1" t="s">
        <v>62</v>
      </c>
      <c r="B19236">
        <v>2017</v>
      </c>
      <c r="C19236" s="3">
        <v>12269.43</v>
      </c>
      <c r="D19236">
        <v>40553</v>
      </c>
      <c r="E19236" s="1" t="s">
        <v>10</v>
      </c>
      <c r="F19236" s="1" t="s">
        <v>14</v>
      </c>
      <c r="G19236" s="1" t="s">
        <v>12</v>
      </c>
      <c r="H19236">
        <v>0</v>
      </c>
      <c r="I19236" s="3">
        <v>11568.5</v>
      </c>
    </row>
    <row r="19237" spans="1:9" x14ac:dyDescent="0.25">
      <c r="A19237" s="1" t="s">
        <v>28</v>
      </c>
      <c r="B19237">
        <v>2016</v>
      </c>
      <c r="C19237" s="3">
        <v>11729.89</v>
      </c>
      <c r="D19237">
        <v>21794</v>
      </c>
      <c r="E19237" s="1" t="s">
        <v>16</v>
      </c>
      <c r="F19237" s="1" t="s">
        <v>14</v>
      </c>
      <c r="G19237" s="1" t="s">
        <v>12</v>
      </c>
      <c r="H19237">
        <v>0</v>
      </c>
      <c r="I19237" s="3">
        <v>11029.75</v>
      </c>
    </row>
    <row r="19238" spans="1:9" x14ac:dyDescent="0.25">
      <c r="A19238" s="1" t="s">
        <v>38</v>
      </c>
      <c r="B19238">
        <v>2013</v>
      </c>
      <c r="C19238" s="3">
        <v>10133.61</v>
      </c>
      <c r="D19238">
        <v>41916</v>
      </c>
      <c r="E19238" s="1" t="s">
        <v>10</v>
      </c>
      <c r="F19238" s="1" t="s">
        <v>14</v>
      </c>
      <c r="G19238" s="1" t="s">
        <v>12</v>
      </c>
      <c r="H19238">
        <v>0</v>
      </c>
      <c r="I19238" s="3">
        <v>9421.9500000000007</v>
      </c>
    </row>
    <row r="19239" spans="1:9" x14ac:dyDescent="0.25">
      <c r="A19239" s="1" t="s">
        <v>40</v>
      </c>
      <c r="B19239">
        <v>2015</v>
      </c>
      <c r="C19239" s="3">
        <v>11774.47</v>
      </c>
      <c r="D19239">
        <v>27573</v>
      </c>
      <c r="E19239" s="1" t="s">
        <v>10</v>
      </c>
      <c r="F19239" s="1" t="s">
        <v>11</v>
      </c>
      <c r="G19239" s="1" t="s">
        <v>12</v>
      </c>
      <c r="H19239">
        <v>0</v>
      </c>
      <c r="I19239" s="3">
        <v>11074.1</v>
      </c>
    </row>
    <row r="19240" spans="1:9" x14ac:dyDescent="0.25">
      <c r="A19240" s="1" t="s">
        <v>72</v>
      </c>
      <c r="B19240">
        <v>2016</v>
      </c>
      <c r="C19240" s="3">
        <v>10608.54</v>
      </c>
      <c r="D19240">
        <v>14408</v>
      </c>
      <c r="E19240" s="1" t="s">
        <v>10</v>
      </c>
      <c r="F19240" s="1" t="s">
        <v>11</v>
      </c>
      <c r="G19240" s="1" t="s">
        <v>12</v>
      </c>
      <c r="H19240">
        <v>0</v>
      </c>
      <c r="I19240" s="3">
        <v>9908.4500000000007</v>
      </c>
    </row>
    <row r="19241" spans="1:9" x14ac:dyDescent="0.25">
      <c r="A19241" s="1" t="s">
        <v>83</v>
      </c>
      <c r="B19241">
        <v>2011</v>
      </c>
      <c r="C19241" s="3">
        <v>8338.0499999999993</v>
      </c>
      <c r="D19241">
        <v>30137</v>
      </c>
      <c r="E19241" s="1" t="s">
        <v>10</v>
      </c>
      <c r="F19241" s="1" t="s">
        <v>11</v>
      </c>
      <c r="G19241" s="1" t="s">
        <v>12</v>
      </c>
      <c r="H19241">
        <v>0</v>
      </c>
      <c r="I19241" s="3">
        <v>7637.35</v>
      </c>
    </row>
    <row r="19242" spans="1:9" x14ac:dyDescent="0.25">
      <c r="A19242" s="1" t="s">
        <v>86</v>
      </c>
      <c r="B19242">
        <v>2015</v>
      </c>
      <c r="C19242" s="3">
        <v>12076.95</v>
      </c>
      <c r="D19242">
        <v>18476</v>
      </c>
      <c r="E19242" s="1" t="s">
        <v>10</v>
      </c>
      <c r="F19242" s="1" t="s">
        <v>11</v>
      </c>
      <c r="G19242" s="1" t="s">
        <v>12</v>
      </c>
      <c r="H19242">
        <v>0</v>
      </c>
      <c r="I19242" s="3">
        <v>11376.6</v>
      </c>
    </row>
    <row r="19243" spans="1:9" x14ac:dyDescent="0.25">
      <c r="A19243" s="1" t="s">
        <v>91</v>
      </c>
      <c r="B19243">
        <v>2017</v>
      </c>
      <c r="C19243" s="3">
        <v>10938.81</v>
      </c>
      <c r="D19243">
        <v>12538</v>
      </c>
      <c r="E19243" s="1" t="s">
        <v>10</v>
      </c>
      <c r="F19243" s="1" t="s">
        <v>11</v>
      </c>
      <c r="G19243" s="1" t="s">
        <v>12</v>
      </c>
      <c r="H19243">
        <v>0</v>
      </c>
      <c r="I19243" s="3">
        <v>10238.65</v>
      </c>
    </row>
    <row r="19244" spans="1:9" x14ac:dyDescent="0.25">
      <c r="A19244" s="1" t="s">
        <v>41</v>
      </c>
      <c r="B19244">
        <v>2015</v>
      </c>
      <c r="C19244" s="3">
        <v>11860.61</v>
      </c>
      <c r="D19244">
        <v>41630</v>
      </c>
      <c r="E19244" s="1" t="s">
        <v>16</v>
      </c>
      <c r="F19244" s="1" t="s">
        <v>14</v>
      </c>
      <c r="G19244" s="1" t="s">
        <v>23</v>
      </c>
      <c r="H19244">
        <v>0</v>
      </c>
      <c r="I19244" s="3">
        <v>11153</v>
      </c>
    </row>
    <row r="19245" spans="1:9" x14ac:dyDescent="0.25">
      <c r="A19245" s="1" t="s">
        <v>37</v>
      </c>
      <c r="B19245">
        <v>2015</v>
      </c>
      <c r="C19245" s="3">
        <v>10528.84</v>
      </c>
      <c r="D19245">
        <v>29328</v>
      </c>
      <c r="E19245" s="1" t="s">
        <v>10</v>
      </c>
      <c r="F19245" s="1" t="s">
        <v>11</v>
      </c>
      <c r="G19245" s="1" t="s">
        <v>12</v>
      </c>
      <c r="H19245">
        <v>0</v>
      </c>
      <c r="I19245" s="3">
        <v>9828.6</v>
      </c>
    </row>
    <row r="19246" spans="1:9" x14ac:dyDescent="0.25">
      <c r="A19246" s="1" t="s">
        <v>51</v>
      </c>
      <c r="B19246">
        <v>2014</v>
      </c>
      <c r="C19246" s="3">
        <v>9271.09</v>
      </c>
      <c r="D19246">
        <v>59297</v>
      </c>
      <c r="E19246" s="1" t="s">
        <v>16</v>
      </c>
      <c r="F19246" s="1" t="s">
        <v>14</v>
      </c>
      <c r="G19246" s="1" t="s">
        <v>12</v>
      </c>
      <c r="H19246">
        <v>0</v>
      </c>
      <c r="I19246" s="3">
        <v>8566.25</v>
      </c>
    </row>
    <row r="19247" spans="1:9" x14ac:dyDescent="0.25">
      <c r="A19247" s="1" t="s">
        <v>58</v>
      </c>
      <c r="B19247">
        <v>2016</v>
      </c>
      <c r="C19247" s="3">
        <v>11334.55</v>
      </c>
      <c r="D19247">
        <v>2134</v>
      </c>
      <c r="E19247" s="1" t="s">
        <v>10</v>
      </c>
      <c r="F19247" s="1" t="s">
        <v>11</v>
      </c>
      <c r="G19247" s="1" t="s">
        <v>12</v>
      </c>
      <c r="H19247">
        <v>0</v>
      </c>
      <c r="I19247" s="3">
        <v>10634.45</v>
      </c>
    </row>
    <row r="19248" spans="1:9" x14ac:dyDescent="0.25">
      <c r="A19248" s="1" t="s">
        <v>17</v>
      </c>
      <c r="B19248">
        <v>2015</v>
      </c>
      <c r="C19248" s="3">
        <v>10641.71</v>
      </c>
      <c r="D19248">
        <v>26304</v>
      </c>
      <c r="E19248" s="1" t="s">
        <v>10</v>
      </c>
      <c r="F19248" s="1" t="s">
        <v>14</v>
      </c>
      <c r="G19248" s="1" t="s">
        <v>12</v>
      </c>
      <c r="H19248">
        <v>0</v>
      </c>
      <c r="I19248" s="3">
        <v>9939.7999999999993</v>
      </c>
    </row>
    <row r="19249" spans="1:9" x14ac:dyDescent="0.25">
      <c r="A19249" s="1" t="s">
        <v>97</v>
      </c>
      <c r="B19249">
        <v>2016</v>
      </c>
      <c r="C19249" s="3">
        <v>12475.57</v>
      </c>
      <c r="D19249">
        <v>26275</v>
      </c>
      <c r="E19249" s="1" t="s">
        <v>10</v>
      </c>
      <c r="F19249" s="1" t="s">
        <v>11</v>
      </c>
      <c r="G19249" s="1" t="s">
        <v>23</v>
      </c>
      <c r="H19249">
        <v>0</v>
      </c>
      <c r="I19249" s="3">
        <v>11775.35</v>
      </c>
    </row>
    <row r="19250" spans="1:9" x14ac:dyDescent="0.25">
      <c r="A19250" s="1" t="s">
        <v>40</v>
      </c>
      <c r="B19250">
        <v>2015</v>
      </c>
      <c r="C19250" s="3">
        <v>11877.47</v>
      </c>
      <c r="D19250">
        <v>19176</v>
      </c>
      <c r="E19250" s="1" t="s">
        <v>10</v>
      </c>
      <c r="F19250" s="1" t="s">
        <v>11</v>
      </c>
      <c r="G19250" s="1" t="s">
        <v>12</v>
      </c>
      <c r="H19250">
        <v>0</v>
      </c>
      <c r="I19250" s="3">
        <v>11177.11</v>
      </c>
    </row>
    <row r="19251" spans="1:9" x14ac:dyDescent="0.25">
      <c r="A19251" s="1" t="s">
        <v>47</v>
      </c>
      <c r="B19251">
        <v>2014</v>
      </c>
      <c r="C19251" s="3">
        <v>8342.06</v>
      </c>
      <c r="D19251">
        <v>45914</v>
      </c>
      <c r="E19251" s="1" t="s">
        <v>16</v>
      </c>
      <c r="F19251" s="1" t="s">
        <v>14</v>
      </c>
      <c r="G19251" s="1" t="s">
        <v>12</v>
      </c>
      <c r="H19251">
        <v>0</v>
      </c>
      <c r="I19251" s="3">
        <v>7639.5</v>
      </c>
    </row>
    <row r="19252" spans="1:9" x14ac:dyDescent="0.25">
      <c r="A19252" s="1" t="s">
        <v>54</v>
      </c>
      <c r="B19252">
        <v>2015</v>
      </c>
      <c r="C19252" s="3">
        <v>12410.7</v>
      </c>
      <c r="D19252">
        <v>37002</v>
      </c>
      <c r="E19252" s="1" t="s">
        <v>10</v>
      </c>
      <c r="F19252" s="1" t="s">
        <v>14</v>
      </c>
      <c r="G19252" s="1" t="s">
        <v>23</v>
      </c>
      <c r="H19252">
        <v>0</v>
      </c>
      <c r="I19252" s="3">
        <v>11710.15</v>
      </c>
    </row>
    <row r="19253" spans="1:9" x14ac:dyDescent="0.25">
      <c r="A19253" s="1" t="s">
        <v>32</v>
      </c>
      <c r="B19253">
        <v>2014</v>
      </c>
      <c r="C19253" s="3">
        <v>9226.7870000000003</v>
      </c>
      <c r="D19253">
        <v>16026</v>
      </c>
      <c r="E19253" s="1" t="s">
        <v>10</v>
      </c>
      <c r="F19253" s="1" t="s">
        <v>11</v>
      </c>
      <c r="G19253" s="1" t="s">
        <v>12</v>
      </c>
      <c r="H19253">
        <v>0</v>
      </c>
      <c r="I19253" s="3">
        <v>8526.5499999999993</v>
      </c>
    </row>
    <row r="19254" spans="1:9" x14ac:dyDescent="0.25">
      <c r="A19254" s="1" t="s">
        <v>96</v>
      </c>
      <c r="B19254">
        <v>2012</v>
      </c>
      <c r="C19254" s="3">
        <v>10568.57</v>
      </c>
      <c r="D19254">
        <v>27368</v>
      </c>
      <c r="E19254" s="1" t="s">
        <v>10</v>
      </c>
      <c r="F19254" s="1" t="s">
        <v>11</v>
      </c>
      <c r="G19254" s="1" t="s">
        <v>12</v>
      </c>
      <c r="H19254">
        <v>1</v>
      </c>
      <c r="I19254" s="3">
        <v>9868.2000000000007</v>
      </c>
    </row>
    <row r="19255" spans="1:9" x14ac:dyDescent="0.25">
      <c r="A19255" s="1" t="s">
        <v>28</v>
      </c>
      <c r="B19255">
        <v>2016</v>
      </c>
      <c r="C19255" s="3">
        <v>12686.89</v>
      </c>
      <c r="D19255">
        <v>22751</v>
      </c>
      <c r="E19255" s="1" t="s">
        <v>16</v>
      </c>
      <c r="F19255" s="1" t="s">
        <v>14</v>
      </c>
      <c r="G19255" s="1" t="s">
        <v>12</v>
      </c>
      <c r="H19255">
        <v>0</v>
      </c>
      <c r="I19255" s="3">
        <v>11986.75</v>
      </c>
    </row>
    <row r="19256" spans="1:9" x14ac:dyDescent="0.25">
      <c r="A19256" s="1" t="s">
        <v>103</v>
      </c>
      <c r="B19256">
        <v>2011</v>
      </c>
      <c r="C19256" s="3">
        <v>9375.9500000000007</v>
      </c>
      <c r="D19256">
        <v>25175</v>
      </c>
      <c r="E19256" s="1" t="s">
        <v>10</v>
      </c>
      <c r="F19256" s="1" t="s">
        <v>11</v>
      </c>
      <c r="G19256" s="1" t="s">
        <v>12</v>
      </c>
      <c r="H19256">
        <v>0</v>
      </c>
      <c r="I19256" s="3">
        <v>8675.4500000000007</v>
      </c>
    </row>
    <row r="19257" spans="1:9" x14ac:dyDescent="0.25">
      <c r="A19257" s="1" t="s">
        <v>54</v>
      </c>
      <c r="B19257">
        <v>2015</v>
      </c>
      <c r="C19257" s="3">
        <v>12588.7</v>
      </c>
      <c r="D19257">
        <v>6875</v>
      </c>
      <c r="E19257" s="1" t="s">
        <v>10</v>
      </c>
      <c r="F19257" s="1" t="s">
        <v>14</v>
      </c>
      <c r="G19257" s="1" t="s">
        <v>12</v>
      </c>
      <c r="H19257">
        <v>0</v>
      </c>
      <c r="I19257" s="3">
        <v>11888.5</v>
      </c>
    </row>
    <row r="19258" spans="1:9" x14ac:dyDescent="0.25">
      <c r="A19258" s="1" t="s">
        <v>66</v>
      </c>
      <c r="B19258">
        <v>2015</v>
      </c>
      <c r="C19258" s="3">
        <v>12315.79</v>
      </c>
      <c r="D19258">
        <v>15001</v>
      </c>
      <c r="E19258" s="1" t="s">
        <v>10</v>
      </c>
      <c r="F19258" s="1" t="s">
        <v>14</v>
      </c>
      <c r="G19258" s="1" t="s">
        <v>23</v>
      </c>
      <c r="H19258">
        <v>0</v>
      </c>
      <c r="I19258" s="3">
        <v>11612.45</v>
      </c>
    </row>
    <row r="19259" spans="1:9" x14ac:dyDescent="0.25">
      <c r="A19259" s="1" t="s">
        <v>26</v>
      </c>
      <c r="B19259">
        <v>2016</v>
      </c>
      <c r="C19259" s="3">
        <v>12044.6</v>
      </c>
      <c r="D19259">
        <v>51393</v>
      </c>
      <c r="E19259" s="1" t="s">
        <v>10</v>
      </c>
      <c r="F19259" s="1" t="s">
        <v>14</v>
      </c>
      <c r="G19259" s="1" t="s">
        <v>12</v>
      </c>
      <c r="H19259">
        <v>0</v>
      </c>
      <c r="I19259" s="3">
        <v>11341.25</v>
      </c>
    </row>
    <row r="19260" spans="1:9" x14ac:dyDescent="0.25">
      <c r="A19260" s="1" t="s">
        <v>17</v>
      </c>
      <c r="B19260">
        <v>2015</v>
      </c>
      <c r="C19260" s="3">
        <v>11038.71</v>
      </c>
      <c r="D19260">
        <v>26831</v>
      </c>
      <c r="E19260" s="1" t="s">
        <v>10</v>
      </c>
      <c r="F19260" s="1" t="s">
        <v>14</v>
      </c>
      <c r="G19260" s="1" t="s">
        <v>12</v>
      </c>
      <c r="H19260">
        <v>0</v>
      </c>
      <c r="I19260" s="3">
        <v>10337.1</v>
      </c>
    </row>
    <row r="19261" spans="1:9" x14ac:dyDescent="0.25">
      <c r="A19261" s="1" t="s">
        <v>40</v>
      </c>
      <c r="B19261">
        <v>2017</v>
      </c>
      <c r="C19261" s="3">
        <v>11804.47</v>
      </c>
      <c r="D19261">
        <v>12603</v>
      </c>
      <c r="E19261" s="1" t="s">
        <v>10</v>
      </c>
      <c r="F19261" s="1" t="s">
        <v>11</v>
      </c>
      <c r="G19261" s="1" t="s">
        <v>12</v>
      </c>
      <c r="H19261">
        <v>0</v>
      </c>
      <c r="I19261" s="3">
        <v>11104.2</v>
      </c>
    </row>
    <row r="19262" spans="1:9" x14ac:dyDescent="0.25">
      <c r="A19262" s="1" t="s">
        <v>31</v>
      </c>
      <c r="B19262">
        <v>2016</v>
      </c>
      <c r="C19262" s="3">
        <v>11531.54</v>
      </c>
      <c r="D19262">
        <v>1831</v>
      </c>
      <c r="E19262" s="1" t="s">
        <v>10</v>
      </c>
      <c r="F19262" s="1" t="s">
        <v>11</v>
      </c>
      <c r="G19262" s="1" t="s">
        <v>23</v>
      </c>
      <c r="H19262">
        <v>0</v>
      </c>
      <c r="I19262" s="3">
        <v>10831.45</v>
      </c>
    </row>
    <row r="19263" spans="1:9" x14ac:dyDescent="0.25">
      <c r="A19263" s="1" t="s">
        <v>110</v>
      </c>
      <c r="B19263">
        <v>2009</v>
      </c>
      <c r="C19263" s="3">
        <v>7664.75</v>
      </c>
      <c r="D19263">
        <v>41063</v>
      </c>
      <c r="E19263" s="1" t="s">
        <v>10</v>
      </c>
      <c r="F19263" s="1" t="s">
        <v>11</v>
      </c>
      <c r="G19263" s="1" t="s">
        <v>12</v>
      </c>
      <c r="H19263">
        <v>0</v>
      </c>
      <c r="I19263" s="3">
        <v>6963.9</v>
      </c>
    </row>
    <row r="19264" spans="1:9" x14ac:dyDescent="0.25">
      <c r="A19264" s="1" t="s">
        <v>41</v>
      </c>
      <c r="B19264">
        <v>2012</v>
      </c>
      <c r="C19264" s="3">
        <v>9955.61</v>
      </c>
      <c r="D19264">
        <v>90725</v>
      </c>
      <c r="E19264" s="1" t="s">
        <v>16</v>
      </c>
      <c r="F19264" s="1" t="s">
        <v>14</v>
      </c>
      <c r="G19264" s="1" t="s">
        <v>23</v>
      </c>
      <c r="H19264">
        <v>0</v>
      </c>
      <c r="I19264" s="3">
        <v>9239.5</v>
      </c>
    </row>
    <row r="19265" spans="1:9" x14ac:dyDescent="0.25">
      <c r="A19265" s="1" t="s">
        <v>54</v>
      </c>
      <c r="B19265">
        <v>2015</v>
      </c>
      <c r="C19265" s="3">
        <v>10461.700000000001</v>
      </c>
      <c r="D19265">
        <v>28456</v>
      </c>
      <c r="E19265" s="1" t="s">
        <v>10</v>
      </c>
      <c r="F19265" s="1" t="s">
        <v>14</v>
      </c>
      <c r="G19265" s="1" t="s">
        <v>12</v>
      </c>
      <c r="H19265">
        <v>0</v>
      </c>
      <c r="I19265" s="3">
        <v>9760.4</v>
      </c>
    </row>
    <row r="19266" spans="1:9" x14ac:dyDescent="0.25">
      <c r="A19266" s="1" t="s">
        <v>48</v>
      </c>
      <c r="B19266">
        <v>2016</v>
      </c>
      <c r="C19266" s="3">
        <v>10749.5</v>
      </c>
      <c r="D19266">
        <v>9248</v>
      </c>
      <c r="E19266" s="1" t="s">
        <v>10</v>
      </c>
      <c r="F19266" s="1" t="s">
        <v>11</v>
      </c>
      <c r="G19266" s="1" t="s">
        <v>12</v>
      </c>
      <c r="H19266">
        <v>0</v>
      </c>
      <c r="I19266" s="3">
        <v>10049.15</v>
      </c>
    </row>
    <row r="19267" spans="1:9" x14ac:dyDescent="0.25">
      <c r="A19267" s="1" t="s">
        <v>43</v>
      </c>
      <c r="B19267">
        <v>2014</v>
      </c>
      <c r="C19267" s="3">
        <v>10588.93</v>
      </c>
      <c r="D19267">
        <v>85380</v>
      </c>
      <c r="E19267" s="1" t="s">
        <v>16</v>
      </c>
      <c r="F19267" s="1" t="s">
        <v>14</v>
      </c>
      <c r="G19267" s="1" t="s">
        <v>12</v>
      </c>
      <c r="H19267">
        <v>0</v>
      </c>
      <c r="I19267" s="3">
        <v>9884.9</v>
      </c>
    </row>
    <row r="19268" spans="1:9" x14ac:dyDescent="0.25">
      <c r="A19268" s="1" t="s">
        <v>43</v>
      </c>
      <c r="B19268">
        <v>2015</v>
      </c>
      <c r="C19268" s="3">
        <v>10770.27</v>
      </c>
      <c r="D19268">
        <v>41097</v>
      </c>
      <c r="E19268" s="1" t="s">
        <v>10</v>
      </c>
      <c r="F19268" s="1" t="s">
        <v>14</v>
      </c>
      <c r="G19268" s="1" t="s">
        <v>12</v>
      </c>
      <c r="H19268">
        <v>0</v>
      </c>
      <c r="I19268" s="3">
        <v>10067.5</v>
      </c>
    </row>
    <row r="19269" spans="1:9" x14ac:dyDescent="0.25">
      <c r="A19269" s="1" t="s">
        <v>15</v>
      </c>
      <c r="B19269">
        <v>2014</v>
      </c>
      <c r="C19269" s="3">
        <v>9926.4</v>
      </c>
      <c r="D19269">
        <v>46795</v>
      </c>
      <c r="E19269" s="1" t="s">
        <v>10</v>
      </c>
      <c r="F19269" s="1" t="s">
        <v>14</v>
      </c>
      <c r="G19269" s="1" t="s">
        <v>12</v>
      </c>
      <c r="H19269">
        <v>0</v>
      </c>
      <c r="I19269" s="3">
        <v>9223.4500000000007</v>
      </c>
    </row>
    <row r="19270" spans="1:9" x14ac:dyDescent="0.25">
      <c r="A19270" s="1" t="s">
        <v>28</v>
      </c>
      <c r="B19270">
        <v>2017</v>
      </c>
      <c r="C19270" s="3">
        <v>12570.29</v>
      </c>
      <c r="D19270">
        <v>39361</v>
      </c>
      <c r="E19270" s="1" t="s">
        <v>10</v>
      </c>
      <c r="F19270" s="1" t="s">
        <v>14</v>
      </c>
      <c r="G19270" s="1" t="s">
        <v>23</v>
      </c>
      <c r="H19270">
        <v>0</v>
      </c>
      <c r="I19270" s="3">
        <v>11868.75</v>
      </c>
    </row>
    <row r="19271" spans="1:9" x14ac:dyDescent="0.25">
      <c r="A19271" s="1" t="s">
        <v>84</v>
      </c>
      <c r="B19271">
        <v>2016</v>
      </c>
      <c r="C19271" s="3">
        <v>10711.8</v>
      </c>
      <c r="D19271">
        <v>7511</v>
      </c>
      <c r="E19271" s="1" t="s">
        <v>10</v>
      </c>
      <c r="F19271" s="1" t="s">
        <v>11</v>
      </c>
      <c r="G19271" s="1" t="s">
        <v>12</v>
      </c>
      <c r="H19271">
        <v>0</v>
      </c>
      <c r="I19271" s="3">
        <v>10011.75</v>
      </c>
    </row>
    <row r="19272" spans="1:9" x14ac:dyDescent="0.25">
      <c r="A19272" s="1" t="s">
        <v>40</v>
      </c>
      <c r="B19272">
        <v>2015</v>
      </c>
      <c r="C19272" s="3">
        <v>12535.47</v>
      </c>
      <c r="D19272">
        <v>28334</v>
      </c>
      <c r="E19272" s="1" t="s">
        <v>10</v>
      </c>
      <c r="F19272" s="1" t="s">
        <v>11</v>
      </c>
      <c r="G19272" s="1" t="s">
        <v>12</v>
      </c>
      <c r="H19272">
        <v>0</v>
      </c>
      <c r="I19272" s="3">
        <v>11835.1</v>
      </c>
    </row>
    <row r="19273" spans="1:9" x14ac:dyDescent="0.25">
      <c r="A19273" s="1" t="s">
        <v>71</v>
      </c>
      <c r="B19273">
        <v>2017</v>
      </c>
      <c r="C19273" s="3">
        <v>12667.6</v>
      </c>
      <c r="D19273">
        <v>4599</v>
      </c>
      <c r="E19273" s="1" t="s">
        <v>10</v>
      </c>
      <c r="F19273" s="1" t="s">
        <v>14</v>
      </c>
      <c r="G19273" s="1" t="s">
        <v>12</v>
      </c>
      <c r="H19273">
        <v>0</v>
      </c>
      <c r="I19273" s="3">
        <v>11966.85</v>
      </c>
    </row>
    <row r="19274" spans="1:9" x14ac:dyDescent="0.25">
      <c r="A19274" s="1" t="s">
        <v>38</v>
      </c>
      <c r="B19274">
        <v>2011</v>
      </c>
      <c r="C19274" s="3">
        <v>8979.48</v>
      </c>
      <c r="D19274">
        <v>45767</v>
      </c>
      <c r="E19274" s="1" t="s">
        <v>16</v>
      </c>
      <c r="F19274" s="1" t="s">
        <v>14</v>
      </c>
      <c r="G19274" s="1" t="s">
        <v>12</v>
      </c>
      <c r="H19274">
        <v>0</v>
      </c>
      <c r="I19274" s="3">
        <v>8271.5</v>
      </c>
    </row>
    <row r="19275" spans="1:9" x14ac:dyDescent="0.25">
      <c r="A19275" s="1" t="s">
        <v>26</v>
      </c>
      <c r="B19275">
        <v>2014</v>
      </c>
      <c r="C19275" s="3">
        <v>9671</v>
      </c>
      <c r="D19275">
        <v>64457</v>
      </c>
      <c r="E19275" s="1" t="s">
        <v>16</v>
      </c>
      <c r="F19275" s="1" t="s">
        <v>14</v>
      </c>
      <c r="G19275" s="1" t="s">
        <v>12</v>
      </c>
      <c r="H19275">
        <v>0</v>
      </c>
      <c r="I19275" s="3">
        <v>8965.25</v>
      </c>
    </row>
    <row r="19276" spans="1:9" x14ac:dyDescent="0.25">
      <c r="A19276" s="1" t="s">
        <v>28</v>
      </c>
      <c r="B19276">
        <v>2015</v>
      </c>
      <c r="C19276" s="3">
        <v>12263.94</v>
      </c>
      <c r="D19276">
        <v>17054</v>
      </c>
      <c r="E19276" s="1" t="s">
        <v>10</v>
      </c>
      <c r="F19276" s="1" t="s">
        <v>14</v>
      </c>
      <c r="G19276" s="1" t="s">
        <v>23</v>
      </c>
      <c r="H19276">
        <v>0</v>
      </c>
      <c r="I19276" s="3">
        <v>11561.5</v>
      </c>
    </row>
    <row r="19277" spans="1:9" x14ac:dyDescent="0.25">
      <c r="A19277" s="1" t="s">
        <v>41</v>
      </c>
      <c r="B19277">
        <v>2017</v>
      </c>
      <c r="C19277" s="3">
        <v>12198.23</v>
      </c>
      <c r="D19277">
        <v>7962</v>
      </c>
      <c r="E19277" s="1" t="s">
        <v>16</v>
      </c>
      <c r="F19277" s="1" t="s">
        <v>14</v>
      </c>
      <c r="G19277" s="1" t="s">
        <v>23</v>
      </c>
      <c r="H19277">
        <v>0</v>
      </c>
      <c r="I19277" s="3">
        <v>11495</v>
      </c>
    </row>
    <row r="19278" spans="1:9" x14ac:dyDescent="0.25">
      <c r="A19278" s="1" t="s">
        <v>103</v>
      </c>
      <c r="B19278">
        <v>2011</v>
      </c>
      <c r="C19278" s="3">
        <v>10317.950000000001</v>
      </c>
      <c r="D19278">
        <v>26117</v>
      </c>
      <c r="E19278" s="1" t="s">
        <v>10</v>
      </c>
      <c r="F19278" s="1" t="s">
        <v>11</v>
      </c>
      <c r="G19278" s="1" t="s">
        <v>12</v>
      </c>
      <c r="H19278">
        <v>0</v>
      </c>
      <c r="I19278" s="3">
        <v>9617.4500000000007</v>
      </c>
    </row>
    <row r="19279" spans="1:9" x14ac:dyDescent="0.25">
      <c r="A19279" s="1" t="s">
        <v>40</v>
      </c>
      <c r="B19279">
        <v>2013</v>
      </c>
      <c r="C19279" s="3">
        <v>10116.469999999999</v>
      </c>
      <c r="D19279">
        <v>48415</v>
      </c>
      <c r="E19279" s="1" t="s">
        <v>10</v>
      </c>
      <c r="F19279" s="1" t="s">
        <v>11</v>
      </c>
      <c r="G19279" s="1" t="s">
        <v>12</v>
      </c>
      <c r="H19279">
        <v>0</v>
      </c>
      <c r="I19279" s="3">
        <v>9416</v>
      </c>
    </row>
    <row r="19280" spans="1:9" x14ac:dyDescent="0.25">
      <c r="A19280" s="1" t="s">
        <v>66</v>
      </c>
      <c r="B19280">
        <v>2015</v>
      </c>
      <c r="C19280" s="3">
        <v>12242.79</v>
      </c>
      <c r="D19280">
        <v>14928</v>
      </c>
      <c r="E19280" s="1" t="s">
        <v>10</v>
      </c>
      <c r="F19280" s="1" t="s">
        <v>14</v>
      </c>
      <c r="G19280" s="1" t="s">
        <v>23</v>
      </c>
      <c r="H19280">
        <v>0</v>
      </c>
      <c r="I19280" s="3">
        <v>11539.45</v>
      </c>
    </row>
    <row r="19281" spans="1:9" x14ac:dyDescent="0.25">
      <c r="A19281" s="1" t="s">
        <v>26</v>
      </c>
      <c r="B19281">
        <v>2015</v>
      </c>
      <c r="C19281" s="3">
        <v>12305</v>
      </c>
      <c r="D19281">
        <v>20923</v>
      </c>
      <c r="E19281" s="1" t="s">
        <v>10</v>
      </c>
      <c r="F19281" s="1" t="s">
        <v>14</v>
      </c>
      <c r="G19281" s="1" t="s">
        <v>12</v>
      </c>
      <c r="H19281">
        <v>0</v>
      </c>
      <c r="I19281" s="3">
        <v>11601.7</v>
      </c>
    </row>
    <row r="19282" spans="1:9" x14ac:dyDescent="0.25">
      <c r="A19282" s="1" t="s">
        <v>38</v>
      </c>
      <c r="B19282">
        <v>2016</v>
      </c>
      <c r="C19282" s="3">
        <v>12664.89</v>
      </c>
      <c r="D19282">
        <v>25450</v>
      </c>
      <c r="E19282" s="1" t="s">
        <v>16</v>
      </c>
      <c r="F19282" s="1" t="s">
        <v>14</v>
      </c>
      <c r="G19282" s="1" t="s">
        <v>12</v>
      </c>
      <c r="H19282">
        <v>0</v>
      </c>
      <c r="I19282" s="3">
        <v>11964.73</v>
      </c>
    </row>
    <row r="19283" spans="1:9" x14ac:dyDescent="0.25">
      <c r="A19283" s="1" t="s">
        <v>36</v>
      </c>
      <c r="B19283">
        <v>2014</v>
      </c>
      <c r="C19283" s="3">
        <v>10083.950000000001</v>
      </c>
      <c r="D19283">
        <v>46877</v>
      </c>
      <c r="E19283" s="1" t="s">
        <v>16</v>
      </c>
      <c r="F19283" s="1" t="s">
        <v>14</v>
      </c>
      <c r="G19283" s="1" t="s">
        <v>12</v>
      </c>
      <c r="H19283">
        <v>0</v>
      </c>
      <c r="I19283" s="3">
        <v>9381.75</v>
      </c>
    </row>
    <row r="19284" spans="1:9" x14ac:dyDescent="0.25">
      <c r="A19284" s="1" t="s">
        <v>49</v>
      </c>
      <c r="B19284">
        <v>2015</v>
      </c>
      <c r="C19284" s="3">
        <v>10851.74</v>
      </c>
      <c r="D19284">
        <v>5651</v>
      </c>
      <c r="E19284" s="1" t="s">
        <v>10</v>
      </c>
      <c r="F19284" s="1" t="s">
        <v>11</v>
      </c>
      <c r="G19284" s="1" t="s">
        <v>12</v>
      </c>
      <c r="H19284">
        <v>0</v>
      </c>
      <c r="I19284" s="3">
        <v>10151.65</v>
      </c>
    </row>
    <row r="19285" spans="1:9" x14ac:dyDescent="0.25">
      <c r="A19285" s="1" t="s">
        <v>36</v>
      </c>
      <c r="B19285">
        <v>2014</v>
      </c>
      <c r="C19285" s="3">
        <v>10449.76</v>
      </c>
      <c r="D19285">
        <v>73243</v>
      </c>
      <c r="E19285" s="1" t="s">
        <v>16</v>
      </c>
      <c r="F19285" s="1" t="s">
        <v>14</v>
      </c>
      <c r="G19285" s="1" t="s">
        <v>12</v>
      </c>
      <c r="H19285">
        <v>0</v>
      </c>
      <c r="I19285" s="3">
        <v>9746.9500000000007</v>
      </c>
    </row>
    <row r="19286" spans="1:9" x14ac:dyDescent="0.25">
      <c r="A19286" s="1" t="s">
        <v>66</v>
      </c>
      <c r="B19286">
        <v>2015</v>
      </c>
      <c r="C19286" s="3">
        <v>11449.79</v>
      </c>
      <c r="D19286">
        <v>14135</v>
      </c>
      <c r="E19286" s="1" t="s">
        <v>10</v>
      </c>
      <c r="F19286" s="1" t="s">
        <v>14</v>
      </c>
      <c r="G19286" s="1" t="s">
        <v>23</v>
      </c>
      <c r="H19286">
        <v>0</v>
      </c>
      <c r="I19286" s="3">
        <v>10746.45</v>
      </c>
    </row>
    <row r="19287" spans="1:9" x14ac:dyDescent="0.25">
      <c r="A19287" s="1" t="s">
        <v>64</v>
      </c>
      <c r="B19287">
        <v>2017</v>
      </c>
      <c r="C19287" s="3">
        <v>11924.78</v>
      </c>
      <c r="D19287">
        <v>5723</v>
      </c>
      <c r="E19287" s="1" t="s">
        <v>10</v>
      </c>
      <c r="F19287" s="1" t="s">
        <v>11</v>
      </c>
      <c r="G19287" s="1" t="s">
        <v>12</v>
      </c>
      <c r="H19287">
        <v>0</v>
      </c>
      <c r="I19287" s="3">
        <v>11224.65</v>
      </c>
    </row>
    <row r="19288" spans="1:9" x14ac:dyDescent="0.25">
      <c r="A19288" s="1" t="s">
        <v>26</v>
      </c>
      <c r="B19288">
        <v>2016</v>
      </c>
      <c r="C19288" s="3">
        <v>12516.6</v>
      </c>
      <c r="D19288">
        <v>31526</v>
      </c>
      <c r="E19288" s="1" t="s">
        <v>10</v>
      </c>
      <c r="F19288" s="1" t="s">
        <v>14</v>
      </c>
      <c r="G19288" s="1" t="s">
        <v>12</v>
      </c>
      <c r="H19288">
        <v>0</v>
      </c>
      <c r="I19288" s="3">
        <v>11812.15</v>
      </c>
    </row>
    <row r="19289" spans="1:9" x14ac:dyDescent="0.25">
      <c r="A19289" s="1" t="s">
        <v>89</v>
      </c>
      <c r="B19289">
        <v>2017</v>
      </c>
      <c r="C19289" s="3">
        <v>10386.84</v>
      </c>
      <c r="D19289">
        <v>5186</v>
      </c>
      <c r="E19289" s="1" t="s">
        <v>10</v>
      </c>
      <c r="F19289" s="1" t="s">
        <v>11</v>
      </c>
      <c r="G19289" s="1" t="s">
        <v>12</v>
      </c>
      <c r="H19289">
        <v>0</v>
      </c>
      <c r="I19289" s="3">
        <v>9686.7800000000007</v>
      </c>
    </row>
    <row r="19290" spans="1:9" x14ac:dyDescent="0.25">
      <c r="A19290" s="1" t="s">
        <v>38</v>
      </c>
      <c r="B19290">
        <v>2008</v>
      </c>
      <c r="C19290" s="3">
        <v>7204.78</v>
      </c>
      <c r="D19290">
        <v>89582</v>
      </c>
      <c r="E19290" s="1" t="s">
        <v>10</v>
      </c>
      <c r="F19290" s="1" t="s">
        <v>14</v>
      </c>
      <c r="G19290" s="1" t="s">
        <v>23</v>
      </c>
      <c r="H19290">
        <v>0</v>
      </c>
      <c r="I19290" s="3">
        <v>6486</v>
      </c>
    </row>
    <row r="19291" spans="1:9" x14ac:dyDescent="0.25">
      <c r="A19291" s="1" t="s">
        <v>76</v>
      </c>
      <c r="B19291">
        <v>2016</v>
      </c>
      <c r="C19291" s="3">
        <v>10816.95</v>
      </c>
      <c r="D19291">
        <v>25613</v>
      </c>
      <c r="E19291" s="1" t="s">
        <v>10</v>
      </c>
      <c r="F19291" s="1" t="s">
        <v>14</v>
      </c>
      <c r="G19291" s="1" t="s">
        <v>12</v>
      </c>
      <c r="H19291">
        <v>0</v>
      </c>
      <c r="I19291" s="3">
        <v>10115.85</v>
      </c>
    </row>
    <row r="19292" spans="1:9" x14ac:dyDescent="0.25">
      <c r="A19292" s="1" t="s">
        <v>33</v>
      </c>
      <c r="B19292">
        <v>2011</v>
      </c>
      <c r="C19292" s="3">
        <v>8889.99</v>
      </c>
      <c r="D19292">
        <v>20685</v>
      </c>
      <c r="E19292" s="1" t="s">
        <v>10</v>
      </c>
      <c r="F19292" s="1" t="s">
        <v>14</v>
      </c>
      <c r="G19292" s="1" t="s">
        <v>12</v>
      </c>
      <c r="H19292">
        <v>0</v>
      </c>
      <c r="I19292" s="3">
        <v>8188</v>
      </c>
    </row>
    <row r="19293" spans="1:9" x14ac:dyDescent="0.25">
      <c r="A19293" s="1" t="s">
        <v>18</v>
      </c>
      <c r="B19293">
        <v>2017</v>
      </c>
      <c r="C19293" s="3">
        <v>10553.7</v>
      </c>
      <c r="D19293">
        <v>21545</v>
      </c>
      <c r="E19293" s="1" t="s">
        <v>10</v>
      </c>
      <c r="F19293" s="1" t="s">
        <v>14</v>
      </c>
      <c r="G19293" s="1" t="s">
        <v>12</v>
      </c>
      <c r="H19293">
        <v>0</v>
      </c>
      <c r="I19293" s="3">
        <v>9851.5</v>
      </c>
    </row>
    <row r="19294" spans="1:9" x14ac:dyDescent="0.25">
      <c r="A19294" s="1" t="s">
        <v>41</v>
      </c>
      <c r="B19294">
        <v>2015</v>
      </c>
      <c r="C19294" s="3">
        <v>11643.61</v>
      </c>
      <c r="D19294">
        <v>41413</v>
      </c>
      <c r="E19294" s="1" t="s">
        <v>16</v>
      </c>
      <c r="F19294" s="1" t="s">
        <v>14</v>
      </c>
      <c r="G19294" s="1" t="s">
        <v>23</v>
      </c>
      <c r="H19294">
        <v>0</v>
      </c>
      <c r="I19294" s="3">
        <v>10936</v>
      </c>
    </row>
    <row r="19295" spans="1:9" x14ac:dyDescent="0.25">
      <c r="A19295" s="1" t="s">
        <v>34</v>
      </c>
      <c r="B19295">
        <v>2015</v>
      </c>
      <c r="C19295" s="3">
        <v>12129.9</v>
      </c>
      <c r="D19295">
        <v>61924</v>
      </c>
      <c r="E19295" s="1" t="s">
        <v>10</v>
      </c>
      <c r="F19295" s="1" t="s">
        <v>14</v>
      </c>
      <c r="G19295" s="1" t="s">
        <v>12</v>
      </c>
      <c r="H19295">
        <v>0</v>
      </c>
      <c r="I19295" s="3">
        <v>11428</v>
      </c>
    </row>
    <row r="19296" spans="1:9" x14ac:dyDescent="0.25">
      <c r="A19296" s="1" t="s">
        <v>70</v>
      </c>
      <c r="B19296">
        <v>2015</v>
      </c>
      <c r="C19296" s="3">
        <v>10639.8</v>
      </c>
      <c r="D19296">
        <v>40457</v>
      </c>
      <c r="E19296" s="1" t="s">
        <v>10</v>
      </c>
      <c r="F19296" s="1" t="s">
        <v>14</v>
      </c>
      <c r="G19296" s="1" t="s">
        <v>12</v>
      </c>
      <c r="H19296">
        <v>0</v>
      </c>
      <c r="I19296" s="3">
        <v>9938</v>
      </c>
    </row>
    <row r="19297" spans="1:9" x14ac:dyDescent="0.25">
      <c r="A19297" s="1" t="s">
        <v>34</v>
      </c>
      <c r="B19297">
        <v>2017</v>
      </c>
      <c r="C19297" s="3">
        <v>11862.8</v>
      </c>
      <c r="D19297">
        <v>20657</v>
      </c>
      <c r="E19297" s="1" t="s">
        <v>10</v>
      </c>
      <c r="F19297" s="1" t="s">
        <v>14</v>
      </c>
      <c r="G19297" s="1" t="s">
        <v>12</v>
      </c>
      <c r="H19297">
        <v>0</v>
      </c>
      <c r="I19297" s="3">
        <v>11161.8</v>
      </c>
    </row>
    <row r="19298" spans="1:9" x14ac:dyDescent="0.25">
      <c r="A19298" s="1" t="s">
        <v>87</v>
      </c>
      <c r="B19298">
        <v>2015</v>
      </c>
      <c r="C19298" s="3">
        <v>11892.37</v>
      </c>
      <c r="D19298">
        <v>23390</v>
      </c>
      <c r="E19298" s="1" t="s">
        <v>10</v>
      </c>
      <c r="F19298" s="1" t="s">
        <v>11</v>
      </c>
      <c r="G19298" s="1" t="s">
        <v>12</v>
      </c>
      <c r="H19298">
        <v>0</v>
      </c>
      <c r="I19298" s="3">
        <v>11191.35</v>
      </c>
    </row>
    <row r="19299" spans="1:9" x14ac:dyDescent="0.25">
      <c r="A19299" s="1" t="s">
        <v>54</v>
      </c>
      <c r="B19299">
        <v>2016</v>
      </c>
      <c r="C19299" s="3">
        <v>12392.7</v>
      </c>
      <c r="D19299">
        <v>5680</v>
      </c>
      <c r="E19299" s="1" t="s">
        <v>10</v>
      </c>
      <c r="F19299" s="1" t="s">
        <v>14</v>
      </c>
      <c r="G19299" s="1" t="s">
        <v>12</v>
      </c>
      <c r="H19299">
        <v>1</v>
      </c>
      <c r="I19299" s="3">
        <v>11692.25</v>
      </c>
    </row>
    <row r="19300" spans="1:9" x14ac:dyDescent="0.25">
      <c r="A19300" s="1" t="s">
        <v>26</v>
      </c>
      <c r="B19300">
        <v>2016</v>
      </c>
      <c r="C19300" s="3">
        <v>12638.6</v>
      </c>
      <c r="D19300">
        <v>36415</v>
      </c>
      <c r="E19300" s="1" t="s">
        <v>16</v>
      </c>
      <c r="F19300" s="1" t="s">
        <v>14</v>
      </c>
      <c r="G19300" s="1" t="s">
        <v>12</v>
      </c>
      <c r="H19300">
        <v>0</v>
      </c>
      <c r="I19300" s="3">
        <v>11936.5</v>
      </c>
    </row>
    <row r="19301" spans="1:9" x14ac:dyDescent="0.25">
      <c r="A19301" s="1" t="s">
        <v>36</v>
      </c>
      <c r="B19301">
        <v>2011</v>
      </c>
      <c r="C19301" s="3">
        <v>8739.7099999999991</v>
      </c>
      <c r="D19301">
        <v>43534</v>
      </c>
      <c r="E19301" s="1" t="s">
        <v>10</v>
      </c>
      <c r="F19301" s="1" t="s">
        <v>14</v>
      </c>
      <c r="G19301" s="1" t="s">
        <v>12</v>
      </c>
      <c r="H19301">
        <v>0</v>
      </c>
      <c r="I19301" s="3">
        <v>8036.65</v>
      </c>
    </row>
    <row r="19302" spans="1:9" x14ac:dyDescent="0.25">
      <c r="A19302" s="1" t="s">
        <v>54</v>
      </c>
      <c r="B19302">
        <v>2017</v>
      </c>
      <c r="C19302" s="3">
        <v>12466.7</v>
      </c>
      <c r="D19302">
        <v>22375</v>
      </c>
      <c r="E19302" s="1" t="s">
        <v>10</v>
      </c>
      <c r="F19302" s="1" t="s">
        <v>14</v>
      </c>
      <c r="G19302" s="1" t="s">
        <v>12</v>
      </c>
      <c r="H19302">
        <v>0</v>
      </c>
      <c r="I19302" s="3">
        <v>11766.25</v>
      </c>
    </row>
    <row r="19303" spans="1:9" x14ac:dyDescent="0.25">
      <c r="A19303" s="1" t="s">
        <v>76</v>
      </c>
      <c r="B19303">
        <v>2010</v>
      </c>
      <c r="C19303" s="3">
        <v>8046.95</v>
      </c>
      <c r="D19303">
        <v>45985</v>
      </c>
      <c r="E19303" s="1" t="s">
        <v>10</v>
      </c>
      <c r="F19303" s="1" t="s">
        <v>14</v>
      </c>
      <c r="G19303" s="1" t="s">
        <v>12</v>
      </c>
      <c r="H19303">
        <v>0</v>
      </c>
      <c r="I19303" s="3">
        <v>7344.95</v>
      </c>
    </row>
    <row r="19304" spans="1:9" x14ac:dyDescent="0.25">
      <c r="A19304" s="1" t="s">
        <v>78</v>
      </c>
      <c r="B19304">
        <v>2017</v>
      </c>
      <c r="C19304" s="3">
        <v>11523.95</v>
      </c>
      <c r="D19304">
        <v>2623</v>
      </c>
      <c r="E19304" s="1" t="s">
        <v>10</v>
      </c>
      <c r="F19304" s="1" t="s">
        <v>11</v>
      </c>
      <c r="G19304" s="1" t="s">
        <v>12</v>
      </c>
      <c r="H19304">
        <v>0</v>
      </c>
      <c r="I19304" s="3">
        <v>10823.9</v>
      </c>
    </row>
    <row r="19305" spans="1:9" x14ac:dyDescent="0.25">
      <c r="A19305" s="1" t="s">
        <v>56</v>
      </c>
      <c r="B19305">
        <v>2016</v>
      </c>
      <c r="C19305" s="3">
        <v>11382.6</v>
      </c>
      <c r="D19305">
        <v>23840</v>
      </c>
      <c r="E19305" s="1" t="s">
        <v>10</v>
      </c>
      <c r="F19305" s="1" t="s">
        <v>14</v>
      </c>
      <c r="G19305" s="1" t="s">
        <v>12</v>
      </c>
      <c r="H19305">
        <v>0</v>
      </c>
      <c r="I19305" s="3">
        <v>10680.25</v>
      </c>
    </row>
    <row r="19306" spans="1:9" x14ac:dyDescent="0.25">
      <c r="A19306" s="1" t="s">
        <v>81</v>
      </c>
      <c r="B19306">
        <v>2017</v>
      </c>
      <c r="C19306" s="3">
        <v>12186.71</v>
      </c>
      <c r="D19306">
        <v>4381</v>
      </c>
      <c r="E19306" s="1" t="s">
        <v>10</v>
      </c>
      <c r="F19306" s="1" t="s">
        <v>14</v>
      </c>
      <c r="G19306" s="1" t="s">
        <v>12</v>
      </c>
      <c r="H19306">
        <v>0</v>
      </c>
      <c r="I19306" s="3">
        <v>11485.9</v>
      </c>
    </row>
    <row r="19307" spans="1:9" x14ac:dyDescent="0.25">
      <c r="A19307" s="1" t="s">
        <v>70</v>
      </c>
      <c r="B19307">
        <v>2014</v>
      </c>
      <c r="C19307" s="3">
        <v>9825.7999999999993</v>
      </c>
      <c r="D19307">
        <v>34638</v>
      </c>
      <c r="E19307" s="1" t="s">
        <v>10</v>
      </c>
      <c r="F19307" s="1" t="s">
        <v>14</v>
      </c>
      <c r="G19307" s="1" t="s">
        <v>12</v>
      </c>
      <c r="H19307">
        <v>0</v>
      </c>
      <c r="I19307" s="3">
        <v>9122.75</v>
      </c>
    </row>
    <row r="19308" spans="1:9" x14ac:dyDescent="0.25">
      <c r="A19308" s="1" t="s">
        <v>78</v>
      </c>
      <c r="B19308">
        <v>2016</v>
      </c>
      <c r="C19308" s="3">
        <v>11847.95</v>
      </c>
      <c r="D19308">
        <v>2147</v>
      </c>
      <c r="E19308" s="1" t="s">
        <v>10</v>
      </c>
      <c r="F19308" s="1" t="s">
        <v>11</v>
      </c>
      <c r="G19308" s="1" t="s">
        <v>12</v>
      </c>
      <c r="H19308">
        <v>0</v>
      </c>
      <c r="I19308" s="3">
        <v>11147.72</v>
      </c>
    </row>
    <row r="19309" spans="1:9" x14ac:dyDescent="0.25">
      <c r="A19309" s="1" t="s">
        <v>40</v>
      </c>
      <c r="B19309">
        <v>2015</v>
      </c>
      <c r="C19309" s="3">
        <v>12367.47</v>
      </c>
      <c r="D19309">
        <v>19166</v>
      </c>
      <c r="E19309" s="1" t="s">
        <v>10</v>
      </c>
      <c r="F19309" s="1" t="s">
        <v>11</v>
      </c>
      <c r="G19309" s="1" t="s">
        <v>12</v>
      </c>
      <c r="H19309">
        <v>0</v>
      </c>
      <c r="I19309" s="3">
        <v>11667.15</v>
      </c>
    </row>
    <row r="19310" spans="1:9" x14ac:dyDescent="0.25">
      <c r="A19310" s="1" t="s">
        <v>99</v>
      </c>
      <c r="B19310">
        <v>2011</v>
      </c>
      <c r="C19310" s="3">
        <v>8469.8259999999991</v>
      </c>
      <c r="D19310">
        <v>6269</v>
      </c>
      <c r="E19310" s="1" t="s">
        <v>10</v>
      </c>
      <c r="F19310" s="1" t="s">
        <v>11</v>
      </c>
      <c r="G19310" s="1" t="s">
        <v>12</v>
      </c>
      <c r="H19310">
        <v>0</v>
      </c>
      <c r="I19310" s="3">
        <v>7769.5</v>
      </c>
    </row>
    <row r="19311" spans="1:9" x14ac:dyDescent="0.25">
      <c r="A19311" s="1" t="s">
        <v>54</v>
      </c>
      <c r="B19311">
        <v>2016</v>
      </c>
      <c r="C19311" s="3">
        <v>10847.7</v>
      </c>
      <c r="D19311">
        <v>4135</v>
      </c>
      <c r="E19311" s="1" t="s">
        <v>10</v>
      </c>
      <c r="F19311" s="1" t="s">
        <v>14</v>
      </c>
      <c r="G19311" s="1" t="s">
        <v>12</v>
      </c>
      <c r="H19311">
        <v>1</v>
      </c>
      <c r="I19311" s="3">
        <v>10147.25</v>
      </c>
    </row>
    <row r="19312" spans="1:9" x14ac:dyDescent="0.25">
      <c r="A19312" s="1" t="s">
        <v>17</v>
      </c>
      <c r="B19312">
        <v>2015</v>
      </c>
      <c r="C19312" s="3">
        <v>10794.79</v>
      </c>
      <c r="D19312">
        <v>42262</v>
      </c>
      <c r="E19312" s="1" t="s">
        <v>16</v>
      </c>
      <c r="F19312" s="1" t="s">
        <v>14</v>
      </c>
      <c r="G19312" s="1" t="s">
        <v>12</v>
      </c>
      <c r="H19312">
        <v>0</v>
      </c>
      <c r="I19312" s="3">
        <v>10091.25</v>
      </c>
    </row>
    <row r="19313" spans="1:9" x14ac:dyDescent="0.25">
      <c r="A19313" s="1" t="s">
        <v>62</v>
      </c>
      <c r="B19313">
        <v>2017</v>
      </c>
      <c r="C19313" s="3">
        <v>12132.43</v>
      </c>
      <c r="D19313">
        <v>40416</v>
      </c>
      <c r="E19313" s="1" t="s">
        <v>10</v>
      </c>
      <c r="F19313" s="1" t="s">
        <v>14</v>
      </c>
      <c r="G19313" s="1" t="s">
        <v>12</v>
      </c>
      <c r="H19313">
        <v>0</v>
      </c>
      <c r="I19313" s="3">
        <v>11431.5</v>
      </c>
    </row>
    <row r="19314" spans="1:9" x14ac:dyDescent="0.25">
      <c r="A19314" s="1" t="s">
        <v>26</v>
      </c>
      <c r="B19314">
        <v>2015</v>
      </c>
      <c r="C19314" s="3">
        <v>10352.6</v>
      </c>
      <c r="D19314">
        <v>34139</v>
      </c>
      <c r="E19314" s="1" t="s">
        <v>10</v>
      </c>
      <c r="F19314" s="1" t="s">
        <v>14</v>
      </c>
      <c r="G19314" s="1" t="s">
        <v>12</v>
      </c>
      <c r="H19314">
        <v>0</v>
      </c>
      <c r="I19314" s="3">
        <v>9647.4</v>
      </c>
    </row>
    <row r="19315" spans="1:9" x14ac:dyDescent="0.25">
      <c r="A19315" s="1" t="s">
        <v>26</v>
      </c>
      <c r="B19315">
        <v>2015</v>
      </c>
      <c r="C19315" s="3">
        <v>11568.09</v>
      </c>
      <c r="D19315">
        <v>61431</v>
      </c>
      <c r="E19315" s="1" t="s">
        <v>16</v>
      </c>
      <c r="F19315" s="1" t="s">
        <v>14</v>
      </c>
      <c r="G19315" s="1" t="s">
        <v>12</v>
      </c>
      <c r="H19315">
        <v>0</v>
      </c>
      <c r="I19315" s="3">
        <v>10863.55</v>
      </c>
    </row>
    <row r="19316" spans="1:9" x14ac:dyDescent="0.25">
      <c r="A19316" s="1" t="s">
        <v>54</v>
      </c>
      <c r="B19316">
        <v>2015</v>
      </c>
      <c r="C19316" s="3">
        <v>12631.7</v>
      </c>
      <c r="D19316">
        <v>37223</v>
      </c>
      <c r="E19316" s="1" t="s">
        <v>10</v>
      </c>
      <c r="F19316" s="1" t="s">
        <v>14</v>
      </c>
      <c r="G19316" s="1" t="s">
        <v>23</v>
      </c>
      <c r="H19316">
        <v>0</v>
      </c>
      <c r="I19316" s="3">
        <v>11931.15</v>
      </c>
    </row>
    <row r="19317" spans="1:9" x14ac:dyDescent="0.25">
      <c r="A19317" s="1" t="s">
        <v>17</v>
      </c>
      <c r="B19317">
        <v>2014</v>
      </c>
      <c r="C19317" s="3">
        <v>8773.9500000000007</v>
      </c>
      <c r="D19317">
        <v>45564</v>
      </c>
      <c r="E19317" s="1" t="s">
        <v>16</v>
      </c>
      <c r="F19317" s="1" t="s">
        <v>14</v>
      </c>
      <c r="G19317" s="1" t="s">
        <v>12</v>
      </c>
      <c r="H19317">
        <v>0</v>
      </c>
      <c r="I19317" s="3">
        <v>8070</v>
      </c>
    </row>
    <row r="19318" spans="1:9" x14ac:dyDescent="0.25">
      <c r="A19318" s="1" t="s">
        <v>50</v>
      </c>
      <c r="B19318">
        <v>2013</v>
      </c>
      <c r="C19318" s="3">
        <v>9831.9</v>
      </c>
      <c r="D19318">
        <v>7030</v>
      </c>
      <c r="E19318" s="1" t="s">
        <v>10</v>
      </c>
      <c r="F19318" s="1" t="s">
        <v>11</v>
      </c>
      <c r="G19318" s="1" t="s">
        <v>12</v>
      </c>
      <c r="H19318">
        <v>0</v>
      </c>
      <c r="I19318" s="3">
        <v>9131.0499999999993</v>
      </c>
    </row>
    <row r="19319" spans="1:9" x14ac:dyDescent="0.25">
      <c r="A19319" s="1" t="s">
        <v>64</v>
      </c>
      <c r="B19319">
        <v>2016</v>
      </c>
      <c r="C19319" s="3">
        <v>10621.78</v>
      </c>
      <c r="D19319">
        <v>6420</v>
      </c>
      <c r="E19319" s="1" t="s">
        <v>10</v>
      </c>
      <c r="F19319" s="1" t="s">
        <v>11</v>
      </c>
      <c r="G19319" s="1" t="s">
        <v>12</v>
      </c>
      <c r="H19319">
        <v>0</v>
      </c>
      <c r="I19319" s="3">
        <v>9921.2000000000007</v>
      </c>
    </row>
    <row r="19320" spans="1:9" x14ac:dyDescent="0.25">
      <c r="A19320" s="1" t="s">
        <v>89</v>
      </c>
      <c r="B19320">
        <v>2015</v>
      </c>
      <c r="C19320" s="3">
        <v>12318.84</v>
      </c>
      <c r="D19320">
        <v>25118</v>
      </c>
      <c r="E19320" s="1" t="s">
        <v>10</v>
      </c>
      <c r="F19320" s="1" t="s">
        <v>11</v>
      </c>
      <c r="G19320" s="1" t="s">
        <v>12</v>
      </c>
      <c r="H19320">
        <v>0</v>
      </c>
      <c r="I19320" s="3">
        <v>11618.48</v>
      </c>
    </row>
    <row r="19321" spans="1:9" x14ac:dyDescent="0.25">
      <c r="A19321" s="1" t="s">
        <v>26</v>
      </c>
      <c r="B19321">
        <v>2014</v>
      </c>
      <c r="C19321" s="3">
        <v>10688</v>
      </c>
      <c r="D19321">
        <v>65474</v>
      </c>
      <c r="E19321" s="1" t="s">
        <v>16</v>
      </c>
      <c r="F19321" s="1" t="s">
        <v>14</v>
      </c>
      <c r="G19321" s="1" t="s">
        <v>12</v>
      </c>
      <c r="H19321">
        <v>0</v>
      </c>
      <c r="I19321" s="3">
        <v>9982.25</v>
      </c>
    </row>
    <row r="19322" spans="1:9" x14ac:dyDescent="0.25">
      <c r="A19322" s="1" t="s">
        <v>18</v>
      </c>
      <c r="B19322">
        <v>2016</v>
      </c>
      <c r="C19322" s="3">
        <v>11185.9</v>
      </c>
      <c r="D19322">
        <v>29547</v>
      </c>
      <c r="E19322" s="1" t="s">
        <v>10</v>
      </c>
      <c r="F19322" s="1" t="s">
        <v>14</v>
      </c>
      <c r="G19322" s="1" t="s">
        <v>12</v>
      </c>
      <c r="H19322">
        <v>0</v>
      </c>
      <c r="I19322" s="3">
        <v>10483.65</v>
      </c>
    </row>
    <row r="19323" spans="1:9" x14ac:dyDescent="0.25">
      <c r="A19323" s="1" t="s">
        <v>43</v>
      </c>
      <c r="B19323">
        <v>2015</v>
      </c>
      <c r="C19323" s="3">
        <v>11257.7</v>
      </c>
      <c r="D19323">
        <v>41638</v>
      </c>
      <c r="E19323" s="1" t="s">
        <v>10</v>
      </c>
      <c r="F19323" s="1" t="s">
        <v>14</v>
      </c>
      <c r="G19323" s="1" t="s">
        <v>12</v>
      </c>
      <c r="H19323">
        <v>0</v>
      </c>
      <c r="I19323" s="3">
        <v>10554.5</v>
      </c>
    </row>
    <row r="19324" spans="1:9" x14ac:dyDescent="0.25">
      <c r="A19324" s="1" t="s">
        <v>22</v>
      </c>
      <c r="B19324">
        <v>2010</v>
      </c>
      <c r="C19324" s="3">
        <v>8073.98</v>
      </c>
      <c r="D19324">
        <v>42908</v>
      </c>
      <c r="E19324" s="1" t="s">
        <v>10</v>
      </c>
      <c r="F19324" s="1" t="s">
        <v>14</v>
      </c>
      <c r="G19324" s="1" t="s">
        <v>12</v>
      </c>
      <c r="H19324">
        <v>0</v>
      </c>
      <c r="I19324" s="3">
        <v>7368.65</v>
      </c>
    </row>
    <row r="19325" spans="1:9" x14ac:dyDescent="0.25">
      <c r="A19325" s="1" t="s">
        <v>18</v>
      </c>
      <c r="B19325">
        <v>2016</v>
      </c>
      <c r="C19325" s="3">
        <v>10816.7</v>
      </c>
      <c r="D19325">
        <v>16611</v>
      </c>
      <c r="E19325" s="1" t="s">
        <v>10</v>
      </c>
      <c r="F19325" s="1" t="s">
        <v>14</v>
      </c>
      <c r="G19325" s="1" t="s">
        <v>12</v>
      </c>
      <c r="H19325">
        <v>0</v>
      </c>
      <c r="I19325" s="3">
        <v>10115.6</v>
      </c>
    </row>
    <row r="19326" spans="1:9" x14ac:dyDescent="0.25">
      <c r="A19326" s="1" t="s">
        <v>60</v>
      </c>
      <c r="B19326">
        <v>2011</v>
      </c>
      <c r="C19326" s="3">
        <v>9331.6</v>
      </c>
      <c r="D19326">
        <v>54587</v>
      </c>
      <c r="E19326" s="1" t="s">
        <v>10</v>
      </c>
      <c r="F19326" s="1" t="s">
        <v>14</v>
      </c>
      <c r="G19326" s="1" t="s">
        <v>12</v>
      </c>
      <c r="H19326">
        <v>0</v>
      </c>
      <c r="I19326" s="3">
        <v>8629.9500000000007</v>
      </c>
    </row>
    <row r="19327" spans="1:9" x14ac:dyDescent="0.25">
      <c r="A19327" s="1" t="s">
        <v>38</v>
      </c>
      <c r="B19327">
        <v>2010</v>
      </c>
      <c r="C19327" s="3">
        <v>8976.5400000000009</v>
      </c>
      <c r="D19327">
        <v>52358</v>
      </c>
      <c r="E19327" s="1" t="s">
        <v>10</v>
      </c>
      <c r="F19327" s="1" t="s">
        <v>14</v>
      </c>
      <c r="G19327" s="1" t="s">
        <v>12</v>
      </c>
      <c r="H19327">
        <v>0</v>
      </c>
      <c r="I19327" s="3">
        <v>8262.75</v>
      </c>
    </row>
    <row r="19328" spans="1:9" x14ac:dyDescent="0.25">
      <c r="A19328" s="1" t="s">
        <v>28</v>
      </c>
      <c r="B19328">
        <v>2015</v>
      </c>
      <c r="C19328" s="3">
        <v>11432.38</v>
      </c>
      <c r="D19328">
        <v>52222</v>
      </c>
      <c r="E19328" s="1" t="s">
        <v>16</v>
      </c>
      <c r="F19328" s="1" t="s">
        <v>14</v>
      </c>
      <c r="G19328" s="1" t="s">
        <v>12</v>
      </c>
      <c r="H19328">
        <v>0</v>
      </c>
      <c r="I19328" s="3">
        <v>10728.85</v>
      </c>
    </row>
    <row r="19329" spans="1:9" x14ac:dyDescent="0.25">
      <c r="A19329" s="1" t="s">
        <v>43</v>
      </c>
      <c r="B19329">
        <v>2015</v>
      </c>
      <c r="C19329" s="3">
        <v>12512.7</v>
      </c>
      <c r="D19329">
        <v>42893</v>
      </c>
      <c r="E19329" s="1" t="s">
        <v>10</v>
      </c>
      <c r="F19329" s="1" t="s">
        <v>14</v>
      </c>
      <c r="G19329" s="1" t="s">
        <v>12</v>
      </c>
      <c r="H19329">
        <v>0</v>
      </c>
      <c r="I19329" s="3">
        <v>11809.5</v>
      </c>
    </row>
    <row r="19330" spans="1:9" x14ac:dyDescent="0.25">
      <c r="A19330" s="1" t="s">
        <v>54</v>
      </c>
      <c r="B19330">
        <v>2013</v>
      </c>
      <c r="C19330" s="3">
        <v>9657.7000000000007</v>
      </c>
      <c r="D19330">
        <v>54452</v>
      </c>
      <c r="E19330" s="1" t="s">
        <v>16</v>
      </c>
      <c r="F19330" s="1" t="s">
        <v>14</v>
      </c>
      <c r="G19330" s="1" t="s">
        <v>12</v>
      </c>
      <c r="H19330">
        <v>0</v>
      </c>
      <c r="I19330" s="3">
        <v>8955.9</v>
      </c>
    </row>
    <row r="19331" spans="1:9" x14ac:dyDescent="0.25">
      <c r="A19331" s="1" t="s">
        <v>21</v>
      </c>
      <c r="B19331">
        <v>2014</v>
      </c>
      <c r="C19331" s="3">
        <v>9541.4</v>
      </c>
      <c r="D19331">
        <v>8339</v>
      </c>
      <c r="E19331" s="1" t="s">
        <v>10</v>
      </c>
      <c r="F19331" s="1" t="s">
        <v>11</v>
      </c>
      <c r="G19331" s="1" t="s">
        <v>12</v>
      </c>
      <c r="H19331">
        <v>0</v>
      </c>
      <c r="I19331" s="3">
        <v>8840.15</v>
      </c>
    </row>
    <row r="19332" spans="1:9" x14ac:dyDescent="0.25">
      <c r="A19332" s="1" t="s">
        <v>78</v>
      </c>
      <c r="B19332">
        <v>2017</v>
      </c>
      <c r="C19332" s="3">
        <v>10410.950000000001</v>
      </c>
      <c r="D19332">
        <v>1510</v>
      </c>
      <c r="E19332" s="1" t="s">
        <v>10</v>
      </c>
      <c r="F19332" s="1" t="s">
        <v>11</v>
      </c>
      <c r="G19332" s="1" t="s">
        <v>12</v>
      </c>
      <c r="H19332">
        <v>0</v>
      </c>
      <c r="I19332" s="3">
        <v>9710.9</v>
      </c>
    </row>
    <row r="19333" spans="1:9" x14ac:dyDescent="0.25">
      <c r="A19333" s="1" t="s">
        <v>51</v>
      </c>
      <c r="B19333">
        <v>2017</v>
      </c>
      <c r="C19333" s="3">
        <v>12056.77</v>
      </c>
      <c r="D19333">
        <v>16837</v>
      </c>
      <c r="E19333" s="1" t="s">
        <v>16</v>
      </c>
      <c r="F19333" s="1" t="s">
        <v>14</v>
      </c>
      <c r="G19333" s="1" t="s">
        <v>23</v>
      </c>
      <c r="H19333">
        <v>0</v>
      </c>
      <c r="I19333" s="3">
        <v>11355</v>
      </c>
    </row>
    <row r="19334" spans="1:9" x14ac:dyDescent="0.25">
      <c r="A19334" s="1" t="s">
        <v>60</v>
      </c>
      <c r="B19334">
        <v>2011</v>
      </c>
      <c r="C19334" s="3">
        <v>9130.43</v>
      </c>
      <c r="D19334">
        <v>57926</v>
      </c>
      <c r="E19334" s="1" t="s">
        <v>10</v>
      </c>
      <c r="F19334" s="1" t="s">
        <v>14</v>
      </c>
      <c r="G19334" s="1" t="s">
        <v>12</v>
      </c>
      <c r="H19334">
        <v>0</v>
      </c>
      <c r="I19334" s="3">
        <v>8428.5499999999993</v>
      </c>
    </row>
    <row r="19335" spans="1:9" x14ac:dyDescent="0.25">
      <c r="A19335" s="1" t="s">
        <v>105</v>
      </c>
      <c r="B19335">
        <v>2016</v>
      </c>
      <c r="C19335" s="3">
        <v>10695.4</v>
      </c>
      <c r="D19335">
        <v>35494</v>
      </c>
      <c r="E19335" s="1" t="s">
        <v>10</v>
      </c>
      <c r="F19335" s="1" t="s">
        <v>11</v>
      </c>
      <c r="G19335" s="1" t="s">
        <v>12</v>
      </c>
      <c r="H19335">
        <v>0</v>
      </c>
      <c r="I19335" s="3">
        <v>9995.15</v>
      </c>
    </row>
    <row r="19336" spans="1:9" x14ac:dyDescent="0.25">
      <c r="A19336" s="1" t="s">
        <v>41</v>
      </c>
      <c r="B19336">
        <v>2012</v>
      </c>
      <c r="C19336" s="3">
        <v>10717.61</v>
      </c>
      <c r="D19336">
        <v>91487</v>
      </c>
      <c r="E19336" s="1" t="s">
        <v>16</v>
      </c>
      <c r="F19336" s="1" t="s">
        <v>14</v>
      </c>
      <c r="G19336" s="1" t="s">
        <v>23</v>
      </c>
      <c r="H19336">
        <v>0</v>
      </c>
      <c r="I19336" s="3">
        <v>10001.5</v>
      </c>
    </row>
    <row r="19337" spans="1:9" x14ac:dyDescent="0.25">
      <c r="A19337" s="1" t="s">
        <v>38</v>
      </c>
      <c r="B19337">
        <v>2013</v>
      </c>
      <c r="C19337" s="3">
        <v>8657.61</v>
      </c>
      <c r="D19337">
        <v>56440</v>
      </c>
      <c r="E19337" s="1" t="s">
        <v>10</v>
      </c>
      <c r="F19337" s="1" t="s">
        <v>14</v>
      </c>
      <c r="G19337" s="1" t="s">
        <v>12</v>
      </c>
      <c r="H19337">
        <v>0</v>
      </c>
      <c r="I19337" s="3">
        <v>7946.45</v>
      </c>
    </row>
    <row r="19338" spans="1:9" x14ac:dyDescent="0.25">
      <c r="A19338" s="1" t="s">
        <v>93</v>
      </c>
      <c r="B19338">
        <v>2012</v>
      </c>
      <c r="C19338" s="3">
        <v>8795.83</v>
      </c>
      <c r="D19338">
        <v>6095</v>
      </c>
      <c r="E19338" s="1" t="s">
        <v>10</v>
      </c>
      <c r="F19338" s="1" t="s">
        <v>11</v>
      </c>
      <c r="G19338" s="1" t="s">
        <v>12</v>
      </c>
      <c r="H19338">
        <v>0</v>
      </c>
      <c r="I19338" s="3">
        <v>8095.4</v>
      </c>
    </row>
    <row r="19339" spans="1:9" x14ac:dyDescent="0.25">
      <c r="A19339" s="1" t="s">
        <v>34</v>
      </c>
      <c r="B19339">
        <v>2015</v>
      </c>
      <c r="C19339" s="3">
        <v>11973.9</v>
      </c>
      <c r="D19339">
        <v>61768</v>
      </c>
      <c r="E19339" s="1" t="s">
        <v>10</v>
      </c>
      <c r="F19339" s="1" t="s">
        <v>14</v>
      </c>
      <c r="G19339" s="1" t="s">
        <v>12</v>
      </c>
      <c r="H19339">
        <v>0</v>
      </c>
      <c r="I19339" s="3">
        <v>11272</v>
      </c>
    </row>
    <row r="19340" spans="1:9" x14ac:dyDescent="0.25">
      <c r="A19340" s="1" t="s">
        <v>69</v>
      </c>
      <c r="B19340">
        <v>2012</v>
      </c>
      <c r="C19340" s="3">
        <v>9150.99</v>
      </c>
      <c r="D19340">
        <v>13950</v>
      </c>
      <c r="E19340" s="1" t="s">
        <v>10</v>
      </c>
      <c r="F19340" s="1" t="s">
        <v>11</v>
      </c>
      <c r="G19340" s="1" t="s">
        <v>12</v>
      </c>
      <c r="H19340">
        <v>0</v>
      </c>
      <c r="I19340" s="3">
        <v>8450.5</v>
      </c>
    </row>
    <row r="19341" spans="1:9" x14ac:dyDescent="0.25">
      <c r="A19341" s="1" t="s">
        <v>107</v>
      </c>
      <c r="B19341">
        <v>2015</v>
      </c>
      <c r="C19341" s="3">
        <v>10336.719999999999</v>
      </c>
      <c r="D19341">
        <v>38736</v>
      </c>
      <c r="E19341" s="1" t="s">
        <v>10</v>
      </c>
      <c r="F19341" s="1" t="s">
        <v>11</v>
      </c>
      <c r="G19341" s="1" t="s">
        <v>12</v>
      </c>
      <c r="H19341">
        <v>0</v>
      </c>
      <c r="I19341" s="3">
        <v>9636.3799999999992</v>
      </c>
    </row>
    <row r="19342" spans="1:9" x14ac:dyDescent="0.25">
      <c r="A19342" s="1" t="s">
        <v>39</v>
      </c>
      <c r="B19342">
        <v>2017</v>
      </c>
      <c r="C19342" s="3">
        <v>12271.82</v>
      </c>
      <c r="D19342">
        <v>3470</v>
      </c>
      <c r="E19342" s="1" t="s">
        <v>10</v>
      </c>
      <c r="F19342" s="1" t="s">
        <v>11</v>
      </c>
      <c r="G19342" s="1" t="s">
        <v>12</v>
      </c>
      <c r="H19342">
        <v>0</v>
      </c>
      <c r="I19342" s="3">
        <v>11571.7</v>
      </c>
    </row>
    <row r="19343" spans="1:9" x14ac:dyDescent="0.25">
      <c r="A19343" s="1" t="s">
        <v>41</v>
      </c>
      <c r="B19343">
        <v>2015</v>
      </c>
      <c r="C19343" s="3">
        <v>11411.96</v>
      </c>
      <c r="D19343">
        <v>48176</v>
      </c>
      <c r="E19343" s="1" t="s">
        <v>16</v>
      </c>
      <c r="F19343" s="1" t="s">
        <v>14</v>
      </c>
      <c r="G19343" s="1" t="s">
        <v>23</v>
      </c>
      <c r="H19343">
        <v>0</v>
      </c>
      <c r="I19343" s="3">
        <v>10699.5</v>
      </c>
    </row>
    <row r="19344" spans="1:9" x14ac:dyDescent="0.25">
      <c r="A19344" s="1" t="s">
        <v>37</v>
      </c>
      <c r="B19344">
        <v>2015</v>
      </c>
      <c r="C19344" s="3">
        <v>11798.84</v>
      </c>
      <c r="D19344">
        <v>30598</v>
      </c>
      <c r="E19344" s="1" t="s">
        <v>10</v>
      </c>
      <c r="F19344" s="1" t="s">
        <v>11</v>
      </c>
      <c r="G19344" s="1" t="s">
        <v>12</v>
      </c>
      <c r="H19344">
        <v>0</v>
      </c>
      <c r="I19344" s="3">
        <v>11098.6</v>
      </c>
    </row>
    <row r="19345" spans="1:9" x14ac:dyDescent="0.25">
      <c r="A19345" s="1" t="s">
        <v>26</v>
      </c>
      <c r="B19345">
        <v>2013</v>
      </c>
      <c r="C19345" s="3">
        <v>9547.9</v>
      </c>
      <c r="D19345">
        <v>55580</v>
      </c>
      <c r="E19345" s="1" t="s">
        <v>10</v>
      </c>
      <c r="F19345" s="1" t="s">
        <v>14</v>
      </c>
      <c r="G19345" s="1" t="s">
        <v>12</v>
      </c>
      <c r="H19345">
        <v>0</v>
      </c>
      <c r="I19345" s="3">
        <v>8843.25</v>
      </c>
    </row>
    <row r="19346" spans="1:9" x14ac:dyDescent="0.25">
      <c r="A19346" s="1" t="s">
        <v>15</v>
      </c>
      <c r="B19346">
        <v>2012</v>
      </c>
      <c r="C19346" s="3">
        <v>8389.4</v>
      </c>
      <c r="D19346">
        <v>36280</v>
      </c>
      <c r="E19346" s="1" t="s">
        <v>10</v>
      </c>
      <c r="F19346" s="1" t="s">
        <v>14</v>
      </c>
      <c r="G19346" s="1" t="s">
        <v>12</v>
      </c>
      <c r="H19346">
        <v>0</v>
      </c>
      <c r="I19346" s="3">
        <v>7684.5</v>
      </c>
    </row>
    <row r="19347" spans="1:9" x14ac:dyDescent="0.25">
      <c r="A19347" s="1" t="s">
        <v>28</v>
      </c>
      <c r="B19347">
        <v>2015</v>
      </c>
      <c r="C19347" s="3">
        <v>10932.12</v>
      </c>
      <c r="D19347">
        <v>19520</v>
      </c>
      <c r="E19347" s="1" t="s">
        <v>10</v>
      </c>
      <c r="F19347" s="1" t="s">
        <v>14</v>
      </c>
      <c r="G19347" s="1" t="s">
        <v>12</v>
      </c>
      <c r="H19347">
        <v>0</v>
      </c>
      <c r="I19347" s="3">
        <v>10230.75</v>
      </c>
    </row>
    <row r="19348" spans="1:9" x14ac:dyDescent="0.25">
      <c r="A19348" s="1" t="s">
        <v>29</v>
      </c>
      <c r="B19348">
        <v>2013</v>
      </c>
      <c r="C19348" s="3">
        <v>10314.57</v>
      </c>
      <c r="D19348">
        <v>20114</v>
      </c>
      <c r="E19348" s="1" t="s">
        <v>10</v>
      </c>
      <c r="F19348" s="1" t="s">
        <v>11</v>
      </c>
      <c r="G19348" s="1" t="s">
        <v>12</v>
      </c>
      <c r="H19348">
        <v>0</v>
      </c>
      <c r="I19348" s="3">
        <v>9614.25</v>
      </c>
    </row>
    <row r="19349" spans="1:9" x14ac:dyDescent="0.25">
      <c r="A19349" s="1" t="s">
        <v>47</v>
      </c>
      <c r="B19349">
        <v>2015</v>
      </c>
      <c r="C19349" s="3">
        <v>12375.2</v>
      </c>
      <c r="D19349">
        <v>50935</v>
      </c>
      <c r="E19349" s="1" t="s">
        <v>10</v>
      </c>
      <c r="F19349" s="1" t="s">
        <v>14</v>
      </c>
      <c r="G19349" s="1" t="s">
        <v>12</v>
      </c>
      <c r="H19349">
        <v>0</v>
      </c>
      <c r="I19349" s="3">
        <v>11672.65</v>
      </c>
    </row>
    <row r="19350" spans="1:9" x14ac:dyDescent="0.25">
      <c r="A19350" s="1" t="s">
        <v>43</v>
      </c>
      <c r="B19350">
        <v>2015</v>
      </c>
      <c r="C19350" s="3">
        <v>10486.27</v>
      </c>
      <c r="D19350">
        <v>40813</v>
      </c>
      <c r="E19350" s="1" t="s">
        <v>10</v>
      </c>
      <c r="F19350" s="1" t="s">
        <v>14</v>
      </c>
      <c r="G19350" s="1" t="s">
        <v>12</v>
      </c>
      <c r="H19350">
        <v>0</v>
      </c>
      <c r="I19350" s="3">
        <v>9783.5</v>
      </c>
    </row>
    <row r="19351" spans="1:9" x14ac:dyDescent="0.25">
      <c r="A19351" s="1" t="s">
        <v>28</v>
      </c>
      <c r="B19351">
        <v>2015</v>
      </c>
      <c r="C19351" s="3">
        <v>12295.38</v>
      </c>
      <c r="D19351">
        <v>47085</v>
      </c>
      <c r="E19351" s="1" t="s">
        <v>16</v>
      </c>
      <c r="F19351" s="1" t="s">
        <v>14</v>
      </c>
      <c r="G19351" s="1" t="s">
        <v>12</v>
      </c>
      <c r="H19351">
        <v>0</v>
      </c>
      <c r="I19351" s="3">
        <v>11592.45</v>
      </c>
    </row>
    <row r="19352" spans="1:9" x14ac:dyDescent="0.25">
      <c r="A19352" s="1" t="s">
        <v>82</v>
      </c>
      <c r="B19352">
        <v>2015</v>
      </c>
      <c r="C19352" s="3">
        <v>11178.61</v>
      </c>
      <c r="D19352">
        <v>34399</v>
      </c>
      <c r="E19352" s="1" t="s">
        <v>16</v>
      </c>
      <c r="F19352" s="1" t="s">
        <v>14</v>
      </c>
      <c r="G19352" s="1" t="s">
        <v>12</v>
      </c>
      <c r="H19352">
        <v>0</v>
      </c>
      <c r="I19352" s="3">
        <v>10476.5</v>
      </c>
    </row>
    <row r="19353" spans="1:9" x14ac:dyDescent="0.25">
      <c r="A19353" s="1" t="s">
        <v>68</v>
      </c>
      <c r="B19353">
        <v>2012</v>
      </c>
      <c r="C19353" s="3">
        <v>10313.51</v>
      </c>
      <c r="D19353">
        <v>62113</v>
      </c>
      <c r="E19353" s="1" t="s">
        <v>10</v>
      </c>
      <c r="F19353" s="1" t="s">
        <v>11</v>
      </c>
      <c r="G19353" s="1" t="s">
        <v>12</v>
      </c>
      <c r="H19353">
        <v>0</v>
      </c>
      <c r="I19353" s="3">
        <v>9613.2999999999993</v>
      </c>
    </row>
    <row r="19354" spans="1:9" x14ac:dyDescent="0.25">
      <c r="A19354" s="1" t="s">
        <v>40</v>
      </c>
      <c r="B19354">
        <v>2013</v>
      </c>
      <c r="C19354" s="3">
        <v>9300.4699999999993</v>
      </c>
      <c r="D19354">
        <v>47599</v>
      </c>
      <c r="E19354" s="1" t="s">
        <v>10</v>
      </c>
      <c r="F19354" s="1" t="s">
        <v>11</v>
      </c>
      <c r="G19354" s="1" t="s">
        <v>12</v>
      </c>
      <c r="H19354">
        <v>0</v>
      </c>
      <c r="I19354" s="3">
        <v>8600</v>
      </c>
    </row>
    <row r="19355" spans="1:9" x14ac:dyDescent="0.25">
      <c r="A19355" s="1" t="s">
        <v>62</v>
      </c>
      <c r="B19355">
        <v>2016</v>
      </c>
      <c r="C19355" s="3">
        <v>12687.43</v>
      </c>
      <c r="D19355">
        <v>14983</v>
      </c>
      <c r="E19355" s="1" t="s">
        <v>10</v>
      </c>
      <c r="F19355" s="1" t="s">
        <v>14</v>
      </c>
      <c r="G19355" s="1" t="s">
        <v>12</v>
      </c>
      <c r="H19355">
        <v>0</v>
      </c>
      <c r="I19355" s="3">
        <v>11985.9</v>
      </c>
    </row>
    <row r="19356" spans="1:9" x14ac:dyDescent="0.25">
      <c r="A19356" s="1" t="s">
        <v>34</v>
      </c>
      <c r="B19356">
        <v>2015</v>
      </c>
      <c r="C19356" s="3">
        <v>11298.9</v>
      </c>
      <c r="D19356">
        <v>61093</v>
      </c>
      <c r="E19356" s="1" t="s">
        <v>10</v>
      </c>
      <c r="F19356" s="1" t="s">
        <v>14</v>
      </c>
      <c r="G19356" s="1" t="s">
        <v>12</v>
      </c>
      <c r="H19356">
        <v>0</v>
      </c>
      <c r="I19356" s="3">
        <v>10597</v>
      </c>
    </row>
    <row r="19357" spans="1:9" x14ac:dyDescent="0.25">
      <c r="A19357" s="1" t="s">
        <v>35</v>
      </c>
      <c r="B19357">
        <v>2013</v>
      </c>
      <c r="C19357" s="3">
        <v>10664.51</v>
      </c>
      <c r="D19357">
        <v>34464</v>
      </c>
      <c r="E19357" s="1" t="s">
        <v>10</v>
      </c>
      <c r="F19357" s="1" t="s">
        <v>11</v>
      </c>
      <c r="G19357" s="1" t="s">
        <v>12</v>
      </c>
      <c r="H19357">
        <v>0</v>
      </c>
      <c r="I19357" s="3">
        <v>9964.25</v>
      </c>
    </row>
    <row r="19358" spans="1:9" x14ac:dyDescent="0.25">
      <c r="A19358" s="1" t="s">
        <v>15</v>
      </c>
      <c r="B19358">
        <v>2012</v>
      </c>
      <c r="C19358" s="3">
        <v>9232.4</v>
      </c>
      <c r="D19358">
        <v>72023</v>
      </c>
      <c r="E19358" s="1" t="s">
        <v>16</v>
      </c>
      <c r="F19358" s="1" t="s">
        <v>14</v>
      </c>
      <c r="G19358" s="1" t="s">
        <v>12</v>
      </c>
      <c r="H19358">
        <v>0</v>
      </c>
      <c r="I19358" s="3">
        <v>8528.2000000000007</v>
      </c>
    </row>
    <row r="19359" spans="1:9" x14ac:dyDescent="0.25">
      <c r="A19359" s="1" t="s">
        <v>51</v>
      </c>
      <c r="B19359">
        <v>2016</v>
      </c>
      <c r="C19359" s="3">
        <v>12516.39</v>
      </c>
      <c r="D19359">
        <v>31291</v>
      </c>
      <c r="E19359" s="1" t="s">
        <v>16</v>
      </c>
      <c r="F19359" s="1" t="s">
        <v>14</v>
      </c>
      <c r="G19359" s="1" t="s">
        <v>23</v>
      </c>
      <c r="H19359">
        <v>0</v>
      </c>
      <c r="I19359" s="3">
        <v>11811.75</v>
      </c>
    </row>
    <row r="19360" spans="1:9" x14ac:dyDescent="0.25">
      <c r="A19360" s="1" t="s">
        <v>60</v>
      </c>
      <c r="B19360">
        <v>2011</v>
      </c>
      <c r="C19360" s="3">
        <v>8917.6</v>
      </c>
      <c r="D19360">
        <v>54173</v>
      </c>
      <c r="E19360" s="1" t="s">
        <v>10</v>
      </c>
      <c r="F19360" s="1" t="s">
        <v>14</v>
      </c>
      <c r="G19360" s="1" t="s">
        <v>12</v>
      </c>
      <c r="H19360">
        <v>0</v>
      </c>
      <c r="I19360" s="3">
        <v>8215.9500000000007</v>
      </c>
    </row>
    <row r="19361" spans="1:9" x14ac:dyDescent="0.25">
      <c r="A19361" s="1" t="s">
        <v>36</v>
      </c>
      <c r="B19361">
        <v>2011</v>
      </c>
      <c r="C19361" s="3">
        <v>8533.7099999999991</v>
      </c>
      <c r="D19361">
        <v>43328</v>
      </c>
      <c r="E19361" s="1" t="s">
        <v>10</v>
      </c>
      <c r="F19361" s="1" t="s">
        <v>14</v>
      </c>
      <c r="G19361" s="1" t="s">
        <v>12</v>
      </c>
      <c r="H19361">
        <v>0</v>
      </c>
      <c r="I19361" s="3">
        <v>7830.65</v>
      </c>
    </row>
    <row r="19362" spans="1:9" x14ac:dyDescent="0.25">
      <c r="A19362" s="1" t="s">
        <v>56</v>
      </c>
      <c r="B19362">
        <v>2016</v>
      </c>
      <c r="C19362" s="3">
        <v>11779.6</v>
      </c>
      <c r="D19362">
        <v>37500</v>
      </c>
      <c r="E19362" s="1" t="s">
        <v>16</v>
      </c>
      <c r="F19362" s="1" t="s">
        <v>14</v>
      </c>
      <c r="G19362" s="1" t="s">
        <v>12</v>
      </c>
      <c r="H19362">
        <v>0</v>
      </c>
      <c r="I19362" s="3">
        <v>11078.9</v>
      </c>
    </row>
    <row r="19363" spans="1:9" x14ac:dyDescent="0.25">
      <c r="A19363" s="1" t="s">
        <v>46</v>
      </c>
      <c r="B19363">
        <v>2013</v>
      </c>
      <c r="C19363" s="3">
        <v>10244.790000000001</v>
      </c>
      <c r="D19363">
        <v>34038</v>
      </c>
      <c r="E19363" s="1" t="s">
        <v>10</v>
      </c>
      <c r="F19363" s="1" t="s">
        <v>14</v>
      </c>
      <c r="G19363" s="1" t="s">
        <v>23</v>
      </c>
      <c r="H19363">
        <v>0</v>
      </c>
      <c r="I19363" s="3">
        <v>9542.5</v>
      </c>
    </row>
    <row r="19364" spans="1:9" x14ac:dyDescent="0.25">
      <c r="A19364" s="1" t="s">
        <v>47</v>
      </c>
      <c r="B19364">
        <v>2015</v>
      </c>
      <c r="C19364" s="3">
        <v>10618.2</v>
      </c>
      <c r="D19364">
        <v>49178</v>
      </c>
      <c r="E19364" s="1" t="s">
        <v>10</v>
      </c>
      <c r="F19364" s="1" t="s">
        <v>14</v>
      </c>
      <c r="G19364" s="1" t="s">
        <v>12</v>
      </c>
      <c r="H19364">
        <v>0</v>
      </c>
      <c r="I19364" s="3">
        <v>9915.65</v>
      </c>
    </row>
    <row r="19365" spans="1:9" x14ac:dyDescent="0.25">
      <c r="A19365" s="1" t="s">
        <v>26</v>
      </c>
      <c r="B19365">
        <v>2017</v>
      </c>
      <c r="C19365" s="3">
        <v>11189.5</v>
      </c>
      <c r="D19365">
        <v>9977</v>
      </c>
      <c r="E19365" s="1" t="s">
        <v>16</v>
      </c>
      <c r="F19365" s="1" t="s">
        <v>14</v>
      </c>
      <c r="G19365" s="1" t="s">
        <v>12</v>
      </c>
      <c r="H19365">
        <v>0</v>
      </c>
      <c r="I19365" s="3">
        <v>10488.5</v>
      </c>
    </row>
    <row r="19366" spans="1:9" x14ac:dyDescent="0.25">
      <c r="A19366" s="1" t="s">
        <v>37</v>
      </c>
      <c r="B19366">
        <v>2015</v>
      </c>
      <c r="C19366" s="3">
        <v>11396.84</v>
      </c>
      <c r="D19366">
        <v>30196</v>
      </c>
      <c r="E19366" s="1" t="s">
        <v>10</v>
      </c>
      <c r="F19366" s="1" t="s">
        <v>11</v>
      </c>
      <c r="G19366" s="1" t="s">
        <v>12</v>
      </c>
      <c r="H19366">
        <v>0</v>
      </c>
      <c r="I19366" s="3">
        <v>10696.6</v>
      </c>
    </row>
    <row r="19367" spans="1:9" x14ac:dyDescent="0.25">
      <c r="A19367" s="1" t="s">
        <v>101</v>
      </c>
      <c r="B19367">
        <v>2011</v>
      </c>
      <c r="C19367" s="3">
        <v>10005.787</v>
      </c>
      <c r="D19367">
        <v>76805</v>
      </c>
      <c r="E19367" s="1" t="s">
        <v>10</v>
      </c>
      <c r="F19367" s="1" t="s">
        <v>11</v>
      </c>
      <c r="G19367" s="1" t="s">
        <v>12</v>
      </c>
      <c r="H19367">
        <v>0</v>
      </c>
      <c r="I19367" s="3">
        <v>9305.3799999999992</v>
      </c>
    </row>
    <row r="19368" spans="1:9" x14ac:dyDescent="0.25">
      <c r="A19368" s="1" t="s">
        <v>53</v>
      </c>
      <c r="B19368">
        <v>2015</v>
      </c>
      <c r="C19368" s="3">
        <v>11515.85</v>
      </c>
      <c r="D19368">
        <v>41308</v>
      </c>
      <c r="E19368" s="1" t="s">
        <v>16</v>
      </c>
      <c r="F19368" s="1" t="s">
        <v>14</v>
      </c>
      <c r="G19368" s="1" t="s">
        <v>12</v>
      </c>
      <c r="H19368">
        <v>0</v>
      </c>
      <c r="I19368" s="3">
        <v>10812.75</v>
      </c>
    </row>
    <row r="19369" spans="1:9" x14ac:dyDescent="0.25">
      <c r="A19369" s="1" t="s">
        <v>18</v>
      </c>
      <c r="B19369">
        <v>2016</v>
      </c>
      <c r="C19369" s="3">
        <v>12171.7</v>
      </c>
      <c r="D19369">
        <v>17966</v>
      </c>
      <c r="E19369" s="1" t="s">
        <v>10</v>
      </c>
      <c r="F19369" s="1" t="s">
        <v>14</v>
      </c>
      <c r="G19369" s="1" t="s">
        <v>12</v>
      </c>
      <c r="H19369">
        <v>0</v>
      </c>
      <c r="I19369" s="3">
        <v>11470.6</v>
      </c>
    </row>
    <row r="19370" spans="1:9" x14ac:dyDescent="0.25">
      <c r="A19370" s="1" t="s">
        <v>43</v>
      </c>
      <c r="B19370">
        <v>2015</v>
      </c>
      <c r="C19370" s="3">
        <v>11757.27</v>
      </c>
      <c r="D19370">
        <v>42084</v>
      </c>
      <c r="E19370" s="1" t="s">
        <v>10</v>
      </c>
      <c r="F19370" s="1" t="s">
        <v>14</v>
      </c>
      <c r="G19370" s="1" t="s">
        <v>12</v>
      </c>
      <c r="H19370">
        <v>0</v>
      </c>
      <c r="I19370" s="3">
        <v>11054.5</v>
      </c>
    </row>
    <row r="19371" spans="1:9" x14ac:dyDescent="0.25">
      <c r="A19371" s="1" t="s">
        <v>28</v>
      </c>
      <c r="B19371">
        <v>2015</v>
      </c>
      <c r="C19371" s="3">
        <v>12228.94</v>
      </c>
      <c r="D19371">
        <v>17019</v>
      </c>
      <c r="E19371" s="1" t="s">
        <v>10</v>
      </c>
      <c r="F19371" s="1" t="s">
        <v>14</v>
      </c>
      <c r="G19371" s="1" t="s">
        <v>23</v>
      </c>
      <c r="H19371">
        <v>0</v>
      </c>
      <c r="I19371" s="3">
        <v>11526.5</v>
      </c>
    </row>
    <row r="19372" spans="1:9" x14ac:dyDescent="0.25">
      <c r="A19372" s="1" t="s">
        <v>25</v>
      </c>
      <c r="B19372">
        <v>2014</v>
      </c>
      <c r="C19372" s="3">
        <v>8348.76</v>
      </c>
      <c r="D19372">
        <v>40142</v>
      </c>
      <c r="E19372" s="1" t="s">
        <v>10</v>
      </c>
      <c r="F19372" s="1" t="s">
        <v>14</v>
      </c>
      <c r="G19372" s="1" t="s">
        <v>12</v>
      </c>
      <c r="H19372">
        <v>0</v>
      </c>
      <c r="I19372" s="3">
        <v>7646.75</v>
      </c>
    </row>
    <row r="19373" spans="1:9" x14ac:dyDescent="0.25">
      <c r="A19373" s="1" t="s">
        <v>54</v>
      </c>
      <c r="B19373">
        <v>2015</v>
      </c>
      <c r="C19373" s="3">
        <v>11626.7</v>
      </c>
      <c r="D19373">
        <v>26099</v>
      </c>
      <c r="E19373" s="1" t="s">
        <v>10</v>
      </c>
      <c r="F19373" s="1" t="s">
        <v>14</v>
      </c>
      <c r="G19373" s="1" t="s">
        <v>12</v>
      </c>
      <c r="H19373">
        <v>0</v>
      </c>
      <c r="I19373" s="3">
        <v>10926.25</v>
      </c>
    </row>
    <row r="19374" spans="1:9" x14ac:dyDescent="0.25">
      <c r="A19374" s="1" t="s">
        <v>26</v>
      </c>
      <c r="B19374">
        <v>2016</v>
      </c>
      <c r="C19374" s="3">
        <v>11551.6</v>
      </c>
      <c r="D19374">
        <v>12318</v>
      </c>
      <c r="E19374" s="1" t="s">
        <v>10</v>
      </c>
      <c r="F19374" s="1" t="s">
        <v>14</v>
      </c>
      <c r="G19374" s="1" t="s">
        <v>12</v>
      </c>
      <c r="H19374">
        <v>0</v>
      </c>
      <c r="I19374" s="3">
        <v>10848.11</v>
      </c>
    </row>
    <row r="19375" spans="1:9" x14ac:dyDescent="0.25">
      <c r="A19375" s="1" t="s">
        <v>50</v>
      </c>
      <c r="B19375">
        <v>2015</v>
      </c>
      <c r="C19375" s="3">
        <v>11524.9</v>
      </c>
      <c r="D19375">
        <v>15323</v>
      </c>
      <c r="E19375" s="1" t="s">
        <v>10</v>
      </c>
      <c r="F19375" s="1" t="s">
        <v>11</v>
      </c>
      <c r="G19375" s="1" t="s">
        <v>12</v>
      </c>
      <c r="H19375">
        <v>0</v>
      </c>
      <c r="I19375" s="3">
        <v>10824.1</v>
      </c>
    </row>
    <row r="19376" spans="1:9" x14ac:dyDescent="0.25">
      <c r="A19376" s="1" t="s">
        <v>78</v>
      </c>
      <c r="B19376">
        <v>2016</v>
      </c>
      <c r="C19376" s="3">
        <v>11553.95</v>
      </c>
      <c r="D19376">
        <v>1853</v>
      </c>
      <c r="E19376" s="1" t="s">
        <v>10</v>
      </c>
      <c r="F19376" s="1" t="s">
        <v>11</v>
      </c>
      <c r="G19376" s="1" t="s">
        <v>12</v>
      </c>
      <c r="H19376">
        <v>0</v>
      </c>
      <c r="I19376" s="3">
        <v>10853.72</v>
      </c>
    </row>
    <row r="19377" spans="1:9" x14ac:dyDescent="0.25">
      <c r="A19377" s="1" t="s">
        <v>38</v>
      </c>
      <c r="B19377">
        <v>2009</v>
      </c>
      <c r="C19377" s="3">
        <v>6917.04</v>
      </c>
      <c r="D19377">
        <v>70302</v>
      </c>
      <c r="E19377" s="1" t="s">
        <v>10</v>
      </c>
      <c r="F19377" s="1" t="s">
        <v>14</v>
      </c>
      <c r="G19377" s="1" t="s">
        <v>23</v>
      </c>
      <c r="H19377">
        <v>0</v>
      </c>
      <c r="I19377" s="3">
        <v>6205.6</v>
      </c>
    </row>
    <row r="19378" spans="1:9" x14ac:dyDescent="0.25">
      <c r="A19378" s="1" t="s">
        <v>44</v>
      </c>
      <c r="B19378">
        <v>2016</v>
      </c>
      <c r="C19378" s="3">
        <v>11846.8</v>
      </c>
      <c r="D19378">
        <v>21646</v>
      </c>
      <c r="E19378" s="1" t="s">
        <v>10</v>
      </c>
      <c r="F19378" s="1" t="s">
        <v>11</v>
      </c>
      <c r="G19378" s="1" t="s">
        <v>12</v>
      </c>
      <c r="H19378">
        <v>0</v>
      </c>
      <c r="I19378" s="3">
        <v>11146.6</v>
      </c>
    </row>
    <row r="19379" spans="1:9" x14ac:dyDescent="0.25">
      <c r="A19379" s="1" t="s">
        <v>33</v>
      </c>
      <c r="B19379">
        <v>2014</v>
      </c>
      <c r="C19379" s="3">
        <v>8620.49</v>
      </c>
      <c r="D19379">
        <v>39413</v>
      </c>
      <c r="E19379" s="1" t="s">
        <v>16</v>
      </c>
      <c r="F19379" s="1" t="s">
        <v>14</v>
      </c>
      <c r="G19379" s="1" t="s">
        <v>12</v>
      </c>
      <c r="H19379">
        <v>0</v>
      </c>
      <c r="I19379" s="3">
        <v>7917.95</v>
      </c>
    </row>
    <row r="19380" spans="1:9" x14ac:dyDescent="0.25">
      <c r="A19380" s="1" t="s">
        <v>46</v>
      </c>
      <c r="B19380">
        <v>2016</v>
      </c>
      <c r="C19380" s="3">
        <v>10832.6</v>
      </c>
      <c r="D19380">
        <v>17625</v>
      </c>
      <c r="E19380" s="1" t="s">
        <v>10</v>
      </c>
      <c r="F19380" s="1" t="s">
        <v>14</v>
      </c>
      <c r="G19380" s="1" t="s">
        <v>12</v>
      </c>
      <c r="H19380">
        <v>0</v>
      </c>
      <c r="I19380" s="3">
        <v>10130.25</v>
      </c>
    </row>
    <row r="19381" spans="1:9" x14ac:dyDescent="0.25">
      <c r="A19381" s="1" t="s">
        <v>26</v>
      </c>
      <c r="B19381">
        <v>2015</v>
      </c>
      <c r="C19381" s="3">
        <v>10803.6</v>
      </c>
      <c r="D19381">
        <v>40914</v>
      </c>
      <c r="E19381" s="1" t="s">
        <v>10</v>
      </c>
      <c r="F19381" s="1" t="s">
        <v>14</v>
      </c>
      <c r="G19381" s="1" t="s">
        <v>12</v>
      </c>
      <c r="H19381">
        <v>0</v>
      </c>
      <c r="I19381" s="3">
        <v>10098.5</v>
      </c>
    </row>
    <row r="19382" spans="1:9" x14ac:dyDescent="0.25">
      <c r="A19382" s="1" t="s">
        <v>89</v>
      </c>
      <c r="B19382">
        <v>2015</v>
      </c>
      <c r="C19382" s="3">
        <v>10927.84</v>
      </c>
      <c r="D19382">
        <v>58727</v>
      </c>
      <c r="E19382" s="1" t="s">
        <v>10</v>
      </c>
      <c r="F19382" s="1" t="s">
        <v>11</v>
      </c>
      <c r="G19382" s="1" t="s">
        <v>12</v>
      </c>
      <c r="H19382">
        <v>0</v>
      </c>
      <c r="I19382" s="3">
        <v>10227.549999999999</v>
      </c>
    </row>
    <row r="19383" spans="1:9" x14ac:dyDescent="0.25">
      <c r="A19383" s="1" t="s">
        <v>34</v>
      </c>
      <c r="B19383">
        <v>2016</v>
      </c>
      <c r="C19383" s="3">
        <v>10508.97</v>
      </c>
      <c r="D19383">
        <v>5903</v>
      </c>
      <c r="E19383" s="1" t="s">
        <v>10</v>
      </c>
      <c r="F19383" s="1" t="s">
        <v>14</v>
      </c>
      <c r="G19383" s="1" t="s">
        <v>12</v>
      </c>
      <c r="H19383">
        <v>0</v>
      </c>
      <c r="I19383" s="3">
        <v>9808.5</v>
      </c>
    </row>
    <row r="19384" spans="1:9" x14ac:dyDescent="0.25">
      <c r="A19384" s="1" t="s">
        <v>26</v>
      </c>
      <c r="B19384">
        <v>2016</v>
      </c>
      <c r="C19384" s="3">
        <v>11460.6</v>
      </c>
      <c r="D19384">
        <v>12227</v>
      </c>
      <c r="E19384" s="1" t="s">
        <v>10</v>
      </c>
      <c r="F19384" s="1" t="s">
        <v>14</v>
      </c>
      <c r="G19384" s="1" t="s">
        <v>12</v>
      </c>
      <c r="H19384">
        <v>0</v>
      </c>
      <c r="I19384" s="3">
        <v>10757.11</v>
      </c>
    </row>
    <row r="19385" spans="1:9" x14ac:dyDescent="0.25">
      <c r="A19385" s="1" t="s">
        <v>46</v>
      </c>
      <c r="B19385">
        <v>2012</v>
      </c>
      <c r="C19385" s="3">
        <v>8630.7900000000009</v>
      </c>
      <c r="D19385">
        <v>52556</v>
      </c>
      <c r="E19385" s="1" t="s">
        <v>16</v>
      </c>
      <c r="F19385" s="1" t="s">
        <v>14</v>
      </c>
      <c r="G19385" s="1" t="s">
        <v>12</v>
      </c>
      <c r="H19385">
        <v>0</v>
      </c>
      <c r="I19385" s="3">
        <v>7927.1</v>
      </c>
    </row>
    <row r="19386" spans="1:9" x14ac:dyDescent="0.25">
      <c r="A19386" s="1" t="s">
        <v>28</v>
      </c>
      <c r="B19386">
        <v>2015</v>
      </c>
      <c r="C19386" s="3">
        <v>10700.12</v>
      </c>
      <c r="D19386">
        <v>19288</v>
      </c>
      <c r="E19386" s="1" t="s">
        <v>10</v>
      </c>
      <c r="F19386" s="1" t="s">
        <v>14</v>
      </c>
      <c r="G19386" s="1" t="s">
        <v>12</v>
      </c>
      <c r="H19386">
        <v>0</v>
      </c>
      <c r="I19386" s="3">
        <v>9998.75</v>
      </c>
    </row>
    <row r="19387" spans="1:9" x14ac:dyDescent="0.25">
      <c r="A19387" s="1" t="s">
        <v>62</v>
      </c>
      <c r="B19387">
        <v>2012</v>
      </c>
      <c r="C19387" s="3">
        <v>9862.43</v>
      </c>
      <c r="D19387">
        <v>25367</v>
      </c>
      <c r="E19387" s="1" t="s">
        <v>10</v>
      </c>
      <c r="F19387" s="1" t="s">
        <v>14</v>
      </c>
      <c r="G19387" s="1" t="s">
        <v>12</v>
      </c>
      <c r="H19387">
        <v>0</v>
      </c>
      <c r="I19387" s="3">
        <v>9160</v>
      </c>
    </row>
    <row r="19388" spans="1:9" x14ac:dyDescent="0.25">
      <c r="A19388" s="1" t="s">
        <v>42</v>
      </c>
      <c r="B19388">
        <v>2016</v>
      </c>
      <c r="C19388" s="3">
        <v>10335.17</v>
      </c>
      <c r="D19388">
        <v>6134</v>
      </c>
      <c r="E19388" s="1" t="s">
        <v>10</v>
      </c>
      <c r="F19388" s="1" t="s">
        <v>11</v>
      </c>
      <c r="G19388" s="1" t="s">
        <v>12</v>
      </c>
      <c r="H19388">
        <v>0</v>
      </c>
      <c r="I19388" s="3">
        <v>9635.0499999999993</v>
      </c>
    </row>
    <row r="19389" spans="1:9" x14ac:dyDescent="0.25">
      <c r="A19389" s="1" t="s">
        <v>51</v>
      </c>
      <c r="B19389">
        <v>2016</v>
      </c>
      <c r="C19389" s="3">
        <v>11996.39</v>
      </c>
      <c r="D19389">
        <v>30771</v>
      </c>
      <c r="E19389" s="1" t="s">
        <v>16</v>
      </c>
      <c r="F19389" s="1" t="s">
        <v>14</v>
      </c>
      <c r="G19389" s="1" t="s">
        <v>23</v>
      </c>
      <c r="H19389">
        <v>0</v>
      </c>
      <c r="I19389" s="3">
        <v>11291.75</v>
      </c>
    </row>
    <row r="19390" spans="1:9" x14ac:dyDescent="0.25">
      <c r="A19390" s="1" t="s">
        <v>98</v>
      </c>
      <c r="B19390">
        <v>2015</v>
      </c>
      <c r="C19390" s="3">
        <v>12150.32</v>
      </c>
      <c r="D19390">
        <v>36950</v>
      </c>
      <c r="E19390" s="1" t="s">
        <v>10</v>
      </c>
      <c r="F19390" s="1" t="s">
        <v>11</v>
      </c>
      <c r="G19390" s="1" t="s">
        <v>12</v>
      </c>
      <c r="H19390">
        <v>0</v>
      </c>
      <c r="I19390" s="3">
        <v>11450.18</v>
      </c>
    </row>
    <row r="19391" spans="1:9" x14ac:dyDescent="0.25">
      <c r="A19391" s="1" t="s">
        <v>38</v>
      </c>
      <c r="B19391">
        <v>2011</v>
      </c>
      <c r="C19391" s="3">
        <v>9577.74</v>
      </c>
      <c r="D19391">
        <v>89364</v>
      </c>
      <c r="E19391" s="1" t="s">
        <v>10</v>
      </c>
      <c r="F19391" s="1" t="s">
        <v>14</v>
      </c>
      <c r="G19391" s="1" t="s">
        <v>12</v>
      </c>
      <c r="H19391">
        <v>0</v>
      </c>
      <c r="I19391" s="3">
        <v>8868.35</v>
      </c>
    </row>
    <row r="19392" spans="1:9" x14ac:dyDescent="0.25">
      <c r="A19392" s="1" t="s">
        <v>102</v>
      </c>
      <c r="B19392">
        <v>2017</v>
      </c>
      <c r="C19392" s="3">
        <v>10790.51</v>
      </c>
      <c r="D19392">
        <v>1890</v>
      </c>
      <c r="E19392" s="1" t="s">
        <v>10</v>
      </c>
      <c r="F19392" s="1" t="s">
        <v>11</v>
      </c>
      <c r="G19392" s="1" t="s">
        <v>23</v>
      </c>
      <c r="H19392">
        <v>0</v>
      </c>
      <c r="I19392" s="3">
        <v>10090.4</v>
      </c>
    </row>
    <row r="19393" spans="1:9" x14ac:dyDescent="0.25">
      <c r="A19393" s="1" t="s">
        <v>93</v>
      </c>
      <c r="B19393">
        <v>2012</v>
      </c>
      <c r="C19393" s="3">
        <v>9010.83</v>
      </c>
      <c r="D19393">
        <v>6310</v>
      </c>
      <c r="E19393" s="1" t="s">
        <v>10</v>
      </c>
      <c r="F19393" s="1" t="s">
        <v>11</v>
      </c>
      <c r="G19393" s="1" t="s">
        <v>12</v>
      </c>
      <c r="H19393">
        <v>0</v>
      </c>
      <c r="I19393" s="3">
        <v>8310.4</v>
      </c>
    </row>
    <row r="19394" spans="1:9" x14ac:dyDescent="0.25">
      <c r="A19394" s="1" t="s">
        <v>34</v>
      </c>
      <c r="B19394">
        <v>2013</v>
      </c>
      <c r="C19394" s="3">
        <v>10326.9</v>
      </c>
      <c r="D19394">
        <v>11921</v>
      </c>
      <c r="E19394" s="1" t="s">
        <v>10</v>
      </c>
      <c r="F19394" s="1" t="s">
        <v>14</v>
      </c>
      <c r="G19394" s="1" t="s">
        <v>12</v>
      </c>
      <c r="H19394">
        <v>0</v>
      </c>
      <c r="I19394" s="3">
        <v>9624.5</v>
      </c>
    </row>
    <row r="19395" spans="1:9" x14ac:dyDescent="0.25">
      <c r="A19395" s="1" t="s">
        <v>60</v>
      </c>
      <c r="B19395">
        <v>2011</v>
      </c>
      <c r="C19395" s="3">
        <v>10630.6</v>
      </c>
      <c r="D19395">
        <v>24943</v>
      </c>
      <c r="E19395" s="1" t="s">
        <v>10</v>
      </c>
      <c r="F19395" s="1" t="s">
        <v>14</v>
      </c>
      <c r="G19395" s="1" t="s">
        <v>12</v>
      </c>
      <c r="H19395">
        <v>0</v>
      </c>
      <c r="I19395" s="3">
        <v>9928.7000000000007</v>
      </c>
    </row>
    <row r="19396" spans="1:9" x14ac:dyDescent="0.25">
      <c r="A19396" s="1" t="s">
        <v>65</v>
      </c>
      <c r="B19396">
        <v>2010</v>
      </c>
      <c r="C19396" s="3">
        <v>8216.52</v>
      </c>
      <c r="D19396">
        <v>23616</v>
      </c>
      <c r="E19396" s="1" t="s">
        <v>10</v>
      </c>
      <c r="F19396" s="1" t="s">
        <v>11</v>
      </c>
      <c r="G19396" s="1" t="s">
        <v>23</v>
      </c>
      <c r="H19396">
        <v>0</v>
      </c>
      <c r="I19396" s="3">
        <v>7516.25</v>
      </c>
    </row>
    <row r="19397" spans="1:9" x14ac:dyDescent="0.25">
      <c r="A19397" s="1" t="s">
        <v>72</v>
      </c>
      <c r="B19397">
        <v>2016</v>
      </c>
      <c r="C19397" s="3">
        <v>12579.54</v>
      </c>
      <c r="D19397">
        <v>16379</v>
      </c>
      <c r="E19397" s="1" t="s">
        <v>10</v>
      </c>
      <c r="F19397" s="1" t="s">
        <v>11</v>
      </c>
      <c r="G19397" s="1" t="s">
        <v>12</v>
      </c>
      <c r="H19397">
        <v>0</v>
      </c>
      <c r="I19397" s="3">
        <v>11879.45</v>
      </c>
    </row>
    <row r="19398" spans="1:9" x14ac:dyDescent="0.25">
      <c r="A19398" s="1" t="s">
        <v>38</v>
      </c>
      <c r="B19398">
        <v>2012</v>
      </c>
      <c r="C19398" s="3">
        <v>9271.61</v>
      </c>
      <c r="D19398">
        <v>73053</v>
      </c>
      <c r="E19398" s="1" t="s">
        <v>10</v>
      </c>
      <c r="F19398" s="1" t="s">
        <v>14</v>
      </c>
      <c r="G19398" s="1" t="s">
        <v>12</v>
      </c>
      <c r="H19398">
        <v>0</v>
      </c>
      <c r="I19398" s="3">
        <v>8558.85</v>
      </c>
    </row>
    <row r="19399" spans="1:9" x14ac:dyDescent="0.25">
      <c r="A19399" s="1" t="s">
        <v>50</v>
      </c>
      <c r="B19399">
        <v>2015</v>
      </c>
      <c r="C19399" s="3">
        <v>11797.9</v>
      </c>
      <c r="D19399">
        <v>15596</v>
      </c>
      <c r="E19399" s="1" t="s">
        <v>10</v>
      </c>
      <c r="F19399" s="1" t="s">
        <v>11</v>
      </c>
      <c r="G19399" s="1" t="s">
        <v>12</v>
      </c>
      <c r="H19399">
        <v>0</v>
      </c>
      <c r="I19399" s="3">
        <v>11097.1</v>
      </c>
    </row>
    <row r="19400" spans="1:9" x14ac:dyDescent="0.25">
      <c r="A19400" s="1" t="s">
        <v>40</v>
      </c>
      <c r="B19400">
        <v>2015</v>
      </c>
      <c r="C19400" s="3">
        <v>11617.47</v>
      </c>
      <c r="D19400">
        <v>27416</v>
      </c>
      <c r="E19400" s="1" t="s">
        <v>10</v>
      </c>
      <c r="F19400" s="1" t="s">
        <v>11</v>
      </c>
      <c r="G19400" s="1" t="s">
        <v>12</v>
      </c>
      <c r="H19400">
        <v>0</v>
      </c>
      <c r="I19400" s="3">
        <v>10917.1</v>
      </c>
    </row>
    <row r="19401" spans="1:9" x14ac:dyDescent="0.25">
      <c r="A19401" s="1" t="s">
        <v>38</v>
      </c>
      <c r="B19401">
        <v>2013</v>
      </c>
      <c r="C19401" s="3">
        <v>9370.61</v>
      </c>
      <c r="D19401">
        <v>41153</v>
      </c>
      <c r="E19401" s="1" t="s">
        <v>10</v>
      </c>
      <c r="F19401" s="1" t="s">
        <v>14</v>
      </c>
      <c r="G19401" s="1" t="s">
        <v>12</v>
      </c>
      <c r="H19401">
        <v>0</v>
      </c>
      <c r="I19401" s="3">
        <v>8658.9500000000007</v>
      </c>
    </row>
    <row r="19402" spans="1:9" x14ac:dyDescent="0.25">
      <c r="A19402" s="1" t="s">
        <v>13</v>
      </c>
      <c r="B19402">
        <v>2015</v>
      </c>
      <c r="C19402" s="3">
        <v>12463.13</v>
      </c>
      <c r="D19402">
        <v>38122</v>
      </c>
      <c r="E19402" s="1" t="s">
        <v>10</v>
      </c>
      <c r="F19402" s="1" t="s">
        <v>14</v>
      </c>
      <c r="G19402" s="1" t="s">
        <v>12</v>
      </c>
      <c r="H19402">
        <v>1</v>
      </c>
      <c r="I19402" s="3">
        <v>11760.75</v>
      </c>
    </row>
    <row r="19403" spans="1:9" x14ac:dyDescent="0.25">
      <c r="A19403" s="1" t="s">
        <v>49</v>
      </c>
      <c r="B19403">
        <v>2015</v>
      </c>
      <c r="C19403" s="3">
        <v>12092.74</v>
      </c>
      <c r="D19403">
        <v>6892</v>
      </c>
      <c r="E19403" s="1" t="s">
        <v>10</v>
      </c>
      <c r="F19403" s="1" t="s">
        <v>11</v>
      </c>
      <c r="G19403" s="1" t="s">
        <v>12</v>
      </c>
      <c r="H19403">
        <v>0</v>
      </c>
      <c r="I19403" s="3">
        <v>11392.65</v>
      </c>
    </row>
    <row r="19404" spans="1:9" x14ac:dyDescent="0.25">
      <c r="A19404" s="1" t="s">
        <v>15</v>
      </c>
      <c r="B19404">
        <v>2015</v>
      </c>
      <c r="C19404" s="3">
        <v>10600.4</v>
      </c>
      <c r="D19404">
        <v>61772</v>
      </c>
      <c r="E19404" s="1" t="s">
        <v>16</v>
      </c>
      <c r="F19404" s="1" t="s">
        <v>14</v>
      </c>
      <c r="G19404" s="1" t="s">
        <v>12</v>
      </c>
      <c r="H19404">
        <v>0</v>
      </c>
      <c r="I19404" s="3">
        <v>9899.25</v>
      </c>
    </row>
    <row r="19405" spans="1:9" x14ac:dyDescent="0.25">
      <c r="A19405" s="1" t="s">
        <v>15</v>
      </c>
      <c r="B19405">
        <v>2013</v>
      </c>
      <c r="C19405" s="3">
        <v>8664.4</v>
      </c>
      <c r="D19405">
        <v>60696</v>
      </c>
      <c r="E19405" s="1" t="s">
        <v>10</v>
      </c>
      <c r="F19405" s="1" t="s">
        <v>14</v>
      </c>
      <c r="G19405" s="1" t="s">
        <v>12</v>
      </c>
      <c r="H19405">
        <v>0</v>
      </c>
      <c r="I19405" s="3">
        <v>7959.8</v>
      </c>
    </row>
    <row r="19406" spans="1:9" x14ac:dyDescent="0.25">
      <c r="A19406" s="1" t="s">
        <v>59</v>
      </c>
      <c r="B19406">
        <v>2017</v>
      </c>
      <c r="C19406" s="3">
        <v>11762.52</v>
      </c>
      <c r="D19406">
        <v>16562</v>
      </c>
      <c r="E19406" s="1" t="s">
        <v>10</v>
      </c>
      <c r="F19406" s="1" t="s">
        <v>11</v>
      </c>
      <c r="G19406" s="1" t="s">
        <v>12</v>
      </c>
      <c r="H19406">
        <v>0</v>
      </c>
      <c r="I19406" s="3">
        <v>11062.48</v>
      </c>
    </row>
    <row r="19407" spans="1:9" x14ac:dyDescent="0.25">
      <c r="A19407" s="1" t="s">
        <v>43</v>
      </c>
      <c r="B19407">
        <v>2015</v>
      </c>
      <c r="C19407" s="3">
        <v>11717.7</v>
      </c>
      <c r="D19407">
        <v>42098</v>
      </c>
      <c r="E19407" s="1" t="s">
        <v>10</v>
      </c>
      <c r="F19407" s="1" t="s">
        <v>14</v>
      </c>
      <c r="G19407" s="1" t="s">
        <v>12</v>
      </c>
      <c r="H19407">
        <v>0</v>
      </c>
      <c r="I19407" s="3">
        <v>11014.5</v>
      </c>
    </row>
    <row r="19408" spans="1:9" x14ac:dyDescent="0.25">
      <c r="A19408" s="1" t="s">
        <v>25</v>
      </c>
      <c r="B19408">
        <v>2014</v>
      </c>
      <c r="C19408" s="3">
        <v>8647.76</v>
      </c>
      <c r="D19408">
        <v>40441</v>
      </c>
      <c r="E19408" s="1" t="s">
        <v>10</v>
      </c>
      <c r="F19408" s="1" t="s">
        <v>14</v>
      </c>
      <c r="G19408" s="1" t="s">
        <v>12</v>
      </c>
      <c r="H19408">
        <v>0</v>
      </c>
      <c r="I19408" s="3">
        <v>7945.75</v>
      </c>
    </row>
    <row r="19409" spans="1:9" x14ac:dyDescent="0.25">
      <c r="A19409" s="1" t="s">
        <v>36</v>
      </c>
      <c r="B19409">
        <v>2014</v>
      </c>
      <c r="C19409" s="3">
        <v>10075.76</v>
      </c>
      <c r="D19409">
        <v>72869</v>
      </c>
      <c r="E19409" s="1" t="s">
        <v>16</v>
      </c>
      <c r="F19409" s="1" t="s">
        <v>14</v>
      </c>
      <c r="G19409" s="1" t="s">
        <v>12</v>
      </c>
      <c r="H19409">
        <v>0</v>
      </c>
      <c r="I19409" s="3">
        <v>9372.9500000000007</v>
      </c>
    </row>
    <row r="19410" spans="1:9" x14ac:dyDescent="0.25">
      <c r="A19410" s="1" t="s">
        <v>38</v>
      </c>
      <c r="B19410">
        <v>2012</v>
      </c>
      <c r="C19410" s="3">
        <v>8355.74</v>
      </c>
      <c r="D19410">
        <v>56142</v>
      </c>
      <c r="E19410" s="1" t="s">
        <v>10</v>
      </c>
      <c r="F19410" s="1" t="s">
        <v>14</v>
      </c>
      <c r="G19410" s="1" t="s">
        <v>12</v>
      </c>
      <c r="H19410">
        <v>0</v>
      </c>
      <c r="I19410" s="3">
        <v>7647.9</v>
      </c>
    </row>
    <row r="19411" spans="1:9" x14ac:dyDescent="0.25">
      <c r="A19411" s="1" t="s">
        <v>13</v>
      </c>
      <c r="B19411">
        <v>2015</v>
      </c>
      <c r="C19411" s="3">
        <v>11299.13</v>
      </c>
      <c r="D19411">
        <v>36958</v>
      </c>
      <c r="E19411" s="1" t="s">
        <v>10</v>
      </c>
      <c r="F19411" s="1" t="s">
        <v>14</v>
      </c>
      <c r="G19411" s="1" t="s">
        <v>12</v>
      </c>
      <c r="H19411">
        <v>1</v>
      </c>
      <c r="I19411" s="3">
        <v>10596.75</v>
      </c>
    </row>
    <row r="19412" spans="1:9" x14ac:dyDescent="0.25">
      <c r="A19412" s="1" t="s">
        <v>77</v>
      </c>
      <c r="B19412">
        <v>2010</v>
      </c>
      <c r="C19412" s="3">
        <v>7666.6</v>
      </c>
      <c r="D19412">
        <v>78974</v>
      </c>
      <c r="E19412" s="1" t="s">
        <v>16</v>
      </c>
      <c r="F19412" s="1" t="s">
        <v>14</v>
      </c>
      <c r="G19412" s="1" t="s">
        <v>12</v>
      </c>
      <c r="H19412">
        <v>0</v>
      </c>
      <c r="I19412" s="3">
        <v>6909</v>
      </c>
    </row>
    <row r="19413" spans="1:9" x14ac:dyDescent="0.25">
      <c r="A19413" s="1" t="s">
        <v>69</v>
      </c>
      <c r="B19413">
        <v>2012</v>
      </c>
      <c r="C19413" s="3">
        <v>8924.99</v>
      </c>
      <c r="D19413">
        <v>15224</v>
      </c>
      <c r="E19413" s="1" t="s">
        <v>10</v>
      </c>
      <c r="F19413" s="1" t="s">
        <v>11</v>
      </c>
      <c r="G19413" s="1" t="s">
        <v>12</v>
      </c>
      <c r="H19413">
        <v>0</v>
      </c>
      <c r="I19413" s="3">
        <v>8224.4500000000007</v>
      </c>
    </row>
    <row r="19414" spans="1:9" x14ac:dyDescent="0.25">
      <c r="A19414" s="1" t="s">
        <v>89</v>
      </c>
      <c r="B19414">
        <v>2015</v>
      </c>
      <c r="C19414" s="3">
        <v>12024.84</v>
      </c>
      <c r="D19414">
        <v>24824</v>
      </c>
      <c r="E19414" s="1" t="s">
        <v>10</v>
      </c>
      <c r="F19414" s="1" t="s">
        <v>11</v>
      </c>
      <c r="G19414" s="1" t="s">
        <v>12</v>
      </c>
      <c r="H19414">
        <v>0</v>
      </c>
      <c r="I19414" s="3">
        <v>11324.48</v>
      </c>
    </row>
    <row r="19415" spans="1:9" x14ac:dyDescent="0.25">
      <c r="A19415" s="1" t="s">
        <v>103</v>
      </c>
      <c r="B19415">
        <v>2011</v>
      </c>
      <c r="C19415" s="3">
        <v>8785.9500000000007</v>
      </c>
      <c r="D19415">
        <v>24585</v>
      </c>
      <c r="E19415" s="1" t="s">
        <v>10</v>
      </c>
      <c r="F19415" s="1" t="s">
        <v>11</v>
      </c>
      <c r="G19415" s="1" t="s">
        <v>12</v>
      </c>
      <c r="H19415">
        <v>0</v>
      </c>
      <c r="I19415" s="3">
        <v>8085.45</v>
      </c>
    </row>
    <row r="19416" spans="1:9" x14ac:dyDescent="0.25">
      <c r="A19416" s="1" t="s">
        <v>47</v>
      </c>
      <c r="B19416">
        <v>2014</v>
      </c>
      <c r="C19416" s="3">
        <v>8851.06</v>
      </c>
      <c r="D19416">
        <v>45643</v>
      </c>
      <c r="E19416" s="1" t="s">
        <v>16</v>
      </c>
      <c r="F19416" s="1" t="s">
        <v>14</v>
      </c>
      <c r="G19416" s="1" t="s">
        <v>12</v>
      </c>
      <c r="H19416">
        <v>0</v>
      </c>
      <c r="I19416" s="3">
        <v>8148.5</v>
      </c>
    </row>
    <row r="19417" spans="1:9" x14ac:dyDescent="0.25">
      <c r="A19417" s="1" t="s">
        <v>75</v>
      </c>
      <c r="B19417">
        <v>2013</v>
      </c>
      <c r="C19417" s="3">
        <v>8558.65</v>
      </c>
      <c r="D19417">
        <v>24358</v>
      </c>
      <c r="E19417" s="1" t="s">
        <v>10</v>
      </c>
      <c r="F19417" s="1" t="s">
        <v>11</v>
      </c>
      <c r="G19417" s="1" t="s">
        <v>12</v>
      </c>
      <c r="H19417">
        <v>1</v>
      </c>
      <c r="I19417" s="3">
        <v>7858.2</v>
      </c>
    </row>
    <row r="19418" spans="1:9" x14ac:dyDescent="0.25">
      <c r="A19418" s="1" t="s">
        <v>56</v>
      </c>
      <c r="B19418">
        <v>2016</v>
      </c>
      <c r="C19418" s="3">
        <v>12599.6</v>
      </c>
      <c r="D19418">
        <v>38320</v>
      </c>
      <c r="E19418" s="1" t="s">
        <v>16</v>
      </c>
      <c r="F19418" s="1" t="s">
        <v>14</v>
      </c>
      <c r="G19418" s="1" t="s">
        <v>12</v>
      </c>
      <c r="H19418">
        <v>0</v>
      </c>
      <c r="I19418" s="3">
        <v>11898.9</v>
      </c>
    </row>
    <row r="19419" spans="1:9" x14ac:dyDescent="0.25">
      <c r="A19419" s="1" t="s">
        <v>64</v>
      </c>
      <c r="B19419">
        <v>2017</v>
      </c>
      <c r="C19419" s="3">
        <v>11190.78</v>
      </c>
      <c r="D19419">
        <v>4989</v>
      </c>
      <c r="E19419" s="1" t="s">
        <v>10</v>
      </c>
      <c r="F19419" s="1" t="s">
        <v>11</v>
      </c>
      <c r="G19419" s="1" t="s">
        <v>12</v>
      </c>
      <c r="H19419">
        <v>0</v>
      </c>
      <c r="I19419" s="3">
        <v>10490.65</v>
      </c>
    </row>
    <row r="19420" spans="1:9" x14ac:dyDescent="0.25">
      <c r="A19420" s="1" t="s">
        <v>34</v>
      </c>
      <c r="B19420">
        <v>2012</v>
      </c>
      <c r="C19420" s="3">
        <v>8971.35</v>
      </c>
      <c r="D19420">
        <v>54441</v>
      </c>
      <c r="E19420" s="1" t="s">
        <v>10</v>
      </c>
      <c r="F19420" s="1" t="s">
        <v>14</v>
      </c>
      <c r="G19420" s="1" t="s">
        <v>12</v>
      </c>
      <c r="H19420">
        <v>0</v>
      </c>
      <c r="I19420" s="3">
        <v>8269</v>
      </c>
    </row>
    <row r="19421" spans="1:9" x14ac:dyDescent="0.25">
      <c r="A19421" s="1" t="s">
        <v>18</v>
      </c>
      <c r="B19421">
        <v>2016</v>
      </c>
      <c r="C19421" s="3">
        <v>11753.4</v>
      </c>
      <c r="D19421">
        <v>5545</v>
      </c>
      <c r="E19421" s="1" t="s">
        <v>10</v>
      </c>
      <c r="F19421" s="1" t="s">
        <v>14</v>
      </c>
      <c r="G19421" s="1" t="s">
        <v>12</v>
      </c>
      <c r="H19421">
        <v>0</v>
      </c>
      <c r="I19421" s="3">
        <v>11051</v>
      </c>
    </row>
    <row r="19422" spans="1:9" x14ac:dyDescent="0.25">
      <c r="A19422" s="1" t="s">
        <v>47</v>
      </c>
      <c r="B19422">
        <v>2014</v>
      </c>
      <c r="C19422" s="3">
        <v>10677.06</v>
      </c>
      <c r="D19422">
        <v>47469</v>
      </c>
      <c r="E19422" s="1" t="s">
        <v>16</v>
      </c>
      <c r="F19422" s="1" t="s">
        <v>14</v>
      </c>
      <c r="G19422" s="1" t="s">
        <v>12</v>
      </c>
      <c r="H19422">
        <v>0</v>
      </c>
      <c r="I19422" s="3">
        <v>9974.5</v>
      </c>
    </row>
    <row r="19423" spans="1:9" x14ac:dyDescent="0.25">
      <c r="A19423" s="1" t="s">
        <v>89</v>
      </c>
      <c r="B19423">
        <v>2015</v>
      </c>
      <c r="C19423" s="3">
        <v>11485.84</v>
      </c>
      <c r="D19423">
        <v>59285</v>
      </c>
      <c r="E19423" s="1" t="s">
        <v>10</v>
      </c>
      <c r="F19423" s="1" t="s">
        <v>11</v>
      </c>
      <c r="G19423" s="1" t="s">
        <v>12</v>
      </c>
      <c r="H19423">
        <v>0</v>
      </c>
      <c r="I19423" s="3">
        <v>10785.55</v>
      </c>
    </row>
    <row r="19424" spans="1:9" x14ac:dyDescent="0.25">
      <c r="A19424" s="1" t="s">
        <v>101</v>
      </c>
      <c r="B19424">
        <v>2011</v>
      </c>
      <c r="C19424" s="3">
        <v>9330.7870000000003</v>
      </c>
      <c r="D19424">
        <v>76130</v>
      </c>
      <c r="E19424" s="1" t="s">
        <v>10</v>
      </c>
      <c r="F19424" s="1" t="s">
        <v>11</v>
      </c>
      <c r="G19424" s="1" t="s">
        <v>12</v>
      </c>
      <c r="H19424">
        <v>0</v>
      </c>
      <c r="I19424" s="3">
        <v>8630.3799999999992</v>
      </c>
    </row>
    <row r="19425" spans="1:9" x14ac:dyDescent="0.25">
      <c r="A19425" s="1" t="s">
        <v>13</v>
      </c>
      <c r="B19425">
        <v>2015</v>
      </c>
      <c r="C19425" s="3">
        <v>10764.13</v>
      </c>
      <c r="D19425">
        <v>36423</v>
      </c>
      <c r="E19425" s="1" t="s">
        <v>10</v>
      </c>
      <c r="F19425" s="1" t="s">
        <v>14</v>
      </c>
      <c r="G19425" s="1" t="s">
        <v>12</v>
      </c>
      <c r="H19425">
        <v>1</v>
      </c>
      <c r="I19425" s="3">
        <v>10061.75</v>
      </c>
    </row>
    <row r="19426" spans="1:9" x14ac:dyDescent="0.25">
      <c r="A19426" s="1" t="s">
        <v>74</v>
      </c>
      <c r="B19426">
        <v>2016</v>
      </c>
      <c r="C19426" s="3">
        <v>11616.94</v>
      </c>
      <c r="D19426">
        <v>25416</v>
      </c>
      <c r="E19426" s="1" t="s">
        <v>10</v>
      </c>
      <c r="F19426" s="1" t="s">
        <v>11</v>
      </c>
      <c r="G19426" s="1" t="s">
        <v>12</v>
      </c>
      <c r="H19426">
        <v>0</v>
      </c>
      <c r="I19426" s="3">
        <v>10916.51</v>
      </c>
    </row>
    <row r="19427" spans="1:9" x14ac:dyDescent="0.25">
      <c r="A19427" s="1" t="s">
        <v>25</v>
      </c>
      <c r="B19427">
        <v>2015</v>
      </c>
      <c r="C19427" s="3">
        <v>12593.8</v>
      </c>
      <c r="D19427">
        <v>38387</v>
      </c>
      <c r="E19427" s="1" t="s">
        <v>10</v>
      </c>
      <c r="F19427" s="1" t="s">
        <v>14</v>
      </c>
      <c r="G19427" s="1" t="s">
        <v>12</v>
      </c>
      <c r="H19427">
        <v>0</v>
      </c>
      <c r="I19427" s="3">
        <v>11890.95</v>
      </c>
    </row>
    <row r="19428" spans="1:9" x14ac:dyDescent="0.25">
      <c r="A19428" s="1" t="s">
        <v>70</v>
      </c>
      <c r="B19428">
        <v>2015</v>
      </c>
      <c r="C19428" s="3">
        <v>10736</v>
      </c>
      <c r="D19428">
        <v>40555</v>
      </c>
      <c r="E19428" s="1" t="s">
        <v>10</v>
      </c>
      <c r="F19428" s="1" t="s">
        <v>14</v>
      </c>
      <c r="G19428" s="1" t="s">
        <v>12</v>
      </c>
      <c r="H19428">
        <v>0</v>
      </c>
      <c r="I19428" s="3">
        <v>10033</v>
      </c>
    </row>
    <row r="19429" spans="1:9" x14ac:dyDescent="0.25">
      <c r="A19429" s="1" t="s">
        <v>26</v>
      </c>
      <c r="B19429">
        <v>2014</v>
      </c>
      <c r="C19429" s="3">
        <v>10232.6</v>
      </c>
      <c r="D19429">
        <v>42145</v>
      </c>
      <c r="E19429" s="1" t="s">
        <v>10</v>
      </c>
      <c r="F19429" s="1" t="s">
        <v>14</v>
      </c>
      <c r="G19429" s="1" t="s">
        <v>12</v>
      </c>
      <c r="H19429">
        <v>0</v>
      </c>
      <c r="I19429" s="3">
        <v>9525.25</v>
      </c>
    </row>
    <row r="19430" spans="1:9" x14ac:dyDescent="0.25">
      <c r="A19430" s="1" t="s">
        <v>26</v>
      </c>
      <c r="B19430">
        <v>2015</v>
      </c>
      <c r="C19430" s="3">
        <v>12306.6</v>
      </c>
      <c r="D19430">
        <v>26893</v>
      </c>
      <c r="E19430" s="1" t="s">
        <v>10</v>
      </c>
      <c r="F19430" s="1" t="s">
        <v>14</v>
      </c>
      <c r="G19430" s="1" t="s">
        <v>12</v>
      </c>
      <c r="H19430">
        <v>0</v>
      </c>
      <c r="I19430" s="3">
        <v>11601.65</v>
      </c>
    </row>
    <row r="19431" spans="1:9" x14ac:dyDescent="0.25">
      <c r="A19431" s="1" t="s">
        <v>40</v>
      </c>
      <c r="B19431">
        <v>2015</v>
      </c>
      <c r="C19431" s="3">
        <v>10536.47</v>
      </c>
      <c r="D19431">
        <v>17335</v>
      </c>
      <c r="E19431" s="1" t="s">
        <v>10</v>
      </c>
      <c r="F19431" s="1" t="s">
        <v>11</v>
      </c>
      <c r="G19431" s="1" t="s">
        <v>12</v>
      </c>
      <c r="H19431">
        <v>0</v>
      </c>
      <c r="I19431" s="3">
        <v>9836.15</v>
      </c>
    </row>
    <row r="19432" spans="1:9" x14ac:dyDescent="0.25">
      <c r="A19432" s="1" t="s">
        <v>26</v>
      </c>
      <c r="B19432">
        <v>2016</v>
      </c>
      <c r="C19432" s="3">
        <v>10420.6</v>
      </c>
      <c r="D19432">
        <v>11187</v>
      </c>
      <c r="E19432" s="1" t="s">
        <v>10</v>
      </c>
      <c r="F19432" s="1" t="s">
        <v>14</v>
      </c>
      <c r="G19432" s="1" t="s">
        <v>12</v>
      </c>
      <c r="H19432">
        <v>0</v>
      </c>
      <c r="I19432" s="3">
        <v>9717.11</v>
      </c>
    </row>
    <row r="19433" spans="1:9" x14ac:dyDescent="0.25">
      <c r="A19433" s="1" t="s">
        <v>107</v>
      </c>
      <c r="B19433">
        <v>2015</v>
      </c>
      <c r="C19433" s="3">
        <v>12646.72</v>
      </c>
      <c r="D19433">
        <v>41046</v>
      </c>
      <c r="E19433" s="1" t="s">
        <v>10</v>
      </c>
      <c r="F19433" s="1" t="s">
        <v>11</v>
      </c>
      <c r="G19433" s="1" t="s">
        <v>12</v>
      </c>
      <c r="H19433">
        <v>0</v>
      </c>
      <c r="I19433" s="3">
        <v>11946.38</v>
      </c>
    </row>
    <row r="19434" spans="1:9" x14ac:dyDescent="0.25">
      <c r="A19434" s="1" t="s">
        <v>62</v>
      </c>
      <c r="B19434">
        <v>2016</v>
      </c>
      <c r="C19434" s="3">
        <v>12685.43</v>
      </c>
      <c r="D19434">
        <v>14330</v>
      </c>
      <c r="E19434" s="1" t="s">
        <v>10</v>
      </c>
      <c r="F19434" s="1" t="s">
        <v>14</v>
      </c>
      <c r="G19434" s="1" t="s">
        <v>12</v>
      </c>
      <c r="H19434">
        <v>0</v>
      </c>
      <c r="I19434" s="3">
        <v>11984.1</v>
      </c>
    </row>
    <row r="19435" spans="1:9" x14ac:dyDescent="0.25">
      <c r="A19435" s="1" t="s">
        <v>46</v>
      </c>
      <c r="B19435">
        <v>2017</v>
      </c>
      <c r="C19435" s="3">
        <v>10444.1</v>
      </c>
      <c r="D19435">
        <v>3671</v>
      </c>
      <c r="E19435" s="1" t="s">
        <v>10</v>
      </c>
      <c r="F19435" s="1" t="s">
        <v>14</v>
      </c>
      <c r="G19435" s="1" t="s">
        <v>12</v>
      </c>
      <c r="H19435">
        <v>0</v>
      </c>
      <c r="I19435" s="3">
        <v>9743.9</v>
      </c>
    </row>
    <row r="19436" spans="1:9" x14ac:dyDescent="0.25">
      <c r="A19436" s="1" t="s">
        <v>66</v>
      </c>
      <c r="B19436">
        <v>2015</v>
      </c>
      <c r="C19436" s="3">
        <v>10717.79</v>
      </c>
      <c r="D19436">
        <v>13403</v>
      </c>
      <c r="E19436" s="1" t="s">
        <v>10</v>
      </c>
      <c r="F19436" s="1" t="s">
        <v>14</v>
      </c>
      <c r="G19436" s="1" t="s">
        <v>23</v>
      </c>
      <c r="H19436">
        <v>0</v>
      </c>
      <c r="I19436" s="3">
        <v>10014.450000000001</v>
      </c>
    </row>
    <row r="19437" spans="1:9" x14ac:dyDescent="0.25">
      <c r="A19437" s="1" t="s">
        <v>41</v>
      </c>
      <c r="B19437">
        <v>2015</v>
      </c>
      <c r="C19437" s="3">
        <v>12479.96</v>
      </c>
      <c r="D19437">
        <v>49244</v>
      </c>
      <c r="E19437" s="1" t="s">
        <v>16</v>
      </c>
      <c r="F19437" s="1" t="s">
        <v>14</v>
      </c>
      <c r="G19437" s="1" t="s">
        <v>23</v>
      </c>
      <c r="H19437">
        <v>0</v>
      </c>
      <c r="I19437" s="3">
        <v>11767.5</v>
      </c>
    </row>
    <row r="19438" spans="1:9" x14ac:dyDescent="0.25">
      <c r="A19438" s="1" t="s">
        <v>13</v>
      </c>
      <c r="B19438">
        <v>2014</v>
      </c>
      <c r="C19438" s="3">
        <v>10482.129999999999</v>
      </c>
      <c r="D19438">
        <v>36275</v>
      </c>
      <c r="E19438" s="1" t="s">
        <v>10</v>
      </c>
      <c r="F19438" s="1" t="s">
        <v>14</v>
      </c>
      <c r="G19438" s="1" t="s">
        <v>12</v>
      </c>
      <c r="H19438">
        <v>0</v>
      </c>
      <c r="I19438" s="3">
        <v>9779.4</v>
      </c>
    </row>
    <row r="19439" spans="1:9" x14ac:dyDescent="0.25">
      <c r="A19439" s="1" t="s">
        <v>25</v>
      </c>
      <c r="B19439">
        <v>2015</v>
      </c>
      <c r="C19439" s="3">
        <v>11582.8</v>
      </c>
      <c r="D19439">
        <v>37376</v>
      </c>
      <c r="E19439" s="1" t="s">
        <v>10</v>
      </c>
      <c r="F19439" s="1" t="s">
        <v>14</v>
      </c>
      <c r="G19439" s="1" t="s">
        <v>12</v>
      </c>
      <c r="H19439">
        <v>0</v>
      </c>
      <c r="I19439" s="3">
        <v>10879.95</v>
      </c>
    </row>
    <row r="19440" spans="1:9" x14ac:dyDescent="0.25">
      <c r="A19440" s="1" t="s">
        <v>81</v>
      </c>
      <c r="B19440">
        <v>2017</v>
      </c>
      <c r="C19440" s="3">
        <v>11302.71</v>
      </c>
      <c r="D19440">
        <v>3497</v>
      </c>
      <c r="E19440" s="1" t="s">
        <v>10</v>
      </c>
      <c r="F19440" s="1" t="s">
        <v>14</v>
      </c>
      <c r="G19440" s="1" t="s">
        <v>12</v>
      </c>
      <c r="H19440">
        <v>0</v>
      </c>
      <c r="I19440" s="3">
        <v>10601.9</v>
      </c>
    </row>
    <row r="19441" spans="1:9" x14ac:dyDescent="0.25">
      <c r="A19441" s="1" t="s">
        <v>40</v>
      </c>
      <c r="B19441">
        <v>2017</v>
      </c>
      <c r="C19441" s="3">
        <v>12395.47</v>
      </c>
      <c r="D19441">
        <v>13194</v>
      </c>
      <c r="E19441" s="1" t="s">
        <v>10</v>
      </c>
      <c r="F19441" s="1" t="s">
        <v>11</v>
      </c>
      <c r="G19441" s="1" t="s">
        <v>12</v>
      </c>
      <c r="H19441">
        <v>0</v>
      </c>
      <c r="I19441" s="3">
        <v>11695.2</v>
      </c>
    </row>
    <row r="19442" spans="1:9" x14ac:dyDescent="0.25">
      <c r="A19442" s="1" t="s">
        <v>37</v>
      </c>
      <c r="B19442">
        <v>2015</v>
      </c>
      <c r="C19442" s="3">
        <v>11097.84</v>
      </c>
      <c r="D19442">
        <v>29897</v>
      </c>
      <c r="E19442" s="1" t="s">
        <v>10</v>
      </c>
      <c r="F19442" s="1" t="s">
        <v>11</v>
      </c>
      <c r="G19442" s="1" t="s">
        <v>12</v>
      </c>
      <c r="H19442">
        <v>0</v>
      </c>
      <c r="I19442" s="3">
        <v>10397.6</v>
      </c>
    </row>
    <row r="19443" spans="1:9" x14ac:dyDescent="0.25">
      <c r="A19443" s="1" t="s">
        <v>69</v>
      </c>
      <c r="B19443">
        <v>2013</v>
      </c>
      <c r="C19443" s="3">
        <v>8476.99</v>
      </c>
      <c r="D19443">
        <v>45276</v>
      </c>
      <c r="E19443" s="1" t="s">
        <v>10</v>
      </c>
      <c r="F19443" s="1" t="s">
        <v>11</v>
      </c>
      <c r="G19443" s="1" t="s">
        <v>12</v>
      </c>
      <c r="H19443">
        <v>0</v>
      </c>
      <c r="I19443" s="3">
        <v>7776.5</v>
      </c>
    </row>
    <row r="19444" spans="1:9" x14ac:dyDescent="0.25">
      <c r="A19444" s="1" t="s">
        <v>46</v>
      </c>
      <c r="B19444">
        <v>2010</v>
      </c>
      <c r="C19444" s="3">
        <v>8432.7900000000009</v>
      </c>
      <c r="D19444">
        <v>59826</v>
      </c>
      <c r="E19444" s="1" t="s">
        <v>16</v>
      </c>
      <c r="F19444" s="1" t="s">
        <v>14</v>
      </c>
      <c r="G19444" s="1" t="s">
        <v>12</v>
      </c>
      <c r="H19444">
        <v>1</v>
      </c>
      <c r="I19444" s="3">
        <v>7729.25</v>
      </c>
    </row>
    <row r="19445" spans="1:9" x14ac:dyDescent="0.25">
      <c r="A19445" s="1" t="s">
        <v>46</v>
      </c>
      <c r="B19445">
        <v>2017</v>
      </c>
      <c r="C19445" s="3">
        <v>11930.1</v>
      </c>
      <c r="D19445">
        <v>5157</v>
      </c>
      <c r="E19445" s="1" t="s">
        <v>10</v>
      </c>
      <c r="F19445" s="1" t="s">
        <v>14</v>
      </c>
      <c r="G19445" s="1" t="s">
        <v>12</v>
      </c>
      <c r="H19445">
        <v>0</v>
      </c>
      <c r="I19445" s="3">
        <v>11229.9</v>
      </c>
    </row>
    <row r="19446" spans="1:9" x14ac:dyDescent="0.25">
      <c r="A19446" s="1" t="s">
        <v>49</v>
      </c>
      <c r="B19446">
        <v>2015</v>
      </c>
      <c r="C19446" s="3">
        <v>10448.74</v>
      </c>
      <c r="D19446">
        <v>5248</v>
      </c>
      <c r="E19446" s="1" t="s">
        <v>10</v>
      </c>
      <c r="F19446" s="1" t="s">
        <v>11</v>
      </c>
      <c r="G19446" s="1" t="s">
        <v>12</v>
      </c>
      <c r="H19446">
        <v>0</v>
      </c>
      <c r="I19446" s="3">
        <v>9748.65</v>
      </c>
    </row>
    <row r="19447" spans="1:9" x14ac:dyDescent="0.25">
      <c r="A19447" s="1" t="s">
        <v>46</v>
      </c>
      <c r="B19447">
        <v>2012</v>
      </c>
      <c r="C19447" s="3">
        <v>10483.790000000001</v>
      </c>
      <c r="D19447">
        <v>37277</v>
      </c>
      <c r="E19447" s="1" t="s">
        <v>10</v>
      </c>
      <c r="F19447" s="1" t="s">
        <v>14</v>
      </c>
      <c r="G19447" s="1" t="s">
        <v>12</v>
      </c>
      <c r="H19447">
        <v>0</v>
      </c>
      <c r="I19447" s="3">
        <v>9780.75</v>
      </c>
    </row>
    <row r="19448" spans="1:9" x14ac:dyDescent="0.25">
      <c r="A19448" s="1" t="s">
        <v>47</v>
      </c>
      <c r="B19448">
        <v>2009</v>
      </c>
      <c r="C19448" s="3">
        <v>6825.21</v>
      </c>
      <c r="D19448">
        <v>77645</v>
      </c>
      <c r="E19448" s="1" t="s">
        <v>10</v>
      </c>
      <c r="F19448" s="1" t="s">
        <v>14</v>
      </c>
      <c r="G19448" s="1" t="s">
        <v>12</v>
      </c>
      <c r="H19448">
        <v>0</v>
      </c>
      <c r="I19448" s="3">
        <v>6120.25</v>
      </c>
    </row>
    <row r="19449" spans="1:9" x14ac:dyDescent="0.25">
      <c r="A19449" s="1" t="s">
        <v>73</v>
      </c>
      <c r="B19449">
        <v>2006</v>
      </c>
      <c r="C19449" s="3">
        <v>7029.15</v>
      </c>
      <c r="D19449">
        <v>66825</v>
      </c>
      <c r="E19449" s="1" t="s">
        <v>10</v>
      </c>
      <c r="F19449" s="1" t="s">
        <v>14</v>
      </c>
      <c r="G19449" s="1" t="s">
        <v>12</v>
      </c>
      <c r="H19449">
        <v>0</v>
      </c>
      <c r="I19449" s="3">
        <v>6326.05</v>
      </c>
    </row>
    <row r="19450" spans="1:9" x14ac:dyDescent="0.25">
      <c r="A19450" s="1" t="s">
        <v>38</v>
      </c>
      <c r="B19450">
        <v>2013</v>
      </c>
      <c r="C19450" s="3">
        <v>10221.61</v>
      </c>
      <c r="D19450">
        <v>42004</v>
      </c>
      <c r="E19450" s="1" t="s">
        <v>10</v>
      </c>
      <c r="F19450" s="1" t="s">
        <v>14</v>
      </c>
      <c r="G19450" s="1" t="s">
        <v>12</v>
      </c>
      <c r="H19450">
        <v>0</v>
      </c>
      <c r="I19450" s="3">
        <v>9509.9500000000007</v>
      </c>
    </row>
    <row r="19451" spans="1:9" x14ac:dyDescent="0.25">
      <c r="A19451" s="1" t="s">
        <v>51</v>
      </c>
      <c r="B19451">
        <v>2017</v>
      </c>
      <c r="C19451" s="3">
        <v>10829.15</v>
      </c>
      <c r="D19451">
        <v>11606</v>
      </c>
      <c r="E19451" s="1" t="s">
        <v>10</v>
      </c>
      <c r="F19451" s="1" t="s">
        <v>14</v>
      </c>
      <c r="G19451" s="1" t="s">
        <v>23</v>
      </c>
      <c r="H19451">
        <v>0</v>
      </c>
      <c r="I19451" s="3">
        <v>10125.75</v>
      </c>
    </row>
    <row r="19452" spans="1:9" x14ac:dyDescent="0.25">
      <c r="A19452" s="1" t="s">
        <v>15</v>
      </c>
      <c r="B19452">
        <v>2012</v>
      </c>
      <c r="C19452" s="3">
        <v>9784.4</v>
      </c>
      <c r="D19452">
        <v>37575</v>
      </c>
      <c r="E19452" s="1" t="s">
        <v>10</v>
      </c>
      <c r="F19452" s="1" t="s">
        <v>14</v>
      </c>
      <c r="G19452" s="1" t="s">
        <v>12</v>
      </c>
      <c r="H19452">
        <v>0</v>
      </c>
      <c r="I19452" s="3">
        <v>9079.5</v>
      </c>
    </row>
    <row r="19453" spans="1:9" x14ac:dyDescent="0.25">
      <c r="A19453" s="1" t="s">
        <v>26</v>
      </c>
      <c r="B19453">
        <v>2016</v>
      </c>
      <c r="C19453" s="3">
        <v>11527.6</v>
      </c>
      <c r="D19453">
        <v>12294</v>
      </c>
      <c r="E19453" s="1" t="s">
        <v>10</v>
      </c>
      <c r="F19453" s="1" t="s">
        <v>14</v>
      </c>
      <c r="G19453" s="1" t="s">
        <v>12</v>
      </c>
      <c r="H19453">
        <v>0</v>
      </c>
      <c r="I19453" s="3">
        <v>10824.11</v>
      </c>
    </row>
    <row r="19454" spans="1:9" x14ac:dyDescent="0.25">
      <c r="A19454" s="1" t="s">
        <v>9</v>
      </c>
      <c r="B19454">
        <v>2016</v>
      </c>
      <c r="C19454" s="3">
        <v>10754.55</v>
      </c>
      <c r="D19454">
        <v>31554</v>
      </c>
      <c r="E19454" s="1" t="s">
        <v>10</v>
      </c>
      <c r="F19454" s="1" t="s">
        <v>11</v>
      </c>
      <c r="G19454" s="1" t="s">
        <v>12</v>
      </c>
      <c r="H19454">
        <v>0</v>
      </c>
      <c r="I19454" s="3">
        <v>10054.5</v>
      </c>
    </row>
    <row r="19455" spans="1:9" x14ac:dyDescent="0.25">
      <c r="A19455" s="1" t="s">
        <v>19</v>
      </c>
      <c r="B19455">
        <v>2016</v>
      </c>
      <c r="C19455" s="3">
        <v>12495.87</v>
      </c>
      <c r="D19455">
        <v>17295</v>
      </c>
      <c r="E19455" s="1" t="s">
        <v>10</v>
      </c>
      <c r="F19455" s="1" t="s">
        <v>11</v>
      </c>
      <c r="G19455" s="1" t="s">
        <v>12</v>
      </c>
      <c r="H19455">
        <v>0</v>
      </c>
      <c r="I19455" s="3">
        <v>11795.6</v>
      </c>
    </row>
    <row r="19456" spans="1:9" x14ac:dyDescent="0.25">
      <c r="A19456" s="1" t="s">
        <v>99</v>
      </c>
      <c r="B19456">
        <v>2014</v>
      </c>
      <c r="C19456" s="3">
        <v>9783.8259999999991</v>
      </c>
      <c r="D19456">
        <v>24583</v>
      </c>
      <c r="E19456" s="1" t="s">
        <v>10</v>
      </c>
      <c r="F19456" s="1" t="s">
        <v>11</v>
      </c>
      <c r="G19456" s="1" t="s">
        <v>12</v>
      </c>
      <c r="H19456">
        <v>0</v>
      </c>
      <c r="I19456" s="3">
        <v>9083.4500000000007</v>
      </c>
    </row>
    <row r="19457" spans="1:9" x14ac:dyDescent="0.25">
      <c r="A19457" s="1" t="s">
        <v>26</v>
      </c>
      <c r="B19457">
        <v>2015</v>
      </c>
      <c r="C19457" s="3">
        <v>10386</v>
      </c>
      <c r="D19457">
        <v>27776</v>
      </c>
      <c r="E19457" s="1" t="s">
        <v>10</v>
      </c>
      <c r="F19457" s="1" t="s">
        <v>14</v>
      </c>
      <c r="G19457" s="1" t="s">
        <v>12</v>
      </c>
      <c r="H19457">
        <v>0</v>
      </c>
      <c r="I19457" s="3">
        <v>9683.5</v>
      </c>
    </row>
    <row r="19458" spans="1:9" x14ac:dyDescent="0.25">
      <c r="A19458" s="1" t="s">
        <v>81</v>
      </c>
      <c r="B19458">
        <v>2017</v>
      </c>
      <c r="C19458" s="3">
        <v>10666.71</v>
      </c>
      <c r="D19458">
        <v>2861</v>
      </c>
      <c r="E19458" s="1" t="s">
        <v>10</v>
      </c>
      <c r="F19458" s="1" t="s">
        <v>14</v>
      </c>
      <c r="G19458" s="1" t="s">
        <v>12</v>
      </c>
      <c r="H19458">
        <v>0</v>
      </c>
      <c r="I19458" s="3">
        <v>9965.9</v>
      </c>
    </row>
    <row r="19459" spans="1:9" x14ac:dyDescent="0.25">
      <c r="A19459" s="1" t="s">
        <v>50</v>
      </c>
      <c r="B19459">
        <v>2013</v>
      </c>
      <c r="C19459" s="3">
        <v>10247.9</v>
      </c>
      <c r="D19459">
        <v>7446</v>
      </c>
      <c r="E19459" s="1" t="s">
        <v>10</v>
      </c>
      <c r="F19459" s="1" t="s">
        <v>11</v>
      </c>
      <c r="G19459" s="1" t="s">
        <v>12</v>
      </c>
      <c r="H19459">
        <v>0</v>
      </c>
      <c r="I19459" s="3">
        <v>9547.0499999999993</v>
      </c>
    </row>
    <row r="19460" spans="1:9" x14ac:dyDescent="0.25">
      <c r="A19460" s="1" t="s">
        <v>35</v>
      </c>
      <c r="B19460">
        <v>2013</v>
      </c>
      <c r="C19460" s="3">
        <v>8393.51</v>
      </c>
      <c r="D19460">
        <v>32193</v>
      </c>
      <c r="E19460" s="1" t="s">
        <v>10</v>
      </c>
      <c r="F19460" s="1" t="s">
        <v>11</v>
      </c>
      <c r="G19460" s="1" t="s">
        <v>12</v>
      </c>
      <c r="H19460">
        <v>0</v>
      </c>
      <c r="I19460" s="3">
        <v>7693.25</v>
      </c>
    </row>
    <row r="19461" spans="1:9" x14ac:dyDescent="0.25">
      <c r="A19461" s="1" t="s">
        <v>18</v>
      </c>
      <c r="B19461">
        <v>2016</v>
      </c>
      <c r="C19461" s="3">
        <v>11044.4</v>
      </c>
      <c r="D19461">
        <v>4836</v>
      </c>
      <c r="E19461" s="1" t="s">
        <v>10</v>
      </c>
      <c r="F19461" s="1" t="s">
        <v>14</v>
      </c>
      <c r="G19461" s="1" t="s">
        <v>12</v>
      </c>
      <c r="H19461">
        <v>0</v>
      </c>
      <c r="I19461" s="3">
        <v>10342</v>
      </c>
    </row>
    <row r="19462" spans="1:9" x14ac:dyDescent="0.25">
      <c r="A19462" s="1" t="s">
        <v>103</v>
      </c>
      <c r="B19462">
        <v>2011</v>
      </c>
      <c r="C19462" s="3">
        <v>10005.950000000001</v>
      </c>
      <c r="D19462">
        <v>25805</v>
      </c>
      <c r="E19462" s="1" t="s">
        <v>10</v>
      </c>
      <c r="F19462" s="1" t="s">
        <v>11</v>
      </c>
      <c r="G19462" s="1" t="s">
        <v>12</v>
      </c>
      <c r="H19462">
        <v>0</v>
      </c>
      <c r="I19462" s="3">
        <v>9305.4500000000007</v>
      </c>
    </row>
    <row r="19463" spans="1:9" x14ac:dyDescent="0.25">
      <c r="A19463" s="1" t="s">
        <v>29</v>
      </c>
      <c r="B19463">
        <v>2013</v>
      </c>
      <c r="C19463" s="3">
        <v>9806.57</v>
      </c>
      <c r="D19463">
        <v>19606</v>
      </c>
      <c r="E19463" s="1" t="s">
        <v>10</v>
      </c>
      <c r="F19463" s="1" t="s">
        <v>11</v>
      </c>
      <c r="G19463" s="1" t="s">
        <v>12</v>
      </c>
      <c r="H19463">
        <v>0</v>
      </c>
      <c r="I19463" s="3">
        <v>9106.25</v>
      </c>
    </row>
    <row r="19464" spans="1:9" x14ac:dyDescent="0.25">
      <c r="A19464" s="1" t="s">
        <v>62</v>
      </c>
      <c r="B19464">
        <v>2015</v>
      </c>
      <c r="C19464" s="3">
        <v>11908.43</v>
      </c>
      <c r="D19464">
        <v>29986</v>
      </c>
      <c r="E19464" s="1" t="s">
        <v>10</v>
      </c>
      <c r="F19464" s="1" t="s">
        <v>14</v>
      </c>
      <c r="G19464" s="1" t="s">
        <v>12</v>
      </c>
      <c r="H19464">
        <v>0</v>
      </c>
      <c r="I19464" s="3">
        <v>11206.75</v>
      </c>
    </row>
    <row r="19465" spans="1:9" x14ac:dyDescent="0.25">
      <c r="A19465" s="1" t="s">
        <v>18</v>
      </c>
      <c r="B19465">
        <v>2017</v>
      </c>
      <c r="C19465" s="3">
        <v>11285.7</v>
      </c>
      <c r="D19465">
        <v>22277</v>
      </c>
      <c r="E19465" s="1" t="s">
        <v>10</v>
      </c>
      <c r="F19465" s="1" t="s">
        <v>14</v>
      </c>
      <c r="G19465" s="1" t="s">
        <v>12</v>
      </c>
      <c r="H19465">
        <v>0</v>
      </c>
      <c r="I19465" s="3">
        <v>10583.5</v>
      </c>
    </row>
    <row r="19466" spans="1:9" x14ac:dyDescent="0.25">
      <c r="A19466" s="1" t="s">
        <v>109</v>
      </c>
      <c r="B19466">
        <v>2014</v>
      </c>
      <c r="C19466" s="3">
        <v>9001.52</v>
      </c>
      <c r="D19466">
        <v>19801</v>
      </c>
      <c r="E19466" s="1" t="s">
        <v>10</v>
      </c>
      <c r="F19466" s="1" t="s">
        <v>11</v>
      </c>
      <c r="G19466" s="1" t="s">
        <v>23</v>
      </c>
      <c r="H19466">
        <v>0</v>
      </c>
      <c r="I19466" s="3">
        <v>8301.35</v>
      </c>
    </row>
    <row r="19467" spans="1:9" x14ac:dyDescent="0.25">
      <c r="A19467" s="1" t="s">
        <v>54</v>
      </c>
      <c r="B19467">
        <v>2013</v>
      </c>
      <c r="C19467" s="3">
        <v>9192.7000000000007</v>
      </c>
      <c r="D19467">
        <v>53987</v>
      </c>
      <c r="E19467" s="1" t="s">
        <v>16</v>
      </c>
      <c r="F19467" s="1" t="s">
        <v>14</v>
      </c>
      <c r="G19467" s="1" t="s">
        <v>12</v>
      </c>
      <c r="H19467">
        <v>0</v>
      </c>
      <c r="I19467" s="3">
        <v>8490.9</v>
      </c>
    </row>
    <row r="19468" spans="1:9" x14ac:dyDescent="0.25">
      <c r="A19468" s="1" t="s">
        <v>64</v>
      </c>
      <c r="B19468">
        <v>2016</v>
      </c>
      <c r="C19468" s="3">
        <v>12686.78</v>
      </c>
      <c r="D19468">
        <v>8485</v>
      </c>
      <c r="E19468" s="1" t="s">
        <v>10</v>
      </c>
      <c r="F19468" s="1" t="s">
        <v>11</v>
      </c>
      <c r="G19468" s="1" t="s">
        <v>12</v>
      </c>
      <c r="H19468">
        <v>0</v>
      </c>
      <c r="I19468" s="3">
        <v>11986.2</v>
      </c>
    </row>
    <row r="19469" spans="1:9" x14ac:dyDescent="0.25">
      <c r="A19469" s="1" t="s">
        <v>20</v>
      </c>
      <c r="B19469">
        <v>2014</v>
      </c>
      <c r="C19469" s="3">
        <v>9265.2000000000007</v>
      </c>
      <c r="D19469">
        <v>24564</v>
      </c>
      <c r="E19469" s="1" t="s">
        <v>10</v>
      </c>
      <c r="F19469" s="1" t="s">
        <v>11</v>
      </c>
      <c r="G19469" s="1" t="s">
        <v>12</v>
      </c>
      <c r="H19469">
        <v>0</v>
      </c>
      <c r="I19469" s="3">
        <v>8564.65</v>
      </c>
    </row>
    <row r="19470" spans="1:9" x14ac:dyDescent="0.25">
      <c r="A19470" s="1" t="s">
        <v>105</v>
      </c>
      <c r="B19470">
        <v>2016</v>
      </c>
      <c r="C19470" s="3">
        <v>12287.4</v>
      </c>
      <c r="D19470">
        <v>37086</v>
      </c>
      <c r="E19470" s="1" t="s">
        <v>10</v>
      </c>
      <c r="F19470" s="1" t="s">
        <v>11</v>
      </c>
      <c r="G19470" s="1" t="s">
        <v>12</v>
      </c>
      <c r="H19470">
        <v>0</v>
      </c>
      <c r="I19470" s="3">
        <v>11587.15</v>
      </c>
    </row>
    <row r="19471" spans="1:9" x14ac:dyDescent="0.25">
      <c r="A19471" s="1" t="s">
        <v>43</v>
      </c>
      <c r="B19471">
        <v>2015</v>
      </c>
      <c r="C19471" s="3">
        <v>12214.7</v>
      </c>
      <c r="D19471">
        <v>42595</v>
      </c>
      <c r="E19471" s="1" t="s">
        <v>10</v>
      </c>
      <c r="F19471" s="1" t="s">
        <v>14</v>
      </c>
      <c r="G19471" s="1" t="s">
        <v>12</v>
      </c>
      <c r="H19471">
        <v>0</v>
      </c>
      <c r="I19471" s="3">
        <v>11511.5</v>
      </c>
    </row>
    <row r="19472" spans="1:9" x14ac:dyDescent="0.25">
      <c r="A19472" s="1" t="s">
        <v>24</v>
      </c>
      <c r="B19472">
        <v>2018</v>
      </c>
      <c r="C19472" s="3">
        <v>11792.83</v>
      </c>
      <c r="D19472">
        <v>3654</v>
      </c>
      <c r="E19472" s="1" t="s">
        <v>16</v>
      </c>
      <c r="F19472" s="1" t="s">
        <v>14</v>
      </c>
      <c r="G19472" s="1" t="s">
        <v>12</v>
      </c>
      <c r="H19472">
        <v>0</v>
      </c>
      <c r="I19472" s="3">
        <v>11092.25</v>
      </c>
    </row>
    <row r="19473" spans="1:9" x14ac:dyDescent="0.25">
      <c r="A19473" s="1" t="s">
        <v>26</v>
      </c>
      <c r="B19473">
        <v>2016</v>
      </c>
      <c r="C19473" s="3">
        <v>12498.6</v>
      </c>
      <c r="D19473">
        <v>31508</v>
      </c>
      <c r="E19473" s="1" t="s">
        <v>10</v>
      </c>
      <c r="F19473" s="1" t="s">
        <v>14</v>
      </c>
      <c r="G19473" s="1" t="s">
        <v>12</v>
      </c>
      <c r="H19473">
        <v>0</v>
      </c>
      <c r="I19473" s="3">
        <v>11794.15</v>
      </c>
    </row>
    <row r="19474" spans="1:9" x14ac:dyDescent="0.25">
      <c r="A19474" s="1" t="s">
        <v>77</v>
      </c>
      <c r="B19474">
        <v>2010</v>
      </c>
      <c r="C19474" s="3">
        <v>8423.6</v>
      </c>
      <c r="D19474">
        <v>79731</v>
      </c>
      <c r="E19474" s="1" t="s">
        <v>16</v>
      </c>
      <c r="F19474" s="1" t="s">
        <v>14</v>
      </c>
      <c r="G19474" s="1" t="s">
        <v>12</v>
      </c>
      <c r="H19474">
        <v>0</v>
      </c>
      <c r="I19474" s="3">
        <v>7666</v>
      </c>
    </row>
    <row r="19475" spans="1:9" x14ac:dyDescent="0.25">
      <c r="A19475" s="1" t="s">
        <v>17</v>
      </c>
      <c r="B19475">
        <v>2015</v>
      </c>
      <c r="C19475" s="3">
        <v>12322.71</v>
      </c>
      <c r="D19475">
        <v>27985</v>
      </c>
      <c r="E19475" s="1" t="s">
        <v>10</v>
      </c>
      <c r="F19475" s="1" t="s">
        <v>14</v>
      </c>
      <c r="G19475" s="1" t="s">
        <v>12</v>
      </c>
      <c r="H19475">
        <v>0</v>
      </c>
      <c r="I19475" s="3">
        <v>11620.8</v>
      </c>
    </row>
    <row r="19476" spans="1:9" x14ac:dyDescent="0.25">
      <c r="A19476" s="1" t="s">
        <v>26</v>
      </c>
      <c r="B19476">
        <v>2016</v>
      </c>
      <c r="C19476" s="3">
        <v>11509.4</v>
      </c>
      <c r="D19476">
        <v>20734</v>
      </c>
      <c r="E19476" s="1" t="s">
        <v>16</v>
      </c>
      <c r="F19476" s="1" t="s">
        <v>14</v>
      </c>
      <c r="G19476" s="1" t="s">
        <v>12</v>
      </c>
      <c r="H19476">
        <v>0</v>
      </c>
      <c r="I19476" s="3">
        <v>10808.35</v>
      </c>
    </row>
    <row r="19477" spans="1:9" x14ac:dyDescent="0.25">
      <c r="A19477" s="1" t="s">
        <v>34</v>
      </c>
      <c r="B19477">
        <v>2013</v>
      </c>
      <c r="C19477" s="3">
        <v>9420.9</v>
      </c>
      <c r="D19477">
        <v>11015</v>
      </c>
      <c r="E19477" s="1" t="s">
        <v>10</v>
      </c>
      <c r="F19477" s="1" t="s">
        <v>14</v>
      </c>
      <c r="G19477" s="1" t="s">
        <v>12</v>
      </c>
      <c r="H19477">
        <v>0</v>
      </c>
      <c r="I19477" s="3">
        <v>8718.5</v>
      </c>
    </row>
    <row r="19478" spans="1:9" x14ac:dyDescent="0.25">
      <c r="A19478" s="1" t="s">
        <v>17</v>
      </c>
      <c r="B19478">
        <v>2015</v>
      </c>
      <c r="C19478" s="3">
        <v>11195.71</v>
      </c>
      <c r="D19478">
        <v>26858</v>
      </c>
      <c r="E19478" s="1" t="s">
        <v>10</v>
      </c>
      <c r="F19478" s="1" t="s">
        <v>14</v>
      </c>
      <c r="G19478" s="1" t="s">
        <v>12</v>
      </c>
      <c r="H19478">
        <v>0</v>
      </c>
      <c r="I19478" s="3">
        <v>10493.8</v>
      </c>
    </row>
    <row r="19479" spans="1:9" x14ac:dyDescent="0.25">
      <c r="A19479" s="1" t="s">
        <v>37</v>
      </c>
      <c r="B19479">
        <v>2015</v>
      </c>
      <c r="C19479" s="3">
        <v>11068.84</v>
      </c>
      <c r="D19479">
        <v>29868</v>
      </c>
      <c r="E19479" s="1" t="s">
        <v>10</v>
      </c>
      <c r="F19479" s="1" t="s">
        <v>11</v>
      </c>
      <c r="G19479" s="1" t="s">
        <v>12</v>
      </c>
      <c r="H19479">
        <v>0</v>
      </c>
      <c r="I19479" s="3">
        <v>10368.6</v>
      </c>
    </row>
    <row r="19480" spans="1:9" x14ac:dyDescent="0.25">
      <c r="A19480" s="1" t="s">
        <v>76</v>
      </c>
      <c r="B19480">
        <v>2014</v>
      </c>
      <c r="C19480" s="3">
        <v>9562.4599999999991</v>
      </c>
      <c r="D19480">
        <v>46639</v>
      </c>
      <c r="E19480" s="1" t="s">
        <v>10</v>
      </c>
      <c r="F19480" s="1" t="s">
        <v>14</v>
      </c>
      <c r="G19480" s="1" t="s">
        <v>12</v>
      </c>
      <c r="H19480">
        <v>0</v>
      </c>
      <c r="I19480" s="3">
        <v>8861.5</v>
      </c>
    </row>
    <row r="19481" spans="1:9" x14ac:dyDescent="0.25">
      <c r="A19481" s="1" t="s">
        <v>38</v>
      </c>
      <c r="B19481">
        <v>2008</v>
      </c>
      <c r="C19481" s="3">
        <v>8276.7800000000007</v>
      </c>
      <c r="D19481">
        <v>90654</v>
      </c>
      <c r="E19481" s="1" t="s">
        <v>10</v>
      </c>
      <c r="F19481" s="1" t="s">
        <v>14</v>
      </c>
      <c r="G19481" s="1" t="s">
        <v>23</v>
      </c>
      <c r="H19481">
        <v>0</v>
      </c>
      <c r="I19481" s="3">
        <v>7558</v>
      </c>
    </row>
    <row r="19482" spans="1:9" x14ac:dyDescent="0.25">
      <c r="A19482" s="1" t="s">
        <v>88</v>
      </c>
      <c r="B19482">
        <v>2014</v>
      </c>
      <c r="C19482" s="3">
        <v>9678.64</v>
      </c>
      <c r="D19482">
        <v>15178</v>
      </c>
      <c r="E19482" s="1" t="s">
        <v>10</v>
      </c>
      <c r="F19482" s="1" t="s">
        <v>11</v>
      </c>
      <c r="G19482" s="1" t="s">
        <v>12</v>
      </c>
      <c r="H19482">
        <v>0</v>
      </c>
      <c r="I19482" s="3">
        <v>8978.4</v>
      </c>
    </row>
    <row r="19483" spans="1:9" x14ac:dyDescent="0.25">
      <c r="A19483" s="1" t="s">
        <v>31</v>
      </c>
      <c r="B19483">
        <v>2016</v>
      </c>
      <c r="C19483" s="3">
        <v>11297.54</v>
      </c>
      <c r="D19483">
        <v>1597</v>
      </c>
      <c r="E19483" s="1" t="s">
        <v>10</v>
      </c>
      <c r="F19483" s="1" t="s">
        <v>11</v>
      </c>
      <c r="G19483" s="1" t="s">
        <v>23</v>
      </c>
      <c r="H19483">
        <v>0</v>
      </c>
      <c r="I19483" s="3">
        <v>10597.45</v>
      </c>
    </row>
    <row r="19484" spans="1:9" x14ac:dyDescent="0.25">
      <c r="A19484" s="1" t="s">
        <v>100</v>
      </c>
      <c r="B19484">
        <v>2016</v>
      </c>
      <c r="C19484" s="3">
        <v>10587.48</v>
      </c>
      <c r="D19484">
        <v>50387</v>
      </c>
      <c r="E19484" s="1" t="s">
        <v>10</v>
      </c>
      <c r="F19484" s="1" t="s">
        <v>11</v>
      </c>
      <c r="G19484" s="1" t="s">
        <v>12</v>
      </c>
      <c r="H19484">
        <v>0</v>
      </c>
      <c r="I19484" s="3">
        <v>9887.2999999999993</v>
      </c>
    </row>
    <row r="19485" spans="1:9" x14ac:dyDescent="0.25">
      <c r="A19485" s="1" t="s">
        <v>47</v>
      </c>
      <c r="B19485">
        <v>2014</v>
      </c>
      <c r="C19485" s="3">
        <v>9917.06</v>
      </c>
      <c r="D19485">
        <v>47489</v>
      </c>
      <c r="E19485" s="1" t="s">
        <v>16</v>
      </c>
      <c r="F19485" s="1" t="s">
        <v>14</v>
      </c>
      <c r="G19485" s="1" t="s">
        <v>12</v>
      </c>
      <c r="H19485">
        <v>0</v>
      </c>
      <c r="I19485" s="3">
        <v>9214.5</v>
      </c>
    </row>
    <row r="19486" spans="1:9" x14ac:dyDescent="0.25">
      <c r="A19486" s="1" t="s">
        <v>26</v>
      </c>
      <c r="B19486">
        <v>2017</v>
      </c>
      <c r="C19486" s="3">
        <v>12200.5</v>
      </c>
      <c r="D19486">
        <v>10988</v>
      </c>
      <c r="E19486" s="1" t="s">
        <v>16</v>
      </c>
      <c r="F19486" s="1" t="s">
        <v>14</v>
      </c>
      <c r="G19486" s="1" t="s">
        <v>12</v>
      </c>
      <c r="H19486">
        <v>0</v>
      </c>
      <c r="I19486" s="3">
        <v>11499.5</v>
      </c>
    </row>
    <row r="19487" spans="1:9" x14ac:dyDescent="0.25">
      <c r="A19487" s="1" t="s">
        <v>15</v>
      </c>
      <c r="B19487">
        <v>2013</v>
      </c>
      <c r="C19487" s="3">
        <v>10367.4</v>
      </c>
      <c r="D19487">
        <v>38356</v>
      </c>
      <c r="E19487" s="1" t="s">
        <v>10</v>
      </c>
      <c r="F19487" s="1" t="s">
        <v>14</v>
      </c>
      <c r="G19487" s="1" t="s">
        <v>23</v>
      </c>
      <c r="H19487">
        <v>0</v>
      </c>
      <c r="I19487" s="3">
        <v>9663.11</v>
      </c>
    </row>
    <row r="19488" spans="1:9" x14ac:dyDescent="0.25">
      <c r="A19488" s="1" t="s">
        <v>26</v>
      </c>
      <c r="B19488">
        <v>2016</v>
      </c>
      <c r="C19488" s="3">
        <v>10690.6</v>
      </c>
      <c r="D19488">
        <v>11457</v>
      </c>
      <c r="E19488" s="1" t="s">
        <v>10</v>
      </c>
      <c r="F19488" s="1" t="s">
        <v>14</v>
      </c>
      <c r="G19488" s="1" t="s">
        <v>12</v>
      </c>
      <c r="H19488">
        <v>0</v>
      </c>
      <c r="I19488" s="3">
        <v>9987.11</v>
      </c>
    </row>
    <row r="19489" spans="1:9" x14ac:dyDescent="0.25">
      <c r="A19489" s="1" t="s">
        <v>48</v>
      </c>
      <c r="B19489">
        <v>2016</v>
      </c>
      <c r="C19489" s="3">
        <v>11888.5</v>
      </c>
      <c r="D19489">
        <v>10387</v>
      </c>
      <c r="E19489" s="1" t="s">
        <v>10</v>
      </c>
      <c r="F19489" s="1" t="s">
        <v>11</v>
      </c>
      <c r="G19489" s="1" t="s">
        <v>12</v>
      </c>
      <c r="H19489">
        <v>0</v>
      </c>
      <c r="I19489" s="3">
        <v>11188.15</v>
      </c>
    </row>
    <row r="19490" spans="1:9" x14ac:dyDescent="0.25">
      <c r="A19490" s="1" t="s">
        <v>13</v>
      </c>
      <c r="B19490">
        <v>2014</v>
      </c>
      <c r="C19490" s="3">
        <v>10516.13</v>
      </c>
      <c r="D19490">
        <v>36309</v>
      </c>
      <c r="E19490" s="1" t="s">
        <v>10</v>
      </c>
      <c r="F19490" s="1" t="s">
        <v>14</v>
      </c>
      <c r="G19490" s="1" t="s">
        <v>12</v>
      </c>
      <c r="H19490">
        <v>0</v>
      </c>
      <c r="I19490" s="3">
        <v>9813.4</v>
      </c>
    </row>
    <row r="19491" spans="1:9" x14ac:dyDescent="0.25">
      <c r="A19491" s="1" t="s">
        <v>54</v>
      </c>
      <c r="B19491">
        <v>2015</v>
      </c>
      <c r="C19491" s="3">
        <v>12062.7</v>
      </c>
      <c r="D19491">
        <v>36654</v>
      </c>
      <c r="E19491" s="1" t="s">
        <v>10</v>
      </c>
      <c r="F19491" s="1" t="s">
        <v>14</v>
      </c>
      <c r="G19491" s="1" t="s">
        <v>23</v>
      </c>
      <c r="H19491">
        <v>0</v>
      </c>
      <c r="I19491" s="3">
        <v>11362.15</v>
      </c>
    </row>
    <row r="19492" spans="1:9" x14ac:dyDescent="0.25">
      <c r="A19492" s="1" t="s">
        <v>99</v>
      </c>
      <c r="B19492">
        <v>2011</v>
      </c>
      <c r="C19492" s="3">
        <v>8913.8259999999991</v>
      </c>
      <c r="D19492">
        <v>6713</v>
      </c>
      <c r="E19492" s="1" t="s">
        <v>10</v>
      </c>
      <c r="F19492" s="1" t="s">
        <v>11</v>
      </c>
      <c r="G19492" s="1" t="s">
        <v>12</v>
      </c>
      <c r="H19492">
        <v>0</v>
      </c>
      <c r="I19492" s="3">
        <v>8213.5</v>
      </c>
    </row>
    <row r="19493" spans="1:9" x14ac:dyDescent="0.25">
      <c r="A19493" s="1" t="s">
        <v>38</v>
      </c>
      <c r="B19493">
        <v>2012</v>
      </c>
      <c r="C19493" s="3">
        <v>10639.61</v>
      </c>
      <c r="D19493">
        <v>74421</v>
      </c>
      <c r="E19493" s="1" t="s">
        <v>10</v>
      </c>
      <c r="F19493" s="1" t="s">
        <v>14</v>
      </c>
      <c r="G19493" s="1" t="s">
        <v>12</v>
      </c>
      <c r="H19493">
        <v>0</v>
      </c>
      <c r="I19493" s="3">
        <v>9926.85</v>
      </c>
    </row>
    <row r="19494" spans="1:9" x14ac:dyDescent="0.25">
      <c r="A19494" s="1" t="s">
        <v>54</v>
      </c>
      <c r="B19494">
        <v>2015</v>
      </c>
      <c r="C19494" s="3">
        <v>11049.7</v>
      </c>
      <c r="D19494">
        <v>35641</v>
      </c>
      <c r="E19494" s="1" t="s">
        <v>10</v>
      </c>
      <c r="F19494" s="1" t="s">
        <v>14</v>
      </c>
      <c r="G19494" s="1" t="s">
        <v>23</v>
      </c>
      <c r="H19494">
        <v>0</v>
      </c>
      <c r="I19494" s="3">
        <v>10349.15</v>
      </c>
    </row>
    <row r="19495" spans="1:9" x14ac:dyDescent="0.25">
      <c r="A19495" s="1" t="s">
        <v>29</v>
      </c>
      <c r="B19495">
        <v>2013</v>
      </c>
      <c r="C19495" s="3">
        <v>9500.57</v>
      </c>
      <c r="D19495">
        <v>19300</v>
      </c>
      <c r="E19495" s="1" t="s">
        <v>10</v>
      </c>
      <c r="F19495" s="1" t="s">
        <v>11</v>
      </c>
      <c r="G19495" s="1" t="s">
        <v>12</v>
      </c>
      <c r="H19495">
        <v>0</v>
      </c>
      <c r="I19495" s="3">
        <v>8800.25</v>
      </c>
    </row>
    <row r="19496" spans="1:9" x14ac:dyDescent="0.25">
      <c r="A19496" s="1" t="s">
        <v>31</v>
      </c>
      <c r="B19496">
        <v>2016</v>
      </c>
      <c r="C19496" s="3">
        <v>10858.54</v>
      </c>
      <c r="D19496">
        <v>1158</v>
      </c>
      <c r="E19496" s="1" t="s">
        <v>10</v>
      </c>
      <c r="F19496" s="1" t="s">
        <v>11</v>
      </c>
      <c r="G19496" s="1" t="s">
        <v>23</v>
      </c>
      <c r="H19496">
        <v>0</v>
      </c>
      <c r="I19496" s="3">
        <v>10158.450000000001</v>
      </c>
    </row>
    <row r="19497" spans="1:9" x14ac:dyDescent="0.25">
      <c r="A19497" s="1" t="s">
        <v>9</v>
      </c>
      <c r="B19497">
        <v>2016</v>
      </c>
      <c r="C19497" s="3">
        <v>11609.55</v>
      </c>
      <c r="D19497">
        <v>32409</v>
      </c>
      <c r="E19497" s="1" t="s">
        <v>10</v>
      </c>
      <c r="F19497" s="1" t="s">
        <v>11</v>
      </c>
      <c r="G19497" s="1" t="s">
        <v>12</v>
      </c>
      <c r="H19497">
        <v>0</v>
      </c>
      <c r="I19497" s="3">
        <v>10909.5</v>
      </c>
    </row>
    <row r="19498" spans="1:9" x14ac:dyDescent="0.25">
      <c r="A19498" s="1" t="s">
        <v>43</v>
      </c>
      <c r="B19498">
        <v>2015</v>
      </c>
      <c r="C19498" s="3">
        <v>11231.27</v>
      </c>
      <c r="D19498">
        <v>41558</v>
      </c>
      <c r="E19498" s="1" t="s">
        <v>10</v>
      </c>
      <c r="F19498" s="1" t="s">
        <v>14</v>
      </c>
      <c r="G19498" s="1" t="s">
        <v>12</v>
      </c>
      <c r="H19498">
        <v>0</v>
      </c>
      <c r="I19498" s="3">
        <v>10528.5</v>
      </c>
    </row>
    <row r="19499" spans="1:9" x14ac:dyDescent="0.25">
      <c r="A19499" s="1" t="s">
        <v>31</v>
      </c>
      <c r="B19499">
        <v>2016</v>
      </c>
      <c r="C19499" s="3">
        <v>10553.54</v>
      </c>
      <c r="D19499">
        <v>853</v>
      </c>
      <c r="E19499" s="1" t="s">
        <v>10</v>
      </c>
      <c r="F19499" s="1" t="s">
        <v>11</v>
      </c>
      <c r="G19499" s="1" t="s">
        <v>23</v>
      </c>
      <c r="H19499">
        <v>0</v>
      </c>
      <c r="I19499" s="3">
        <v>9853.4500000000007</v>
      </c>
    </row>
    <row r="19500" spans="1:9" x14ac:dyDescent="0.25">
      <c r="A19500" s="1" t="s">
        <v>55</v>
      </c>
      <c r="B19500">
        <v>2015</v>
      </c>
      <c r="C19500" s="3">
        <v>11928.82</v>
      </c>
      <c r="D19500">
        <v>19728</v>
      </c>
      <c r="E19500" s="1" t="s">
        <v>10</v>
      </c>
      <c r="F19500" s="1" t="s">
        <v>11</v>
      </c>
      <c r="G19500" s="1" t="s">
        <v>12</v>
      </c>
      <c r="H19500">
        <v>0</v>
      </c>
      <c r="I19500" s="3">
        <v>11228.75</v>
      </c>
    </row>
    <row r="19501" spans="1:9" x14ac:dyDescent="0.25">
      <c r="A19501" s="1" t="s">
        <v>50</v>
      </c>
      <c r="B19501">
        <v>2013</v>
      </c>
      <c r="C19501" s="3">
        <v>9765.9</v>
      </c>
      <c r="D19501">
        <v>6964</v>
      </c>
      <c r="E19501" s="1" t="s">
        <v>10</v>
      </c>
      <c r="F19501" s="1" t="s">
        <v>11</v>
      </c>
      <c r="G19501" s="1" t="s">
        <v>12</v>
      </c>
      <c r="H19501">
        <v>0</v>
      </c>
      <c r="I19501" s="3">
        <v>9065.0499999999993</v>
      </c>
    </row>
    <row r="19502" spans="1:9" x14ac:dyDescent="0.25">
      <c r="A19502" s="1" t="s">
        <v>46</v>
      </c>
      <c r="B19502">
        <v>2010</v>
      </c>
      <c r="C19502" s="3">
        <v>8191.79</v>
      </c>
      <c r="D19502">
        <v>59585</v>
      </c>
      <c r="E19502" s="1" t="s">
        <v>16</v>
      </c>
      <c r="F19502" s="1" t="s">
        <v>14</v>
      </c>
      <c r="G19502" s="1" t="s">
        <v>12</v>
      </c>
      <c r="H19502">
        <v>1</v>
      </c>
      <c r="I19502" s="3">
        <v>7488.25</v>
      </c>
    </row>
    <row r="19503" spans="1:9" x14ac:dyDescent="0.25">
      <c r="A19503" s="1" t="s">
        <v>36</v>
      </c>
      <c r="B19503">
        <v>2011</v>
      </c>
      <c r="C19503" s="3">
        <v>9545.7099999999991</v>
      </c>
      <c r="D19503">
        <v>44340</v>
      </c>
      <c r="E19503" s="1" t="s">
        <v>10</v>
      </c>
      <c r="F19503" s="1" t="s">
        <v>14</v>
      </c>
      <c r="G19503" s="1" t="s">
        <v>12</v>
      </c>
      <c r="H19503">
        <v>0</v>
      </c>
      <c r="I19503" s="3">
        <v>8842.65</v>
      </c>
    </row>
    <row r="19504" spans="1:9" x14ac:dyDescent="0.25">
      <c r="A19504" s="1" t="s">
        <v>74</v>
      </c>
      <c r="B19504">
        <v>2010</v>
      </c>
      <c r="C19504" s="3">
        <v>7851.94</v>
      </c>
      <c r="D19504">
        <v>46251</v>
      </c>
      <c r="E19504" s="1" t="s">
        <v>10</v>
      </c>
      <c r="F19504" s="1" t="s">
        <v>11</v>
      </c>
      <c r="G19504" s="1" t="s">
        <v>12</v>
      </c>
      <c r="H19504">
        <v>0</v>
      </c>
      <c r="I19504" s="3">
        <v>7151.52</v>
      </c>
    </row>
    <row r="19505" spans="1:9" x14ac:dyDescent="0.25">
      <c r="A19505" s="1" t="s">
        <v>15</v>
      </c>
      <c r="B19505">
        <v>2014</v>
      </c>
      <c r="C19505" s="3">
        <v>9669.4</v>
      </c>
      <c r="D19505">
        <v>46538</v>
      </c>
      <c r="E19505" s="1" t="s">
        <v>10</v>
      </c>
      <c r="F19505" s="1" t="s">
        <v>14</v>
      </c>
      <c r="G19505" s="1" t="s">
        <v>12</v>
      </c>
      <c r="H19505">
        <v>0</v>
      </c>
      <c r="I19505" s="3">
        <v>8966.4500000000007</v>
      </c>
    </row>
    <row r="19506" spans="1:9" x14ac:dyDescent="0.25">
      <c r="A19506" s="1" t="s">
        <v>17</v>
      </c>
      <c r="B19506">
        <v>2015</v>
      </c>
      <c r="C19506" s="3">
        <v>12045.71</v>
      </c>
      <c r="D19506">
        <v>27838</v>
      </c>
      <c r="E19506" s="1" t="s">
        <v>10</v>
      </c>
      <c r="F19506" s="1" t="s">
        <v>14</v>
      </c>
      <c r="G19506" s="1" t="s">
        <v>12</v>
      </c>
      <c r="H19506">
        <v>0</v>
      </c>
      <c r="I19506" s="3">
        <v>11344.1</v>
      </c>
    </row>
    <row r="19507" spans="1:9" x14ac:dyDescent="0.25">
      <c r="A19507" s="1" t="s">
        <v>107</v>
      </c>
      <c r="B19507">
        <v>2015</v>
      </c>
      <c r="C19507" s="3">
        <v>11953.72</v>
      </c>
      <c r="D19507">
        <v>40353</v>
      </c>
      <c r="E19507" s="1" t="s">
        <v>10</v>
      </c>
      <c r="F19507" s="1" t="s">
        <v>11</v>
      </c>
      <c r="G19507" s="1" t="s">
        <v>12</v>
      </c>
      <c r="H19507">
        <v>0</v>
      </c>
      <c r="I19507" s="3">
        <v>11253.38</v>
      </c>
    </row>
    <row r="19508" spans="1:9" x14ac:dyDescent="0.25">
      <c r="A19508" s="1" t="s">
        <v>38</v>
      </c>
      <c r="B19508">
        <v>2013</v>
      </c>
      <c r="C19508" s="3">
        <v>9926.61</v>
      </c>
      <c r="D19508">
        <v>46708</v>
      </c>
      <c r="E19508" s="1" t="s">
        <v>10</v>
      </c>
      <c r="F19508" s="1" t="s">
        <v>14</v>
      </c>
      <c r="G19508" s="1" t="s">
        <v>12</v>
      </c>
      <c r="H19508">
        <v>0</v>
      </c>
      <c r="I19508" s="3">
        <v>9215.0499999999993</v>
      </c>
    </row>
    <row r="19509" spans="1:9" x14ac:dyDescent="0.25">
      <c r="A19509" s="1" t="s">
        <v>82</v>
      </c>
      <c r="B19509">
        <v>2015</v>
      </c>
      <c r="C19509" s="3">
        <v>11932.61</v>
      </c>
      <c r="D19509">
        <v>35153</v>
      </c>
      <c r="E19509" s="1" t="s">
        <v>16</v>
      </c>
      <c r="F19509" s="1" t="s">
        <v>14</v>
      </c>
      <c r="G19509" s="1" t="s">
        <v>12</v>
      </c>
      <c r="H19509">
        <v>0</v>
      </c>
      <c r="I19509" s="3">
        <v>11230.5</v>
      </c>
    </row>
    <row r="19510" spans="1:9" x14ac:dyDescent="0.25">
      <c r="A19510" s="1" t="s">
        <v>65</v>
      </c>
      <c r="B19510">
        <v>2010</v>
      </c>
      <c r="C19510" s="3">
        <v>8915.52</v>
      </c>
      <c r="D19510">
        <v>24315</v>
      </c>
      <c r="E19510" s="1" t="s">
        <v>10</v>
      </c>
      <c r="F19510" s="1" t="s">
        <v>11</v>
      </c>
      <c r="G19510" s="1" t="s">
        <v>23</v>
      </c>
      <c r="H19510">
        <v>0</v>
      </c>
      <c r="I19510" s="3">
        <v>8215.25</v>
      </c>
    </row>
    <row r="19511" spans="1:9" x14ac:dyDescent="0.25">
      <c r="A19511" s="1" t="s">
        <v>26</v>
      </c>
      <c r="B19511">
        <v>2016</v>
      </c>
      <c r="C19511" s="3">
        <v>12085.4</v>
      </c>
      <c r="D19511">
        <v>21310</v>
      </c>
      <c r="E19511" s="1" t="s">
        <v>16</v>
      </c>
      <c r="F19511" s="1" t="s">
        <v>14</v>
      </c>
      <c r="G19511" s="1" t="s">
        <v>12</v>
      </c>
      <c r="H19511">
        <v>0</v>
      </c>
      <c r="I19511" s="3">
        <v>11384.35</v>
      </c>
    </row>
    <row r="19512" spans="1:9" x14ac:dyDescent="0.25">
      <c r="A19512" s="1" t="s">
        <v>87</v>
      </c>
      <c r="B19512">
        <v>2015</v>
      </c>
      <c r="C19512" s="3">
        <v>10986.37</v>
      </c>
      <c r="D19512">
        <v>22484</v>
      </c>
      <c r="E19512" s="1" t="s">
        <v>10</v>
      </c>
      <c r="F19512" s="1" t="s">
        <v>11</v>
      </c>
      <c r="G19512" s="1" t="s">
        <v>12</v>
      </c>
      <c r="H19512">
        <v>0</v>
      </c>
      <c r="I19512" s="3">
        <v>10285.35</v>
      </c>
    </row>
    <row r="19513" spans="1:9" x14ac:dyDescent="0.25">
      <c r="A19513" s="1" t="s">
        <v>102</v>
      </c>
      <c r="B19513">
        <v>2017</v>
      </c>
      <c r="C19513" s="3">
        <v>11612.51</v>
      </c>
      <c r="D19513">
        <v>2712</v>
      </c>
      <c r="E19513" s="1" t="s">
        <v>10</v>
      </c>
      <c r="F19513" s="1" t="s">
        <v>11</v>
      </c>
      <c r="G19513" s="1" t="s">
        <v>23</v>
      </c>
      <c r="H19513">
        <v>0</v>
      </c>
      <c r="I19513" s="3">
        <v>10912.4</v>
      </c>
    </row>
    <row r="19514" spans="1:9" x14ac:dyDescent="0.25">
      <c r="A19514" s="1" t="s">
        <v>17</v>
      </c>
      <c r="B19514">
        <v>2016</v>
      </c>
      <c r="C19514" s="3">
        <v>11359.79</v>
      </c>
      <c r="D19514">
        <v>44149</v>
      </c>
      <c r="E19514" s="1" t="s">
        <v>16</v>
      </c>
      <c r="F19514" s="1" t="s">
        <v>14</v>
      </c>
      <c r="G19514" s="1" t="s">
        <v>12</v>
      </c>
      <c r="H19514">
        <v>0</v>
      </c>
      <c r="I19514" s="3">
        <v>10656.75</v>
      </c>
    </row>
    <row r="19515" spans="1:9" x14ac:dyDescent="0.25">
      <c r="A19515" s="1" t="s">
        <v>28</v>
      </c>
      <c r="B19515">
        <v>2017</v>
      </c>
      <c r="C19515" s="3">
        <v>12022.29</v>
      </c>
      <c r="D19515">
        <v>38813</v>
      </c>
      <c r="E19515" s="1" t="s">
        <v>10</v>
      </c>
      <c r="F19515" s="1" t="s">
        <v>14</v>
      </c>
      <c r="G19515" s="1" t="s">
        <v>23</v>
      </c>
      <c r="H19515">
        <v>0</v>
      </c>
      <c r="I19515" s="3">
        <v>11320.75</v>
      </c>
    </row>
    <row r="19516" spans="1:9" x14ac:dyDescent="0.25">
      <c r="A19516" s="1" t="s">
        <v>26</v>
      </c>
      <c r="B19516">
        <v>2006</v>
      </c>
      <c r="C19516" s="3">
        <v>5480.6</v>
      </c>
      <c r="D19516">
        <v>50729</v>
      </c>
      <c r="E19516" s="1" t="s">
        <v>10</v>
      </c>
      <c r="F19516" s="1" t="s">
        <v>14</v>
      </c>
      <c r="G19516" s="1" t="s">
        <v>12</v>
      </c>
      <c r="H19516">
        <v>0</v>
      </c>
      <c r="I19516" s="3">
        <v>4775.1000000000004</v>
      </c>
    </row>
    <row r="19517" spans="1:9" x14ac:dyDescent="0.25">
      <c r="A19517" s="1" t="s">
        <v>62</v>
      </c>
      <c r="B19517">
        <v>2016</v>
      </c>
      <c r="C19517" s="3">
        <v>11648.43</v>
      </c>
      <c r="D19517">
        <v>13293</v>
      </c>
      <c r="E19517" s="1" t="s">
        <v>10</v>
      </c>
      <c r="F19517" s="1" t="s">
        <v>14</v>
      </c>
      <c r="G19517" s="1" t="s">
        <v>12</v>
      </c>
      <c r="H19517">
        <v>0</v>
      </c>
      <c r="I19517" s="3">
        <v>10947.1</v>
      </c>
    </row>
    <row r="19518" spans="1:9" x14ac:dyDescent="0.25">
      <c r="A19518" s="1" t="s">
        <v>46</v>
      </c>
      <c r="B19518">
        <v>2016</v>
      </c>
      <c r="C19518" s="3">
        <v>11754.6</v>
      </c>
      <c r="D19518">
        <v>18547</v>
      </c>
      <c r="E19518" s="1" t="s">
        <v>10</v>
      </c>
      <c r="F19518" s="1" t="s">
        <v>14</v>
      </c>
      <c r="G19518" s="1" t="s">
        <v>12</v>
      </c>
      <c r="H19518">
        <v>0</v>
      </c>
      <c r="I19518" s="3">
        <v>11052.25</v>
      </c>
    </row>
    <row r="19519" spans="1:9" x14ac:dyDescent="0.25">
      <c r="A19519" s="1" t="s">
        <v>46</v>
      </c>
      <c r="B19519">
        <v>2012</v>
      </c>
      <c r="C19519" s="3">
        <v>10482.790000000001</v>
      </c>
      <c r="D19519">
        <v>37276</v>
      </c>
      <c r="E19519" s="1" t="s">
        <v>10</v>
      </c>
      <c r="F19519" s="1" t="s">
        <v>14</v>
      </c>
      <c r="G19519" s="1" t="s">
        <v>12</v>
      </c>
      <c r="H19519">
        <v>0</v>
      </c>
      <c r="I19519" s="3">
        <v>9779.75</v>
      </c>
    </row>
    <row r="19520" spans="1:9" x14ac:dyDescent="0.25">
      <c r="A19520" s="1" t="s">
        <v>96</v>
      </c>
      <c r="B19520">
        <v>2012</v>
      </c>
      <c r="C19520" s="3">
        <v>8353.57</v>
      </c>
      <c r="D19520">
        <v>25153</v>
      </c>
      <c r="E19520" s="1" t="s">
        <v>10</v>
      </c>
      <c r="F19520" s="1" t="s">
        <v>11</v>
      </c>
      <c r="G19520" s="1" t="s">
        <v>12</v>
      </c>
      <c r="H19520">
        <v>1</v>
      </c>
      <c r="I19520" s="3">
        <v>7653.2</v>
      </c>
    </row>
    <row r="19521" spans="1:9" x14ac:dyDescent="0.25">
      <c r="A19521" s="1" t="s">
        <v>26</v>
      </c>
      <c r="B19521">
        <v>2015</v>
      </c>
      <c r="C19521" s="3">
        <v>10697.6</v>
      </c>
      <c r="D19521">
        <v>40808</v>
      </c>
      <c r="E19521" s="1" t="s">
        <v>10</v>
      </c>
      <c r="F19521" s="1" t="s">
        <v>14</v>
      </c>
      <c r="G19521" s="1" t="s">
        <v>12</v>
      </c>
      <c r="H19521">
        <v>0</v>
      </c>
      <c r="I19521" s="3">
        <v>9992.5</v>
      </c>
    </row>
    <row r="19522" spans="1:9" x14ac:dyDescent="0.25">
      <c r="A19522" s="1" t="s">
        <v>50</v>
      </c>
      <c r="B19522">
        <v>2016</v>
      </c>
      <c r="C19522" s="3">
        <v>12006.9</v>
      </c>
      <c r="D19522">
        <v>4805</v>
      </c>
      <c r="E19522" s="1" t="s">
        <v>10</v>
      </c>
      <c r="F19522" s="1" t="s">
        <v>11</v>
      </c>
      <c r="G19522" s="1" t="s">
        <v>12</v>
      </c>
      <c r="H19522">
        <v>0</v>
      </c>
      <c r="I19522" s="3">
        <v>11306.75</v>
      </c>
    </row>
    <row r="19523" spans="1:9" x14ac:dyDescent="0.25">
      <c r="A19523" s="1" t="s">
        <v>38</v>
      </c>
      <c r="B19523">
        <v>2017</v>
      </c>
      <c r="C19523" s="3">
        <v>10845.64</v>
      </c>
      <c r="D19523">
        <v>9327</v>
      </c>
      <c r="E19523" s="1" t="s">
        <v>10</v>
      </c>
      <c r="F19523" s="1" t="s">
        <v>14</v>
      </c>
      <c r="G19523" s="1" t="s">
        <v>12</v>
      </c>
      <c r="H19523">
        <v>0</v>
      </c>
      <c r="I19523" s="3">
        <v>10144</v>
      </c>
    </row>
    <row r="19524" spans="1:9" x14ac:dyDescent="0.25">
      <c r="A19524" s="1" t="s">
        <v>37</v>
      </c>
      <c r="B19524">
        <v>2015</v>
      </c>
      <c r="C19524" s="3">
        <v>11839.84</v>
      </c>
      <c r="D19524">
        <v>30639</v>
      </c>
      <c r="E19524" s="1" t="s">
        <v>10</v>
      </c>
      <c r="F19524" s="1" t="s">
        <v>11</v>
      </c>
      <c r="G19524" s="1" t="s">
        <v>12</v>
      </c>
      <c r="H19524">
        <v>0</v>
      </c>
      <c r="I19524" s="3">
        <v>11139.6</v>
      </c>
    </row>
    <row r="19525" spans="1:9" x14ac:dyDescent="0.25">
      <c r="A19525" s="1" t="s">
        <v>78</v>
      </c>
      <c r="B19525">
        <v>2017</v>
      </c>
      <c r="C19525" s="3">
        <v>11017.95</v>
      </c>
      <c r="D19525">
        <v>2117</v>
      </c>
      <c r="E19525" s="1" t="s">
        <v>10</v>
      </c>
      <c r="F19525" s="1" t="s">
        <v>11</v>
      </c>
      <c r="G19525" s="1" t="s">
        <v>12</v>
      </c>
      <c r="H19525">
        <v>0</v>
      </c>
      <c r="I19525" s="3">
        <v>10317.9</v>
      </c>
    </row>
    <row r="19526" spans="1:9" x14ac:dyDescent="0.25">
      <c r="A19526" s="1" t="s">
        <v>78</v>
      </c>
      <c r="B19526">
        <v>2017</v>
      </c>
      <c r="C19526" s="3">
        <v>12472.95</v>
      </c>
      <c r="D19526">
        <v>5772</v>
      </c>
      <c r="E19526" s="1" t="s">
        <v>10</v>
      </c>
      <c r="F19526" s="1" t="s">
        <v>11</v>
      </c>
      <c r="G19526" s="1" t="s">
        <v>12</v>
      </c>
      <c r="H19526">
        <v>0</v>
      </c>
      <c r="I19526" s="3">
        <v>11772.75</v>
      </c>
    </row>
    <row r="19527" spans="1:9" x14ac:dyDescent="0.25">
      <c r="A19527" s="1" t="s">
        <v>54</v>
      </c>
      <c r="B19527">
        <v>2015</v>
      </c>
      <c r="C19527" s="3">
        <v>11716.7</v>
      </c>
      <c r="D19527">
        <v>22636</v>
      </c>
      <c r="E19527" s="1" t="s">
        <v>16</v>
      </c>
      <c r="F19527" s="1" t="s">
        <v>14</v>
      </c>
      <c r="G19527" s="1" t="s">
        <v>12</v>
      </c>
      <c r="H19527">
        <v>0</v>
      </c>
      <c r="I19527" s="3">
        <v>11015.85</v>
      </c>
    </row>
    <row r="19528" spans="1:9" x14ac:dyDescent="0.25">
      <c r="A19528" s="1" t="s">
        <v>48</v>
      </c>
      <c r="B19528">
        <v>2013</v>
      </c>
      <c r="C19528" s="3">
        <v>10110.5</v>
      </c>
      <c r="D19528">
        <v>16909</v>
      </c>
      <c r="E19528" s="1" t="s">
        <v>10</v>
      </c>
      <c r="F19528" s="1" t="s">
        <v>11</v>
      </c>
      <c r="G19528" s="1" t="s">
        <v>12</v>
      </c>
      <c r="H19528">
        <v>0</v>
      </c>
      <c r="I19528" s="3">
        <v>9410.25</v>
      </c>
    </row>
    <row r="19529" spans="1:9" x14ac:dyDescent="0.25">
      <c r="A19529" s="1" t="s">
        <v>83</v>
      </c>
      <c r="B19529">
        <v>2011</v>
      </c>
      <c r="C19529" s="3">
        <v>9365.0499999999993</v>
      </c>
      <c r="D19529">
        <v>31164</v>
      </c>
      <c r="E19529" s="1" t="s">
        <v>10</v>
      </c>
      <c r="F19529" s="1" t="s">
        <v>11</v>
      </c>
      <c r="G19529" s="1" t="s">
        <v>12</v>
      </c>
      <c r="H19529">
        <v>0</v>
      </c>
      <c r="I19529" s="3">
        <v>8664.35</v>
      </c>
    </row>
    <row r="19530" spans="1:9" x14ac:dyDescent="0.25">
      <c r="A19530" s="1" t="s">
        <v>37</v>
      </c>
      <c r="B19530">
        <v>2016</v>
      </c>
      <c r="C19530" s="3">
        <v>12124.84</v>
      </c>
      <c r="D19530">
        <v>26924</v>
      </c>
      <c r="E19530" s="1" t="s">
        <v>10</v>
      </c>
      <c r="F19530" s="1" t="s">
        <v>11</v>
      </c>
      <c r="G19530" s="1" t="s">
        <v>12</v>
      </c>
      <c r="H19530">
        <v>0</v>
      </c>
      <c r="I19530" s="3">
        <v>11424.6</v>
      </c>
    </row>
    <row r="19531" spans="1:9" x14ac:dyDescent="0.25">
      <c r="A19531" s="1" t="s">
        <v>62</v>
      </c>
      <c r="B19531">
        <v>2017</v>
      </c>
      <c r="C19531" s="3">
        <v>12354.43</v>
      </c>
      <c r="D19531">
        <v>40638</v>
      </c>
      <c r="E19531" s="1" t="s">
        <v>10</v>
      </c>
      <c r="F19531" s="1" t="s">
        <v>14</v>
      </c>
      <c r="G19531" s="1" t="s">
        <v>12</v>
      </c>
      <c r="H19531">
        <v>0</v>
      </c>
      <c r="I19531" s="3">
        <v>11653.5</v>
      </c>
    </row>
    <row r="19532" spans="1:9" x14ac:dyDescent="0.25">
      <c r="A19532" s="1" t="s">
        <v>104</v>
      </c>
      <c r="B19532">
        <v>2014</v>
      </c>
      <c r="C19532" s="3">
        <v>9047.8799999999992</v>
      </c>
      <c r="D19532">
        <v>8847</v>
      </c>
      <c r="E19532" s="1" t="s">
        <v>10</v>
      </c>
      <c r="F19532" s="1" t="s">
        <v>11</v>
      </c>
      <c r="G19532" s="1" t="s">
        <v>12</v>
      </c>
      <c r="H19532">
        <v>0</v>
      </c>
      <c r="I19532" s="3">
        <v>8347.5</v>
      </c>
    </row>
    <row r="19533" spans="1:9" x14ac:dyDescent="0.25">
      <c r="A19533" s="1" t="s">
        <v>52</v>
      </c>
      <c r="B19533">
        <v>2017</v>
      </c>
      <c r="C19533" s="3">
        <v>11424.51</v>
      </c>
      <c r="D19533">
        <v>5224</v>
      </c>
      <c r="E19533" s="1" t="s">
        <v>10</v>
      </c>
      <c r="F19533" s="1" t="s">
        <v>11</v>
      </c>
      <c r="G19533" s="1" t="s">
        <v>23</v>
      </c>
      <c r="H19533">
        <v>0</v>
      </c>
      <c r="I19533" s="3">
        <v>10724.45</v>
      </c>
    </row>
    <row r="19534" spans="1:9" x14ac:dyDescent="0.25">
      <c r="A19534" s="1" t="s">
        <v>18</v>
      </c>
      <c r="B19534">
        <v>2017</v>
      </c>
      <c r="C19534" s="3">
        <v>12307.7</v>
      </c>
      <c r="D19534">
        <v>23299</v>
      </c>
      <c r="E19534" s="1" t="s">
        <v>10</v>
      </c>
      <c r="F19534" s="1" t="s">
        <v>14</v>
      </c>
      <c r="G19534" s="1" t="s">
        <v>12</v>
      </c>
      <c r="H19534">
        <v>0</v>
      </c>
      <c r="I19534" s="3">
        <v>11605.5</v>
      </c>
    </row>
    <row r="19535" spans="1:9" x14ac:dyDescent="0.25">
      <c r="A19535" s="1" t="s">
        <v>17</v>
      </c>
      <c r="B19535">
        <v>2015</v>
      </c>
      <c r="C19535" s="3">
        <v>11435.79</v>
      </c>
      <c r="D19535">
        <v>42903</v>
      </c>
      <c r="E19535" s="1" t="s">
        <v>16</v>
      </c>
      <c r="F19535" s="1" t="s">
        <v>14</v>
      </c>
      <c r="G19535" s="1" t="s">
        <v>12</v>
      </c>
      <c r="H19535">
        <v>0</v>
      </c>
      <c r="I19535" s="3">
        <v>10732.25</v>
      </c>
    </row>
    <row r="19536" spans="1:9" x14ac:dyDescent="0.25">
      <c r="A19536" s="1" t="s">
        <v>50</v>
      </c>
      <c r="B19536">
        <v>2015</v>
      </c>
      <c r="C19536" s="3">
        <v>12406.9</v>
      </c>
      <c r="D19536">
        <v>16205</v>
      </c>
      <c r="E19536" s="1" t="s">
        <v>10</v>
      </c>
      <c r="F19536" s="1" t="s">
        <v>11</v>
      </c>
      <c r="G19536" s="1" t="s">
        <v>12</v>
      </c>
      <c r="H19536">
        <v>0</v>
      </c>
      <c r="I19536" s="3">
        <v>11706.1</v>
      </c>
    </row>
    <row r="19537" spans="1:9" x14ac:dyDescent="0.25">
      <c r="A19537" s="1" t="s">
        <v>106</v>
      </c>
      <c r="B19537">
        <v>2013</v>
      </c>
      <c r="C19537" s="3">
        <v>10478.469999999999</v>
      </c>
      <c r="D19537">
        <v>23278</v>
      </c>
      <c r="E19537" s="1" t="s">
        <v>10</v>
      </c>
      <c r="F19537" s="1" t="s">
        <v>11</v>
      </c>
      <c r="G19537" s="1" t="s">
        <v>12</v>
      </c>
      <c r="H19537">
        <v>0</v>
      </c>
      <c r="I19537" s="3">
        <v>9778.27</v>
      </c>
    </row>
    <row r="19538" spans="1:9" x14ac:dyDescent="0.25">
      <c r="A19538" s="1" t="s">
        <v>73</v>
      </c>
      <c r="B19538">
        <v>2011</v>
      </c>
      <c r="C19538" s="3">
        <v>10490.15</v>
      </c>
      <c r="D19538">
        <v>7486</v>
      </c>
      <c r="E19538" s="1" t="s">
        <v>10</v>
      </c>
      <c r="F19538" s="1" t="s">
        <v>14</v>
      </c>
      <c r="G19538" s="1" t="s">
        <v>12</v>
      </c>
      <c r="H19538">
        <v>0</v>
      </c>
      <c r="I19538" s="3">
        <v>9788.85</v>
      </c>
    </row>
    <row r="19539" spans="1:9" x14ac:dyDescent="0.25">
      <c r="A19539" s="1" t="s">
        <v>43</v>
      </c>
      <c r="B19539">
        <v>2014</v>
      </c>
      <c r="C19539" s="3">
        <v>10292.93</v>
      </c>
      <c r="D19539">
        <v>85084</v>
      </c>
      <c r="E19539" s="1" t="s">
        <v>16</v>
      </c>
      <c r="F19539" s="1" t="s">
        <v>14</v>
      </c>
      <c r="G19539" s="1" t="s">
        <v>12</v>
      </c>
      <c r="H19539">
        <v>0</v>
      </c>
      <c r="I19539" s="3">
        <v>9588.9</v>
      </c>
    </row>
    <row r="19540" spans="1:9" x14ac:dyDescent="0.25">
      <c r="A19540" s="1" t="s">
        <v>15</v>
      </c>
      <c r="B19540">
        <v>2012</v>
      </c>
      <c r="C19540" s="3">
        <v>10281.4</v>
      </c>
      <c r="D19540">
        <v>34394</v>
      </c>
      <c r="E19540" s="1" t="s">
        <v>16</v>
      </c>
      <c r="F19540" s="1" t="s">
        <v>14</v>
      </c>
      <c r="G19540" s="1" t="s">
        <v>12</v>
      </c>
      <c r="H19540">
        <v>0</v>
      </c>
      <c r="I19540" s="3">
        <v>9577.35</v>
      </c>
    </row>
    <row r="19541" spans="1:9" x14ac:dyDescent="0.25">
      <c r="A19541" s="1" t="s">
        <v>51</v>
      </c>
      <c r="B19541">
        <v>2005</v>
      </c>
      <c r="C19541" s="3">
        <v>6337.46</v>
      </c>
      <c r="D19541">
        <v>198300</v>
      </c>
      <c r="E19541" s="1" t="s">
        <v>16</v>
      </c>
      <c r="F19541" s="1" t="s">
        <v>14</v>
      </c>
      <c r="G19541" s="1" t="s">
        <v>12</v>
      </c>
      <c r="H19541">
        <v>0</v>
      </c>
      <c r="I19541" s="3">
        <v>5627.49</v>
      </c>
    </row>
    <row r="19542" spans="1:9" x14ac:dyDescent="0.25">
      <c r="A19542" s="1" t="s">
        <v>28</v>
      </c>
      <c r="B19542">
        <v>2017</v>
      </c>
      <c r="C19542" s="3">
        <v>12441.29</v>
      </c>
      <c r="D19542">
        <v>39232</v>
      </c>
      <c r="E19542" s="1" t="s">
        <v>10</v>
      </c>
      <c r="F19542" s="1" t="s">
        <v>14</v>
      </c>
      <c r="G19542" s="1" t="s">
        <v>23</v>
      </c>
      <c r="H19542">
        <v>0</v>
      </c>
      <c r="I19542" s="3">
        <v>11739.75</v>
      </c>
    </row>
    <row r="19543" spans="1:9" x14ac:dyDescent="0.25">
      <c r="A19543" s="1" t="s">
        <v>37</v>
      </c>
      <c r="B19543">
        <v>2015</v>
      </c>
      <c r="C19543" s="3">
        <v>11282.84</v>
      </c>
      <c r="D19543">
        <v>30082</v>
      </c>
      <c r="E19543" s="1" t="s">
        <v>10</v>
      </c>
      <c r="F19543" s="1" t="s">
        <v>11</v>
      </c>
      <c r="G19543" s="1" t="s">
        <v>12</v>
      </c>
      <c r="H19543">
        <v>0</v>
      </c>
      <c r="I19543" s="3">
        <v>10582.6</v>
      </c>
    </row>
    <row r="19544" spans="1:9" x14ac:dyDescent="0.25">
      <c r="A19544" s="1" t="s">
        <v>70</v>
      </c>
      <c r="B19544">
        <v>2015</v>
      </c>
      <c r="C19544" s="3">
        <v>11706.8</v>
      </c>
      <c r="D19544">
        <v>41524</v>
      </c>
      <c r="E19544" s="1" t="s">
        <v>10</v>
      </c>
      <c r="F19544" s="1" t="s">
        <v>14</v>
      </c>
      <c r="G19544" s="1" t="s">
        <v>12</v>
      </c>
      <c r="H19544">
        <v>0</v>
      </c>
      <c r="I19544" s="3">
        <v>11005</v>
      </c>
    </row>
    <row r="19545" spans="1:9" x14ac:dyDescent="0.25">
      <c r="A19545" s="1" t="s">
        <v>26</v>
      </c>
      <c r="B19545">
        <v>2014</v>
      </c>
      <c r="C19545" s="3">
        <v>9672.9</v>
      </c>
      <c r="D19545">
        <v>49463</v>
      </c>
      <c r="E19545" s="1" t="s">
        <v>16</v>
      </c>
      <c r="F19545" s="1" t="s">
        <v>14</v>
      </c>
      <c r="G19545" s="1" t="s">
        <v>12</v>
      </c>
      <c r="H19545">
        <v>0</v>
      </c>
      <c r="I19545" s="3">
        <v>8970.2000000000007</v>
      </c>
    </row>
    <row r="19546" spans="1:9" x14ac:dyDescent="0.25">
      <c r="A19546" s="1" t="s">
        <v>51</v>
      </c>
      <c r="B19546">
        <v>2014</v>
      </c>
      <c r="C19546" s="3">
        <v>10073.09</v>
      </c>
      <c r="D19546">
        <v>60099</v>
      </c>
      <c r="E19546" s="1" t="s">
        <v>16</v>
      </c>
      <c r="F19546" s="1" t="s">
        <v>14</v>
      </c>
      <c r="G19546" s="1" t="s">
        <v>12</v>
      </c>
      <c r="H19546">
        <v>0</v>
      </c>
      <c r="I19546" s="3">
        <v>9368.25</v>
      </c>
    </row>
    <row r="19547" spans="1:9" x14ac:dyDescent="0.25">
      <c r="A19547" s="1" t="s">
        <v>50</v>
      </c>
      <c r="B19547">
        <v>2015</v>
      </c>
      <c r="C19547" s="3">
        <v>11221.9</v>
      </c>
      <c r="D19547">
        <v>15020</v>
      </c>
      <c r="E19547" s="1" t="s">
        <v>10</v>
      </c>
      <c r="F19547" s="1" t="s">
        <v>11</v>
      </c>
      <c r="G19547" s="1" t="s">
        <v>12</v>
      </c>
      <c r="H19547">
        <v>0</v>
      </c>
      <c r="I19547" s="3">
        <v>10521.1</v>
      </c>
    </row>
    <row r="19548" spans="1:9" x14ac:dyDescent="0.25">
      <c r="A19548" s="1" t="s">
        <v>48</v>
      </c>
      <c r="B19548">
        <v>2011</v>
      </c>
      <c r="C19548" s="3">
        <v>9465.5</v>
      </c>
      <c r="D19548">
        <v>8164</v>
      </c>
      <c r="E19548" s="1" t="s">
        <v>10</v>
      </c>
      <c r="F19548" s="1" t="s">
        <v>11</v>
      </c>
      <c r="G19548" s="1" t="s">
        <v>12</v>
      </c>
      <c r="H19548">
        <v>0</v>
      </c>
      <c r="I19548" s="3">
        <v>8765.0499999999993</v>
      </c>
    </row>
    <row r="19549" spans="1:9" x14ac:dyDescent="0.25">
      <c r="A19549" s="1" t="s">
        <v>43</v>
      </c>
      <c r="B19549">
        <v>2015</v>
      </c>
      <c r="C19549" s="3">
        <v>11998.27</v>
      </c>
      <c r="D19549">
        <v>42325</v>
      </c>
      <c r="E19549" s="1" t="s">
        <v>10</v>
      </c>
      <c r="F19549" s="1" t="s">
        <v>14</v>
      </c>
      <c r="G19549" s="1" t="s">
        <v>12</v>
      </c>
      <c r="H19549">
        <v>0</v>
      </c>
      <c r="I19549" s="3">
        <v>11295.5</v>
      </c>
    </row>
    <row r="19550" spans="1:9" x14ac:dyDescent="0.25">
      <c r="A19550" s="1" t="s">
        <v>34</v>
      </c>
      <c r="B19550">
        <v>2012</v>
      </c>
      <c r="C19550" s="3">
        <v>8688.35</v>
      </c>
      <c r="D19550">
        <v>54158</v>
      </c>
      <c r="E19550" s="1" t="s">
        <v>10</v>
      </c>
      <c r="F19550" s="1" t="s">
        <v>14</v>
      </c>
      <c r="G19550" s="1" t="s">
        <v>12</v>
      </c>
      <c r="H19550">
        <v>0</v>
      </c>
      <c r="I19550" s="3">
        <v>7986</v>
      </c>
    </row>
    <row r="19551" spans="1:9" x14ac:dyDescent="0.25">
      <c r="A19551" s="1" t="s">
        <v>38</v>
      </c>
      <c r="B19551">
        <v>2008</v>
      </c>
      <c r="C19551" s="3">
        <v>8760.7800000000007</v>
      </c>
      <c r="D19551">
        <v>91138</v>
      </c>
      <c r="E19551" s="1" t="s">
        <v>10</v>
      </c>
      <c r="F19551" s="1" t="s">
        <v>14</v>
      </c>
      <c r="G19551" s="1" t="s">
        <v>23</v>
      </c>
      <c r="H19551">
        <v>0</v>
      </c>
      <c r="I19551" s="3">
        <v>8042</v>
      </c>
    </row>
    <row r="19552" spans="1:9" x14ac:dyDescent="0.25">
      <c r="A19552" s="1" t="s">
        <v>65</v>
      </c>
      <c r="B19552">
        <v>2010</v>
      </c>
      <c r="C19552" s="3">
        <v>8079.52</v>
      </c>
      <c r="D19552">
        <v>23479</v>
      </c>
      <c r="E19552" s="1" t="s">
        <v>10</v>
      </c>
      <c r="F19552" s="1" t="s">
        <v>11</v>
      </c>
      <c r="G19552" s="1" t="s">
        <v>23</v>
      </c>
      <c r="H19552">
        <v>0</v>
      </c>
      <c r="I19552" s="3">
        <v>7379.25</v>
      </c>
    </row>
    <row r="19553" spans="1:9" x14ac:dyDescent="0.25">
      <c r="A19553" s="1" t="s">
        <v>28</v>
      </c>
      <c r="B19553">
        <v>2015</v>
      </c>
      <c r="C19553" s="3">
        <v>11376.38</v>
      </c>
      <c r="D19553">
        <v>46166</v>
      </c>
      <c r="E19553" s="1" t="s">
        <v>16</v>
      </c>
      <c r="F19553" s="1" t="s">
        <v>14</v>
      </c>
      <c r="G19553" s="1" t="s">
        <v>12</v>
      </c>
      <c r="H19553">
        <v>0</v>
      </c>
      <c r="I19553" s="3">
        <v>10673.45</v>
      </c>
    </row>
    <row r="19554" spans="1:9" x14ac:dyDescent="0.25">
      <c r="A19554" s="1" t="s">
        <v>28</v>
      </c>
      <c r="B19554">
        <v>2016</v>
      </c>
      <c r="C19554" s="3">
        <v>11478.89</v>
      </c>
      <c r="D19554">
        <v>21543</v>
      </c>
      <c r="E19554" s="1" t="s">
        <v>16</v>
      </c>
      <c r="F19554" s="1" t="s">
        <v>14</v>
      </c>
      <c r="G19554" s="1" t="s">
        <v>12</v>
      </c>
      <c r="H19554">
        <v>0</v>
      </c>
      <c r="I19554" s="3">
        <v>10778.75</v>
      </c>
    </row>
    <row r="19555" spans="1:9" x14ac:dyDescent="0.25">
      <c r="A19555" s="1" t="s">
        <v>83</v>
      </c>
      <c r="B19555">
        <v>2010</v>
      </c>
      <c r="C19555" s="3">
        <v>7443.05</v>
      </c>
      <c r="D19555">
        <v>213842</v>
      </c>
      <c r="E19555" s="1" t="s">
        <v>10</v>
      </c>
      <c r="F19555" s="1" t="s">
        <v>11</v>
      </c>
      <c r="G19555" s="1" t="s">
        <v>12</v>
      </c>
      <c r="H19555">
        <v>0</v>
      </c>
      <c r="I19555" s="3">
        <v>6742.31</v>
      </c>
    </row>
    <row r="19556" spans="1:9" x14ac:dyDescent="0.25">
      <c r="A19556" s="1" t="s">
        <v>26</v>
      </c>
      <c r="B19556">
        <v>2010</v>
      </c>
      <c r="C19556" s="3">
        <v>8721.9</v>
      </c>
      <c r="D19556">
        <v>40112</v>
      </c>
      <c r="E19556" s="1" t="s">
        <v>10</v>
      </c>
      <c r="F19556" s="1" t="s">
        <v>14</v>
      </c>
      <c r="G19556" s="1" t="s">
        <v>12</v>
      </c>
      <c r="H19556">
        <v>0</v>
      </c>
      <c r="I19556" s="3">
        <v>8015.25</v>
      </c>
    </row>
    <row r="19557" spans="1:9" x14ac:dyDescent="0.25">
      <c r="A19557" s="1" t="s">
        <v>38</v>
      </c>
      <c r="B19557">
        <v>2013</v>
      </c>
      <c r="C19557" s="3">
        <v>10141.61</v>
      </c>
      <c r="D19557">
        <v>41924</v>
      </c>
      <c r="E19557" s="1" t="s">
        <v>10</v>
      </c>
      <c r="F19557" s="1" t="s">
        <v>14</v>
      </c>
      <c r="G19557" s="1" t="s">
        <v>12</v>
      </c>
      <c r="H19557">
        <v>0</v>
      </c>
      <c r="I19557" s="3">
        <v>9429.9500000000007</v>
      </c>
    </row>
    <row r="19558" spans="1:9" x14ac:dyDescent="0.25">
      <c r="A19558" s="1" t="s">
        <v>41</v>
      </c>
      <c r="B19558">
        <v>2012</v>
      </c>
      <c r="C19558" s="3">
        <v>8620.61</v>
      </c>
      <c r="D19558">
        <v>89390</v>
      </c>
      <c r="E19558" s="1" t="s">
        <v>16</v>
      </c>
      <c r="F19558" s="1" t="s">
        <v>14</v>
      </c>
      <c r="G19558" s="1" t="s">
        <v>23</v>
      </c>
      <c r="H19558">
        <v>0</v>
      </c>
      <c r="I19558" s="3">
        <v>7904.5</v>
      </c>
    </row>
    <row r="19559" spans="1:9" x14ac:dyDescent="0.25">
      <c r="A19559" s="1" t="s">
        <v>22</v>
      </c>
      <c r="B19559">
        <v>2011</v>
      </c>
      <c r="C19559" s="3">
        <v>9756.74</v>
      </c>
      <c r="D19559">
        <v>51547</v>
      </c>
      <c r="E19559" s="1" t="s">
        <v>67</v>
      </c>
      <c r="F19559" s="1" t="s">
        <v>14</v>
      </c>
      <c r="G19559" s="1" t="s">
        <v>12</v>
      </c>
      <c r="H19559">
        <v>0</v>
      </c>
      <c r="I19559" s="3">
        <v>9051.9500000000007</v>
      </c>
    </row>
    <row r="19560" spans="1:9" x14ac:dyDescent="0.25">
      <c r="A19560" s="1" t="s">
        <v>53</v>
      </c>
      <c r="B19560">
        <v>2015</v>
      </c>
      <c r="C19560" s="3">
        <v>12400.85</v>
      </c>
      <c r="D19560">
        <v>42193</v>
      </c>
      <c r="E19560" s="1" t="s">
        <v>16</v>
      </c>
      <c r="F19560" s="1" t="s">
        <v>14</v>
      </c>
      <c r="G19560" s="1" t="s">
        <v>12</v>
      </c>
      <c r="H19560">
        <v>0</v>
      </c>
      <c r="I19560" s="3">
        <v>11697.75</v>
      </c>
    </row>
    <row r="19561" spans="1:9" x14ac:dyDescent="0.25">
      <c r="A19561" s="1" t="s">
        <v>40</v>
      </c>
      <c r="B19561">
        <v>2015</v>
      </c>
      <c r="C19561" s="3">
        <v>11608.47</v>
      </c>
      <c r="D19561">
        <v>18407</v>
      </c>
      <c r="E19561" s="1" t="s">
        <v>10</v>
      </c>
      <c r="F19561" s="1" t="s">
        <v>11</v>
      </c>
      <c r="G19561" s="1" t="s">
        <v>12</v>
      </c>
      <c r="H19561">
        <v>0</v>
      </c>
      <c r="I19561" s="3">
        <v>10908.15</v>
      </c>
    </row>
    <row r="19562" spans="1:9" x14ac:dyDescent="0.25">
      <c r="A19562" s="1" t="s">
        <v>55</v>
      </c>
      <c r="B19562">
        <v>2015</v>
      </c>
      <c r="C19562" s="3">
        <v>12588.82</v>
      </c>
      <c r="D19562">
        <v>20388</v>
      </c>
      <c r="E19562" s="1" t="s">
        <v>10</v>
      </c>
      <c r="F19562" s="1" t="s">
        <v>11</v>
      </c>
      <c r="G19562" s="1" t="s">
        <v>12</v>
      </c>
      <c r="H19562">
        <v>0</v>
      </c>
      <c r="I19562" s="3">
        <v>11888.75</v>
      </c>
    </row>
    <row r="19563" spans="1:9" x14ac:dyDescent="0.25">
      <c r="A19563" s="1" t="s">
        <v>46</v>
      </c>
      <c r="B19563">
        <v>2017</v>
      </c>
      <c r="C19563" s="3">
        <v>11257.1</v>
      </c>
      <c r="D19563">
        <v>4484</v>
      </c>
      <c r="E19563" s="1" t="s">
        <v>10</v>
      </c>
      <c r="F19563" s="1" t="s">
        <v>14</v>
      </c>
      <c r="G19563" s="1" t="s">
        <v>12</v>
      </c>
      <c r="H19563">
        <v>0</v>
      </c>
      <c r="I19563" s="3">
        <v>10556.9</v>
      </c>
    </row>
    <row r="19564" spans="1:9" x14ac:dyDescent="0.25">
      <c r="A19564" s="1" t="s">
        <v>31</v>
      </c>
      <c r="B19564">
        <v>2016</v>
      </c>
      <c r="C19564" s="3">
        <v>11198.54</v>
      </c>
      <c r="D19564">
        <v>1498</v>
      </c>
      <c r="E19564" s="1" t="s">
        <v>10</v>
      </c>
      <c r="F19564" s="1" t="s">
        <v>11</v>
      </c>
      <c r="G19564" s="1" t="s">
        <v>23</v>
      </c>
      <c r="H19564">
        <v>0</v>
      </c>
      <c r="I19564" s="3">
        <v>10498.45</v>
      </c>
    </row>
    <row r="19565" spans="1:9" x14ac:dyDescent="0.25">
      <c r="A19565" s="1" t="s">
        <v>91</v>
      </c>
      <c r="B19565">
        <v>2017</v>
      </c>
      <c r="C19565" s="3">
        <v>11716.81</v>
      </c>
      <c r="D19565">
        <v>13316</v>
      </c>
      <c r="E19565" s="1" t="s">
        <v>10</v>
      </c>
      <c r="F19565" s="1" t="s">
        <v>11</v>
      </c>
      <c r="G19565" s="1" t="s">
        <v>12</v>
      </c>
      <c r="H19565">
        <v>0</v>
      </c>
      <c r="I19565" s="3">
        <v>11016.65</v>
      </c>
    </row>
    <row r="19566" spans="1:9" x14ac:dyDescent="0.25">
      <c r="A19566" s="1" t="s">
        <v>19</v>
      </c>
      <c r="B19566">
        <v>2016</v>
      </c>
      <c r="C19566" s="3">
        <v>11513.87</v>
      </c>
      <c r="D19566">
        <v>16313</v>
      </c>
      <c r="E19566" s="1" t="s">
        <v>10</v>
      </c>
      <c r="F19566" s="1" t="s">
        <v>11</v>
      </c>
      <c r="G19566" s="1" t="s">
        <v>12</v>
      </c>
      <c r="H19566">
        <v>0</v>
      </c>
      <c r="I19566" s="3">
        <v>10813.6</v>
      </c>
    </row>
    <row r="19567" spans="1:9" x14ac:dyDescent="0.25">
      <c r="A19567" s="1" t="s">
        <v>34</v>
      </c>
      <c r="B19567">
        <v>2015</v>
      </c>
      <c r="C19567" s="3">
        <v>10328.9</v>
      </c>
      <c r="D19567">
        <v>60123</v>
      </c>
      <c r="E19567" s="1" t="s">
        <v>10</v>
      </c>
      <c r="F19567" s="1" t="s">
        <v>14</v>
      </c>
      <c r="G19567" s="1" t="s">
        <v>12</v>
      </c>
      <c r="H19567">
        <v>0</v>
      </c>
      <c r="I19567" s="3">
        <v>9627</v>
      </c>
    </row>
    <row r="19568" spans="1:9" x14ac:dyDescent="0.25">
      <c r="A19568" s="1" t="s">
        <v>64</v>
      </c>
      <c r="B19568">
        <v>2016</v>
      </c>
      <c r="C19568" s="3">
        <v>12238.78</v>
      </c>
      <c r="D19568">
        <v>8037</v>
      </c>
      <c r="E19568" s="1" t="s">
        <v>10</v>
      </c>
      <c r="F19568" s="1" t="s">
        <v>11</v>
      </c>
      <c r="G19568" s="1" t="s">
        <v>12</v>
      </c>
      <c r="H19568">
        <v>0</v>
      </c>
      <c r="I19568" s="3">
        <v>11538.2</v>
      </c>
    </row>
    <row r="19569" spans="1:9" x14ac:dyDescent="0.25">
      <c r="A19569" s="1" t="s">
        <v>46</v>
      </c>
      <c r="B19569">
        <v>2012</v>
      </c>
      <c r="C19569" s="3">
        <v>9620.7900000000009</v>
      </c>
      <c r="D19569">
        <v>53546</v>
      </c>
      <c r="E19569" s="1" t="s">
        <v>16</v>
      </c>
      <c r="F19569" s="1" t="s">
        <v>14</v>
      </c>
      <c r="G19569" s="1" t="s">
        <v>12</v>
      </c>
      <c r="H19569">
        <v>0</v>
      </c>
      <c r="I19569" s="3">
        <v>8917.1</v>
      </c>
    </row>
    <row r="19570" spans="1:9" x14ac:dyDescent="0.25">
      <c r="A19570" s="1" t="s">
        <v>26</v>
      </c>
      <c r="B19570">
        <v>2015</v>
      </c>
      <c r="C19570" s="3">
        <v>10979</v>
      </c>
      <c r="D19570">
        <v>19597</v>
      </c>
      <c r="E19570" s="1" t="s">
        <v>10</v>
      </c>
      <c r="F19570" s="1" t="s">
        <v>14</v>
      </c>
      <c r="G19570" s="1" t="s">
        <v>12</v>
      </c>
      <c r="H19570">
        <v>0</v>
      </c>
      <c r="I19570" s="3">
        <v>10275.700000000001</v>
      </c>
    </row>
    <row r="19571" spans="1:9" x14ac:dyDescent="0.25">
      <c r="A19571" s="1" t="s">
        <v>56</v>
      </c>
      <c r="B19571">
        <v>2016</v>
      </c>
      <c r="C19571" s="3">
        <v>12072.6</v>
      </c>
      <c r="D19571">
        <v>24530</v>
      </c>
      <c r="E19571" s="1" t="s">
        <v>10</v>
      </c>
      <c r="F19571" s="1" t="s">
        <v>14</v>
      </c>
      <c r="G19571" s="1" t="s">
        <v>12</v>
      </c>
      <c r="H19571">
        <v>0</v>
      </c>
      <c r="I19571" s="3">
        <v>11370.25</v>
      </c>
    </row>
    <row r="19572" spans="1:9" x14ac:dyDescent="0.25">
      <c r="A19572" s="1" t="s">
        <v>34</v>
      </c>
      <c r="B19572">
        <v>2015</v>
      </c>
      <c r="C19572" s="3">
        <v>10392.82</v>
      </c>
      <c r="D19572">
        <v>31613</v>
      </c>
      <c r="E19572" s="1" t="s">
        <v>10</v>
      </c>
      <c r="F19572" s="1" t="s">
        <v>14</v>
      </c>
      <c r="G19572" s="1" t="s">
        <v>23</v>
      </c>
      <c r="H19572">
        <v>0</v>
      </c>
      <c r="I19572" s="3">
        <v>9691.4</v>
      </c>
    </row>
    <row r="19573" spans="1:9" x14ac:dyDescent="0.25">
      <c r="A19573" s="1" t="s">
        <v>96</v>
      </c>
      <c r="B19573">
        <v>2012</v>
      </c>
      <c r="C19573" s="3">
        <v>8802.57</v>
      </c>
      <c r="D19573">
        <v>25602</v>
      </c>
      <c r="E19573" s="1" t="s">
        <v>10</v>
      </c>
      <c r="F19573" s="1" t="s">
        <v>11</v>
      </c>
      <c r="G19573" s="1" t="s">
        <v>12</v>
      </c>
      <c r="H19573">
        <v>1</v>
      </c>
      <c r="I19573" s="3">
        <v>8102.2</v>
      </c>
    </row>
    <row r="19574" spans="1:9" x14ac:dyDescent="0.25">
      <c r="A19574" s="1" t="s">
        <v>34</v>
      </c>
      <c r="B19574">
        <v>2014</v>
      </c>
      <c r="C19574" s="3">
        <v>8478.7999999999993</v>
      </c>
      <c r="D19574">
        <v>16772</v>
      </c>
      <c r="E19574" s="1" t="s">
        <v>10</v>
      </c>
      <c r="F19574" s="1" t="s">
        <v>14</v>
      </c>
      <c r="G19574" s="1" t="s">
        <v>12</v>
      </c>
      <c r="H19574">
        <v>0</v>
      </c>
      <c r="I19574" s="3">
        <v>7777.3</v>
      </c>
    </row>
    <row r="19575" spans="1:9" x14ac:dyDescent="0.25">
      <c r="A19575" s="1" t="s">
        <v>48</v>
      </c>
      <c r="B19575">
        <v>2011</v>
      </c>
      <c r="C19575" s="3">
        <v>9861.5</v>
      </c>
      <c r="D19575">
        <v>8560</v>
      </c>
      <c r="E19575" s="1" t="s">
        <v>10</v>
      </c>
      <c r="F19575" s="1" t="s">
        <v>11</v>
      </c>
      <c r="G19575" s="1" t="s">
        <v>12</v>
      </c>
      <c r="H19575">
        <v>0</v>
      </c>
      <c r="I19575" s="3">
        <v>9161.0499999999993</v>
      </c>
    </row>
    <row r="19576" spans="1:9" x14ac:dyDescent="0.25">
      <c r="A19576" s="1" t="s">
        <v>64</v>
      </c>
      <c r="B19576">
        <v>2016</v>
      </c>
      <c r="C19576" s="3">
        <v>12084.78</v>
      </c>
      <c r="D19576">
        <v>7883</v>
      </c>
      <c r="E19576" s="1" t="s">
        <v>10</v>
      </c>
      <c r="F19576" s="1" t="s">
        <v>11</v>
      </c>
      <c r="G19576" s="1" t="s">
        <v>12</v>
      </c>
      <c r="H19576">
        <v>0</v>
      </c>
      <c r="I19576" s="3">
        <v>11384.2</v>
      </c>
    </row>
    <row r="19577" spans="1:9" x14ac:dyDescent="0.25">
      <c r="A19577" s="1" t="s">
        <v>26</v>
      </c>
      <c r="B19577">
        <v>2016</v>
      </c>
      <c r="C19577" s="3">
        <v>12238.6</v>
      </c>
      <c r="D19577">
        <v>13005</v>
      </c>
      <c r="E19577" s="1" t="s">
        <v>10</v>
      </c>
      <c r="F19577" s="1" t="s">
        <v>14</v>
      </c>
      <c r="G19577" s="1" t="s">
        <v>12</v>
      </c>
      <c r="H19577">
        <v>0</v>
      </c>
      <c r="I19577" s="3">
        <v>11535.11</v>
      </c>
    </row>
    <row r="19578" spans="1:9" x14ac:dyDescent="0.25">
      <c r="A19578" s="1" t="s">
        <v>70</v>
      </c>
      <c r="B19578">
        <v>2015</v>
      </c>
      <c r="C19578" s="3">
        <v>10973.5</v>
      </c>
      <c r="D19578">
        <v>44766</v>
      </c>
      <c r="E19578" s="1" t="s">
        <v>10</v>
      </c>
      <c r="F19578" s="1" t="s">
        <v>14</v>
      </c>
      <c r="G19578" s="1" t="s">
        <v>23</v>
      </c>
      <c r="H19578">
        <v>0</v>
      </c>
      <c r="I19578" s="3">
        <v>10271.75</v>
      </c>
    </row>
    <row r="19579" spans="1:9" x14ac:dyDescent="0.25">
      <c r="A19579" s="1" t="s">
        <v>69</v>
      </c>
      <c r="B19579">
        <v>2012</v>
      </c>
      <c r="C19579" s="3">
        <v>9137.99</v>
      </c>
      <c r="D19579">
        <v>13937</v>
      </c>
      <c r="E19579" s="1" t="s">
        <v>10</v>
      </c>
      <c r="F19579" s="1" t="s">
        <v>11</v>
      </c>
      <c r="G19579" s="1" t="s">
        <v>12</v>
      </c>
      <c r="H19579">
        <v>0</v>
      </c>
      <c r="I19579" s="3">
        <v>8437.5</v>
      </c>
    </row>
    <row r="19580" spans="1:9" x14ac:dyDescent="0.25">
      <c r="A19580" s="1" t="s">
        <v>109</v>
      </c>
      <c r="B19580">
        <v>2014</v>
      </c>
      <c r="C19580" s="3">
        <v>10501.52</v>
      </c>
      <c r="D19580">
        <v>21301</v>
      </c>
      <c r="E19580" s="1" t="s">
        <v>10</v>
      </c>
      <c r="F19580" s="1" t="s">
        <v>11</v>
      </c>
      <c r="G19580" s="1" t="s">
        <v>23</v>
      </c>
      <c r="H19580">
        <v>0</v>
      </c>
      <c r="I19580" s="3">
        <v>9801.35</v>
      </c>
    </row>
    <row r="19581" spans="1:9" x14ac:dyDescent="0.25">
      <c r="A19581" s="1" t="s">
        <v>77</v>
      </c>
      <c r="B19581">
        <v>2010</v>
      </c>
      <c r="C19581" s="3">
        <v>8158.6</v>
      </c>
      <c r="D19581">
        <v>79466</v>
      </c>
      <c r="E19581" s="1" t="s">
        <v>16</v>
      </c>
      <c r="F19581" s="1" t="s">
        <v>14</v>
      </c>
      <c r="G19581" s="1" t="s">
        <v>12</v>
      </c>
      <c r="H19581">
        <v>0</v>
      </c>
      <c r="I19581" s="3">
        <v>7401</v>
      </c>
    </row>
    <row r="19582" spans="1:9" x14ac:dyDescent="0.25">
      <c r="A19582" s="1" t="s">
        <v>38</v>
      </c>
      <c r="B19582">
        <v>2016</v>
      </c>
      <c r="C19582" s="3">
        <v>11689.91</v>
      </c>
      <c r="D19582">
        <v>13469</v>
      </c>
      <c r="E19582" s="1" t="s">
        <v>10</v>
      </c>
      <c r="F19582" s="1" t="s">
        <v>14</v>
      </c>
      <c r="G19582" s="1" t="s">
        <v>12</v>
      </c>
      <c r="H19582">
        <v>0</v>
      </c>
      <c r="I19582" s="3">
        <v>10983.25</v>
      </c>
    </row>
    <row r="19583" spans="1:9" x14ac:dyDescent="0.25">
      <c r="A19583" s="1" t="s">
        <v>37</v>
      </c>
      <c r="B19583">
        <v>2015</v>
      </c>
      <c r="C19583" s="3">
        <v>12293.84</v>
      </c>
      <c r="D19583">
        <v>31093</v>
      </c>
      <c r="E19583" s="1" t="s">
        <v>10</v>
      </c>
      <c r="F19583" s="1" t="s">
        <v>11</v>
      </c>
      <c r="G19583" s="1" t="s">
        <v>12</v>
      </c>
      <c r="H19583">
        <v>0</v>
      </c>
      <c r="I19583" s="3">
        <v>11593.6</v>
      </c>
    </row>
    <row r="19584" spans="1:9" x14ac:dyDescent="0.25">
      <c r="A19584" s="1" t="s">
        <v>20</v>
      </c>
      <c r="B19584">
        <v>2014</v>
      </c>
      <c r="C19584" s="3">
        <v>9767.2000000000007</v>
      </c>
      <c r="D19584">
        <v>25066</v>
      </c>
      <c r="E19584" s="1" t="s">
        <v>10</v>
      </c>
      <c r="F19584" s="1" t="s">
        <v>11</v>
      </c>
      <c r="G19584" s="1" t="s">
        <v>12</v>
      </c>
      <c r="H19584">
        <v>0</v>
      </c>
      <c r="I19584" s="3">
        <v>9066.65</v>
      </c>
    </row>
    <row r="19585" spans="1:9" x14ac:dyDescent="0.25">
      <c r="A19585" s="1" t="s">
        <v>34</v>
      </c>
      <c r="B19585">
        <v>2015</v>
      </c>
      <c r="C19585" s="3">
        <v>10760.9</v>
      </c>
      <c r="D19585">
        <v>60555</v>
      </c>
      <c r="E19585" s="1" t="s">
        <v>10</v>
      </c>
      <c r="F19585" s="1" t="s">
        <v>14</v>
      </c>
      <c r="G19585" s="1" t="s">
        <v>12</v>
      </c>
      <c r="H19585">
        <v>0</v>
      </c>
      <c r="I19585" s="3">
        <v>10059</v>
      </c>
    </row>
    <row r="19586" spans="1:9" x14ac:dyDescent="0.25">
      <c r="A19586" s="1" t="s">
        <v>78</v>
      </c>
      <c r="B19586">
        <v>2017</v>
      </c>
      <c r="C19586" s="3">
        <v>11625.95</v>
      </c>
      <c r="D19586">
        <v>4925</v>
      </c>
      <c r="E19586" s="1" t="s">
        <v>10</v>
      </c>
      <c r="F19586" s="1" t="s">
        <v>11</v>
      </c>
      <c r="G19586" s="1" t="s">
        <v>12</v>
      </c>
      <c r="H19586">
        <v>0</v>
      </c>
      <c r="I19586" s="3">
        <v>10925.75</v>
      </c>
    </row>
    <row r="19587" spans="1:9" x14ac:dyDescent="0.25">
      <c r="A19587" s="1" t="s">
        <v>91</v>
      </c>
      <c r="B19587">
        <v>2012</v>
      </c>
      <c r="C19587" s="3">
        <v>8586.81</v>
      </c>
      <c r="D19587">
        <v>19386</v>
      </c>
      <c r="E19587" s="1" t="s">
        <v>10</v>
      </c>
      <c r="F19587" s="1" t="s">
        <v>11</v>
      </c>
      <c r="G19587" s="1" t="s">
        <v>12</v>
      </c>
      <c r="H19587">
        <v>0</v>
      </c>
      <c r="I19587" s="3">
        <v>7886.6</v>
      </c>
    </row>
    <row r="19588" spans="1:9" x14ac:dyDescent="0.25">
      <c r="A19588" s="1" t="s">
        <v>33</v>
      </c>
      <c r="B19588">
        <v>2017</v>
      </c>
      <c r="C19588" s="3">
        <v>10492.49</v>
      </c>
      <c r="D19588">
        <v>16486</v>
      </c>
      <c r="E19588" s="1" t="s">
        <v>10</v>
      </c>
      <c r="F19588" s="1" t="s">
        <v>11</v>
      </c>
      <c r="G19588" s="1" t="s">
        <v>12</v>
      </c>
      <c r="H19588">
        <v>0</v>
      </c>
      <c r="I19588" s="3">
        <v>9792</v>
      </c>
    </row>
    <row r="19589" spans="1:9" x14ac:dyDescent="0.25">
      <c r="A19589" s="1" t="s">
        <v>18</v>
      </c>
      <c r="B19589">
        <v>2016</v>
      </c>
      <c r="C19589" s="3">
        <v>11938.4</v>
      </c>
      <c r="D19589">
        <v>5730</v>
      </c>
      <c r="E19589" s="1" t="s">
        <v>10</v>
      </c>
      <c r="F19589" s="1" t="s">
        <v>14</v>
      </c>
      <c r="G19589" s="1" t="s">
        <v>12</v>
      </c>
      <c r="H19589">
        <v>0</v>
      </c>
      <c r="I19589" s="3">
        <v>11236</v>
      </c>
    </row>
    <row r="19590" spans="1:9" x14ac:dyDescent="0.25">
      <c r="A19590" s="1" t="s">
        <v>110</v>
      </c>
      <c r="B19590">
        <v>2012</v>
      </c>
      <c r="C19590" s="3">
        <v>9489.75</v>
      </c>
      <c r="D19590">
        <v>12788</v>
      </c>
      <c r="E19590" s="1" t="s">
        <v>10</v>
      </c>
      <c r="F19590" s="1" t="s">
        <v>11</v>
      </c>
      <c r="G19590" s="1" t="s">
        <v>12</v>
      </c>
      <c r="H19590">
        <v>0</v>
      </c>
      <c r="I19590" s="3">
        <v>8788.9500000000007</v>
      </c>
    </row>
    <row r="19591" spans="1:9" x14ac:dyDescent="0.25">
      <c r="A19591" s="1" t="s">
        <v>54</v>
      </c>
      <c r="B19591">
        <v>2017</v>
      </c>
      <c r="C19591" s="3">
        <v>11908.7</v>
      </c>
      <c r="D19591">
        <v>21817</v>
      </c>
      <c r="E19591" s="1" t="s">
        <v>10</v>
      </c>
      <c r="F19591" s="1" t="s">
        <v>14</v>
      </c>
      <c r="G19591" s="1" t="s">
        <v>12</v>
      </c>
      <c r="H19591">
        <v>0</v>
      </c>
      <c r="I19591" s="3">
        <v>11208.25</v>
      </c>
    </row>
    <row r="19592" spans="1:9" x14ac:dyDescent="0.25">
      <c r="A19592" s="1" t="s">
        <v>47</v>
      </c>
      <c r="B19592">
        <v>2014</v>
      </c>
      <c r="C19592" s="3">
        <v>10197.06</v>
      </c>
      <c r="D19592">
        <v>46989</v>
      </c>
      <c r="E19592" s="1" t="s">
        <v>16</v>
      </c>
      <c r="F19592" s="1" t="s">
        <v>14</v>
      </c>
      <c r="G19592" s="1" t="s">
        <v>12</v>
      </c>
      <c r="H19592">
        <v>0</v>
      </c>
      <c r="I19592" s="3">
        <v>9494.5</v>
      </c>
    </row>
    <row r="19593" spans="1:9" x14ac:dyDescent="0.25">
      <c r="A19593" s="1" t="s">
        <v>54</v>
      </c>
      <c r="B19593">
        <v>2017</v>
      </c>
      <c r="C19593" s="3">
        <v>11399.7</v>
      </c>
      <c r="D19593">
        <v>21308</v>
      </c>
      <c r="E19593" s="1" t="s">
        <v>10</v>
      </c>
      <c r="F19593" s="1" t="s">
        <v>14</v>
      </c>
      <c r="G19593" s="1" t="s">
        <v>12</v>
      </c>
      <c r="H19593">
        <v>0</v>
      </c>
      <c r="I19593" s="3">
        <v>10699.25</v>
      </c>
    </row>
    <row r="19594" spans="1:9" x14ac:dyDescent="0.25">
      <c r="A19594" s="1" t="s">
        <v>13</v>
      </c>
      <c r="B19594">
        <v>2017</v>
      </c>
      <c r="C19594" s="3">
        <v>11409.13</v>
      </c>
      <c r="D19594">
        <v>13681</v>
      </c>
      <c r="E19594" s="1" t="s">
        <v>10</v>
      </c>
      <c r="F19594" s="1" t="s">
        <v>14</v>
      </c>
      <c r="G19594" s="1" t="s">
        <v>12</v>
      </c>
      <c r="H19594">
        <v>0</v>
      </c>
      <c r="I19594" s="3">
        <v>10707.75</v>
      </c>
    </row>
    <row r="19595" spans="1:9" x14ac:dyDescent="0.25">
      <c r="A19595" s="1" t="s">
        <v>34</v>
      </c>
      <c r="B19595">
        <v>2015</v>
      </c>
      <c r="C19595" s="3">
        <v>12159.82</v>
      </c>
      <c r="D19595">
        <v>33380</v>
      </c>
      <c r="E19595" s="1" t="s">
        <v>10</v>
      </c>
      <c r="F19595" s="1" t="s">
        <v>14</v>
      </c>
      <c r="G19595" s="1" t="s">
        <v>23</v>
      </c>
      <c r="H19595">
        <v>0</v>
      </c>
      <c r="I19595" s="3">
        <v>11458.4</v>
      </c>
    </row>
    <row r="19596" spans="1:9" x14ac:dyDescent="0.25">
      <c r="A19596" s="1" t="s">
        <v>91</v>
      </c>
      <c r="B19596">
        <v>2012</v>
      </c>
      <c r="C19596" s="3">
        <v>9017.81</v>
      </c>
      <c r="D19596">
        <v>19817</v>
      </c>
      <c r="E19596" s="1" t="s">
        <v>10</v>
      </c>
      <c r="F19596" s="1" t="s">
        <v>11</v>
      </c>
      <c r="G19596" s="1" t="s">
        <v>12</v>
      </c>
      <c r="H19596">
        <v>0</v>
      </c>
      <c r="I19596" s="3">
        <v>8317.6</v>
      </c>
    </row>
    <row r="19597" spans="1:9" x14ac:dyDescent="0.25">
      <c r="A19597" s="1" t="s">
        <v>54</v>
      </c>
      <c r="B19597">
        <v>2013</v>
      </c>
      <c r="C19597" s="3">
        <v>10592.7</v>
      </c>
      <c r="D19597">
        <v>55387</v>
      </c>
      <c r="E19597" s="1" t="s">
        <v>16</v>
      </c>
      <c r="F19597" s="1" t="s">
        <v>14</v>
      </c>
      <c r="G19597" s="1" t="s">
        <v>12</v>
      </c>
      <c r="H19597">
        <v>0</v>
      </c>
      <c r="I19597" s="3">
        <v>9890.9</v>
      </c>
    </row>
    <row r="19598" spans="1:9" x14ac:dyDescent="0.25">
      <c r="A19598" s="1" t="s">
        <v>64</v>
      </c>
      <c r="B19598">
        <v>2017</v>
      </c>
      <c r="C19598" s="3">
        <v>11344.78</v>
      </c>
      <c r="D19598">
        <v>5143</v>
      </c>
      <c r="E19598" s="1" t="s">
        <v>10</v>
      </c>
      <c r="F19598" s="1" t="s">
        <v>11</v>
      </c>
      <c r="G19598" s="1" t="s">
        <v>12</v>
      </c>
      <c r="H19598">
        <v>0</v>
      </c>
      <c r="I19598" s="3">
        <v>10644.65</v>
      </c>
    </row>
    <row r="19599" spans="1:9" x14ac:dyDescent="0.25">
      <c r="A19599" s="1" t="s">
        <v>70</v>
      </c>
      <c r="B19599">
        <v>2015</v>
      </c>
      <c r="C19599" s="3">
        <v>11362</v>
      </c>
      <c r="D19599">
        <v>41181</v>
      </c>
      <c r="E19599" s="1" t="s">
        <v>10</v>
      </c>
      <c r="F19599" s="1" t="s">
        <v>14</v>
      </c>
      <c r="G19599" s="1" t="s">
        <v>12</v>
      </c>
      <c r="H19599">
        <v>0</v>
      </c>
      <c r="I19599" s="3">
        <v>10659</v>
      </c>
    </row>
    <row r="19600" spans="1:9" x14ac:dyDescent="0.25">
      <c r="A19600" s="1" t="s">
        <v>30</v>
      </c>
      <c r="B19600">
        <v>2011</v>
      </c>
      <c r="C19600" s="3">
        <v>9966.89</v>
      </c>
      <c r="D19600">
        <v>55962</v>
      </c>
      <c r="E19600" s="1" t="s">
        <v>10</v>
      </c>
      <c r="F19600" s="1" t="s">
        <v>14</v>
      </c>
      <c r="G19600" s="1" t="s">
        <v>12</v>
      </c>
      <c r="H19600">
        <v>0</v>
      </c>
      <c r="I19600" s="3">
        <v>9264.35</v>
      </c>
    </row>
    <row r="19601" spans="1:9" x14ac:dyDescent="0.25">
      <c r="A19601" s="1" t="s">
        <v>17</v>
      </c>
      <c r="B19601">
        <v>2016</v>
      </c>
      <c r="C19601" s="3">
        <v>12006.79</v>
      </c>
      <c r="D19601">
        <v>44796</v>
      </c>
      <c r="E19601" s="1" t="s">
        <v>16</v>
      </c>
      <c r="F19601" s="1" t="s">
        <v>14</v>
      </c>
      <c r="G19601" s="1" t="s">
        <v>12</v>
      </c>
      <c r="H19601">
        <v>0</v>
      </c>
      <c r="I19601" s="3">
        <v>11303.75</v>
      </c>
    </row>
    <row r="19602" spans="1:9" x14ac:dyDescent="0.25">
      <c r="A19602" s="1" t="s">
        <v>34</v>
      </c>
      <c r="B19602">
        <v>2014</v>
      </c>
      <c r="C19602" s="3">
        <v>8476.7999999999993</v>
      </c>
      <c r="D19602">
        <v>16770</v>
      </c>
      <c r="E19602" s="1" t="s">
        <v>10</v>
      </c>
      <c r="F19602" s="1" t="s">
        <v>14</v>
      </c>
      <c r="G19602" s="1" t="s">
        <v>12</v>
      </c>
      <c r="H19602">
        <v>0</v>
      </c>
      <c r="I19602" s="3">
        <v>7775.3</v>
      </c>
    </row>
    <row r="19603" spans="1:9" x14ac:dyDescent="0.25">
      <c r="A19603" s="1" t="s">
        <v>76</v>
      </c>
      <c r="B19603">
        <v>2010</v>
      </c>
      <c r="C19603" s="3">
        <v>6851.95</v>
      </c>
      <c r="D19603">
        <v>44790</v>
      </c>
      <c r="E19603" s="1" t="s">
        <v>10</v>
      </c>
      <c r="F19603" s="1" t="s">
        <v>14</v>
      </c>
      <c r="G19603" s="1" t="s">
        <v>12</v>
      </c>
      <c r="H19603">
        <v>0</v>
      </c>
      <c r="I19603" s="3">
        <v>6149.95</v>
      </c>
    </row>
    <row r="19604" spans="1:9" x14ac:dyDescent="0.25">
      <c r="A19604" s="1" t="s">
        <v>33</v>
      </c>
      <c r="B19604">
        <v>2014</v>
      </c>
      <c r="C19604" s="3">
        <v>10447.870000000001</v>
      </c>
      <c r="D19604">
        <v>44691</v>
      </c>
      <c r="E19604" s="1" t="s">
        <v>16</v>
      </c>
      <c r="F19604" s="1" t="s">
        <v>14</v>
      </c>
      <c r="G19604" s="1" t="s">
        <v>12</v>
      </c>
      <c r="H19604">
        <v>0</v>
      </c>
      <c r="I19604" s="3">
        <v>9745.6</v>
      </c>
    </row>
    <row r="19605" spans="1:9" x14ac:dyDescent="0.25">
      <c r="A19605" s="1" t="s">
        <v>24</v>
      </c>
      <c r="B19605">
        <v>2018</v>
      </c>
      <c r="C19605" s="3">
        <v>11331.83</v>
      </c>
      <c r="D19605">
        <v>3193</v>
      </c>
      <c r="E19605" s="1" t="s">
        <v>16</v>
      </c>
      <c r="F19605" s="1" t="s">
        <v>14</v>
      </c>
      <c r="G19605" s="1" t="s">
        <v>12</v>
      </c>
      <c r="H19605">
        <v>0</v>
      </c>
      <c r="I19605" s="3">
        <v>10631.25</v>
      </c>
    </row>
    <row r="19606" spans="1:9" x14ac:dyDescent="0.25">
      <c r="A19606" s="1" t="s">
        <v>46</v>
      </c>
      <c r="B19606">
        <v>2010</v>
      </c>
      <c r="C19606" s="3">
        <v>6765.79</v>
      </c>
      <c r="D19606">
        <v>58159</v>
      </c>
      <c r="E19606" s="1" t="s">
        <v>16</v>
      </c>
      <c r="F19606" s="1" t="s">
        <v>14</v>
      </c>
      <c r="G19606" s="1" t="s">
        <v>12</v>
      </c>
      <c r="H19606">
        <v>1</v>
      </c>
      <c r="I19606" s="3">
        <v>6062.25</v>
      </c>
    </row>
    <row r="19607" spans="1:9" x14ac:dyDescent="0.25">
      <c r="A19607" s="1" t="s">
        <v>26</v>
      </c>
      <c r="B19607">
        <v>2015</v>
      </c>
      <c r="C19607" s="3">
        <v>11460.6</v>
      </c>
      <c r="D19607">
        <v>41571</v>
      </c>
      <c r="E19607" s="1" t="s">
        <v>10</v>
      </c>
      <c r="F19607" s="1" t="s">
        <v>14</v>
      </c>
      <c r="G19607" s="1" t="s">
        <v>12</v>
      </c>
      <c r="H19607">
        <v>0</v>
      </c>
      <c r="I19607" s="3">
        <v>10755.5</v>
      </c>
    </row>
    <row r="19608" spans="1:9" x14ac:dyDescent="0.25">
      <c r="A19608" s="1" t="s">
        <v>18</v>
      </c>
      <c r="B19608">
        <v>2010</v>
      </c>
      <c r="C19608" s="3">
        <v>7055.5</v>
      </c>
      <c r="D19608">
        <v>61651</v>
      </c>
      <c r="E19608" s="1" t="s">
        <v>10</v>
      </c>
      <c r="F19608" s="1" t="s">
        <v>14</v>
      </c>
      <c r="G19608" s="1" t="s">
        <v>12</v>
      </c>
      <c r="H19608">
        <v>0</v>
      </c>
      <c r="I19608" s="3">
        <v>6350.25</v>
      </c>
    </row>
    <row r="19609" spans="1:9" x14ac:dyDescent="0.25">
      <c r="A19609" s="1" t="s">
        <v>28</v>
      </c>
      <c r="B19609">
        <v>2015</v>
      </c>
      <c r="C19609" s="3">
        <v>11099.92</v>
      </c>
      <c r="D19609">
        <v>43258</v>
      </c>
      <c r="E19609" s="1" t="s">
        <v>16</v>
      </c>
      <c r="F19609" s="1" t="s">
        <v>14</v>
      </c>
      <c r="G19609" s="1" t="s">
        <v>12</v>
      </c>
      <c r="H19609">
        <v>0</v>
      </c>
      <c r="I19609" s="3">
        <v>10398.450000000001</v>
      </c>
    </row>
    <row r="19610" spans="1:9" x14ac:dyDescent="0.25">
      <c r="A19610" s="1" t="s">
        <v>24</v>
      </c>
      <c r="B19610">
        <v>2018</v>
      </c>
      <c r="C19610" s="3">
        <v>11284.83</v>
      </c>
      <c r="D19610">
        <v>3146</v>
      </c>
      <c r="E19610" s="1" t="s">
        <v>16</v>
      </c>
      <c r="F19610" s="1" t="s">
        <v>14</v>
      </c>
      <c r="G19610" s="1" t="s">
        <v>12</v>
      </c>
      <c r="H19610">
        <v>0</v>
      </c>
      <c r="I19610" s="3">
        <v>10584.25</v>
      </c>
    </row>
    <row r="19611" spans="1:9" x14ac:dyDescent="0.25">
      <c r="A19611" s="1" t="s">
        <v>57</v>
      </c>
      <c r="B19611">
        <v>2004</v>
      </c>
      <c r="C19611" s="3">
        <v>12284.35</v>
      </c>
      <c r="D19611">
        <v>137226</v>
      </c>
      <c r="E19611" s="1" t="s">
        <v>10</v>
      </c>
      <c r="F19611" s="1" t="s">
        <v>14</v>
      </c>
      <c r="G19611" s="1" t="s">
        <v>23</v>
      </c>
      <c r="H19611">
        <v>0</v>
      </c>
      <c r="I19611" s="3">
        <v>11573.5</v>
      </c>
    </row>
    <row r="19612" spans="1:9" x14ac:dyDescent="0.25">
      <c r="A19612" s="1" t="s">
        <v>38</v>
      </c>
      <c r="B19612">
        <v>2013</v>
      </c>
      <c r="C19612" s="3">
        <v>9016.68</v>
      </c>
      <c r="D19612">
        <v>72802</v>
      </c>
      <c r="E19612" s="1" t="s">
        <v>10</v>
      </c>
      <c r="F19612" s="1" t="s">
        <v>14</v>
      </c>
      <c r="G19612" s="1" t="s">
        <v>12</v>
      </c>
      <c r="H19612">
        <v>0</v>
      </c>
      <c r="I19612" s="3">
        <v>8307.5</v>
      </c>
    </row>
    <row r="19613" spans="1:9" x14ac:dyDescent="0.25">
      <c r="A19613" s="1" t="s">
        <v>76</v>
      </c>
      <c r="B19613">
        <v>2014</v>
      </c>
      <c r="C19613" s="3">
        <v>9457.98</v>
      </c>
      <c r="D19613">
        <v>47960</v>
      </c>
      <c r="E19613" s="1" t="s">
        <v>10</v>
      </c>
      <c r="F19613" s="1" t="s">
        <v>14</v>
      </c>
      <c r="G19613" s="1" t="s">
        <v>12</v>
      </c>
      <c r="H19613">
        <v>0</v>
      </c>
      <c r="I19613" s="3">
        <v>8756.5499999999993</v>
      </c>
    </row>
    <row r="19614" spans="1:9" x14ac:dyDescent="0.25">
      <c r="A19614" s="1" t="s">
        <v>26</v>
      </c>
      <c r="B19614">
        <v>2009</v>
      </c>
      <c r="C19614" s="3">
        <v>7687</v>
      </c>
      <c r="D19614">
        <v>89010</v>
      </c>
      <c r="E19614" s="1" t="s">
        <v>10</v>
      </c>
      <c r="F19614" s="1" t="s">
        <v>14</v>
      </c>
      <c r="G19614" s="1" t="s">
        <v>12</v>
      </c>
      <c r="H19614">
        <v>0</v>
      </c>
      <c r="I19614" s="3">
        <v>6979.35</v>
      </c>
    </row>
    <row r="19615" spans="1:9" x14ac:dyDescent="0.25">
      <c r="A19615" s="1" t="s">
        <v>40</v>
      </c>
      <c r="B19615">
        <v>2013</v>
      </c>
      <c r="C19615" s="3">
        <v>9074.4699999999993</v>
      </c>
      <c r="D19615">
        <v>47373</v>
      </c>
      <c r="E19615" s="1" t="s">
        <v>10</v>
      </c>
      <c r="F19615" s="1" t="s">
        <v>11</v>
      </c>
      <c r="G19615" s="1" t="s">
        <v>12</v>
      </c>
      <c r="H19615">
        <v>0</v>
      </c>
      <c r="I19615" s="3">
        <v>8374</v>
      </c>
    </row>
    <row r="19616" spans="1:9" x14ac:dyDescent="0.25">
      <c r="A19616" s="1" t="s">
        <v>27</v>
      </c>
      <c r="B19616">
        <v>2005</v>
      </c>
      <c r="C19616" s="3">
        <v>5607.57</v>
      </c>
      <c r="D19616">
        <v>55407</v>
      </c>
      <c r="E19616" s="1" t="s">
        <v>10</v>
      </c>
      <c r="F19616" s="1" t="s">
        <v>11</v>
      </c>
      <c r="G19616" s="1" t="s">
        <v>12</v>
      </c>
      <c r="H19616">
        <v>0</v>
      </c>
      <c r="I19616" s="3">
        <v>4907.2</v>
      </c>
    </row>
    <row r="19617" spans="1:9" x14ac:dyDescent="0.25">
      <c r="A19617" s="1" t="s">
        <v>34</v>
      </c>
      <c r="B19617">
        <v>2013</v>
      </c>
      <c r="C19617" s="3">
        <v>9542.9</v>
      </c>
      <c r="D19617">
        <v>11137</v>
      </c>
      <c r="E19617" s="1" t="s">
        <v>10</v>
      </c>
      <c r="F19617" s="1" t="s">
        <v>14</v>
      </c>
      <c r="G19617" s="1" t="s">
        <v>12</v>
      </c>
      <c r="H19617">
        <v>0</v>
      </c>
      <c r="I19617" s="3">
        <v>8840.5</v>
      </c>
    </row>
    <row r="19618" spans="1:9" x14ac:dyDescent="0.25">
      <c r="A19618" s="1" t="s">
        <v>56</v>
      </c>
      <c r="B19618">
        <v>2016</v>
      </c>
      <c r="C19618" s="3">
        <v>12239.6</v>
      </c>
      <c r="D19618">
        <v>24697</v>
      </c>
      <c r="E19618" s="1" t="s">
        <v>10</v>
      </c>
      <c r="F19618" s="1" t="s">
        <v>14</v>
      </c>
      <c r="G19618" s="1" t="s">
        <v>12</v>
      </c>
      <c r="H19618">
        <v>0</v>
      </c>
      <c r="I19618" s="3">
        <v>11537.25</v>
      </c>
    </row>
    <row r="19619" spans="1:9" x14ac:dyDescent="0.25">
      <c r="A19619" s="1" t="s">
        <v>26</v>
      </c>
      <c r="B19619">
        <v>2016</v>
      </c>
      <c r="C19619" s="3">
        <v>12565.6</v>
      </c>
      <c r="D19619">
        <v>13332</v>
      </c>
      <c r="E19619" s="1" t="s">
        <v>10</v>
      </c>
      <c r="F19619" s="1" t="s">
        <v>14</v>
      </c>
      <c r="G19619" s="1" t="s">
        <v>12</v>
      </c>
      <c r="H19619">
        <v>0</v>
      </c>
      <c r="I19619" s="3">
        <v>11862.11</v>
      </c>
    </row>
    <row r="19620" spans="1:9" x14ac:dyDescent="0.25">
      <c r="A19620" s="1" t="s">
        <v>49</v>
      </c>
      <c r="B19620">
        <v>2008</v>
      </c>
      <c r="C19620" s="3">
        <v>7598.75</v>
      </c>
      <c r="D19620">
        <v>60998</v>
      </c>
      <c r="E19620" s="1" t="s">
        <v>10</v>
      </c>
      <c r="F19620" s="1" t="s">
        <v>11</v>
      </c>
      <c r="G19620" s="1" t="s">
        <v>12</v>
      </c>
      <c r="H19620">
        <v>0</v>
      </c>
      <c r="I19620" s="3">
        <v>6898.2</v>
      </c>
    </row>
    <row r="19621" spans="1:9" x14ac:dyDescent="0.25">
      <c r="A19621" s="1" t="s">
        <v>84</v>
      </c>
      <c r="B19621">
        <v>2016</v>
      </c>
      <c r="C19621" s="3">
        <v>11386.8</v>
      </c>
      <c r="D19621">
        <v>8186</v>
      </c>
      <c r="E19621" s="1" t="s">
        <v>10</v>
      </c>
      <c r="F19621" s="1" t="s">
        <v>11</v>
      </c>
      <c r="G19621" s="1" t="s">
        <v>12</v>
      </c>
      <c r="H19621">
        <v>0</v>
      </c>
      <c r="I19621" s="3">
        <v>10686.75</v>
      </c>
    </row>
    <row r="19622" spans="1:9" x14ac:dyDescent="0.25">
      <c r="A19622" s="1" t="s">
        <v>47</v>
      </c>
      <c r="B19622">
        <v>2014</v>
      </c>
      <c r="C19622" s="3">
        <v>10387.06</v>
      </c>
      <c r="D19622">
        <v>47959</v>
      </c>
      <c r="E19622" s="1" t="s">
        <v>16</v>
      </c>
      <c r="F19622" s="1" t="s">
        <v>14</v>
      </c>
      <c r="G19622" s="1" t="s">
        <v>12</v>
      </c>
      <c r="H19622">
        <v>0</v>
      </c>
      <c r="I19622" s="3">
        <v>9684.5</v>
      </c>
    </row>
    <row r="19623" spans="1:9" x14ac:dyDescent="0.25">
      <c r="A19623" s="1" t="s">
        <v>20</v>
      </c>
      <c r="B19623">
        <v>2013</v>
      </c>
      <c r="C19623" s="3">
        <v>8704.2000000000007</v>
      </c>
      <c r="D19623">
        <v>32503</v>
      </c>
      <c r="E19623" s="1" t="s">
        <v>10</v>
      </c>
      <c r="F19623" s="1" t="s">
        <v>11</v>
      </c>
      <c r="G19623" s="1" t="s">
        <v>12</v>
      </c>
      <c r="H19623">
        <v>0</v>
      </c>
      <c r="I19623" s="3">
        <v>8003.6</v>
      </c>
    </row>
    <row r="19624" spans="1:9" x14ac:dyDescent="0.25">
      <c r="A19624" s="1" t="s">
        <v>48</v>
      </c>
      <c r="B19624">
        <v>2013</v>
      </c>
      <c r="C19624" s="3">
        <v>8515.5</v>
      </c>
      <c r="D19624">
        <v>15314</v>
      </c>
      <c r="E19624" s="1" t="s">
        <v>10</v>
      </c>
      <c r="F19624" s="1" t="s">
        <v>11</v>
      </c>
      <c r="G19624" s="1" t="s">
        <v>12</v>
      </c>
      <c r="H19624">
        <v>0</v>
      </c>
      <c r="I19624" s="3">
        <v>7815.25</v>
      </c>
    </row>
    <row r="19625" spans="1:9" x14ac:dyDescent="0.25">
      <c r="A19625" s="1" t="s">
        <v>13</v>
      </c>
      <c r="B19625">
        <v>2017</v>
      </c>
      <c r="C19625" s="3">
        <v>12285.13</v>
      </c>
      <c r="D19625">
        <v>14557</v>
      </c>
      <c r="E19625" s="1" t="s">
        <v>10</v>
      </c>
      <c r="F19625" s="1" t="s">
        <v>14</v>
      </c>
      <c r="G19625" s="1" t="s">
        <v>12</v>
      </c>
      <c r="H19625">
        <v>0</v>
      </c>
      <c r="I19625" s="3">
        <v>11583.75</v>
      </c>
    </row>
    <row r="19626" spans="1:9" x14ac:dyDescent="0.25">
      <c r="A19626" s="1" t="s">
        <v>51</v>
      </c>
      <c r="B19626">
        <v>2014</v>
      </c>
      <c r="C19626" s="3">
        <v>9953.09</v>
      </c>
      <c r="D19626">
        <v>59979</v>
      </c>
      <c r="E19626" s="1" t="s">
        <v>16</v>
      </c>
      <c r="F19626" s="1" t="s">
        <v>14</v>
      </c>
      <c r="G19626" s="1" t="s">
        <v>12</v>
      </c>
      <c r="H19626">
        <v>0</v>
      </c>
      <c r="I19626" s="3">
        <v>9248.25</v>
      </c>
    </row>
    <row r="19627" spans="1:9" x14ac:dyDescent="0.25">
      <c r="A19627" s="1" t="s">
        <v>104</v>
      </c>
      <c r="B19627">
        <v>2014</v>
      </c>
      <c r="C19627" s="3">
        <v>10288.879999999999</v>
      </c>
      <c r="D19627">
        <v>10088</v>
      </c>
      <c r="E19627" s="1" t="s">
        <v>10</v>
      </c>
      <c r="F19627" s="1" t="s">
        <v>11</v>
      </c>
      <c r="G19627" s="1" t="s">
        <v>12</v>
      </c>
      <c r="H19627">
        <v>0</v>
      </c>
      <c r="I19627" s="3">
        <v>9588.5</v>
      </c>
    </row>
    <row r="19628" spans="1:9" x14ac:dyDescent="0.25">
      <c r="A19628" s="1" t="s">
        <v>43</v>
      </c>
      <c r="B19628">
        <v>2014</v>
      </c>
      <c r="C19628" s="3">
        <v>9500.93</v>
      </c>
      <c r="D19628">
        <v>84292</v>
      </c>
      <c r="E19628" s="1" t="s">
        <v>16</v>
      </c>
      <c r="F19628" s="1" t="s">
        <v>14</v>
      </c>
      <c r="G19628" s="1" t="s">
        <v>12</v>
      </c>
      <c r="H19628">
        <v>0</v>
      </c>
      <c r="I19628" s="3">
        <v>8796.9</v>
      </c>
    </row>
    <row r="19629" spans="1:9" x14ac:dyDescent="0.25">
      <c r="A19629" s="1" t="s">
        <v>53</v>
      </c>
      <c r="B19629">
        <v>2015</v>
      </c>
      <c r="C19629" s="3">
        <v>11191.85</v>
      </c>
      <c r="D19629">
        <v>40984</v>
      </c>
      <c r="E19629" s="1" t="s">
        <v>16</v>
      </c>
      <c r="F19629" s="1" t="s">
        <v>14</v>
      </c>
      <c r="G19629" s="1" t="s">
        <v>12</v>
      </c>
      <c r="H19629">
        <v>0</v>
      </c>
      <c r="I19629" s="3">
        <v>10488.75</v>
      </c>
    </row>
    <row r="19630" spans="1:9" x14ac:dyDescent="0.25">
      <c r="A19630" s="1" t="s">
        <v>94</v>
      </c>
      <c r="B19630">
        <v>2013</v>
      </c>
      <c r="C19630" s="3">
        <v>9082.73</v>
      </c>
      <c r="D19630">
        <v>12882</v>
      </c>
      <c r="E19630" s="1" t="s">
        <v>10</v>
      </c>
      <c r="F19630" s="1" t="s">
        <v>11</v>
      </c>
      <c r="G19630" s="1" t="s">
        <v>12</v>
      </c>
      <c r="H19630">
        <v>0</v>
      </c>
      <c r="I19630" s="3">
        <v>8382.42</v>
      </c>
    </row>
    <row r="19631" spans="1:9" x14ac:dyDescent="0.25">
      <c r="A19631" s="1" t="s">
        <v>28</v>
      </c>
      <c r="B19631">
        <v>2014</v>
      </c>
      <c r="C19631" s="3">
        <v>8379.0400000000009</v>
      </c>
      <c r="D19631">
        <v>15167</v>
      </c>
      <c r="E19631" s="1" t="s">
        <v>10</v>
      </c>
      <c r="F19631" s="1" t="s">
        <v>14</v>
      </c>
      <c r="G19631" s="1" t="s">
        <v>23</v>
      </c>
      <c r="H19631">
        <v>0</v>
      </c>
      <c r="I19631" s="3">
        <v>7674.5</v>
      </c>
    </row>
    <row r="19632" spans="1:9" x14ac:dyDescent="0.25">
      <c r="A19632" s="1" t="s">
        <v>54</v>
      </c>
      <c r="B19632">
        <v>2015</v>
      </c>
      <c r="C19632" s="3">
        <v>12034.7</v>
      </c>
      <c r="D19632">
        <v>26507</v>
      </c>
      <c r="E19632" s="1" t="s">
        <v>10</v>
      </c>
      <c r="F19632" s="1" t="s">
        <v>14</v>
      </c>
      <c r="G19632" s="1" t="s">
        <v>12</v>
      </c>
      <c r="H19632">
        <v>0</v>
      </c>
      <c r="I19632" s="3">
        <v>11334.25</v>
      </c>
    </row>
    <row r="19633" spans="1:9" x14ac:dyDescent="0.25">
      <c r="A19633" s="1" t="s">
        <v>39</v>
      </c>
      <c r="B19633">
        <v>2017</v>
      </c>
      <c r="C19633" s="3">
        <v>10629.82</v>
      </c>
      <c r="D19633">
        <v>1828</v>
      </c>
      <c r="E19633" s="1" t="s">
        <v>10</v>
      </c>
      <c r="F19633" s="1" t="s">
        <v>11</v>
      </c>
      <c r="G19633" s="1" t="s">
        <v>12</v>
      </c>
      <c r="H19633">
        <v>0</v>
      </c>
      <c r="I19633" s="3">
        <v>9929.7000000000007</v>
      </c>
    </row>
    <row r="19634" spans="1:9" x14ac:dyDescent="0.25">
      <c r="A19634" s="1" t="s">
        <v>86</v>
      </c>
      <c r="B19634">
        <v>2010</v>
      </c>
      <c r="C19634" s="3">
        <v>7873.95</v>
      </c>
      <c r="D19634">
        <v>28273</v>
      </c>
      <c r="E19634" s="1" t="s">
        <v>10</v>
      </c>
      <c r="F19634" s="1" t="s">
        <v>11</v>
      </c>
      <c r="G19634" s="1" t="s">
        <v>12</v>
      </c>
      <c r="H19634">
        <v>0</v>
      </c>
      <c r="I19634" s="3">
        <v>7173.45</v>
      </c>
    </row>
    <row r="19635" spans="1:9" x14ac:dyDescent="0.25">
      <c r="A19635" s="1" t="s">
        <v>49</v>
      </c>
      <c r="B19635">
        <v>2006</v>
      </c>
      <c r="C19635" s="3">
        <v>6557.75</v>
      </c>
      <c r="D19635">
        <v>93590</v>
      </c>
      <c r="E19635" s="1" t="s">
        <v>10</v>
      </c>
      <c r="F19635" s="1" t="s">
        <v>11</v>
      </c>
      <c r="G19635" s="1" t="s">
        <v>12</v>
      </c>
      <c r="H19635">
        <v>0</v>
      </c>
      <c r="I19635" s="3">
        <v>5857.1</v>
      </c>
    </row>
    <row r="19636" spans="1:9" x14ac:dyDescent="0.25">
      <c r="A19636" s="1" t="s">
        <v>110</v>
      </c>
      <c r="B19636">
        <v>2009</v>
      </c>
      <c r="C19636" s="3">
        <v>8326.75</v>
      </c>
      <c r="D19636">
        <v>41725</v>
      </c>
      <c r="E19636" s="1" t="s">
        <v>10</v>
      </c>
      <c r="F19636" s="1" t="s">
        <v>11</v>
      </c>
      <c r="G19636" s="1" t="s">
        <v>12</v>
      </c>
      <c r="H19636">
        <v>0</v>
      </c>
      <c r="I19636" s="3">
        <v>7625.9</v>
      </c>
    </row>
    <row r="19637" spans="1:9" x14ac:dyDescent="0.25">
      <c r="A19637" s="1" t="s">
        <v>99</v>
      </c>
      <c r="B19637">
        <v>2014</v>
      </c>
      <c r="C19637" s="3">
        <v>10176.825999999999</v>
      </c>
      <c r="D19637">
        <v>24976</v>
      </c>
      <c r="E19637" s="1" t="s">
        <v>10</v>
      </c>
      <c r="F19637" s="1" t="s">
        <v>11</v>
      </c>
      <c r="G19637" s="1" t="s">
        <v>12</v>
      </c>
      <c r="H19637">
        <v>0</v>
      </c>
      <c r="I19637" s="3">
        <v>9476.4500000000007</v>
      </c>
    </row>
    <row r="19638" spans="1:9" x14ac:dyDescent="0.25">
      <c r="A19638" s="1" t="s">
        <v>47</v>
      </c>
      <c r="B19638">
        <v>2014</v>
      </c>
      <c r="C19638" s="3">
        <v>9767.06</v>
      </c>
      <c r="D19638">
        <v>46559</v>
      </c>
      <c r="E19638" s="1" t="s">
        <v>16</v>
      </c>
      <c r="F19638" s="1" t="s">
        <v>14</v>
      </c>
      <c r="G19638" s="1" t="s">
        <v>12</v>
      </c>
      <c r="H19638">
        <v>0</v>
      </c>
      <c r="I19638" s="3">
        <v>9064.5</v>
      </c>
    </row>
    <row r="19639" spans="1:9" x14ac:dyDescent="0.25">
      <c r="A19639" s="1" t="s">
        <v>15</v>
      </c>
      <c r="B19639">
        <v>2012</v>
      </c>
      <c r="C19639" s="3">
        <v>8826.4</v>
      </c>
      <c r="D19639">
        <v>36717</v>
      </c>
      <c r="E19639" s="1" t="s">
        <v>10</v>
      </c>
      <c r="F19639" s="1" t="s">
        <v>14</v>
      </c>
      <c r="G19639" s="1" t="s">
        <v>12</v>
      </c>
      <c r="H19639">
        <v>0</v>
      </c>
      <c r="I19639" s="3">
        <v>8121.5</v>
      </c>
    </row>
    <row r="19640" spans="1:9" x14ac:dyDescent="0.25">
      <c r="A19640" s="1" t="s">
        <v>38</v>
      </c>
      <c r="B19640">
        <v>2017</v>
      </c>
      <c r="C19640" s="3">
        <v>11560.64</v>
      </c>
      <c r="D19640">
        <v>10042</v>
      </c>
      <c r="E19640" s="1" t="s">
        <v>10</v>
      </c>
      <c r="F19640" s="1" t="s">
        <v>14</v>
      </c>
      <c r="G19640" s="1" t="s">
        <v>12</v>
      </c>
      <c r="H19640">
        <v>0</v>
      </c>
      <c r="I19640" s="3">
        <v>10859</v>
      </c>
    </row>
    <row r="19641" spans="1:9" x14ac:dyDescent="0.25">
      <c r="A19641" s="1" t="s">
        <v>17</v>
      </c>
      <c r="B19641">
        <v>2015</v>
      </c>
      <c r="C19641" s="3">
        <v>12443.71</v>
      </c>
      <c r="D19641">
        <v>28236</v>
      </c>
      <c r="E19641" s="1" t="s">
        <v>10</v>
      </c>
      <c r="F19641" s="1" t="s">
        <v>14</v>
      </c>
      <c r="G19641" s="1" t="s">
        <v>12</v>
      </c>
      <c r="H19641">
        <v>0</v>
      </c>
      <c r="I19641" s="3">
        <v>11742.1</v>
      </c>
    </row>
    <row r="19642" spans="1:9" x14ac:dyDescent="0.25">
      <c r="A19642" s="1" t="s">
        <v>28</v>
      </c>
      <c r="B19642">
        <v>2015</v>
      </c>
      <c r="C19642" s="3">
        <v>12531.94</v>
      </c>
      <c r="D19642">
        <v>17322</v>
      </c>
      <c r="E19642" s="1" t="s">
        <v>10</v>
      </c>
      <c r="F19642" s="1" t="s">
        <v>14</v>
      </c>
      <c r="G19642" s="1" t="s">
        <v>23</v>
      </c>
      <c r="H19642">
        <v>0</v>
      </c>
      <c r="I19642" s="3">
        <v>11829.5</v>
      </c>
    </row>
    <row r="19643" spans="1:9" x14ac:dyDescent="0.25">
      <c r="A19643" s="1" t="s">
        <v>15</v>
      </c>
      <c r="B19643">
        <v>2015</v>
      </c>
      <c r="C19643" s="3">
        <v>11193.4</v>
      </c>
      <c r="D19643">
        <v>36984</v>
      </c>
      <c r="E19643" s="1" t="s">
        <v>10</v>
      </c>
      <c r="F19643" s="1" t="s">
        <v>14</v>
      </c>
      <c r="G19643" s="1" t="s">
        <v>12</v>
      </c>
      <c r="H19643">
        <v>0</v>
      </c>
      <c r="I19643" s="3">
        <v>10489.95</v>
      </c>
    </row>
    <row r="19644" spans="1:9" x14ac:dyDescent="0.25">
      <c r="A19644" s="1" t="s">
        <v>25</v>
      </c>
      <c r="B19644">
        <v>2014</v>
      </c>
      <c r="C19644" s="3">
        <v>9717.7999999999993</v>
      </c>
      <c r="D19644">
        <v>40996</v>
      </c>
      <c r="E19644" s="1" t="s">
        <v>10</v>
      </c>
      <c r="F19644" s="1" t="s">
        <v>14</v>
      </c>
      <c r="G19644" s="1" t="s">
        <v>12</v>
      </c>
      <c r="H19644">
        <v>1</v>
      </c>
      <c r="I19644" s="3">
        <v>9015.1</v>
      </c>
    </row>
    <row r="19645" spans="1:9" x14ac:dyDescent="0.25">
      <c r="A19645" s="1" t="s">
        <v>81</v>
      </c>
      <c r="B19645">
        <v>2017</v>
      </c>
      <c r="C19645" s="3">
        <v>11175.71</v>
      </c>
      <c r="D19645">
        <v>3370</v>
      </c>
      <c r="E19645" s="1" t="s">
        <v>10</v>
      </c>
      <c r="F19645" s="1" t="s">
        <v>14</v>
      </c>
      <c r="G19645" s="1" t="s">
        <v>12</v>
      </c>
      <c r="H19645">
        <v>0</v>
      </c>
      <c r="I19645" s="3">
        <v>10474.9</v>
      </c>
    </row>
    <row r="19646" spans="1:9" x14ac:dyDescent="0.25">
      <c r="A19646" s="1" t="s">
        <v>54</v>
      </c>
      <c r="B19646">
        <v>2015</v>
      </c>
      <c r="C19646" s="3">
        <v>12515.7</v>
      </c>
      <c r="D19646">
        <v>6802</v>
      </c>
      <c r="E19646" s="1" t="s">
        <v>10</v>
      </c>
      <c r="F19646" s="1" t="s">
        <v>14</v>
      </c>
      <c r="G19646" s="1" t="s">
        <v>12</v>
      </c>
      <c r="H19646">
        <v>0</v>
      </c>
      <c r="I19646" s="3">
        <v>11815.5</v>
      </c>
    </row>
    <row r="19647" spans="1:9" x14ac:dyDescent="0.25">
      <c r="A19647" s="1" t="s">
        <v>60</v>
      </c>
      <c r="B19647">
        <v>2011</v>
      </c>
      <c r="C19647" s="3">
        <v>9657.6</v>
      </c>
      <c r="D19647">
        <v>54913</v>
      </c>
      <c r="E19647" s="1" t="s">
        <v>10</v>
      </c>
      <c r="F19647" s="1" t="s">
        <v>14</v>
      </c>
      <c r="G19647" s="1" t="s">
        <v>12</v>
      </c>
      <c r="H19647">
        <v>0</v>
      </c>
      <c r="I19647" s="3">
        <v>8955.9500000000007</v>
      </c>
    </row>
    <row r="19648" spans="1:9" x14ac:dyDescent="0.25">
      <c r="A19648" s="1" t="s">
        <v>47</v>
      </c>
      <c r="B19648">
        <v>2015</v>
      </c>
      <c r="C19648" s="3">
        <v>11934.2</v>
      </c>
      <c r="D19648">
        <v>50494</v>
      </c>
      <c r="E19648" s="1" t="s">
        <v>10</v>
      </c>
      <c r="F19648" s="1" t="s">
        <v>14</v>
      </c>
      <c r="G19648" s="1" t="s">
        <v>12</v>
      </c>
      <c r="H19648">
        <v>0</v>
      </c>
      <c r="I19648" s="3">
        <v>11231.65</v>
      </c>
    </row>
    <row r="19649" spans="1:9" x14ac:dyDescent="0.25">
      <c r="A19649" s="1" t="s">
        <v>54</v>
      </c>
      <c r="B19649">
        <v>2016</v>
      </c>
      <c r="C19649" s="3">
        <v>11914.7</v>
      </c>
      <c r="D19649">
        <v>5202</v>
      </c>
      <c r="E19649" s="1" t="s">
        <v>10</v>
      </c>
      <c r="F19649" s="1" t="s">
        <v>14</v>
      </c>
      <c r="G19649" s="1" t="s">
        <v>12</v>
      </c>
      <c r="H19649">
        <v>1</v>
      </c>
      <c r="I19649" s="3">
        <v>11214.25</v>
      </c>
    </row>
    <row r="19650" spans="1:9" x14ac:dyDescent="0.25">
      <c r="A19650" s="1" t="s">
        <v>66</v>
      </c>
      <c r="B19650">
        <v>2015</v>
      </c>
      <c r="C19650" s="3">
        <v>11552.79</v>
      </c>
      <c r="D19650">
        <v>44873</v>
      </c>
      <c r="E19650" s="1" t="s">
        <v>16</v>
      </c>
      <c r="F19650" s="1" t="s">
        <v>14</v>
      </c>
      <c r="G19650" s="1" t="s">
        <v>12</v>
      </c>
      <c r="H19650">
        <v>0</v>
      </c>
      <c r="I19650" s="3">
        <v>10849.75</v>
      </c>
    </row>
    <row r="19651" spans="1:9" x14ac:dyDescent="0.25">
      <c r="A19651" s="1" t="s">
        <v>62</v>
      </c>
      <c r="B19651">
        <v>2016</v>
      </c>
      <c r="C19651" s="3">
        <v>11137.43</v>
      </c>
      <c r="D19651">
        <v>13433</v>
      </c>
      <c r="E19651" s="1" t="s">
        <v>10</v>
      </c>
      <c r="F19651" s="1" t="s">
        <v>14</v>
      </c>
      <c r="G19651" s="1" t="s">
        <v>12</v>
      </c>
      <c r="H19651">
        <v>0</v>
      </c>
      <c r="I19651" s="3">
        <v>10435.9</v>
      </c>
    </row>
    <row r="19652" spans="1:9" x14ac:dyDescent="0.25">
      <c r="A19652" s="1" t="s">
        <v>63</v>
      </c>
      <c r="B19652">
        <v>2013</v>
      </c>
      <c r="C19652" s="3">
        <v>9758.58</v>
      </c>
      <c r="D19652">
        <v>31558</v>
      </c>
      <c r="E19652" s="1" t="s">
        <v>10</v>
      </c>
      <c r="F19652" s="1" t="s">
        <v>11</v>
      </c>
      <c r="G19652" s="1" t="s">
        <v>12</v>
      </c>
      <c r="H19652">
        <v>0</v>
      </c>
      <c r="I19652" s="3">
        <v>9058.2999999999993</v>
      </c>
    </row>
    <row r="19653" spans="1:9" x14ac:dyDescent="0.25">
      <c r="A19653" s="1" t="s">
        <v>74</v>
      </c>
      <c r="B19653">
        <v>2010</v>
      </c>
      <c r="C19653" s="3">
        <v>6868.94</v>
      </c>
      <c r="D19653">
        <v>45268</v>
      </c>
      <c r="E19653" s="1" t="s">
        <v>10</v>
      </c>
      <c r="F19653" s="1" t="s">
        <v>11</v>
      </c>
      <c r="G19653" s="1" t="s">
        <v>12</v>
      </c>
      <c r="H19653">
        <v>0</v>
      </c>
      <c r="I19653" s="3">
        <v>6168.52</v>
      </c>
    </row>
    <row r="19654" spans="1:9" x14ac:dyDescent="0.25">
      <c r="A19654" s="1" t="s">
        <v>26</v>
      </c>
      <c r="B19654">
        <v>2016</v>
      </c>
      <c r="C19654" s="3">
        <v>11615.4</v>
      </c>
      <c r="D19654">
        <v>20840</v>
      </c>
      <c r="E19654" s="1" t="s">
        <v>16</v>
      </c>
      <c r="F19654" s="1" t="s">
        <v>14</v>
      </c>
      <c r="G19654" s="1" t="s">
        <v>12</v>
      </c>
      <c r="H19654">
        <v>0</v>
      </c>
      <c r="I19654" s="3">
        <v>10914.35</v>
      </c>
    </row>
    <row r="19655" spans="1:9" x14ac:dyDescent="0.25">
      <c r="A19655" s="1" t="s">
        <v>15</v>
      </c>
      <c r="B19655">
        <v>2012</v>
      </c>
      <c r="C19655" s="3">
        <v>10471.4</v>
      </c>
      <c r="D19655">
        <v>38262</v>
      </c>
      <c r="E19655" s="1" t="s">
        <v>10</v>
      </c>
      <c r="F19655" s="1" t="s">
        <v>14</v>
      </c>
      <c r="G19655" s="1" t="s">
        <v>12</v>
      </c>
      <c r="H19655">
        <v>0</v>
      </c>
      <c r="I19655" s="3">
        <v>9766.5</v>
      </c>
    </row>
    <row r="19656" spans="1:9" x14ac:dyDescent="0.25">
      <c r="A19656" s="1" t="s">
        <v>52</v>
      </c>
      <c r="B19656">
        <v>2017</v>
      </c>
      <c r="C19656" s="3">
        <v>11682.51</v>
      </c>
      <c r="D19656">
        <v>5482</v>
      </c>
      <c r="E19656" s="1" t="s">
        <v>10</v>
      </c>
      <c r="F19656" s="1" t="s">
        <v>11</v>
      </c>
      <c r="G19656" s="1" t="s">
        <v>23</v>
      </c>
      <c r="H19656">
        <v>0</v>
      </c>
      <c r="I19656" s="3">
        <v>10982.45</v>
      </c>
    </row>
    <row r="19657" spans="1:9" x14ac:dyDescent="0.25">
      <c r="A19657" s="1" t="s">
        <v>15</v>
      </c>
      <c r="B19657">
        <v>2012</v>
      </c>
      <c r="C19657" s="3">
        <v>8330.4</v>
      </c>
      <c r="D19657">
        <v>60121</v>
      </c>
      <c r="E19657" s="1" t="s">
        <v>16</v>
      </c>
      <c r="F19657" s="1" t="s">
        <v>14</v>
      </c>
      <c r="G19657" s="1" t="s">
        <v>12</v>
      </c>
      <c r="H19657">
        <v>0</v>
      </c>
      <c r="I19657" s="3">
        <v>7625.95</v>
      </c>
    </row>
    <row r="19658" spans="1:9" x14ac:dyDescent="0.25">
      <c r="A19658" s="1" t="s">
        <v>60</v>
      </c>
      <c r="B19658">
        <v>2013</v>
      </c>
      <c r="C19658" s="3">
        <v>9944.6</v>
      </c>
      <c r="D19658">
        <v>31740</v>
      </c>
      <c r="E19658" s="1" t="s">
        <v>10</v>
      </c>
      <c r="F19658" s="1" t="s">
        <v>14</v>
      </c>
      <c r="G19658" s="1" t="s">
        <v>12</v>
      </c>
      <c r="H19658">
        <v>0</v>
      </c>
      <c r="I19658" s="3">
        <v>9244</v>
      </c>
    </row>
    <row r="19659" spans="1:9" x14ac:dyDescent="0.25">
      <c r="A19659" s="1" t="s">
        <v>62</v>
      </c>
      <c r="B19659">
        <v>2016</v>
      </c>
      <c r="C19659" s="3">
        <v>11995.43</v>
      </c>
      <c r="D19659">
        <v>14291</v>
      </c>
      <c r="E19659" s="1" t="s">
        <v>10</v>
      </c>
      <c r="F19659" s="1" t="s">
        <v>14</v>
      </c>
      <c r="G19659" s="1" t="s">
        <v>12</v>
      </c>
      <c r="H19659">
        <v>0</v>
      </c>
      <c r="I19659" s="3">
        <v>11293.9</v>
      </c>
    </row>
    <row r="19660" spans="1:9" x14ac:dyDescent="0.25">
      <c r="A19660" s="1" t="s">
        <v>90</v>
      </c>
      <c r="B19660">
        <v>2012</v>
      </c>
      <c r="C19660" s="3">
        <v>9583.69</v>
      </c>
      <c r="D19660">
        <v>51381</v>
      </c>
      <c r="E19660" s="1" t="s">
        <v>10</v>
      </c>
      <c r="F19660" s="1" t="s">
        <v>14</v>
      </c>
      <c r="G19660" s="1" t="s">
        <v>12</v>
      </c>
      <c r="H19660">
        <v>0</v>
      </c>
      <c r="I19660" s="3">
        <v>8882.25</v>
      </c>
    </row>
    <row r="19661" spans="1:9" x14ac:dyDescent="0.25">
      <c r="A19661" s="1" t="s">
        <v>100</v>
      </c>
      <c r="B19661">
        <v>2016</v>
      </c>
      <c r="C19661" s="3">
        <v>12188.48</v>
      </c>
      <c r="D19661">
        <v>51988</v>
      </c>
      <c r="E19661" s="1" t="s">
        <v>10</v>
      </c>
      <c r="F19661" s="1" t="s">
        <v>11</v>
      </c>
      <c r="G19661" s="1" t="s">
        <v>12</v>
      </c>
      <c r="H19661">
        <v>0</v>
      </c>
      <c r="I19661" s="3">
        <v>11488.3</v>
      </c>
    </row>
    <row r="19662" spans="1:9" x14ac:dyDescent="0.25">
      <c r="A19662" s="1" t="s">
        <v>28</v>
      </c>
      <c r="B19662">
        <v>2017</v>
      </c>
      <c r="C19662" s="3">
        <v>10789.85</v>
      </c>
      <c r="D19662">
        <v>7480</v>
      </c>
      <c r="E19662" s="1" t="s">
        <v>10</v>
      </c>
      <c r="F19662" s="1" t="s">
        <v>14</v>
      </c>
      <c r="G19662" s="1" t="s">
        <v>12</v>
      </c>
      <c r="H19662">
        <v>0</v>
      </c>
      <c r="I19662" s="3">
        <v>10087.25</v>
      </c>
    </row>
    <row r="19663" spans="1:9" x14ac:dyDescent="0.25">
      <c r="A19663" s="1" t="s">
        <v>18</v>
      </c>
      <c r="B19663">
        <v>2016</v>
      </c>
      <c r="C19663" s="3">
        <v>11438.7</v>
      </c>
      <c r="D19663">
        <v>17233</v>
      </c>
      <c r="E19663" s="1" t="s">
        <v>10</v>
      </c>
      <c r="F19663" s="1" t="s">
        <v>14</v>
      </c>
      <c r="G19663" s="1" t="s">
        <v>12</v>
      </c>
      <c r="H19663">
        <v>0</v>
      </c>
      <c r="I19663" s="3">
        <v>10737.6</v>
      </c>
    </row>
    <row r="19664" spans="1:9" x14ac:dyDescent="0.25">
      <c r="A19664" s="1" t="s">
        <v>62</v>
      </c>
      <c r="B19664">
        <v>2016</v>
      </c>
      <c r="C19664" s="3">
        <v>11813.43</v>
      </c>
      <c r="D19664">
        <v>16609</v>
      </c>
      <c r="E19664" s="1" t="s">
        <v>10</v>
      </c>
      <c r="F19664" s="1" t="s">
        <v>14</v>
      </c>
      <c r="G19664" s="1" t="s">
        <v>12</v>
      </c>
      <c r="H19664">
        <v>0</v>
      </c>
      <c r="I19664" s="3">
        <v>11112.15</v>
      </c>
    </row>
    <row r="19665" spans="1:9" x14ac:dyDescent="0.25">
      <c r="A19665" s="1" t="s">
        <v>38</v>
      </c>
      <c r="B19665">
        <v>2011</v>
      </c>
      <c r="C19665" s="3">
        <v>10692.74</v>
      </c>
      <c r="D19665">
        <v>90479</v>
      </c>
      <c r="E19665" s="1" t="s">
        <v>10</v>
      </c>
      <c r="F19665" s="1" t="s">
        <v>14</v>
      </c>
      <c r="G19665" s="1" t="s">
        <v>12</v>
      </c>
      <c r="H19665">
        <v>0</v>
      </c>
      <c r="I19665" s="3">
        <v>9983.35</v>
      </c>
    </row>
    <row r="19666" spans="1:9" x14ac:dyDescent="0.25">
      <c r="A19666" s="1" t="s">
        <v>34</v>
      </c>
      <c r="B19666">
        <v>2013</v>
      </c>
      <c r="C19666" s="3">
        <v>9582.9</v>
      </c>
      <c r="D19666">
        <v>11177</v>
      </c>
      <c r="E19666" s="1" t="s">
        <v>10</v>
      </c>
      <c r="F19666" s="1" t="s">
        <v>14</v>
      </c>
      <c r="G19666" s="1" t="s">
        <v>12</v>
      </c>
      <c r="H19666">
        <v>0</v>
      </c>
      <c r="I19666" s="3">
        <v>8880.5</v>
      </c>
    </row>
    <row r="19667" spans="1:9" x14ac:dyDescent="0.25">
      <c r="A19667" s="1" t="s">
        <v>78</v>
      </c>
      <c r="B19667">
        <v>2017</v>
      </c>
      <c r="C19667" s="3">
        <v>12677.95</v>
      </c>
      <c r="D19667">
        <v>5977</v>
      </c>
      <c r="E19667" s="1" t="s">
        <v>10</v>
      </c>
      <c r="F19667" s="1" t="s">
        <v>11</v>
      </c>
      <c r="G19667" s="1" t="s">
        <v>12</v>
      </c>
      <c r="H19667">
        <v>0</v>
      </c>
      <c r="I19667" s="3">
        <v>11977.75</v>
      </c>
    </row>
    <row r="19668" spans="1:9" x14ac:dyDescent="0.25">
      <c r="A19668" s="1" t="s">
        <v>38</v>
      </c>
      <c r="B19668">
        <v>2008</v>
      </c>
      <c r="C19668" s="3">
        <v>9014.7800000000007</v>
      </c>
      <c r="D19668">
        <v>91392</v>
      </c>
      <c r="E19668" s="1" t="s">
        <v>10</v>
      </c>
      <c r="F19668" s="1" t="s">
        <v>14</v>
      </c>
      <c r="G19668" s="1" t="s">
        <v>23</v>
      </c>
      <c r="H19668">
        <v>0</v>
      </c>
      <c r="I19668" s="3">
        <v>8296</v>
      </c>
    </row>
    <row r="19669" spans="1:9" x14ac:dyDescent="0.25">
      <c r="A19669" s="1" t="s">
        <v>31</v>
      </c>
      <c r="B19669">
        <v>2016</v>
      </c>
      <c r="C19669" s="3">
        <v>11635.54</v>
      </c>
      <c r="D19669">
        <v>1935</v>
      </c>
      <c r="E19669" s="1" t="s">
        <v>10</v>
      </c>
      <c r="F19669" s="1" t="s">
        <v>11</v>
      </c>
      <c r="G19669" s="1" t="s">
        <v>23</v>
      </c>
      <c r="H19669">
        <v>0</v>
      </c>
      <c r="I19669" s="3">
        <v>10935.45</v>
      </c>
    </row>
    <row r="19670" spans="1:9" x14ac:dyDescent="0.25">
      <c r="A19670" s="1" t="s">
        <v>15</v>
      </c>
      <c r="B19670">
        <v>2012</v>
      </c>
      <c r="C19670" s="3">
        <v>8508.4</v>
      </c>
      <c r="D19670">
        <v>32621</v>
      </c>
      <c r="E19670" s="1" t="s">
        <v>16</v>
      </c>
      <c r="F19670" s="1" t="s">
        <v>14</v>
      </c>
      <c r="G19670" s="1" t="s">
        <v>12</v>
      </c>
      <c r="H19670">
        <v>0</v>
      </c>
      <c r="I19670" s="3">
        <v>7804.35</v>
      </c>
    </row>
    <row r="19671" spans="1:9" x14ac:dyDescent="0.25">
      <c r="A19671" s="1" t="s">
        <v>44</v>
      </c>
      <c r="B19671">
        <v>2016</v>
      </c>
      <c r="C19671" s="3">
        <v>12393.8</v>
      </c>
      <c r="D19671">
        <v>22193</v>
      </c>
      <c r="E19671" s="1" t="s">
        <v>10</v>
      </c>
      <c r="F19671" s="1" t="s">
        <v>11</v>
      </c>
      <c r="G19671" s="1" t="s">
        <v>12</v>
      </c>
      <c r="H19671">
        <v>0</v>
      </c>
      <c r="I19671" s="3">
        <v>11693.6</v>
      </c>
    </row>
    <row r="19672" spans="1:9" x14ac:dyDescent="0.25">
      <c r="A19672" s="1" t="s">
        <v>56</v>
      </c>
      <c r="B19672">
        <v>2016</v>
      </c>
      <c r="C19672" s="3">
        <v>11036.6</v>
      </c>
      <c r="D19672">
        <v>36757</v>
      </c>
      <c r="E19672" s="1" t="s">
        <v>16</v>
      </c>
      <c r="F19672" s="1" t="s">
        <v>14</v>
      </c>
      <c r="G19672" s="1" t="s">
        <v>12</v>
      </c>
      <c r="H19672">
        <v>0</v>
      </c>
      <c r="I19672" s="3">
        <v>10335.9</v>
      </c>
    </row>
    <row r="19673" spans="1:9" x14ac:dyDescent="0.25">
      <c r="A19673" s="1" t="s">
        <v>62</v>
      </c>
      <c r="B19673">
        <v>2016</v>
      </c>
      <c r="C19673" s="3">
        <v>11329.43</v>
      </c>
      <c r="D19673">
        <v>16125</v>
      </c>
      <c r="E19673" s="1" t="s">
        <v>10</v>
      </c>
      <c r="F19673" s="1" t="s">
        <v>14</v>
      </c>
      <c r="G19673" s="1" t="s">
        <v>12</v>
      </c>
      <c r="H19673">
        <v>0</v>
      </c>
      <c r="I19673" s="3">
        <v>10628.15</v>
      </c>
    </row>
    <row r="19674" spans="1:9" x14ac:dyDescent="0.25">
      <c r="A19674" s="1" t="s">
        <v>71</v>
      </c>
      <c r="B19674">
        <v>2017</v>
      </c>
      <c r="C19674" s="3">
        <v>11398.6</v>
      </c>
      <c r="D19674">
        <v>3330</v>
      </c>
      <c r="E19674" s="1" t="s">
        <v>10</v>
      </c>
      <c r="F19674" s="1" t="s">
        <v>14</v>
      </c>
      <c r="G19674" s="1" t="s">
        <v>12</v>
      </c>
      <c r="H19674">
        <v>0</v>
      </c>
      <c r="I19674" s="3">
        <v>10697.85</v>
      </c>
    </row>
    <row r="19675" spans="1:9" x14ac:dyDescent="0.25">
      <c r="A19675" s="1" t="s">
        <v>22</v>
      </c>
      <c r="B19675">
        <v>2013</v>
      </c>
      <c r="C19675" s="3">
        <v>8316.5400000000009</v>
      </c>
      <c r="D19675">
        <v>43107</v>
      </c>
      <c r="E19675" s="1" t="s">
        <v>16</v>
      </c>
      <c r="F19675" s="1" t="s">
        <v>14</v>
      </c>
      <c r="G19675" s="1" t="s">
        <v>12</v>
      </c>
      <c r="H19675">
        <v>0</v>
      </c>
      <c r="I19675" s="3">
        <v>7611.75</v>
      </c>
    </row>
    <row r="19676" spans="1:9" x14ac:dyDescent="0.25">
      <c r="A19676" s="1" t="s">
        <v>38</v>
      </c>
      <c r="B19676">
        <v>2013</v>
      </c>
      <c r="C19676" s="3">
        <v>9200.61</v>
      </c>
      <c r="D19676">
        <v>40983</v>
      </c>
      <c r="E19676" s="1" t="s">
        <v>10</v>
      </c>
      <c r="F19676" s="1" t="s">
        <v>14</v>
      </c>
      <c r="G19676" s="1" t="s">
        <v>12</v>
      </c>
      <c r="H19676">
        <v>0</v>
      </c>
      <c r="I19676" s="3">
        <v>8488.9500000000007</v>
      </c>
    </row>
    <row r="19677" spans="1:9" x14ac:dyDescent="0.25">
      <c r="A19677" s="1" t="s">
        <v>46</v>
      </c>
      <c r="B19677">
        <v>2014</v>
      </c>
      <c r="C19677" s="3">
        <v>10017.6</v>
      </c>
      <c r="D19677">
        <v>79442</v>
      </c>
      <c r="E19677" s="1" t="s">
        <v>16</v>
      </c>
      <c r="F19677" s="1" t="s">
        <v>14</v>
      </c>
      <c r="G19677" s="1" t="s">
        <v>12</v>
      </c>
      <c r="H19677">
        <v>0</v>
      </c>
      <c r="I19677" s="3">
        <v>9316</v>
      </c>
    </row>
    <row r="19678" spans="1:9" x14ac:dyDescent="0.25">
      <c r="A19678" s="1" t="s">
        <v>97</v>
      </c>
      <c r="B19678">
        <v>2016</v>
      </c>
      <c r="C19678" s="3">
        <v>10735.57</v>
      </c>
      <c r="D19678">
        <v>24535</v>
      </c>
      <c r="E19678" s="1" t="s">
        <v>10</v>
      </c>
      <c r="F19678" s="1" t="s">
        <v>11</v>
      </c>
      <c r="G19678" s="1" t="s">
        <v>23</v>
      </c>
      <c r="H19678">
        <v>0</v>
      </c>
      <c r="I19678" s="3">
        <v>10035.35</v>
      </c>
    </row>
    <row r="19679" spans="1:9" x14ac:dyDescent="0.25">
      <c r="A19679" s="1" t="s">
        <v>103</v>
      </c>
      <c r="B19679">
        <v>2011</v>
      </c>
      <c r="C19679" s="3">
        <v>9008.9500000000007</v>
      </c>
      <c r="D19679">
        <v>24808</v>
      </c>
      <c r="E19679" s="1" t="s">
        <v>10</v>
      </c>
      <c r="F19679" s="1" t="s">
        <v>11</v>
      </c>
      <c r="G19679" s="1" t="s">
        <v>12</v>
      </c>
      <c r="H19679">
        <v>0</v>
      </c>
      <c r="I19679" s="3">
        <v>8308.4500000000007</v>
      </c>
    </row>
    <row r="19680" spans="1:9" x14ac:dyDescent="0.25">
      <c r="A19680" s="1" t="s">
        <v>54</v>
      </c>
      <c r="B19680">
        <v>2016</v>
      </c>
      <c r="C19680" s="3">
        <v>10516.7</v>
      </c>
      <c r="D19680">
        <v>3804</v>
      </c>
      <c r="E19680" s="1" t="s">
        <v>10</v>
      </c>
      <c r="F19680" s="1" t="s">
        <v>14</v>
      </c>
      <c r="G19680" s="1" t="s">
        <v>12</v>
      </c>
      <c r="H19680">
        <v>1</v>
      </c>
      <c r="I19680" s="3">
        <v>9816.25</v>
      </c>
    </row>
    <row r="19681" spans="1:9" x14ac:dyDescent="0.25">
      <c r="A19681" s="1" t="s">
        <v>28</v>
      </c>
      <c r="B19681">
        <v>2015</v>
      </c>
      <c r="C19681" s="3">
        <v>10812.94</v>
      </c>
      <c r="D19681">
        <v>15603</v>
      </c>
      <c r="E19681" s="1" t="s">
        <v>10</v>
      </c>
      <c r="F19681" s="1" t="s">
        <v>14</v>
      </c>
      <c r="G19681" s="1" t="s">
        <v>23</v>
      </c>
      <c r="H19681">
        <v>0</v>
      </c>
      <c r="I19681" s="3">
        <v>10110.5</v>
      </c>
    </row>
    <row r="19682" spans="1:9" x14ac:dyDescent="0.25">
      <c r="A19682" s="1" t="s">
        <v>26</v>
      </c>
      <c r="B19682">
        <v>2014</v>
      </c>
      <c r="C19682" s="3">
        <v>9528.9</v>
      </c>
      <c r="D19682">
        <v>49319</v>
      </c>
      <c r="E19682" s="1" t="s">
        <v>16</v>
      </c>
      <c r="F19682" s="1" t="s">
        <v>14</v>
      </c>
      <c r="G19682" s="1" t="s">
        <v>12</v>
      </c>
      <c r="H19682">
        <v>0</v>
      </c>
      <c r="I19682" s="3">
        <v>8826.2000000000007</v>
      </c>
    </row>
    <row r="19683" spans="1:9" x14ac:dyDescent="0.25">
      <c r="A19683" s="1" t="s">
        <v>45</v>
      </c>
      <c r="B19683">
        <v>2006</v>
      </c>
      <c r="C19683" s="3">
        <v>5799.73</v>
      </c>
      <c r="D19683">
        <v>142576</v>
      </c>
      <c r="E19683" s="1" t="s">
        <v>10</v>
      </c>
      <c r="F19683" s="1" t="s">
        <v>11</v>
      </c>
      <c r="G19683" s="1" t="s">
        <v>23</v>
      </c>
      <c r="H19683">
        <v>3</v>
      </c>
      <c r="I19683" s="3">
        <v>5078.5</v>
      </c>
    </row>
    <row r="19684" spans="1:9" x14ac:dyDescent="0.25">
      <c r="A19684" s="1" t="s">
        <v>18</v>
      </c>
      <c r="B19684">
        <v>2016</v>
      </c>
      <c r="C19684" s="3">
        <v>11097.7</v>
      </c>
      <c r="D19684">
        <v>16892</v>
      </c>
      <c r="E19684" s="1" t="s">
        <v>10</v>
      </c>
      <c r="F19684" s="1" t="s">
        <v>14</v>
      </c>
      <c r="G19684" s="1" t="s">
        <v>12</v>
      </c>
      <c r="H19684">
        <v>0</v>
      </c>
      <c r="I19684" s="3">
        <v>10396.6</v>
      </c>
    </row>
    <row r="19685" spans="1:9" x14ac:dyDescent="0.25">
      <c r="A19685" s="1" t="s">
        <v>28</v>
      </c>
      <c r="B19685">
        <v>2017</v>
      </c>
      <c r="C19685" s="3">
        <v>11758.85</v>
      </c>
      <c r="D19685">
        <v>8449</v>
      </c>
      <c r="E19685" s="1" t="s">
        <v>10</v>
      </c>
      <c r="F19685" s="1" t="s">
        <v>14</v>
      </c>
      <c r="G19685" s="1" t="s">
        <v>12</v>
      </c>
      <c r="H19685">
        <v>0</v>
      </c>
      <c r="I19685" s="3">
        <v>11056.25</v>
      </c>
    </row>
    <row r="19686" spans="1:9" x14ac:dyDescent="0.25">
      <c r="A19686" s="1" t="s">
        <v>15</v>
      </c>
      <c r="B19686">
        <v>2015</v>
      </c>
      <c r="C19686" s="3">
        <v>10364.4</v>
      </c>
      <c r="D19686">
        <v>61536</v>
      </c>
      <c r="E19686" s="1" t="s">
        <v>16</v>
      </c>
      <c r="F19686" s="1" t="s">
        <v>14</v>
      </c>
      <c r="G19686" s="1" t="s">
        <v>12</v>
      </c>
      <c r="H19686">
        <v>0</v>
      </c>
      <c r="I19686" s="3">
        <v>9663.25</v>
      </c>
    </row>
    <row r="19687" spans="1:9" x14ac:dyDescent="0.25">
      <c r="A19687" s="1" t="s">
        <v>79</v>
      </c>
      <c r="B19687">
        <v>2014</v>
      </c>
      <c r="C19687" s="3">
        <v>9188.4500000000007</v>
      </c>
      <c r="D19687">
        <v>17485</v>
      </c>
      <c r="E19687" s="1" t="s">
        <v>10</v>
      </c>
      <c r="F19687" s="1" t="s">
        <v>11</v>
      </c>
      <c r="G19687" s="1" t="s">
        <v>12</v>
      </c>
      <c r="H19687">
        <v>1</v>
      </c>
      <c r="I19687" s="3">
        <v>8486.35</v>
      </c>
    </row>
    <row r="19688" spans="1:9" x14ac:dyDescent="0.25">
      <c r="A19688" s="1" t="s">
        <v>64</v>
      </c>
      <c r="B19688">
        <v>2017</v>
      </c>
      <c r="C19688" s="3">
        <v>12143.78</v>
      </c>
      <c r="D19688">
        <v>5942</v>
      </c>
      <c r="E19688" s="1" t="s">
        <v>10</v>
      </c>
      <c r="F19688" s="1" t="s">
        <v>11</v>
      </c>
      <c r="G19688" s="1" t="s">
        <v>12</v>
      </c>
      <c r="H19688">
        <v>0</v>
      </c>
      <c r="I19688" s="3">
        <v>11443.65</v>
      </c>
    </row>
    <row r="19689" spans="1:9" x14ac:dyDescent="0.25">
      <c r="A19689" s="1" t="s">
        <v>49</v>
      </c>
      <c r="B19689">
        <v>2008</v>
      </c>
      <c r="C19689" s="3">
        <v>8819.75</v>
      </c>
      <c r="D19689">
        <v>62219</v>
      </c>
      <c r="E19689" s="1" t="s">
        <v>10</v>
      </c>
      <c r="F19689" s="1" t="s">
        <v>11</v>
      </c>
      <c r="G19689" s="1" t="s">
        <v>12</v>
      </c>
      <c r="H19689">
        <v>0</v>
      </c>
      <c r="I19689" s="3">
        <v>8119.2</v>
      </c>
    </row>
    <row r="19690" spans="1:9" x14ac:dyDescent="0.25">
      <c r="A19690" s="1" t="s">
        <v>70</v>
      </c>
      <c r="B19690">
        <v>2014</v>
      </c>
      <c r="C19690" s="3">
        <v>8864</v>
      </c>
      <c r="D19690">
        <v>36711</v>
      </c>
      <c r="E19690" s="1" t="s">
        <v>10</v>
      </c>
      <c r="F19690" s="1" t="s">
        <v>14</v>
      </c>
      <c r="G19690" s="1" t="s">
        <v>12</v>
      </c>
      <c r="H19690">
        <v>0</v>
      </c>
      <c r="I19690" s="3">
        <v>8160.9</v>
      </c>
    </row>
    <row r="19691" spans="1:9" x14ac:dyDescent="0.25">
      <c r="A19691" s="1" t="s">
        <v>37</v>
      </c>
      <c r="B19691">
        <v>2015</v>
      </c>
      <c r="C19691" s="3">
        <v>11376.84</v>
      </c>
      <c r="D19691">
        <v>30176</v>
      </c>
      <c r="E19691" s="1" t="s">
        <v>10</v>
      </c>
      <c r="F19691" s="1" t="s">
        <v>11</v>
      </c>
      <c r="G19691" s="1" t="s">
        <v>12</v>
      </c>
      <c r="H19691">
        <v>0</v>
      </c>
      <c r="I19691" s="3">
        <v>10676.6</v>
      </c>
    </row>
    <row r="19692" spans="1:9" x14ac:dyDescent="0.25">
      <c r="A19692" s="1" t="s">
        <v>73</v>
      </c>
      <c r="B19692">
        <v>2015</v>
      </c>
      <c r="C19692" s="3">
        <v>11649.09</v>
      </c>
      <c r="D19692">
        <v>36944</v>
      </c>
      <c r="E19692" s="1" t="s">
        <v>67</v>
      </c>
      <c r="F19692" s="1" t="s">
        <v>14</v>
      </c>
      <c r="G19692" s="1" t="s">
        <v>12</v>
      </c>
      <c r="H19692">
        <v>0</v>
      </c>
      <c r="I19692" s="3">
        <v>10947.25</v>
      </c>
    </row>
    <row r="19693" spans="1:9" x14ac:dyDescent="0.25">
      <c r="A19693" s="1" t="s">
        <v>26</v>
      </c>
      <c r="B19693">
        <v>2014</v>
      </c>
      <c r="C19693" s="3">
        <v>9054.6</v>
      </c>
      <c r="D19693">
        <v>40967</v>
      </c>
      <c r="E19693" s="1" t="s">
        <v>10</v>
      </c>
      <c r="F19693" s="1" t="s">
        <v>14</v>
      </c>
      <c r="G19693" s="1" t="s">
        <v>12</v>
      </c>
      <c r="H19693">
        <v>0</v>
      </c>
      <c r="I19693" s="3">
        <v>8347.25</v>
      </c>
    </row>
    <row r="19694" spans="1:9" x14ac:dyDescent="0.25">
      <c r="A19694" s="1" t="s">
        <v>28</v>
      </c>
      <c r="B19694">
        <v>2016</v>
      </c>
      <c r="C19694" s="3">
        <v>11315.89</v>
      </c>
      <c r="D19694">
        <v>21380</v>
      </c>
      <c r="E19694" s="1" t="s">
        <v>16</v>
      </c>
      <c r="F19694" s="1" t="s">
        <v>14</v>
      </c>
      <c r="G19694" s="1" t="s">
        <v>12</v>
      </c>
      <c r="H19694">
        <v>0</v>
      </c>
      <c r="I19694" s="3">
        <v>10615.75</v>
      </c>
    </row>
    <row r="19695" spans="1:9" x14ac:dyDescent="0.25">
      <c r="A19695" s="1" t="s">
        <v>39</v>
      </c>
      <c r="B19695">
        <v>2017</v>
      </c>
      <c r="C19695" s="3">
        <v>11882.82</v>
      </c>
      <c r="D19695">
        <v>3081</v>
      </c>
      <c r="E19695" s="1" t="s">
        <v>10</v>
      </c>
      <c r="F19695" s="1" t="s">
        <v>11</v>
      </c>
      <c r="G19695" s="1" t="s">
        <v>12</v>
      </c>
      <c r="H19695">
        <v>0</v>
      </c>
      <c r="I19695" s="3">
        <v>11182.7</v>
      </c>
    </row>
    <row r="19696" spans="1:9" x14ac:dyDescent="0.25">
      <c r="A19696" s="1" t="s">
        <v>40</v>
      </c>
      <c r="B19696">
        <v>2015</v>
      </c>
      <c r="C19696" s="3">
        <v>12537.47</v>
      </c>
      <c r="D19696">
        <v>19836</v>
      </c>
      <c r="E19696" s="1" t="s">
        <v>10</v>
      </c>
      <c r="F19696" s="1" t="s">
        <v>11</v>
      </c>
      <c r="G19696" s="1" t="s">
        <v>12</v>
      </c>
      <c r="H19696">
        <v>0</v>
      </c>
      <c r="I19696" s="3">
        <v>11837.11</v>
      </c>
    </row>
    <row r="19697" spans="1:9" x14ac:dyDescent="0.25">
      <c r="A19697" s="1" t="s">
        <v>34</v>
      </c>
      <c r="B19697">
        <v>2015</v>
      </c>
      <c r="C19697" s="3">
        <v>10373.9</v>
      </c>
      <c r="D19697">
        <v>60168</v>
      </c>
      <c r="E19697" s="1" t="s">
        <v>10</v>
      </c>
      <c r="F19697" s="1" t="s">
        <v>14</v>
      </c>
      <c r="G19697" s="1" t="s">
        <v>12</v>
      </c>
      <c r="H19697">
        <v>0</v>
      </c>
      <c r="I19697" s="3">
        <v>9672</v>
      </c>
    </row>
    <row r="19698" spans="1:9" x14ac:dyDescent="0.25">
      <c r="A19698" s="1" t="s">
        <v>38</v>
      </c>
      <c r="B19698">
        <v>2016</v>
      </c>
      <c r="C19698" s="3">
        <v>12229.89</v>
      </c>
      <c r="D19698">
        <v>25015</v>
      </c>
      <c r="E19698" s="1" t="s">
        <v>16</v>
      </c>
      <c r="F19698" s="1" t="s">
        <v>14</v>
      </c>
      <c r="G19698" s="1" t="s">
        <v>12</v>
      </c>
      <c r="H19698">
        <v>0</v>
      </c>
      <c r="I19698" s="3">
        <v>11529.73</v>
      </c>
    </row>
    <row r="19699" spans="1:9" x14ac:dyDescent="0.25">
      <c r="A19699" s="1" t="s">
        <v>84</v>
      </c>
      <c r="B19699">
        <v>2016</v>
      </c>
      <c r="C19699" s="3">
        <v>12566.8</v>
      </c>
      <c r="D19699">
        <v>9366</v>
      </c>
      <c r="E19699" s="1" t="s">
        <v>10</v>
      </c>
      <c r="F19699" s="1" t="s">
        <v>11</v>
      </c>
      <c r="G19699" s="1" t="s">
        <v>12</v>
      </c>
      <c r="H19699">
        <v>0</v>
      </c>
      <c r="I19699" s="3">
        <v>11866.75</v>
      </c>
    </row>
    <row r="19700" spans="1:9" x14ac:dyDescent="0.25">
      <c r="A19700" s="1" t="s">
        <v>50</v>
      </c>
      <c r="B19700">
        <v>2013</v>
      </c>
      <c r="C19700" s="3">
        <v>9208.9</v>
      </c>
      <c r="D19700">
        <v>6407</v>
      </c>
      <c r="E19700" s="1" t="s">
        <v>10</v>
      </c>
      <c r="F19700" s="1" t="s">
        <v>11</v>
      </c>
      <c r="G19700" s="1" t="s">
        <v>12</v>
      </c>
      <c r="H19700">
        <v>0</v>
      </c>
      <c r="I19700" s="3">
        <v>8508.0499999999993</v>
      </c>
    </row>
    <row r="19701" spans="1:9" x14ac:dyDescent="0.25">
      <c r="A19701" s="1" t="s">
        <v>78</v>
      </c>
      <c r="B19701">
        <v>2017</v>
      </c>
      <c r="C19701" s="3">
        <v>11845.95</v>
      </c>
      <c r="D19701">
        <v>2945</v>
      </c>
      <c r="E19701" s="1" t="s">
        <v>10</v>
      </c>
      <c r="F19701" s="1" t="s">
        <v>11</v>
      </c>
      <c r="G19701" s="1" t="s">
        <v>12</v>
      </c>
      <c r="H19701">
        <v>0</v>
      </c>
      <c r="I19701" s="3">
        <v>11145.9</v>
      </c>
    </row>
    <row r="19702" spans="1:9" x14ac:dyDescent="0.25">
      <c r="A19702" s="1" t="s">
        <v>40</v>
      </c>
      <c r="B19702">
        <v>2017</v>
      </c>
      <c r="C19702" s="3">
        <v>10402.469999999999</v>
      </c>
      <c r="D19702">
        <v>11201</v>
      </c>
      <c r="E19702" s="1" t="s">
        <v>10</v>
      </c>
      <c r="F19702" s="1" t="s">
        <v>11</v>
      </c>
      <c r="G19702" s="1" t="s">
        <v>12</v>
      </c>
      <c r="H19702">
        <v>0</v>
      </c>
      <c r="I19702" s="3">
        <v>9702.2000000000007</v>
      </c>
    </row>
    <row r="19703" spans="1:9" x14ac:dyDescent="0.25">
      <c r="A19703" s="1" t="s">
        <v>34</v>
      </c>
      <c r="B19703">
        <v>2016</v>
      </c>
      <c r="C19703" s="3">
        <v>10828.97</v>
      </c>
      <c r="D19703">
        <v>6223</v>
      </c>
      <c r="E19703" s="1" t="s">
        <v>10</v>
      </c>
      <c r="F19703" s="1" t="s">
        <v>14</v>
      </c>
      <c r="G19703" s="1" t="s">
        <v>12</v>
      </c>
      <c r="H19703">
        <v>0</v>
      </c>
      <c r="I19703" s="3">
        <v>10128.5</v>
      </c>
    </row>
    <row r="19704" spans="1:9" x14ac:dyDescent="0.25">
      <c r="A19704" s="1" t="s">
        <v>18</v>
      </c>
      <c r="B19704">
        <v>2016</v>
      </c>
      <c r="C19704" s="3">
        <v>11378.9</v>
      </c>
      <c r="D19704">
        <v>29740</v>
      </c>
      <c r="E19704" s="1" t="s">
        <v>10</v>
      </c>
      <c r="F19704" s="1" t="s">
        <v>14</v>
      </c>
      <c r="G19704" s="1" t="s">
        <v>12</v>
      </c>
      <c r="H19704">
        <v>0</v>
      </c>
      <c r="I19704" s="3">
        <v>10676.65</v>
      </c>
    </row>
    <row r="19705" spans="1:9" x14ac:dyDescent="0.25">
      <c r="A19705" s="1" t="s">
        <v>26</v>
      </c>
      <c r="B19705">
        <v>2015</v>
      </c>
      <c r="C19705" s="3">
        <v>12161</v>
      </c>
      <c r="D19705">
        <v>20779</v>
      </c>
      <c r="E19705" s="1" t="s">
        <v>10</v>
      </c>
      <c r="F19705" s="1" t="s">
        <v>14</v>
      </c>
      <c r="G19705" s="1" t="s">
        <v>12</v>
      </c>
      <c r="H19705">
        <v>0</v>
      </c>
      <c r="I19705" s="3">
        <v>11457.7</v>
      </c>
    </row>
    <row r="19706" spans="1:9" x14ac:dyDescent="0.25">
      <c r="A19706" s="1" t="s">
        <v>51</v>
      </c>
      <c r="B19706">
        <v>2016</v>
      </c>
      <c r="C19706" s="3">
        <v>12232.39</v>
      </c>
      <c r="D19706">
        <v>31007</v>
      </c>
      <c r="E19706" s="1" t="s">
        <v>16</v>
      </c>
      <c r="F19706" s="1" t="s">
        <v>14</v>
      </c>
      <c r="G19706" s="1" t="s">
        <v>23</v>
      </c>
      <c r="H19706">
        <v>0</v>
      </c>
      <c r="I19706" s="3">
        <v>11527.75</v>
      </c>
    </row>
    <row r="19707" spans="1:9" x14ac:dyDescent="0.25">
      <c r="A19707" s="1" t="s">
        <v>36</v>
      </c>
      <c r="B19707">
        <v>2011</v>
      </c>
      <c r="C19707" s="3">
        <v>10091.709999999999</v>
      </c>
      <c r="D19707">
        <v>44886</v>
      </c>
      <c r="E19707" s="1" t="s">
        <v>10</v>
      </c>
      <c r="F19707" s="1" t="s">
        <v>14</v>
      </c>
      <c r="G19707" s="1" t="s">
        <v>12</v>
      </c>
      <c r="H19707">
        <v>0</v>
      </c>
      <c r="I19707" s="3">
        <v>9388.65</v>
      </c>
    </row>
    <row r="19708" spans="1:9" x14ac:dyDescent="0.25">
      <c r="A19708" s="1" t="s">
        <v>103</v>
      </c>
      <c r="B19708">
        <v>2011</v>
      </c>
      <c r="C19708" s="3">
        <v>8793.9500000000007</v>
      </c>
      <c r="D19708">
        <v>24593</v>
      </c>
      <c r="E19708" s="1" t="s">
        <v>10</v>
      </c>
      <c r="F19708" s="1" t="s">
        <v>11</v>
      </c>
      <c r="G19708" s="1" t="s">
        <v>12</v>
      </c>
      <c r="H19708">
        <v>0</v>
      </c>
      <c r="I19708" s="3">
        <v>8093.45</v>
      </c>
    </row>
    <row r="19709" spans="1:9" x14ac:dyDescent="0.25">
      <c r="A19709" s="1" t="s">
        <v>27</v>
      </c>
      <c r="B19709">
        <v>2005</v>
      </c>
      <c r="C19709" s="3">
        <v>6652.57</v>
      </c>
      <c r="D19709">
        <v>56452</v>
      </c>
      <c r="E19709" s="1" t="s">
        <v>10</v>
      </c>
      <c r="F19709" s="1" t="s">
        <v>11</v>
      </c>
      <c r="G19709" s="1" t="s">
        <v>12</v>
      </c>
      <c r="H19709">
        <v>0</v>
      </c>
      <c r="I19709" s="3">
        <v>5952.2</v>
      </c>
    </row>
    <row r="19710" spans="1:9" x14ac:dyDescent="0.25">
      <c r="A19710" s="1" t="s">
        <v>40</v>
      </c>
      <c r="B19710">
        <v>2013</v>
      </c>
      <c r="C19710" s="3">
        <v>8866.4699999999993</v>
      </c>
      <c r="D19710">
        <v>33665</v>
      </c>
      <c r="E19710" s="1" t="s">
        <v>10</v>
      </c>
      <c r="F19710" s="1" t="s">
        <v>11</v>
      </c>
      <c r="G19710" s="1" t="s">
        <v>12</v>
      </c>
      <c r="H19710">
        <v>0</v>
      </c>
      <c r="I19710" s="3">
        <v>8166.1</v>
      </c>
    </row>
    <row r="19711" spans="1:9" x14ac:dyDescent="0.25">
      <c r="A19711" s="1" t="s">
        <v>26</v>
      </c>
      <c r="B19711">
        <v>2016</v>
      </c>
      <c r="C19711" s="3">
        <v>10363.799999999999</v>
      </c>
      <c r="D19711">
        <v>9162</v>
      </c>
      <c r="E19711" s="1" t="s">
        <v>10</v>
      </c>
      <c r="F19711" s="1" t="s">
        <v>14</v>
      </c>
      <c r="G19711" s="1" t="s">
        <v>12</v>
      </c>
      <c r="H19711">
        <v>0</v>
      </c>
      <c r="I19711" s="3">
        <v>9660.99</v>
      </c>
    </row>
    <row r="19712" spans="1:9" x14ac:dyDescent="0.25">
      <c r="A19712" s="1" t="s">
        <v>41</v>
      </c>
      <c r="B19712">
        <v>2012</v>
      </c>
      <c r="C19712" s="3">
        <v>8431.61</v>
      </c>
      <c r="D19712">
        <v>89201</v>
      </c>
      <c r="E19712" s="1" t="s">
        <v>16</v>
      </c>
      <c r="F19712" s="1" t="s">
        <v>14</v>
      </c>
      <c r="G19712" s="1" t="s">
        <v>23</v>
      </c>
      <c r="H19712">
        <v>0</v>
      </c>
      <c r="I19712" s="3">
        <v>7715.5</v>
      </c>
    </row>
    <row r="19713" spans="1:9" x14ac:dyDescent="0.25">
      <c r="A19713" s="1" t="s">
        <v>46</v>
      </c>
      <c r="B19713">
        <v>2012</v>
      </c>
      <c r="C19713" s="3">
        <v>9617.7900000000009</v>
      </c>
      <c r="D19713">
        <v>53543</v>
      </c>
      <c r="E19713" s="1" t="s">
        <v>16</v>
      </c>
      <c r="F19713" s="1" t="s">
        <v>14</v>
      </c>
      <c r="G19713" s="1" t="s">
        <v>12</v>
      </c>
      <c r="H19713">
        <v>0</v>
      </c>
      <c r="I19713" s="3">
        <v>8914.1</v>
      </c>
    </row>
    <row r="19714" spans="1:9" x14ac:dyDescent="0.25">
      <c r="A19714" s="1" t="s">
        <v>100</v>
      </c>
      <c r="B19714">
        <v>2016</v>
      </c>
      <c r="C19714" s="3">
        <v>11856.48</v>
      </c>
      <c r="D19714">
        <v>51656</v>
      </c>
      <c r="E19714" s="1" t="s">
        <v>10</v>
      </c>
      <c r="F19714" s="1" t="s">
        <v>11</v>
      </c>
      <c r="G19714" s="1" t="s">
        <v>12</v>
      </c>
      <c r="H19714">
        <v>0</v>
      </c>
      <c r="I19714" s="3">
        <v>11156.3</v>
      </c>
    </row>
    <row r="19715" spans="1:9" x14ac:dyDescent="0.25">
      <c r="A19715" s="1" t="s">
        <v>15</v>
      </c>
      <c r="B19715">
        <v>2012</v>
      </c>
      <c r="C19715" s="3">
        <v>8373.4</v>
      </c>
      <c r="D19715">
        <v>36164</v>
      </c>
      <c r="E19715" s="1" t="s">
        <v>10</v>
      </c>
      <c r="F19715" s="1" t="s">
        <v>14</v>
      </c>
      <c r="G19715" s="1" t="s">
        <v>12</v>
      </c>
      <c r="H19715">
        <v>0</v>
      </c>
      <c r="I19715" s="3">
        <v>7668.5</v>
      </c>
    </row>
    <row r="19716" spans="1:9" x14ac:dyDescent="0.25">
      <c r="A19716" s="1" t="s">
        <v>15</v>
      </c>
      <c r="B19716">
        <v>2017</v>
      </c>
      <c r="C19716" s="3">
        <v>12498.4</v>
      </c>
      <c r="D19716">
        <v>17430</v>
      </c>
      <c r="E19716" s="1" t="s">
        <v>10</v>
      </c>
      <c r="F19716" s="1" t="s">
        <v>14</v>
      </c>
      <c r="G19716" s="1" t="s">
        <v>12</v>
      </c>
      <c r="H19716">
        <v>0</v>
      </c>
      <c r="I19716" s="3">
        <v>11798.1</v>
      </c>
    </row>
    <row r="19717" spans="1:9" x14ac:dyDescent="0.25">
      <c r="A19717" s="1" t="s">
        <v>99</v>
      </c>
      <c r="B19717">
        <v>2011</v>
      </c>
      <c r="C19717" s="3">
        <v>9433.8259999999991</v>
      </c>
      <c r="D19717">
        <v>7233</v>
      </c>
      <c r="E19717" s="1" t="s">
        <v>10</v>
      </c>
      <c r="F19717" s="1" t="s">
        <v>11</v>
      </c>
      <c r="G19717" s="1" t="s">
        <v>12</v>
      </c>
      <c r="H19717">
        <v>0</v>
      </c>
      <c r="I19717" s="3">
        <v>8733.5</v>
      </c>
    </row>
    <row r="19718" spans="1:9" x14ac:dyDescent="0.25">
      <c r="A19718" s="1" t="s">
        <v>91</v>
      </c>
      <c r="B19718">
        <v>2017</v>
      </c>
      <c r="C19718" s="3">
        <v>11086.81</v>
      </c>
      <c r="D19718">
        <v>12686</v>
      </c>
      <c r="E19718" s="1" t="s">
        <v>10</v>
      </c>
      <c r="F19718" s="1" t="s">
        <v>11</v>
      </c>
      <c r="G19718" s="1" t="s">
        <v>12</v>
      </c>
      <c r="H19718">
        <v>0</v>
      </c>
      <c r="I19718" s="3">
        <v>10386.65</v>
      </c>
    </row>
    <row r="19719" spans="1:9" x14ac:dyDescent="0.25">
      <c r="A19719" s="1" t="s">
        <v>15</v>
      </c>
      <c r="B19719">
        <v>2012</v>
      </c>
      <c r="C19719" s="3">
        <v>8709.4</v>
      </c>
      <c r="D19719">
        <v>36500</v>
      </c>
      <c r="E19719" s="1" t="s">
        <v>10</v>
      </c>
      <c r="F19719" s="1" t="s">
        <v>14</v>
      </c>
      <c r="G19719" s="1" t="s">
        <v>12</v>
      </c>
      <c r="H19719">
        <v>0</v>
      </c>
      <c r="I19719" s="3">
        <v>8004.5</v>
      </c>
    </row>
    <row r="19720" spans="1:9" x14ac:dyDescent="0.25">
      <c r="A19720" s="1" t="s">
        <v>26</v>
      </c>
      <c r="B19720">
        <v>2014</v>
      </c>
      <c r="C19720" s="3">
        <v>10674.9</v>
      </c>
      <c r="D19720">
        <v>50465</v>
      </c>
      <c r="E19720" s="1" t="s">
        <v>16</v>
      </c>
      <c r="F19720" s="1" t="s">
        <v>14</v>
      </c>
      <c r="G19720" s="1" t="s">
        <v>12</v>
      </c>
      <c r="H19720">
        <v>0</v>
      </c>
      <c r="I19720" s="3">
        <v>9972.2000000000007</v>
      </c>
    </row>
    <row r="19721" spans="1:9" x14ac:dyDescent="0.25">
      <c r="A19721" s="1" t="s">
        <v>17</v>
      </c>
      <c r="B19721">
        <v>2015</v>
      </c>
      <c r="C19721" s="3">
        <v>11254.79</v>
      </c>
      <c r="D19721">
        <v>42722</v>
      </c>
      <c r="E19721" s="1" t="s">
        <v>16</v>
      </c>
      <c r="F19721" s="1" t="s">
        <v>14</v>
      </c>
      <c r="G19721" s="1" t="s">
        <v>12</v>
      </c>
      <c r="H19721">
        <v>0</v>
      </c>
      <c r="I19721" s="3">
        <v>10551.25</v>
      </c>
    </row>
    <row r="19722" spans="1:9" x14ac:dyDescent="0.25">
      <c r="A19722" s="1" t="s">
        <v>95</v>
      </c>
      <c r="B19722">
        <v>2017</v>
      </c>
      <c r="C19722" s="3">
        <v>11677.54</v>
      </c>
      <c r="D19722">
        <v>10077</v>
      </c>
      <c r="E19722" s="1" t="s">
        <v>10</v>
      </c>
      <c r="F19722" s="1" t="s">
        <v>11</v>
      </c>
      <c r="G19722" s="1" t="s">
        <v>12</v>
      </c>
      <c r="H19722">
        <v>0</v>
      </c>
      <c r="I19722" s="3">
        <v>10977.48</v>
      </c>
    </row>
    <row r="19723" spans="1:9" x14ac:dyDescent="0.25">
      <c r="A19723" s="1" t="s">
        <v>56</v>
      </c>
      <c r="B19723">
        <v>2015</v>
      </c>
      <c r="C19723" s="3">
        <v>12610.6</v>
      </c>
      <c r="D19723">
        <v>70397</v>
      </c>
      <c r="E19723" s="1" t="s">
        <v>16</v>
      </c>
      <c r="F19723" s="1" t="s">
        <v>14</v>
      </c>
      <c r="G19723" s="1" t="s">
        <v>12</v>
      </c>
      <c r="H19723">
        <v>0</v>
      </c>
      <c r="I19723" s="3">
        <v>11908.25</v>
      </c>
    </row>
    <row r="19724" spans="1:9" x14ac:dyDescent="0.25">
      <c r="A19724" s="1" t="s">
        <v>72</v>
      </c>
      <c r="B19724">
        <v>2015</v>
      </c>
      <c r="C19724" s="3">
        <v>12178.54</v>
      </c>
      <c r="D19724">
        <v>15978</v>
      </c>
      <c r="E19724" s="1" t="s">
        <v>10</v>
      </c>
      <c r="F19724" s="1" t="s">
        <v>11</v>
      </c>
      <c r="G19724" s="1" t="s">
        <v>12</v>
      </c>
      <c r="H19724">
        <v>0</v>
      </c>
      <c r="I19724" s="3">
        <v>11478.4</v>
      </c>
    </row>
    <row r="19725" spans="1:9" x14ac:dyDescent="0.25">
      <c r="A19725" s="1" t="s">
        <v>41</v>
      </c>
      <c r="B19725">
        <v>2015</v>
      </c>
      <c r="C19725" s="3">
        <v>12086.96</v>
      </c>
      <c r="D19725">
        <v>48851</v>
      </c>
      <c r="E19725" s="1" t="s">
        <v>16</v>
      </c>
      <c r="F19725" s="1" t="s">
        <v>14</v>
      </c>
      <c r="G19725" s="1" t="s">
        <v>23</v>
      </c>
      <c r="H19725">
        <v>0</v>
      </c>
      <c r="I19725" s="3">
        <v>11374.5</v>
      </c>
    </row>
    <row r="19726" spans="1:9" x14ac:dyDescent="0.25">
      <c r="A19726" s="1" t="s">
        <v>49</v>
      </c>
      <c r="B19726">
        <v>2015</v>
      </c>
      <c r="C19726" s="3">
        <v>11304.74</v>
      </c>
      <c r="D19726">
        <v>6104</v>
      </c>
      <c r="E19726" s="1" t="s">
        <v>10</v>
      </c>
      <c r="F19726" s="1" t="s">
        <v>11</v>
      </c>
      <c r="G19726" s="1" t="s">
        <v>12</v>
      </c>
      <c r="H19726">
        <v>0</v>
      </c>
      <c r="I19726" s="3">
        <v>10604.65</v>
      </c>
    </row>
    <row r="19727" spans="1:9" x14ac:dyDescent="0.25">
      <c r="A19727" s="1" t="s">
        <v>31</v>
      </c>
      <c r="B19727">
        <v>2016</v>
      </c>
      <c r="C19727" s="3">
        <v>11381.54</v>
      </c>
      <c r="D19727">
        <v>1681</v>
      </c>
      <c r="E19727" s="1" t="s">
        <v>10</v>
      </c>
      <c r="F19727" s="1" t="s">
        <v>11</v>
      </c>
      <c r="G19727" s="1" t="s">
        <v>23</v>
      </c>
      <c r="H19727">
        <v>0</v>
      </c>
      <c r="I19727" s="3">
        <v>10681.45</v>
      </c>
    </row>
    <row r="19728" spans="1:9" x14ac:dyDescent="0.25">
      <c r="A19728" s="1" t="s">
        <v>96</v>
      </c>
      <c r="B19728">
        <v>2011</v>
      </c>
      <c r="C19728" s="3">
        <v>10324.57</v>
      </c>
      <c r="D19728">
        <v>37124</v>
      </c>
      <c r="E19728" s="1" t="s">
        <v>10</v>
      </c>
      <c r="F19728" s="1" t="s">
        <v>11</v>
      </c>
      <c r="G19728" s="1" t="s">
        <v>12</v>
      </c>
      <c r="H19728">
        <v>1</v>
      </c>
      <c r="I19728" s="3">
        <v>9624.15</v>
      </c>
    </row>
    <row r="19729" spans="1:9" x14ac:dyDescent="0.25">
      <c r="A19729" s="1" t="s">
        <v>38</v>
      </c>
      <c r="B19729">
        <v>2010</v>
      </c>
      <c r="C19729" s="3">
        <v>6847.83</v>
      </c>
      <c r="D19729">
        <v>80225</v>
      </c>
      <c r="E19729" s="1" t="s">
        <v>10</v>
      </c>
      <c r="F19729" s="1" t="s">
        <v>14</v>
      </c>
      <c r="G19729" s="1" t="s">
        <v>23</v>
      </c>
      <c r="H19729">
        <v>0</v>
      </c>
      <c r="I19729" s="3">
        <v>6130.25</v>
      </c>
    </row>
    <row r="19730" spans="1:9" x14ac:dyDescent="0.25">
      <c r="A19730" s="1" t="s">
        <v>69</v>
      </c>
      <c r="B19730">
        <v>2012</v>
      </c>
      <c r="C19730" s="3">
        <v>10005.99</v>
      </c>
      <c r="D19730">
        <v>16305</v>
      </c>
      <c r="E19730" s="1" t="s">
        <v>10</v>
      </c>
      <c r="F19730" s="1" t="s">
        <v>11</v>
      </c>
      <c r="G19730" s="1" t="s">
        <v>12</v>
      </c>
      <c r="H19730">
        <v>0</v>
      </c>
      <c r="I19730" s="3">
        <v>9305.4500000000007</v>
      </c>
    </row>
    <row r="19731" spans="1:9" x14ac:dyDescent="0.25">
      <c r="A19731" s="1" t="s">
        <v>40</v>
      </c>
      <c r="B19731">
        <v>2013</v>
      </c>
      <c r="C19731" s="3">
        <v>9333.4699999999993</v>
      </c>
      <c r="D19731">
        <v>34132</v>
      </c>
      <c r="E19731" s="1" t="s">
        <v>10</v>
      </c>
      <c r="F19731" s="1" t="s">
        <v>11</v>
      </c>
      <c r="G19731" s="1" t="s">
        <v>12</v>
      </c>
      <c r="H19731">
        <v>0</v>
      </c>
      <c r="I19731" s="3">
        <v>8633.1</v>
      </c>
    </row>
    <row r="19732" spans="1:9" x14ac:dyDescent="0.25">
      <c r="A19732" s="1" t="s">
        <v>38</v>
      </c>
      <c r="B19732">
        <v>2012</v>
      </c>
      <c r="C19732" s="3">
        <v>9769.61</v>
      </c>
      <c r="D19732">
        <v>73551</v>
      </c>
      <c r="E19732" s="1" t="s">
        <v>10</v>
      </c>
      <c r="F19732" s="1" t="s">
        <v>14</v>
      </c>
      <c r="G19732" s="1" t="s">
        <v>12</v>
      </c>
      <c r="H19732">
        <v>0</v>
      </c>
      <c r="I19732" s="3">
        <v>9056.85</v>
      </c>
    </row>
    <row r="19733" spans="1:9" x14ac:dyDescent="0.25">
      <c r="A19733" s="1" t="s">
        <v>70</v>
      </c>
      <c r="B19733">
        <v>2015</v>
      </c>
      <c r="C19733" s="3">
        <v>10762.5</v>
      </c>
      <c r="D19733">
        <v>44555</v>
      </c>
      <c r="E19733" s="1" t="s">
        <v>10</v>
      </c>
      <c r="F19733" s="1" t="s">
        <v>14</v>
      </c>
      <c r="G19733" s="1" t="s">
        <v>23</v>
      </c>
      <c r="H19733">
        <v>0</v>
      </c>
      <c r="I19733" s="3">
        <v>10060.75</v>
      </c>
    </row>
    <row r="19734" spans="1:9" x14ac:dyDescent="0.25">
      <c r="A19734" s="1" t="s">
        <v>96</v>
      </c>
      <c r="B19734">
        <v>2012</v>
      </c>
      <c r="C19734" s="3">
        <v>8496.57</v>
      </c>
      <c r="D19734">
        <v>25296</v>
      </c>
      <c r="E19734" s="1" t="s">
        <v>10</v>
      </c>
      <c r="F19734" s="1" t="s">
        <v>11</v>
      </c>
      <c r="G19734" s="1" t="s">
        <v>12</v>
      </c>
      <c r="H19734">
        <v>1</v>
      </c>
      <c r="I19734" s="3">
        <v>7796.2</v>
      </c>
    </row>
    <row r="19735" spans="1:9" x14ac:dyDescent="0.25">
      <c r="A19735" s="1" t="s">
        <v>92</v>
      </c>
      <c r="B19735">
        <v>2008</v>
      </c>
      <c r="C19735" s="3">
        <v>7130.7870000000003</v>
      </c>
      <c r="D19735">
        <v>50530</v>
      </c>
      <c r="E19735" s="1" t="s">
        <v>10</v>
      </c>
      <c r="F19735" s="1" t="s">
        <v>11</v>
      </c>
      <c r="G19735" s="1" t="s">
        <v>12</v>
      </c>
      <c r="H19735">
        <v>0</v>
      </c>
      <c r="I19735" s="3">
        <v>6430.2</v>
      </c>
    </row>
    <row r="19736" spans="1:9" x14ac:dyDescent="0.25">
      <c r="A19736" s="1" t="s">
        <v>38</v>
      </c>
      <c r="B19736">
        <v>2013</v>
      </c>
      <c r="C19736" s="3">
        <v>8473.61</v>
      </c>
      <c r="D19736">
        <v>45255</v>
      </c>
      <c r="E19736" s="1" t="s">
        <v>10</v>
      </c>
      <c r="F19736" s="1" t="s">
        <v>14</v>
      </c>
      <c r="G19736" s="1" t="s">
        <v>12</v>
      </c>
      <c r="H19736">
        <v>0</v>
      </c>
      <c r="I19736" s="3">
        <v>7762.05</v>
      </c>
    </row>
    <row r="19737" spans="1:9" x14ac:dyDescent="0.25">
      <c r="A19737" s="1" t="s">
        <v>68</v>
      </c>
      <c r="B19737">
        <v>2012</v>
      </c>
      <c r="C19737" s="3">
        <v>9897.51</v>
      </c>
      <c r="D19737">
        <v>61697</v>
      </c>
      <c r="E19737" s="1" t="s">
        <v>10</v>
      </c>
      <c r="F19737" s="1" t="s">
        <v>11</v>
      </c>
      <c r="G19737" s="1" t="s">
        <v>12</v>
      </c>
      <c r="H19737">
        <v>0</v>
      </c>
      <c r="I19737" s="3">
        <v>9197.2999999999993</v>
      </c>
    </row>
    <row r="19738" spans="1:9" x14ac:dyDescent="0.25">
      <c r="A19738" s="1" t="s">
        <v>43</v>
      </c>
      <c r="B19738">
        <v>2015</v>
      </c>
      <c r="C19738" s="3">
        <v>12576.7</v>
      </c>
      <c r="D19738">
        <v>42957</v>
      </c>
      <c r="E19738" s="1" t="s">
        <v>10</v>
      </c>
      <c r="F19738" s="1" t="s">
        <v>14</v>
      </c>
      <c r="G19738" s="1" t="s">
        <v>12</v>
      </c>
      <c r="H19738">
        <v>0</v>
      </c>
      <c r="I19738" s="3">
        <v>11873.5</v>
      </c>
    </row>
    <row r="19739" spans="1:9" x14ac:dyDescent="0.25">
      <c r="A19739" s="1" t="s">
        <v>40</v>
      </c>
      <c r="B19739">
        <v>2015</v>
      </c>
      <c r="C19739" s="3">
        <v>11594.47</v>
      </c>
      <c r="D19739">
        <v>18393</v>
      </c>
      <c r="E19739" s="1" t="s">
        <v>10</v>
      </c>
      <c r="F19739" s="1" t="s">
        <v>11</v>
      </c>
      <c r="G19739" s="1" t="s">
        <v>12</v>
      </c>
      <c r="H19739">
        <v>0</v>
      </c>
      <c r="I19739" s="3">
        <v>10894.15</v>
      </c>
    </row>
    <row r="19740" spans="1:9" x14ac:dyDescent="0.25">
      <c r="A19740" s="1" t="s">
        <v>34</v>
      </c>
      <c r="B19740">
        <v>2016</v>
      </c>
      <c r="C19740" s="3">
        <v>11926.97</v>
      </c>
      <c r="D19740">
        <v>7321</v>
      </c>
      <c r="E19740" s="1" t="s">
        <v>10</v>
      </c>
      <c r="F19740" s="1" t="s">
        <v>14</v>
      </c>
      <c r="G19740" s="1" t="s">
        <v>12</v>
      </c>
      <c r="H19740">
        <v>0</v>
      </c>
      <c r="I19740" s="3">
        <v>11226.5</v>
      </c>
    </row>
    <row r="19741" spans="1:9" x14ac:dyDescent="0.25">
      <c r="A19741" s="1" t="s">
        <v>76</v>
      </c>
      <c r="B19741">
        <v>2016</v>
      </c>
      <c r="C19741" s="3">
        <v>12657.95</v>
      </c>
      <c r="D19741">
        <v>27454</v>
      </c>
      <c r="E19741" s="1" t="s">
        <v>10</v>
      </c>
      <c r="F19741" s="1" t="s">
        <v>14</v>
      </c>
      <c r="G19741" s="1" t="s">
        <v>12</v>
      </c>
      <c r="H19741">
        <v>0</v>
      </c>
      <c r="I19741" s="3">
        <v>11956.85</v>
      </c>
    </row>
    <row r="19742" spans="1:9" x14ac:dyDescent="0.25">
      <c r="A19742" s="1" t="s">
        <v>22</v>
      </c>
      <c r="B19742">
        <v>2003</v>
      </c>
      <c r="C19742" s="3">
        <v>4885.9799999999996</v>
      </c>
      <c r="D19742">
        <v>63578</v>
      </c>
      <c r="E19742" s="1" t="s">
        <v>10</v>
      </c>
      <c r="F19742" s="1" t="s">
        <v>14</v>
      </c>
      <c r="G19742" s="1" t="s">
        <v>12</v>
      </c>
      <c r="H19742">
        <v>0</v>
      </c>
      <c r="I19742" s="3">
        <v>4180.25</v>
      </c>
    </row>
    <row r="19743" spans="1:9" x14ac:dyDescent="0.25">
      <c r="A19743" s="1" t="s">
        <v>76</v>
      </c>
      <c r="B19743">
        <v>2014</v>
      </c>
      <c r="C19743" s="3">
        <v>9331.4599999999991</v>
      </c>
      <c r="D19743">
        <v>46408</v>
      </c>
      <c r="E19743" s="1" t="s">
        <v>10</v>
      </c>
      <c r="F19743" s="1" t="s">
        <v>14</v>
      </c>
      <c r="G19743" s="1" t="s">
        <v>12</v>
      </c>
      <c r="H19743">
        <v>0</v>
      </c>
      <c r="I19743" s="3">
        <v>8630.5</v>
      </c>
    </row>
    <row r="19744" spans="1:9" x14ac:dyDescent="0.25">
      <c r="A19744" s="1" t="s">
        <v>81</v>
      </c>
      <c r="B19744">
        <v>2017</v>
      </c>
      <c r="C19744" s="3">
        <v>11434.71</v>
      </c>
      <c r="D19744">
        <v>3629</v>
      </c>
      <c r="E19744" s="1" t="s">
        <v>10</v>
      </c>
      <c r="F19744" s="1" t="s">
        <v>14</v>
      </c>
      <c r="G19744" s="1" t="s">
        <v>12</v>
      </c>
      <c r="H19744">
        <v>0</v>
      </c>
      <c r="I19744" s="3">
        <v>10733.9</v>
      </c>
    </row>
    <row r="19745" spans="1:9" x14ac:dyDescent="0.25">
      <c r="A19745" s="1" t="s">
        <v>32</v>
      </c>
      <c r="B19745">
        <v>2014</v>
      </c>
      <c r="C19745" s="3">
        <v>9362.7870000000003</v>
      </c>
      <c r="D19745">
        <v>16162</v>
      </c>
      <c r="E19745" s="1" t="s">
        <v>10</v>
      </c>
      <c r="F19745" s="1" t="s">
        <v>11</v>
      </c>
      <c r="G19745" s="1" t="s">
        <v>12</v>
      </c>
      <c r="H19745">
        <v>0</v>
      </c>
      <c r="I19745" s="3">
        <v>8662.5499999999993</v>
      </c>
    </row>
    <row r="19746" spans="1:9" x14ac:dyDescent="0.25">
      <c r="A19746" s="1" t="s">
        <v>15</v>
      </c>
      <c r="B19746">
        <v>2014</v>
      </c>
      <c r="C19746" s="3">
        <v>8835.4</v>
      </c>
      <c r="D19746">
        <v>45704</v>
      </c>
      <c r="E19746" s="1" t="s">
        <v>10</v>
      </c>
      <c r="F19746" s="1" t="s">
        <v>14</v>
      </c>
      <c r="G19746" s="1" t="s">
        <v>12</v>
      </c>
      <c r="H19746">
        <v>0</v>
      </c>
      <c r="I19746" s="3">
        <v>8132.45</v>
      </c>
    </row>
    <row r="19747" spans="1:9" x14ac:dyDescent="0.25">
      <c r="A19747" s="1" t="s">
        <v>61</v>
      </c>
      <c r="B19747">
        <v>2016</v>
      </c>
      <c r="C19747" s="3">
        <v>11246.87</v>
      </c>
      <c r="D19747">
        <v>25563</v>
      </c>
      <c r="E19747" s="1" t="s">
        <v>10</v>
      </c>
      <c r="F19747" s="1" t="s">
        <v>14</v>
      </c>
      <c r="G19747" s="1" t="s">
        <v>23</v>
      </c>
      <c r="H19747">
        <v>0</v>
      </c>
      <c r="I19747" s="3">
        <v>10544.85</v>
      </c>
    </row>
    <row r="19748" spans="1:9" x14ac:dyDescent="0.25">
      <c r="A19748" s="1" t="s">
        <v>99</v>
      </c>
      <c r="B19748">
        <v>2011</v>
      </c>
      <c r="C19748" s="3">
        <v>9208.8259999999991</v>
      </c>
      <c r="D19748">
        <v>7008</v>
      </c>
      <c r="E19748" s="1" t="s">
        <v>10</v>
      </c>
      <c r="F19748" s="1" t="s">
        <v>11</v>
      </c>
      <c r="G19748" s="1" t="s">
        <v>12</v>
      </c>
      <c r="H19748">
        <v>0</v>
      </c>
      <c r="I19748" s="3">
        <v>8508.5</v>
      </c>
    </row>
    <row r="19749" spans="1:9" x14ac:dyDescent="0.25">
      <c r="A19749" s="1" t="s">
        <v>69</v>
      </c>
      <c r="B19749">
        <v>2013</v>
      </c>
      <c r="C19749" s="3">
        <v>9142.99</v>
      </c>
      <c r="D19749">
        <v>45942</v>
      </c>
      <c r="E19749" s="1" t="s">
        <v>10</v>
      </c>
      <c r="F19749" s="1" t="s">
        <v>11</v>
      </c>
      <c r="G19749" s="1" t="s">
        <v>12</v>
      </c>
      <c r="H19749">
        <v>0</v>
      </c>
      <c r="I19749" s="3">
        <v>8442.5</v>
      </c>
    </row>
    <row r="19750" spans="1:9" x14ac:dyDescent="0.25">
      <c r="A19750" s="1" t="s">
        <v>62</v>
      </c>
      <c r="B19750">
        <v>2016</v>
      </c>
      <c r="C19750" s="3">
        <v>11697.43</v>
      </c>
      <c r="D19750">
        <v>13993</v>
      </c>
      <c r="E19750" s="1" t="s">
        <v>10</v>
      </c>
      <c r="F19750" s="1" t="s">
        <v>14</v>
      </c>
      <c r="G19750" s="1" t="s">
        <v>12</v>
      </c>
      <c r="H19750">
        <v>0</v>
      </c>
      <c r="I19750" s="3">
        <v>10995.9</v>
      </c>
    </row>
    <row r="19751" spans="1:9" x14ac:dyDescent="0.25">
      <c r="A19751" s="1" t="s">
        <v>26</v>
      </c>
      <c r="B19751">
        <v>2016</v>
      </c>
      <c r="C19751" s="3">
        <v>10805.8</v>
      </c>
      <c r="D19751">
        <v>9604</v>
      </c>
      <c r="E19751" s="1" t="s">
        <v>10</v>
      </c>
      <c r="F19751" s="1" t="s">
        <v>14</v>
      </c>
      <c r="G19751" s="1" t="s">
        <v>12</v>
      </c>
      <c r="H19751">
        <v>0</v>
      </c>
      <c r="I19751" s="3">
        <v>10102.99</v>
      </c>
    </row>
    <row r="19752" spans="1:9" x14ac:dyDescent="0.25">
      <c r="A19752" s="1" t="s">
        <v>41</v>
      </c>
      <c r="B19752">
        <v>2017</v>
      </c>
      <c r="C19752" s="3">
        <v>11157.23</v>
      </c>
      <c r="D19752">
        <v>6921</v>
      </c>
      <c r="E19752" s="1" t="s">
        <v>16</v>
      </c>
      <c r="F19752" s="1" t="s">
        <v>14</v>
      </c>
      <c r="G19752" s="1" t="s">
        <v>23</v>
      </c>
      <c r="H19752">
        <v>0</v>
      </c>
      <c r="I19752" s="3">
        <v>10454</v>
      </c>
    </row>
    <row r="19753" spans="1:9" x14ac:dyDescent="0.25">
      <c r="A19753" s="1" t="s">
        <v>15</v>
      </c>
      <c r="B19753">
        <v>2015</v>
      </c>
      <c r="C19753" s="3">
        <v>10647.4</v>
      </c>
      <c r="D19753">
        <v>61819</v>
      </c>
      <c r="E19753" s="1" t="s">
        <v>16</v>
      </c>
      <c r="F19753" s="1" t="s">
        <v>14</v>
      </c>
      <c r="G19753" s="1" t="s">
        <v>12</v>
      </c>
      <c r="H19753">
        <v>0</v>
      </c>
      <c r="I19753" s="3">
        <v>9946.25</v>
      </c>
    </row>
    <row r="19754" spans="1:9" x14ac:dyDescent="0.25">
      <c r="A19754" s="1" t="s">
        <v>100</v>
      </c>
      <c r="B19754">
        <v>2016</v>
      </c>
      <c r="C19754" s="3">
        <v>11629.48</v>
      </c>
      <c r="D19754">
        <v>51429</v>
      </c>
      <c r="E19754" s="1" t="s">
        <v>10</v>
      </c>
      <c r="F19754" s="1" t="s">
        <v>11</v>
      </c>
      <c r="G19754" s="1" t="s">
        <v>12</v>
      </c>
      <c r="H19754">
        <v>0</v>
      </c>
      <c r="I19754" s="3">
        <v>10929.3</v>
      </c>
    </row>
    <row r="19755" spans="1:9" x14ac:dyDescent="0.25">
      <c r="A19755" s="1" t="s">
        <v>20</v>
      </c>
      <c r="B19755">
        <v>2013</v>
      </c>
      <c r="C19755" s="3">
        <v>8341.2000000000007</v>
      </c>
      <c r="D19755">
        <v>32140</v>
      </c>
      <c r="E19755" s="1" t="s">
        <v>10</v>
      </c>
      <c r="F19755" s="1" t="s">
        <v>11</v>
      </c>
      <c r="G19755" s="1" t="s">
        <v>12</v>
      </c>
      <c r="H19755">
        <v>0</v>
      </c>
      <c r="I19755" s="3">
        <v>7640.6</v>
      </c>
    </row>
    <row r="19756" spans="1:9" x14ac:dyDescent="0.25">
      <c r="A19756" s="1" t="s">
        <v>101</v>
      </c>
      <c r="B19756">
        <v>2011</v>
      </c>
      <c r="C19756" s="3">
        <v>10341.787</v>
      </c>
      <c r="D19756">
        <v>77141</v>
      </c>
      <c r="E19756" s="1" t="s">
        <v>10</v>
      </c>
      <c r="F19756" s="1" t="s">
        <v>11</v>
      </c>
      <c r="G19756" s="1" t="s">
        <v>12</v>
      </c>
      <c r="H19756">
        <v>0</v>
      </c>
      <c r="I19756" s="3">
        <v>9641.3799999999992</v>
      </c>
    </row>
    <row r="19757" spans="1:9" x14ac:dyDescent="0.25">
      <c r="A19757" s="1" t="s">
        <v>87</v>
      </c>
      <c r="B19757">
        <v>2015</v>
      </c>
      <c r="C19757" s="3">
        <v>10461.370000000001</v>
      </c>
      <c r="D19757">
        <v>21959</v>
      </c>
      <c r="E19757" s="1" t="s">
        <v>10</v>
      </c>
      <c r="F19757" s="1" t="s">
        <v>11</v>
      </c>
      <c r="G19757" s="1" t="s">
        <v>12</v>
      </c>
      <c r="H19757">
        <v>0</v>
      </c>
      <c r="I19757" s="3">
        <v>9760.35</v>
      </c>
    </row>
    <row r="19758" spans="1:9" x14ac:dyDescent="0.25">
      <c r="A19758" s="1" t="s">
        <v>15</v>
      </c>
      <c r="B19758">
        <v>2012</v>
      </c>
      <c r="C19758" s="3">
        <v>8828.4</v>
      </c>
      <c r="D19758">
        <v>71619</v>
      </c>
      <c r="E19758" s="1" t="s">
        <v>16</v>
      </c>
      <c r="F19758" s="1" t="s">
        <v>14</v>
      </c>
      <c r="G19758" s="1" t="s">
        <v>12</v>
      </c>
      <c r="H19758">
        <v>0</v>
      </c>
      <c r="I19758" s="3">
        <v>8124.2</v>
      </c>
    </row>
    <row r="19759" spans="1:9" x14ac:dyDescent="0.25">
      <c r="A19759" s="1" t="s">
        <v>26</v>
      </c>
      <c r="B19759">
        <v>2010</v>
      </c>
      <c r="C19759" s="3">
        <v>6711.9</v>
      </c>
      <c r="D19759">
        <v>38102</v>
      </c>
      <c r="E19759" s="1" t="s">
        <v>10</v>
      </c>
      <c r="F19759" s="1" t="s">
        <v>14</v>
      </c>
      <c r="G19759" s="1" t="s">
        <v>12</v>
      </c>
      <c r="H19759">
        <v>0</v>
      </c>
      <c r="I19759" s="3">
        <v>6005.25</v>
      </c>
    </row>
    <row r="19760" spans="1:9" x14ac:dyDescent="0.25">
      <c r="A19760" s="1" t="s">
        <v>34</v>
      </c>
      <c r="B19760">
        <v>2013</v>
      </c>
      <c r="C19760" s="3">
        <v>9191.9</v>
      </c>
      <c r="D19760">
        <v>10786</v>
      </c>
      <c r="E19760" s="1" t="s">
        <v>10</v>
      </c>
      <c r="F19760" s="1" t="s">
        <v>14</v>
      </c>
      <c r="G19760" s="1" t="s">
        <v>12</v>
      </c>
      <c r="H19760">
        <v>0</v>
      </c>
      <c r="I19760" s="3">
        <v>8489.5</v>
      </c>
    </row>
    <row r="19761" spans="1:9" x14ac:dyDescent="0.25">
      <c r="A19761" s="1" t="s">
        <v>9</v>
      </c>
      <c r="B19761">
        <v>2016</v>
      </c>
      <c r="C19761" s="3">
        <v>10687.55</v>
      </c>
      <c r="D19761">
        <v>31487</v>
      </c>
      <c r="E19761" s="1" t="s">
        <v>10</v>
      </c>
      <c r="F19761" s="1" t="s">
        <v>11</v>
      </c>
      <c r="G19761" s="1" t="s">
        <v>12</v>
      </c>
      <c r="H19761">
        <v>0</v>
      </c>
      <c r="I19761" s="3">
        <v>9987.5</v>
      </c>
    </row>
    <row r="19762" spans="1:9" x14ac:dyDescent="0.25">
      <c r="A19762" s="1" t="s">
        <v>15</v>
      </c>
      <c r="B19762">
        <v>2013</v>
      </c>
      <c r="C19762" s="3">
        <v>8500.4</v>
      </c>
      <c r="D19762">
        <v>36489</v>
      </c>
      <c r="E19762" s="1" t="s">
        <v>10</v>
      </c>
      <c r="F19762" s="1" t="s">
        <v>14</v>
      </c>
      <c r="G19762" s="1" t="s">
        <v>23</v>
      </c>
      <c r="H19762">
        <v>0</v>
      </c>
      <c r="I19762" s="3">
        <v>7796.11</v>
      </c>
    </row>
    <row r="19763" spans="1:9" x14ac:dyDescent="0.25">
      <c r="A19763" s="1" t="s">
        <v>34</v>
      </c>
      <c r="B19763">
        <v>2015</v>
      </c>
      <c r="C19763" s="3">
        <v>12544.82</v>
      </c>
      <c r="D19763">
        <v>33765</v>
      </c>
      <c r="E19763" s="1" t="s">
        <v>10</v>
      </c>
      <c r="F19763" s="1" t="s">
        <v>14</v>
      </c>
      <c r="G19763" s="1" t="s">
        <v>23</v>
      </c>
      <c r="H19763">
        <v>0</v>
      </c>
      <c r="I19763" s="3">
        <v>11843.4</v>
      </c>
    </row>
    <row r="19764" spans="1:9" x14ac:dyDescent="0.25">
      <c r="A19764" s="1" t="s">
        <v>26</v>
      </c>
      <c r="B19764">
        <v>2014</v>
      </c>
      <c r="C19764" s="3">
        <v>8923.9</v>
      </c>
      <c r="D19764">
        <v>48714</v>
      </c>
      <c r="E19764" s="1" t="s">
        <v>16</v>
      </c>
      <c r="F19764" s="1" t="s">
        <v>14</v>
      </c>
      <c r="G19764" s="1" t="s">
        <v>12</v>
      </c>
      <c r="H19764">
        <v>0</v>
      </c>
      <c r="I19764" s="3">
        <v>8221.2000000000007</v>
      </c>
    </row>
    <row r="19765" spans="1:9" x14ac:dyDescent="0.25">
      <c r="A19765" s="1" t="s">
        <v>38</v>
      </c>
      <c r="B19765">
        <v>2012</v>
      </c>
      <c r="C19765" s="3">
        <v>8522.74</v>
      </c>
      <c r="D19765">
        <v>56309</v>
      </c>
      <c r="E19765" s="1" t="s">
        <v>10</v>
      </c>
      <c r="F19765" s="1" t="s">
        <v>14</v>
      </c>
      <c r="G19765" s="1" t="s">
        <v>12</v>
      </c>
      <c r="H19765">
        <v>0</v>
      </c>
      <c r="I19765" s="3">
        <v>7814.9</v>
      </c>
    </row>
    <row r="19766" spans="1:9" x14ac:dyDescent="0.25">
      <c r="A19766" s="1" t="s">
        <v>77</v>
      </c>
      <c r="B19766">
        <v>2010</v>
      </c>
      <c r="C19766" s="3">
        <v>7131.6</v>
      </c>
      <c r="D19766">
        <v>78439</v>
      </c>
      <c r="E19766" s="1" t="s">
        <v>16</v>
      </c>
      <c r="F19766" s="1" t="s">
        <v>14</v>
      </c>
      <c r="G19766" s="1" t="s">
        <v>12</v>
      </c>
      <c r="H19766">
        <v>0</v>
      </c>
      <c r="I19766" s="3">
        <v>6374</v>
      </c>
    </row>
    <row r="19767" spans="1:9" x14ac:dyDescent="0.25">
      <c r="A19767" s="1" t="s">
        <v>25</v>
      </c>
      <c r="B19767">
        <v>2014</v>
      </c>
      <c r="C19767" s="3">
        <v>8418.7999999999993</v>
      </c>
      <c r="D19767">
        <v>39697</v>
      </c>
      <c r="E19767" s="1" t="s">
        <v>10</v>
      </c>
      <c r="F19767" s="1" t="s">
        <v>14</v>
      </c>
      <c r="G19767" s="1" t="s">
        <v>12</v>
      </c>
      <c r="H19767">
        <v>1</v>
      </c>
      <c r="I19767" s="3">
        <v>7716.1</v>
      </c>
    </row>
    <row r="19768" spans="1:9" x14ac:dyDescent="0.25">
      <c r="A19768" s="1" t="s">
        <v>94</v>
      </c>
      <c r="B19768">
        <v>2013</v>
      </c>
      <c r="C19768" s="3">
        <v>10468.73</v>
      </c>
      <c r="D19768">
        <v>14268</v>
      </c>
      <c r="E19768" s="1" t="s">
        <v>10</v>
      </c>
      <c r="F19768" s="1" t="s">
        <v>11</v>
      </c>
      <c r="G19768" s="1" t="s">
        <v>12</v>
      </c>
      <c r="H19768">
        <v>0</v>
      </c>
      <c r="I19768" s="3">
        <v>9768.42</v>
      </c>
    </row>
    <row r="19769" spans="1:9" x14ac:dyDescent="0.25">
      <c r="A19769" s="1" t="s">
        <v>84</v>
      </c>
      <c r="B19769">
        <v>2016</v>
      </c>
      <c r="C19769" s="3">
        <v>11273.8</v>
      </c>
      <c r="D19769">
        <v>8073</v>
      </c>
      <c r="E19769" s="1" t="s">
        <v>10</v>
      </c>
      <c r="F19769" s="1" t="s">
        <v>11</v>
      </c>
      <c r="G19769" s="1" t="s">
        <v>12</v>
      </c>
      <c r="H19769">
        <v>0</v>
      </c>
      <c r="I19769" s="3">
        <v>10573.75</v>
      </c>
    </row>
    <row r="19770" spans="1:9" x14ac:dyDescent="0.25">
      <c r="A19770" s="1" t="s">
        <v>9</v>
      </c>
      <c r="B19770">
        <v>2016</v>
      </c>
      <c r="C19770" s="3">
        <v>12055.55</v>
      </c>
      <c r="D19770">
        <v>32855</v>
      </c>
      <c r="E19770" s="1" t="s">
        <v>10</v>
      </c>
      <c r="F19770" s="1" t="s">
        <v>11</v>
      </c>
      <c r="G19770" s="1" t="s">
        <v>12</v>
      </c>
      <c r="H19770">
        <v>0</v>
      </c>
      <c r="I19770" s="3">
        <v>11355.5</v>
      </c>
    </row>
    <row r="19771" spans="1:9" x14ac:dyDescent="0.25">
      <c r="A19771" s="1" t="s">
        <v>37</v>
      </c>
      <c r="B19771">
        <v>2015</v>
      </c>
      <c r="C19771" s="3">
        <v>11663.84</v>
      </c>
      <c r="D19771">
        <v>30463</v>
      </c>
      <c r="E19771" s="1" t="s">
        <v>10</v>
      </c>
      <c r="F19771" s="1" t="s">
        <v>11</v>
      </c>
      <c r="G19771" s="1" t="s">
        <v>12</v>
      </c>
      <c r="H19771">
        <v>0</v>
      </c>
      <c r="I19771" s="3">
        <v>10963.6</v>
      </c>
    </row>
    <row r="19772" spans="1:9" x14ac:dyDescent="0.25">
      <c r="A19772" s="1" t="s">
        <v>37</v>
      </c>
      <c r="B19772">
        <v>2016</v>
      </c>
      <c r="C19772" s="3">
        <v>10618.84</v>
      </c>
      <c r="D19772">
        <v>25418</v>
      </c>
      <c r="E19772" s="1" t="s">
        <v>10</v>
      </c>
      <c r="F19772" s="1" t="s">
        <v>11</v>
      </c>
      <c r="G19772" s="1" t="s">
        <v>12</v>
      </c>
      <c r="H19772">
        <v>0</v>
      </c>
      <c r="I19772" s="3">
        <v>9918.6</v>
      </c>
    </row>
    <row r="19773" spans="1:9" x14ac:dyDescent="0.25">
      <c r="A19773" s="1" t="s">
        <v>41</v>
      </c>
      <c r="B19773">
        <v>2015</v>
      </c>
      <c r="C19773" s="3">
        <v>11234.61</v>
      </c>
      <c r="D19773">
        <v>41004</v>
      </c>
      <c r="E19773" s="1" t="s">
        <v>16</v>
      </c>
      <c r="F19773" s="1" t="s">
        <v>14</v>
      </c>
      <c r="G19773" s="1" t="s">
        <v>23</v>
      </c>
      <c r="H19773">
        <v>0</v>
      </c>
      <c r="I19773" s="3">
        <v>10527</v>
      </c>
    </row>
    <row r="19774" spans="1:9" x14ac:dyDescent="0.25">
      <c r="A19774" s="1" t="s">
        <v>73</v>
      </c>
      <c r="B19774">
        <v>2015</v>
      </c>
      <c r="C19774" s="3">
        <v>10856.09</v>
      </c>
      <c r="D19774">
        <v>36151</v>
      </c>
      <c r="E19774" s="1" t="s">
        <v>67</v>
      </c>
      <c r="F19774" s="1" t="s">
        <v>14</v>
      </c>
      <c r="G19774" s="1" t="s">
        <v>12</v>
      </c>
      <c r="H19774">
        <v>0</v>
      </c>
      <c r="I19774" s="3">
        <v>10154.25</v>
      </c>
    </row>
    <row r="19775" spans="1:9" x14ac:dyDescent="0.25">
      <c r="A19775" s="1" t="s">
        <v>13</v>
      </c>
      <c r="B19775">
        <v>2014</v>
      </c>
      <c r="C19775" s="3">
        <v>8420.1299999999992</v>
      </c>
      <c r="D19775">
        <v>34213</v>
      </c>
      <c r="E19775" s="1" t="s">
        <v>10</v>
      </c>
      <c r="F19775" s="1" t="s">
        <v>14</v>
      </c>
      <c r="G19775" s="1" t="s">
        <v>12</v>
      </c>
      <c r="H19775">
        <v>0</v>
      </c>
      <c r="I19775" s="3">
        <v>7717.4</v>
      </c>
    </row>
    <row r="19776" spans="1:9" x14ac:dyDescent="0.25">
      <c r="A19776" s="1" t="s">
        <v>76</v>
      </c>
      <c r="B19776">
        <v>2016</v>
      </c>
      <c r="C19776" s="3">
        <v>11843.76</v>
      </c>
      <c r="D19776">
        <v>11719</v>
      </c>
      <c r="E19776" s="1" t="s">
        <v>10</v>
      </c>
      <c r="F19776" s="1" t="s">
        <v>14</v>
      </c>
      <c r="G19776" s="1" t="s">
        <v>12</v>
      </c>
      <c r="H19776">
        <v>0</v>
      </c>
      <c r="I19776" s="3">
        <v>11143</v>
      </c>
    </row>
    <row r="19777" spans="1:9" x14ac:dyDescent="0.25">
      <c r="A19777" s="1" t="s">
        <v>92</v>
      </c>
      <c r="B19777">
        <v>2008</v>
      </c>
      <c r="C19777" s="3">
        <v>7124.7870000000003</v>
      </c>
      <c r="D19777">
        <v>50524</v>
      </c>
      <c r="E19777" s="1" t="s">
        <v>10</v>
      </c>
      <c r="F19777" s="1" t="s">
        <v>11</v>
      </c>
      <c r="G19777" s="1" t="s">
        <v>12</v>
      </c>
      <c r="H19777">
        <v>0</v>
      </c>
      <c r="I19777" s="3">
        <v>6424.2</v>
      </c>
    </row>
    <row r="19778" spans="1:9" x14ac:dyDescent="0.25">
      <c r="A19778" s="1" t="s">
        <v>38</v>
      </c>
      <c r="B19778">
        <v>2009</v>
      </c>
      <c r="C19778" s="3">
        <v>7939.61</v>
      </c>
      <c r="D19778">
        <v>63321</v>
      </c>
      <c r="E19778" s="1" t="s">
        <v>10</v>
      </c>
      <c r="F19778" s="1" t="s">
        <v>14</v>
      </c>
      <c r="G19778" s="1" t="s">
        <v>12</v>
      </c>
      <c r="H19778">
        <v>0</v>
      </c>
      <c r="I19778" s="3">
        <v>7224.8</v>
      </c>
    </row>
    <row r="19779" spans="1:9" x14ac:dyDescent="0.25">
      <c r="A19779" s="1" t="s">
        <v>26</v>
      </c>
      <c r="B19779">
        <v>2011</v>
      </c>
      <c r="C19779" s="3">
        <v>9511</v>
      </c>
      <c r="D19779">
        <v>70642</v>
      </c>
      <c r="E19779" s="1" t="s">
        <v>10</v>
      </c>
      <c r="F19779" s="1" t="s">
        <v>14</v>
      </c>
      <c r="G19779" s="1" t="s">
        <v>12</v>
      </c>
      <c r="H19779">
        <v>0</v>
      </c>
      <c r="I19779" s="3">
        <v>8805.1</v>
      </c>
    </row>
    <row r="19780" spans="1:9" x14ac:dyDescent="0.25">
      <c r="A19780" s="1" t="s">
        <v>17</v>
      </c>
      <c r="B19780">
        <v>2015</v>
      </c>
      <c r="C19780" s="3">
        <v>11083.71</v>
      </c>
      <c r="D19780">
        <v>26876</v>
      </c>
      <c r="E19780" s="1" t="s">
        <v>10</v>
      </c>
      <c r="F19780" s="1" t="s">
        <v>14</v>
      </c>
      <c r="G19780" s="1" t="s">
        <v>12</v>
      </c>
      <c r="H19780">
        <v>0</v>
      </c>
      <c r="I19780" s="3">
        <v>10382.1</v>
      </c>
    </row>
    <row r="19781" spans="1:9" x14ac:dyDescent="0.25">
      <c r="A19781" s="1" t="s">
        <v>15</v>
      </c>
      <c r="B19781">
        <v>2013</v>
      </c>
      <c r="C19781" s="3">
        <v>9707.4</v>
      </c>
      <c r="D19781">
        <v>50498</v>
      </c>
      <c r="E19781" s="1" t="s">
        <v>16</v>
      </c>
      <c r="F19781" s="1" t="s">
        <v>14</v>
      </c>
      <c r="G19781" s="1" t="s">
        <v>12</v>
      </c>
      <c r="H19781">
        <v>0</v>
      </c>
      <c r="I19781" s="3">
        <v>9003.9500000000007</v>
      </c>
    </row>
    <row r="19782" spans="1:9" x14ac:dyDescent="0.25">
      <c r="A19782" s="1" t="s">
        <v>96</v>
      </c>
      <c r="B19782">
        <v>2011</v>
      </c>
      <c r="C19782" s="3">
        <v>9699.57</v>
      </c>
      <c r="D19782">
        <v>36499</v>
      </c>
      <c r="E19782" s="1" t="s">
        <v>10</v>
      </c>
      <c r="F19782" s="1" t="s">
        <v>11</v>
      </c>
      <c r="G19782" s="1" t="s">
        <v>12</v>
      </c>
      <c r="H19782">
        <v>1</v>
      </c>
      <c r="I19782" s="3">
        <v>8999.15</v>
      </c>
    </row>
    <row r="19783" spans="1:9" x14ac:dyDescent="0.25">
      <c r="A19783" s="1" t="s">
        <v>112</v>
      </c>
      <c r="B19783">
        <v>2016</v>
      </c>
      <c r="C19783" s="3">
        <v>10732.26</v>
      </c>
      <c r="D19783">
        <v>6231</v>
      </c>
      <c r="E19783" s="1" t="s">
        <v>10</v>
      </c>
      <c r="F19783" s="1" t="s">
        <v>11</v>
      </c>
      <c r="G19783" s="1" t="s">
        <v>12</v>
      </c>
      <c r="H19783">
        <v>0</v>
      </c>
      <c r="I19783" s="3">
        <v>10032.049999999999</v>
      </c>
    </row>
    <row r="19784" spans="1:9" x14ac:dyDescent="0.25">
      <c r="A19784" s="1" t="s">
        <v>17</v>
      </c>
      <c r="B19784">
        <v>2015</v>
      </c>
      <c r="C19784" s="3">
        <v>10671.79</v>
      </c>
      <c r="D19784">
        <v>42139</v>
      </c>
      <c r="E19784" s="1" t="s">
        <v>16</v>
      </c>
      <c r="F19784" s="1" t="s">
        <v>14</v>
      </c>
      <c r="G19784" s="1" t="s">
        <v>12</v>
      </c>
      <c r="H19784">
        <v>0</v>
      </c>
      <c r="I19784" s="3">
        <v>9968.25</v>
      </c>
    </row>
    <row r="19785" spans="1:9" x14ac:dyDescent="0.25">
      <c r="A19785" s="1" t="s">
        <v>25</v>
      </c>
      <c r="B19785">
        <v>2015</v>
      </c>
      <c r="C19785" s="3">
        <v>10984.8</v>
      </c>
      <c r="D19785">
        <v>36778</v>
      </c>
      <c r="E19785" s="1" t="s">
        <v>10</v>
      </c>
      <c r="F19785" s="1" t="s">
        <v>14</v>
      </c>
      <c r="G19785" s="1" t="s">
        <v>12</v>
      </c>
      <c r="H19785">
        <v>0</v>
      </c>
      <c r="I19785" s="3">
        <v>10281.950000000001</v>
      </c>
    </row>
    <row r="19786" spans="1:9" x14ac:dyDescent="0.25">
      <c r="A19786" s="1" t="s">
        <v>38</v>
      </c>
      <c r="B19786">
        <v>2013</v>
      </c>
      <c r="C19786" s="3">
        <v>9450.61</v>
      </c>
      <c r="D19786">
        <v>46232</v>
      </c>
      <c r="E19786" s="1" t="s">
        <v>10</v>
      </c>
      <c r="F19786" s="1" t="s">
        <v>14</v>
      </c>
      <c r="G19786" s="1" t="s">
        <v>12</v>
      </c>
      <c r="H19786">
        <v>0</v>
      </c>
      <c r="I19786" s="3">
        <v>8739.0499999999993</v>
      </c>
    </row>
    <row r="19787" spans="1:9" x14ac:dyDescent="0.25">
      <c r="A19787" s="1" t="s">
        <v>25</v>
      </c>
      <c r="B19787">
        <v>2014</v>
      </c>
      <c r="C19787" s="3">
        <v>10600.76</v>
      </c>
      <c r="D19787">
        <v>42394</v>
      </c>
      <c r="E19787" s="1" t="s">
        <v>10</v>
      </c>
      <c r="F19787" s="1" t="s">
        <v>14</v>
      </c>
      <c r="G19787" s="1" t="s">
        <v>12</v>
      </c>
      <c r="H19787">
        <v>0</v>
      </c>
      <c r="I19787" s="3">
        <v>9898.75</v>
      </c>
    </row>
    <row r="19788" spans="1:9" x14ac:dyDescent="0.25">
      <c r="A19788" s="1" t="s">
        <v>28</v>
      </c>
      <c r="B19788">
        <v>2014</v>
      </c>
      <c r="C19788" s="3">
        <v>9824.0400000000009</v>
      </c>
      <c r="D19788">
        <v>16612</v>
      </c>
      <c r="E19788" s="1" t="s">
        <v>10</v>
      </c>
      <c r="F19788" s="1" t="s">
        <v>14</v>
      </c>
      <c r="G19788" s="1" t="s">
        <v>23</v>
      </c>
      <c r="H19788">
        <v>0</v>
      </c>
      <c r="I19788" s="3">
        <v>9119.5</v>
      </c>
    </row>
    <row r="19789" spans="1:9" x14ac:dyDescent="0.25">
      <c r="A19789" s="1" t="s">
        <v>26</v>
      </c>
      <c r="B19789">
        <v>2016</v>
      </c>
      <c r="C19789" s="3">
        <v>10852.6</v>
      </c>
      <c r="D19789">
        <v>31392</v>
      </c>
      <c r="E19789" s="1" t="s">
        <v>10</v>
      </c>
      <c r="F19789" s="1" t="s">
        <v>14</v>
      </c>
      <c r="G19789" s="1" t="s">
        <v>23</v>
      </c>
      <c r="H19789">
        <v>0</v>
      </c>
      <c r="I19789" s="3">
        <v>10149.9</v>
      </c>
    </row>
    <row r="19790" spans="1:9" x14ac:dyDescent="0.25">
      <c r="A19790" s="1" t="s">
        <v>15</v>
      </c>
      <c r="B19790">
        <v>2012</v>
      </c>
      <c r="C19790" s="3">
        <v>9330.4</v>
      </c>
      <c r="D19790">
        <v>33443</v>
      </c>
      <c r="E19790" s="1" t="s">
        <v>16</v>
      </c>
      <c r="F19790" s="1" t="s">
        <v>14</v>
      </c>
      <c r="G19790" s="1" t="s">
        <v>12</v>
      </c>
      <c r="H19790">
        <v>0</v>
      </c>
      <c r="I19790" s="3">
        <v>8626.35</v>
      </c>
    </row>
    <row r="19791" spans="1:9" x14ac:dyDescent="0.25">
      <c r="A19791" s="1" t="s">
        <v>80</v>
      </c>
      <c r="B19791">
        <v>2017</v>
      </c>
      <c r="C19791" s="3">
        <v>10925.6</v>
      </c>
      <c r="D19791">
        <v>1924</v>
      </c>
      <c r="E19791" s="1" t="s">
        <v>10</v>
      </c>
      <c r="F19791" s="1" t="s">
        <v>11</v>
      </c>
      <c r="G19791" s="1" t="s">
        <v>12</v>
      </c>
      <c r="H19791">
        <v>0</v>
      </c>
      <c r="I19791" s="3">
        <v>10225.450000000001</v>
      </c>
    </row>
    <row r="19792" spans="1:9" x14ac:dyDescent="0.25">
      <c r="A19792" s="1" t="s">
        <v>70</v>
      </c>
      <c r="B19792">
        <v>2014</v>
      </c>
      <c r="C19792" s="3">
        <v>10329</v>
      </c>
      <c r="D19792">
        <v>38176</v>
      </c>
      <c r="E19792" s="1" t="s">
        <v>10</v>
      </c>
      <c r="F19792" s="1" t="s">
        <v>14</v>
      </c>
      <c r="G19792" s="1" t="s">
        <v>12</v>
      </c>
      <c r="H19792">
        <v>0</v>
      </c>
      <c r="I19792" s="3">
        <v>9625.9</v>
      </c>
    </row>
    <row r="19793" spans="1:9" x14ac:dyDescent="0.25">
      <c r="A19793" s="1" t="s">
        <v>38</v>
      </c>
      <c r="B19793">
        <v>2013</v>
      </c>
      <c r="C19793" s="3">
        <v>8325.61</v>
      </c>
      <c r="D19793">
        <v>40108</v>
      </c>
      <c r="E19793" s="1" t="s">
        <v>10</v>
      </c>
      <c r="F19793" s="1" t="s">
        <v>14</v>
      </c>
      <c r="G19793" s="1" t="s">
        <v>12</v>
      </c>
      <c r="H19793">
        <v>0</v>
      </c>
      <c r="I19793" s="3">
        <v>7613.95</v>
      </c>
    </row>
    <row r="19794" spans="1:9" x14ac:dyDescent="0.25">
      <c r="A19794" s="1" t="s">
        <v>87</v>
      </c>
      <c r="B19794">
        <v>2015</v>
      </c>
      <c r="C19794" s="3">
        <v>12633.37</v>
      </c>
      <c r="D19794">
        <v>24131</v>
      </c>
      <c r="E19794" s="1" t="s">
        <v>10</v>
      </c>
      <c r="F19794" s="1" t="s">
        <v>11</v>
      </c>
      <c r="G19794" s="1" t="s">
        <v>12</v>
      </c>
      <c r="H19794">
        <v>0</v>
      </c>
      <c r="I19794" s="3">
        <v>11932.35</v>
      </c>
    </row>
    <row r="19795" spans="1:9" x14ac:dyDescent="0.25">
      <c r="A19795" s="1" t="s">
        <v>26</v>
      </c>
      <c r="B19795">
        <v>2015</v>
      </c>
      <c r="C19795" s="3">
        <v>11282.6</v>
      </c>
      <c r="D19795">
        <v>35069</v>
      </c>
      <c r="E19795" s="1" t="s">
        <v>10</v>
      </c>
      <c r="F19795" s="1" t="s">
        <v>14</v>
      </c>
      <c r="G19795" s="1" t="s">
        <v>12</v>
      </c>
      <c r="H19795">
        <v>0</v>
      </c>
      <c r="I19795" s="3">
        <v>10577.4</v>
      </c>
    </row>
    <row r="19796" spans="1:9" x14ac:dyDescent="0.25">
      <c r="A19796" s="1" t="s">
        <v>66</v>
      </c>
      <c r="B19796">
        <v>2015</v>
      </c>
      <c r="C19796" s="3">
        <v>11814.79</v>
      </c>
      <c r="D19796">
        <v>14500</v>
      </c>
      <c r="E19796" s="1" t="s">
        <v>10</v>
      </c>
      <c r="F19796" s="1" t="s">
        <v>14</v>
      </c>
      <c r="G19796" s="1" t="s">
        <v>23</v>
      </c>
      <c r="H19796">
        <v>0</v>
      </c>
      <c r="I19796" s="3">
        <v>11111.45</v>
      </c>
    </row>
    <row r="19797" spans="1:9" x14ac:dyDescent="0.25">
      <c r="A19797" s="1" t="s">
        <v>18</v>
      </c>
      <c r="B19797">
        <v>2016</v>
      </c>
      <c r="C19797" s="3">
        <v>12369.7</v>
      </c>
      <c r="D19797">
        <v>18164</v>
      </c>
      <c r="E19797" s="1" t="s">
        <v>10</v>
      </c>
      <c r="F19797" s="1" t="s">
        <v>14</v>
      </c>
      <c r="G19797" s="1" t="s">
        <v>12</v>
      </c>
      <c r="H19797">
        <v>0</v>
      </c>
      <c r="I19797" s="3">
        <v>11668.6</v>
      </c>
    </row>
    <row r="19798" spans="1:9" x14ac:dyDescent="0.25">
      <c r="A19798" s="1" t="s">
        <v>64</v>
      </c>
      <c r="B19798">
        <v>2017</v>
      </c>
      <c r="C19798" s="3">
        <v>10625.78</v>
      </c>
      <c r="D19798">
        <v>4424</v>
      </c>
      <c r="E19798" s="1" t="s">
        <v>10</v>
      </c>
      <c r="F19798" s="1" t="s">
        <v>11</v>
      </c>
      <c r="G19798" s="1" t="s">
        <v>12</v>
      </c>
      <c r="H19798">
        <v>0</v>
      </c>
      <c r="I19798" s="3">
        <v>9925.65</v>
      </c>
    </row>
    <row r="19799" spans="1:9" x14ac:dyDescent="0.25">
      <c r="A19799" s="1" t="s">
        <v>99</v>
      </c>
      <c r="B19799">
        <v>2011</v>
      </c>
      <c r="C19799" s="3">
        <v>10317.825999999999</v>
      </c>
      <c r="D19799">
        <v>8117</v>
      </c>
      <c r="E19799" s="1" t="s">
        <v>10</v>
      </c>
      <c r="F19799" s="1" t="s">
        <v>11</v>
      </c>
      <c r="G19799" s="1" t="s">
        <v>12</v>
      </c>
      <c r="H19799">
        <v>0</v>
      </c>
      <c r="I19799" s="3">
        <v>9617.5</v>
      </c>
    </row>
    <row r="19800" spans="1:9" x14ac:dyDescent="0.25">
      <c r="A19800" s="1" t="s">
        <v>17</v>
      </c>
      <c r="B19800">
        <v>2016</v>
      </c>
      <c r="C19800" s="3">
        <v>11281.79</v>
      </c>
      <c r="D19800">
        <v>44071</v>
      </c>
      <c r="E19800" s="1" t="s">
        <v>16</v>
      </c>
      <c r="F19800" s="1" t="s">
        <v>14</v>
      </c>
      <c r="G19800" s="1" t="s">
        <v>12</v>
      </c>
      <c r="H19800">
        <v>0</v>
      </c>
      <c r="I19800" s="3">
        <v>10578.75</v>
      </c>
    </row>
    <row r="19801" spans="1:9" x14ac:dyDescent="0.25">
      <c r="A19801" s="1" t="s">
        <v>93</v>
      </c>
      <c r="B19801">
        <v>2012</v>
      </c>
      <c r="C19801" s="3">
        <v>10383.83</v>
      </c>
      <c r="D19801">
        <v>7683</v>
      </c>
      <c r="E19801" s="1" t="s">
        <v>10</v>
      </c>
      <c r="F19801" s="1" t="s">
        <v>11</v>
      </c>
      <c r="G19801" s="1" t="s">
        <v>12</v>
      </c>
      <c r="H19801">
        <v>0</v>
      </c>
      <c r="I19801" s="3">
        <v>9683.4</v>
      </c>
    </row>
    <row r="19802" spans="1:9" x14ac:dyDescent="0.25">
      <c r="A19802" s="1" t="s">
        <v>26</v>
      </c>
      <c r="B19802">
        <v>2015</v>
      </c>
      <c r="C19802" s="3">
        <v>10819.6</v>
      </c>
      <c r="D19802">
        <v>25606</v>
      </c>
      <c r="E19802" s="1" t="s">
        <v>10</v>
      </c>
      <c r="F19802" s="1" t="s">
        <v>14</v>
      </c>
      <c r="G19802" s="1" t="s">
        <v>12</v>
      </c>
      <c r="H19802">
        <v>0</v>
      </c>
      <c r="I19802" s="3">
        <v>10114.4</v>
      </c>
    </row>
    <row r="19803" spans="1:9" x14ac:dyDescent="0.25">
      <c r="A19803" s="1" t="s">
        <v>62</v>
      </c>
      <c r="B19803">
        <v>2017</v>
      </c>
      <c r="C19803" s="3">
        <v>11944.43</v>
      </c>
      <c r="D19803">
        <v>40228</v>
      </c>
      <c r="E19803" s="1" t="s">
        <v>10</v>
      </c>
      <c r="F19803" s="1" t="s">
        <v>14</v>
      </c>
      <c r="G19803" s="1" t="s">
        <v>12</v>
      </c>
      <c r="H19803">
        <v>0</v>
      </c>
      <c r="I19803" s="3">
        <v>11243.5</v>
      </c>
    </row>
    <row r="19804" spans="1:9" x14ac:dyDescent="0.25">
      <c r="A19804" s="1" t="s">
        <v>57</v>
      </c>
      <c r="B19804">
        <v>2004</v>
      </c>
      <c r="C19804" s="3">
        <v>12349.35</v>
      </c>
      <c r="D19804">
        <v>137291</v>
      </c>
      <c r="E19804" s="1" t="s">
        <v>10</v>
      </c>
      <c r="F19804" s="1" t="s">
        <v>14</v>
      </c>
      <c r="G19804" s="1" t="s">
        <v>23</v>
      </c>
      <c r="H19804">
        <v>0</v>
      </c>
      <c r="I19804" s="3">
        <v>11638.5</v>
      </c>
    </row>
    <row r="19805" spans="1:9" x14ac:dyDescent="0.25">
      <c r="A19805" s="1" t="s">
        <v>69</v>
      </c>
      <c r="B19805">
        <v>2012</v>
      </c>
      <c r="C19805" s="3">
        <v>9279.99</v>
      </c>
      <c r="D19805">
        <v>15579</v>
      </c>
      <c r="E19805" s="1" t="s">
        <v>10</v>
      </c>
      <c r="F19805" s="1" t="s">
        <v>11</v>
      </c>
      <c r="G19805" s="1" t="s">
        <v>12</v>
      </c>
      <c r="H19805">
        <v>0</v>
      </c>
      <c r="I19805" s="3">
        <v>8579.4500000000007</v>
      </c>
    </row>
    <row r="19806" spans="1:9" x14ac:dyDescent="0.25">
      <c r="A19806" s="1" t="s">
        <v>19</v>
      </c>
      <c r="B19806">
        <v>2017</v>
      </c>
      <c r="C19806" s="3">
        <v>12664.87</v>
      </c>
      <c r="D19806">
        <v>13464</v>
      </c>
      <c r="E19806" s="1" t="s">
        <v>10</v>
      </c>
      <c r="F19806" s="1" t="s">
        <v>11</v>
      </c>
      <c r="G19806" s="1" t="s">
        <v>12</v>
      </c>
      <c r="H19806">
        <v>0</v>
      </c>
      <c r="I19806" s="3">
        <v>11964.75</v>
      </c>
    </row>
    <row r="19807" spans="1:9" x14ac:dyDescent="0.25">
      <c r="A19807" s="1" t="s">
        <v>91</v>
      </c>
      <c r="B19807">
        <v>2012</v>
      </c>
      <c r="C19807" s="3">
        <v>9816.81</v>
      </c>
      <c r="D19807">
        <v>20616</v>
      </c>
      <c r="E19807" s="1" t="s">
        <v>10</v>
      </c>
      <c r="F19807" s="1" t="s">
        <v>11</v>
      </c>
      <c r="G19807" s="1" t="s">
        <v>12</v>
      </c>
      <c r="H19807">
        <v>0</v>
      </c>
      <c r="I19807" s="3">
        <v>9116.6</v>
      </c>
    </row>
    <row r="19808" spans="1:9" x14ac:dyDescent="0.25">
      <c r="A19808" s="1" t="s">
        <v>38</v>
      </c>
      <c r="B19808">
        <v>2013</v>
      </c>
      <c r="C19808" s="3">
        <v>9725.61</v>
      </c>
      <c r="D19808">
        <v>46507</v>
      </c>
      <c r="E19808" s="1" t="s">
        <v>10</v>
      </c>
      <c r="F19808" s="1" t="s">
        <v>14</v>
      </c>
      <c r="G19808" s="1" t="s">
        <v>12</v>
      </c>
      <c r="H19808">
        <v>0</v>
      </c>
      <c r="I19808" s="3">
        <v>9014.0499999999993</v>
      </c>
    </row>
    <row r="19809" spans="1:9" x14ac:dyDescent="0.25">
      <c r="A19809" s="1" t="s">
        <v>41</v>
      </c>
      <c r="B19809">
        <v>2014</v>
      </c>
      <c r="C19809" s="3">
        <v>9174.9599999999991</v>
      </c>
      <c r="D19809">
        <v>78939</v>
      </c>
      <c r="E19809" s="1" t="s">
        <v>16</v>
      </c>
      <c r="F19809" s="1" t="s">
        <v>14</v>
      </c>
      <c r="G19809" s="1" t="s">
        <v>23</v>
      </c>
      <c r="H19809">
        <v>0</v>
      </c>
      <c r="I19809" s="3">
        <v>8457.75</v>
      </c>
    </row>
    <row r="19810" spans="1:9" x14ac:dyDescent="0.25">
      <c r="A19810" s="1" t="s">
        <v>34</v>
      </c>
      <c r="B19810">
        <v>2015</v>
      </c>
      <c r="C19810" s="3">
        <v>12523.82</v>
      </c>
      <c r="D19810">
        <v>33744</v>
      </c>
      <c r="E19810" s="1" t="s">
        <v>10</v>
      </c>
      <c r="F19810" s="1" t="s">
        <v>14</v>
      </c>
      <c r="G19810" s="1" t="s">
        <v>23</v>
      </c>
      <c r="H19810">
        <v>0</v>
      </c>
      <c r="I19810" s="3">
        <v>11822.4</v>
      </c>
    </row>
    <row r="19811" spans="1:9" x14ac:dyDescent="0.25">
      <c r="A19811" s="1" t="s">
        <v>38</v>
      </c>
      <c r="B19811">
        <v>2013</v>
      </c>
      <c r="C19811" s="3">
        <v>8450.61</v>
      </c>
      <c r="D19811">
        <v>56233</v>
      </c>
      <c r="E19811" s="1" t="s">
        <v>10</v>
      </c>
      <c r="F19811" s="1" t="s">
        <v>14</v>
      </c>
      <c r="G19811" s="1" t="s">
        <v>12</v>
      </c>
      <c r="H19811">
        <v>0</v>
      </c>
      <c r="I19811" s="3">
        <v>7739.45</v>
      </c>
    </row>
    <row r="19812" spans="1:9" x14ac:dyDescent="0.25">
      <c r="A19812" s="1" t="s">
        <v>41</v>
      </c>
      <c r="B19812">
        <v>2013</v>
      </c>
      <c r="C19812" s="3">
        <v>8553.61</v>
      </c>
      <c r="D19812">
        <v>135323</v>
      </c>
      <c r="E19812" s="1" t="s">
        <v>16</v>
      </c>
      <c r="F19812" s="1" t="s">
        <v>11</v>
      </c>
      <c r="G19812" s="1" t="s">
        <v>23</v>
      </c>
      <c r="H19812">
        <v>0</v>
      </c>
      <c r="I19812" s="3">
        <v>7839</v>
      </c>
    </row>
    <row r="19813" spans="1:9" x14ac:dyDescent="0.25">
      <c r="A19813" s="1" t="s">
        <v>46</v>
      </c>
      <c r="B19813">
        <v>2014</v>
      </c>
      <c r="C19813" s="3">
        <v>8645.6</v>
      </c>
      <c r="D19813">
        <v>78070</v>
      </c>
      <c r="E19813" s="1" t="s">
        <v>16</v>
      </c>
      <c r="F19813" s="1" t="s">
        <v>14</v>
      </c>
      <c r="G19813" s="1" t="s">
        <v>12</v>
      </c>
      <c r="H19813">
        <v>0</v>
      </c>
      <c r="I19813" s="3">
        <v>7944</v>
      </c>
    </row>
    <row r="19814" spans="1:9" x14ac:dyDescent="0.25">
      <c r="A19814" s="1" t="s">
        <v>34</v>
      </c>
      <c r="B19814">
        <v>2016</v>
      </c>
      <c r="C19814" s="3">
        <v>10308.9</v>
      </c>
      <c r="D19814">
        <v>5567</v>
      </c>
      <c r="E19814" s="1" t="s">
        <v>10</v>
      </c>
      <c r="F19814" s="1" t="s">
        <v>14</v>
      </c>
      <c r="G19814" s="1" t="s">
        <v>12</v>
      </c>
      <c r="H19814">
        <v>0</v>
      </c>
      <c r="I19814" s="3">
        <v>9608.2999999999993</v>
      </c>
    </row>
    <row r="19815" spans="1:9" x14ac:dyDescent="0.25">
      <c r="A19815" s="1" t="s">
        <v>73</v>
      </c>
      <c r="B19815">
        <v>2015</v>
      </c>
      <c r="C19815" s="3">
        <v>11007.09</v>
      </c>
      <c r="D19815">
        <v>36302</v>
      </c>
      <c r="E19815" s="1" t="s">
        <v>67</v>
      </c>
      <c r="F19815" s="1" t="s">
        <v>14</v>
      </c>
      <c r="G19815" s="1" t="s">
        <v>12</v>
      </c>
      <c r="H19815">
        <v>0</v>
      </c>
      <c r="I19815" s="3">
        <v>10305.25</v>
      </c>
    </row>
    <row r="19816" spans="1:9" x14ac:dyDescent="0.25">
      <c r="A19816" s="1" t="s">
        <v>70</v>
      </c>
      <c r="B19816">
        <v>2014</v>
      </c>
      <c r="C19816" s="3">
        <v>10408.4</v>
      </c>
      <c r="D19816">
        <v>21202</v>
      </c>
      <c r="E19816" s="1" t="s">
        <v>10</v>
      </c>
      <c r="F19816" s="1" t="s">
        <v>14</v>
      </c>
      <c r="G19816" s="1" t="s">
        <v>12</v>
      </c>
      <c r="H19816">
        <v>0</v>
      </c>
      <c r="I19816" s="3">
        <v>9706.5</v>
      </c>
    </row>
    <row r="19817" spans="1:9" x14ac:dyDescent="0.25">
      <c r="A19817" s="1" t="s">
        <v>61</v>
      </c>
      <c r="B19817">
        <v>2016</v>
      </c>
      <c r="C19817" s="3">
        <v>11407.87</v>
      </c>
      <c r="D19817">
        <v>25724</v>
      </c>
      <c r="E19817" s="1" t="s">
        <v>10</v>
      </c>
      <c r="F19817" s="1" t="s">
        <v>14</v>
      </c>
      <c r="G19817" s="1" t="s">
        <v>23</v>
      </c>
      <c r="H19817">
        <v>0</v>
      </c>
      <c r="I19817" s="3">
        <v>10705.85</v>
      </c>
    </row>
    <row r="19818" spans="1:9" x14ac:dyDescent="0.25">
      <c r="A19818" s="1" t="s">
        <v>40</v>
      </c>
      <c r="B19818">
        <v>2013</v>
      </c>
      <c r="C19818" s="3">
        <v>10332.469999999999</v>
      </c>
      <c r="D19818">
        <v>35131</v>
      </c>
      <c r="E19818" s="1" t="s">
        <v>10</v>
      </c>
      <c r="F19818" s="1" t="s">
        <v>11</v>
      </c>
      <c r="G19818" s="1" t="s">
        <v>12</v>
      </c>
      <c r="H19818">
        <v>0</v>
      </c>
      <c r="I19818" s="3">
        <v>9632.1</v>
      </c>
    </row>
    <row r="19819" spans="1:9" x14ac:dyDescent="0.25">
      <c r="A19819" s="1" t="s">
        <v>17</v>
      </c>
      <c r="B19819">
        <v>2016</v>
      </c>
      <c r="C19819" s="3">
        <v>10953.79</v>
      </c>
      <c r="D19819">
        <v>43743</v>
      </c>
      <c r="E19819" s="1" t="s">
        <v>16</v>
      </c>
      <c r="F19819" s="1" t="s">
        <v>14</v>
      </c>
      <c r="G19819" s="1" t="s">
        <v>12</v>
      </c>
      <c r="H19819">
        <v>0</v>
      </c>
      <c r="I19819" s="3">
        <v>10250.75</v>
      </c>
    </row>
    <row r="19820" spans="1:9" x14ac:dyDescent="0.25">
      <c r="A19820" s="1" t="s">
        <v>26</v>
      </c>
      <c r="B19820">
        <v>2016</v>
      </c>
      <c r="C19820" s="3">
        <v>12142.8</v>
      </c>
      <c r="D19820">
        <v>10941</v>
      </c>
      <c r="E19820" s="1" t="s">
        <v>10</v>
      </c>
      <c r="F19820" s="1" t="s">
        <v>14</v>
      </c>
      <c r="G19820" s="1" t="s">
        <v>12</v>
      </c>
      <c r="H19820">
        <v>0</v>
      </c>
      <c r="I19820" s="3">
        <v>11439.99</v>
      </c>
    </row>
    <row r="19821" spans="1:9" x14ac:dyDescent="0.25">
      <c r="A19821" s="1" t="s">
        <v>34</v>
      </c>
      <c r="B19821">
        <v>2017</v>
      </c>
      <c r="C19821" s="3">
        <v>11053.8</v>
      </c>
      <c r="D19821">
        <v>19848</v>
      </c>
      <c r="E19821" s="1" t="s">
        <v>10</v>
      </c>
      <c r="F19821" s="1" t="s">
        <v>14</v>
      </c>
      <c r="G19821" s="1" t="s">
        <v>12</v>
      </c>
      <c r="H19821">
        <v>0</v>
      </c>
      <c r="I19821" s="3">
        <v>10352.799999999999</v>
      </c>
    </row>
    <row r="19822" spans="1:9" x14ac:dyDescent="0.25">
      <c r="A19822" s="1" t="s">
        <v>15</v>
      </c>
      <c r="B19822">
        <v>2013</v>
      </c>
      <c r="C19822" s="3">
        <v>9834.4</v>
      </c>
      <c r="D19822">
        <v>37823</v>
      </c>
      <c r="E19822" s="1" t="s">
        <v>10</v>
      </c>
      <c r="F19822" s="1" t="s">
        <v>14</v>
      </c>
      <c r="G19822" s="1" t="s">
        <v>23</v>
      </c>
      <c r="H19822">
        <v>0</v>
      </c>
      <c r="I19822" s="3">
        <v>9130.11</v>
      </c>
    </row>
    <row r="19823" spans="1:9" x14ac:dyDescent="0.25">
      <c r="A19823" s="1" t="s">
        <v>18</v>
      </c>
      <c r="B19823">
        <v>2017</v>
      </c>
      <c r="C19823" s="3">
        <v>11165.7</v>
      </c>
      <c r="D19823">
        <v>22157</v>
      </c>
      <c r="E19823" s="1" t="s">
        <v>10</v>
      </c>
      <c r="F19823" s="1" t="s">
        <v>14</v>
      </c>
      <c r="G19823" s="1" t="s">
        <v>12</v>
      </c>
      <c r="H19823">
        <v>0</v>
      </c>
      <c r="I19823" s="3">
        <v>10463.5</v>
      </c>
    </row>
    <row r="19824" spans="1:9" x14ac:dyDescent="0.25">
      <c r="A19824" s="1" t="s">
        <v>28</v>
      </c>
      <c r="B19824">
        <v>2015</v>
      </c>
      <c r="C19824" s="3">
        <v>11294.12</v>
      </c>
      <c r="D19824">
        <v>19882</v>
      </c>
      <c r="E19824" s="1" t="s">
        <v>10</v>
      </c>
      <c r="F19824" s="1" t="s">
        <v>14</v>
      </c>
      <c r="G19824" s="1" t="s">
        <v>12</v>
      </c>
      <c r="H19824">
        <v>0</v>
      </c>
      <c r="I19824" s="3">
        <v>10592.75</v>
      </c>
    </row>
    <row r="19825" spans="1:9" x14ac:dyDescent="0.25">
      <c r="A19825" s="1" t="s">
        <v>22</v>
      </c>
      <c r="B19825">
        <v>2010</v>
      </c>
      <c r="C19825" s="3">
        <v>8722.98</v>
      </c>
      <c r="D19825">
        <v>43557</v>
      </c>
      <c r="E19825" s="1" t="s">
        <v>10</v>
      </c>
      <c r="F19825" s="1" t="s">
        <v>14</v>
      </c>
      <c r="G19825" s="1" t="s">
        <v>12</v>
      </c>
      <c r="H19825">
        <v>0</v>
      </c>
      <c r="I19825" s="3">
        <v>8017.65</v>
      </c>
    </row>
    <row r="19826" spans="1:9" x14ac:dyDescent="0.25">
      <c r="A19826" s="1" t="s">
        <v>62</v>
      </c>
      <c r="B19826">
        <v>2015</v>
      </c>
      <c r="C19826" s="3">
        <v>11319.43</v>
      </c>
      <c r="D19826">
        <v>29397</v>
      </c>
      <c r="E19826" s="1" t="s">
        <v>10</v>
      </c>
      <c r="F19826" s="1" t="s">
        <v>14</v>
      </c>
      <c r="G19826" s="1" t="s">
        <v>12</v>
      </c>
      <c r="H19826">
        <v>0</v>
      </c>
      <c r="I19826" s="3">
        <v>10617.75</v>
      </c>
    </row>
    <row r="19827" spans="1:9" x14ac:dyDescent="0.25">
      <c r="A19827" s="1" t="s">
        <v>18</v>
      </c>
      <c r="B19827">
        <v>2016</v>
      </c>
      <c r="C19827" s="3">
        <v>11454.4</v>
      </c>
      <c r="D19827">
        <v>13246</v>
      </c>
      <c r="E19827" s="1" t="s">
        <v>10</v>
      </c>
      <c r="F19827" s="1" t="s">
        <v>14</v>
      </c>
      <c r="G19827" s="1" t="s">
        <v>12</v>
      </c>
      <c r="H19827">
        <v>0</v>
      </c>
      <c r="I19827" s="3">
        <v>10752.4</v>
      </c>
    </row>
    <row r="19828" spans="1:9" x14ac:dyDescent="0.25">
      <c r="A19828" s="1" t="s">
        <v>91</v>
      </c>
      <c r="B19828">
        <v>2014</v>
      </c>
      <c r="C19828" s="3">
        <v>9351.81</v>
      </c>
      <c r="D19828">
        <v>43151</v>
      </c>
      <c r="E19828" s="1" t="s">
        <v>10</v>
      </c>
      <c r="F19828" s="1" t="s">
        <v>11</v>
      </c>
      <c r="G19828" s="1" t="s">
        <v>12</v>
      </c>
      <c r="H19828">
        <v>0</v>
      </c>
      <c r="I19828" s="3">
        <v>8651.42</v>
      </c>
    </row>
    <row r="19829" spans="1:9" x14ac:dyDescent="0.25">
      <c r="A19829" s="1" t="s">
        <v>46</v>
      </c>
      <c r="B19829">
        <v>2013</v>
      </c>
      <c r="C19829" s="3">
        <v>8335.7900000000009</v>
      </c>
      <c r="D19829">
        <v>32129</v>
      </c>
      <c r="E19829" s="1" t="s">
        <v>10</v>
      </c>
      <c r="F19829" s="1" t="s">
        <v>14</v>
      </c>
      <c r="G19829" s="1" t="s">
        <v>23</v>
      </c>
      <c r="H19829">
        <v>0</v>
      </c>
      <c r="I19829" s="3">
        <v>7633.5</v>
      </c>
    </row>
    <row r="19830" spans="1:9" x14ac:dyDescent="0.25">
      <c r="A19830" s="1" t="s">
        <v>26</v>
      </c>
      <c r="B19830">
        <v>2010</v>
      </c>
      <c r="C19830" s="3">
        <v>8052.9</v>
      </c>
      <c r="D19830">
        <v>39443</v>
      </c>
      <c r="E19830" s="1" t="s">
        <v>10</v>
      </c>
      <c r="F19830" s="1" t="s">
        <v>14</v>
      </c>
      <c r="G19830" s="1" t="s">
        <v>12</v>
      </c>
      <c r="H19830">
        <v>0</v>
      </c>
      <c r="I19830" s="3">
        <v>7346.25</v>
      </c>
    </row>
    <row r="19831" spans="1:9" x14ac:dyDescent="0.25">
      <c r="A19831" s="1" t="s">
        <v>31</v>
      </c>
      <c r="B19831">
        <v>2008</v>
      </c>
      <c r="C19831" s="3">
        <v>8270.52</v>
      </c>
      <c r="D19831">
        <v>501670</v>
      </c>
      <c r="E19831" s="1" t="s">
        <v>10</v>
      </c>
      <c r="F19831" s="1" t="s">
        <v>11</v>
      </c>
      <c r="G19831" s="1" t="s">
        <v>23</v>
      </c>
      <c r="H19831">
        <v>0</v>
      </c>
      <c r="I19831" s="3">
        <v>7570.17</v>
      </c>
    </row>
    <row r="19832" spans="1:9" x14ac:dyDescent="0.25">
      <c r="A19832" s="1" t="s">
        <v>43</v>
      </c>
      <c r="B19832">
        <v>2015</v>
      </c>
      <c r="C19832" s="3">
        <v>12611.7</v>
      </c>
      <c r="D19832">
        <v>42992</v>
      </c>
      <c r="E19832" s="1" t="s">
        <v>10</v>
      </c>
      <c r="F19832" s="1" t="s">
        <v>14</v>
      </c>
      <c r="G19832" s="1" t="s">
        <v>12</v>
      </c>
      <c r="H19832">
        <v>0</v>
      </c>
      <c r="I19832" s="3">
        <v>11908.5</v>
      </c>
    </row>
    <row r="19833" spans="1:9" x14ac:dyDescent="0.25">
      <c r="A19833" s="1" t="s">
        <v>34</v>
      </c>
      <c r="B19833">
        <v>2016</v>
      </c>
      <c r="C19833" s="3">
        <v>11816.9</v>
      </c>
      <c r="D19833">
        <v>7075</v>
      </c>
      <c r="E19833" s="1" t="s">
        <v>10</v>
      </c>
      <c r="F19833" s="1" t="s">
        <v>14</v>
      </c>
      <c r="G19833" s="1" t="s">
        <v>12</v>
      </c>
      <c r="H19833">
        <v>0</v>
      </c>
      <c r="I19833" s="3">
        <v>11116.3</v>
      </c>
    </row>
    <row r="19834" spans="1:9" x14ac:dyDescent="0.25">
      <c r="A19834" s="1" t="s">
        <v>26</v>
      </c>
      <c r="B19834">
        <v>2015</v>
      </c>
      <c r="C19834" s="3">
        <v>11362</v>
      </c>
      <c r="D19834">
        <v>28752</v>
      </c>
      <c r="E19834" s="1" t="s">
        <v>10</v>
      </c>
      <c r="F19834" s="1" t="s">
        <v>14</v>
      </c>
      <c r="G19834" s="1" t="s">
        <v>12</v>
      </c>
      <c r="H19834">
        <v>0</v>
      </c>
      <c r="I19834" s="3">
        <v>10659.5</v>
      </c>
    </row>
    <row r="19835" spans="1:9" x14ac:dyDescent="0.25">
      <c r="A19835" s="1" t="s">
        <v>21</v>
      </c>
      <c r="B19835">
        <v>2014</v>
      </c>
      <c r="C19835" s="3">
        <v>9958.4</v>
      </c>
      <c r="D19835">
        <v>8756</v>
      </c>
      <c r="E19835" s="1" t="s">
        <v>10</v>
      </c>
      <c r="F19835" s="1" t="s">
        <v>11</v>
      </c>
      <c r="G19835" s="1" t="s">
        <v>12</v>
      </c>
      <c r="H19835">
        <v>0</v>
      </c>
      <c r="I19835" s="3">
        <v>9257.15</v>
      </c>
    </row>
    <row r="19836" spans="1:9" x14ac:dyDescent="0.25">
      <c r="A19836" s="1" t="s">
        <v>28</v>
      </c>
      <c r="B19836">
        <v>2015</v>
      </c>
      <c r="C19836" s="3">
        <v>11389.94</v>
      </c>
      <c r="D19836">
        <v>16180</v>
      </c>
      <c r="E19836" s="1" t="s">
        <v>10</v>
      </c>
      <c r="F19836" s="1" t="s">
        <v>14</v>
      </c>
      <c r="G19836" s="1" t="s">
        <v>23</v>
      </c>
      <c r="H19836">
        <v>0</v>
      </c>
      <c r="I19836" s="3">
        <v>10687.5</v>
      </c>
    </row>
    <row r="19837" spans="1:9" x14ac:dyDescent="0.25">
      <c r="A19837" s="1" t="s">
        <v>69</v>
      </c>
      <c r="B19837">
        <v>2012</v>
      </c>
      <c r="C19837" s="3">
        <v>8991.99</v>
      </c>
      <c r="D19837">
        <v>13791</v>
      </c>
      <c r="E19837" s="1" t="s">
        <v>10</v>
      </c>
      <c r="F19837" s="1" t="s">
        <v>11</v>
      </c>
      <c r="G19837" s="1" t="s">
        <v>12</v>
      </c>
      <c r="H19837">
        <v>0</v>
      </c>
      <c r="I19837" s="3">
        <v>8291.5</v>
      </c>
    </row>
    <row r="19838" spans="1:9" x14ac:dyDescent="0.25">
      <c r="A19838" s="1" t="s">
        <v>112</v>
      </c>
      <c r="B19838">
        <v>2016</v>
      </c>
      <c r="C19838" s="3">
        <v>10576.26</v>
      </c>
      <c r="D19838">
        <v>6075</v>
      </c>
      <c r="E19838" s="1" t="s">
        <v>10</v>
      </c>
      <c r="F19838" s="1" t="s">
        <v>11</v>
      </c>
      <c r="G19838" s="1" t="s">
        <v>12</v>
      </c>
      <c r="H19838">
        <v>0</v>
      </c>
      <c r="I19838" s="3">
        <v>9876.0499999999993</v>
      </c>
    </row>
    <row r="19839" spans="1:9" x14ac:dyDescent="0.25">
      <c r="A19839" s="1" t="s">
        <v>18</v>
      </c>
      <c r="B19839">
        <v>2016</v>
      </c>
      <c r="C19839" s="3">
        <v>12187.5</v>
      </c>
      <c r="D19839">
        <v>17038</v>
      </c>
      <c r="E19839" s="1" t="s">
        <v>10</v>
      </c>
      <c r="F19839" s="1" t="s">
        <v>14</v>
      </c>
      <c r="G19839" s="1" t="s">
        <v>23</v>
      </c>
      <c r="H19839">
        <v>0</v>
      </c>
      <c r="I19839" s="3">
        <v>11486.4</v>
      </c>
    </row>
    <row r="19840" spans="1:9" x14ac:dyDescent="0.25">
      <c r="A19840" s="1" t="s">
        <v>51</v>
      </c>
      <c r="B19840">
        <v>2005</v>
      </c>
      <c r="C19840" s="3">
        <v>6454.7</v>
      </c>
      <c r="D19840">
        <v>76241</v>
      </c>
      <c r="E19840" s="1" t="s">
        <v>10</v>
      </c>
      <c r="F19840" s="1" t="s">
        <v>14</v>
      </c>
      <c r="G19840" s="1" t="s">
        <v>12</v>
      </c>
      <c r="H19840">
        <v>0</v>
      </c>
      <c r="I19840" s="3">
        <v>5744.51</v>
      </c>
    </row>
    <row r="19841" spans="1:9" x14ac:dyDescent="0.25">
      <c r="A19841" s="1" t="s">
        <v>32</v>
      </c>
      <c r="B19841">
        <v>2014</v>
      </c>
      <c r="C19841" s="3">
        <v>8439.7870000000003</v>
      </c>
      <c r="D19841">
        <v>15239</v>
      </c>
      <c r="E19841" s="1" t="s">
        <v>10</v>
      </c>
      <c r="F19841" s="1" t="s">
        <v>11</v>
      </c>
      <c r="G19841" s="1" t="s">
        <v>12</v>
      </c>
      <c r="H19841">
        <v>0</v>
      </c>
      <c r="I19841" s="3">
        <v>7739.55</v>
      </c>
    </row>
    <row r="19842" spans="1:9" x14ac:dyDescent="0.25">
      <c r="A19842" s="1" t="s">
        <v>89</v>
      </c>
      <c r="B19842">
        <v>2015</v>
      </c>
      <c r="C19842" s="3">
        <v>12520.84</v>
      </c>
      <c r="D19842">
        <v>25320</v>
      </c>
      <c r="E19842" s="1" t="s">
        <v>10</v>
      </c>
      <c r="F19842" s="1" t="s">
        <v>11</v>
      </c>
      <c r="G19842" s="1" t="s">
        <v>12</v>
      </c>
      <c r="H19842">
        <v>0</v>
      </c>
      <c r="I19842" s="3">
        <v>11820.48</v>
      </c>
    </row>
    <row r="19843" spans="1:9" x14ac:dyDescent="0.25">
      <c r="A19843" s="1" t="s">
        <v>48</v>
      </c>
      <c r="B19843">
        <v>2016</v>
      </c>
      <c r="C19843" s="3">
        <v>10741.5</v>
      </c>
      <c r="D19843">
        <v>9240</v>
      </c>
      <c r="E19843" s="1" t="s">
        <v>10</v>
      </c>
      <c r="F19843" s="1" t="s">
        <v>11</v>
      </c>
      <c r="G19843" s="1" t="s">
        <v>12</v>
      </c>
      <c r="H19843">
        <v>0</v>
      </c>
      <c r="I19843" s="3">
        <v>10041.15</v>
      </c>
    </row>
    <row r="19844" spans="1:9" x14ac:dyDescent="0.25">
      <c r="A19844" s="1" t="s">
        <v>17</v>
      </c>
      <c r="B19844">
        <v>2015</v>
      </c>
      <c r="C19844" s="3">
        <v>10512.79</v>
      </c>
      <c r="D19844">
        <v>41980</v>
      </c>
      <c r="E19844" s="1" t="s">
        <v>16</v>
      </c>
      <c r="F19844" s="1" t="s">
        <v>14</v>
      </c>
      <c r="G19844" s="1" t="s">
        <v>12</v>
      </c>
      <c r="H19844">
        <v>0</v>
      </c>
      <c r="I19844" s="3">
        <v>9809.25</v>
      </c>
    </row>
    <row r="19845" spans="1:9" x14ac:dyDescent="0.25">
      <c r="A19845" s="1" t="s">
        <v>85</v>
      </c>
      <c r="B19845">
        <v>2014</v>
      </c>
      <c r="C19845" s="3">
        <v>8499.99</v>
      </c>
      <c r="D19845">
        <v>25299</v>
      </c>
      <c r="E19845" s="1" t="s">
        <v>10</v>
      </c>
      <c r="F19845" s="1" t="s">
        <v>11</v>
      </c>
      <c r="G19845" s="1" t="s">
        <v>12</v>
      </c>
      <c r="H19845">
        <v>0</v>
      </c>
      <c r="I19845" s="3">
        <v>7799.6</v>
      </c>
    </row>
    <row r="19846" spans="1:9" x14ac:dyDescent="0.25">
      <c r="A19846" s="1" t="s">
        <v>38</v>
      </c>
      <c r="B19846">
        <v>2011</v>
      </c>
      <c r="C19846" s="3">
        <v>10640.74</v>
      </c>
      <c r="D19846">
        <v>90427</v>
      </c>
      <c r="E19846" s="1" t="s">
        <v>10</v>
      </c>
      <c r="F19846" s="1" t="s">
        <v>14</v>
      </c>
      <c r="G19846" s="1" t="s">
        <v>12</v>
      </c>
      <c r="H19846">
        <v>0</v>
      </c>
      <c r="I19846" s="3">
        <v>9931.35</v>
      </c>
    </row>
    <row r="19847" spans="1:9" x14ac:dyDescent="0.25">
      <c r="A19847" s="1" t="s">
        <v>34</v>
      </c>
      <c r="B19847">
        <v>2016</v>
      </c>
      <c r="C19847" s="3">
        <v>10406.969999999999</v>
      </c>
      <c r="D19847">
        <v>5801</v>
      </c>
      <c r="E19847" s="1" t="s">
        <v>10</v>
      </c>
      <c r="F19847" s="1" t="s">
        <v>14</v>
      </c>
      <c r="G19847" s="1" t="s">
        <v>12</v>
      </c>
      <c r="H19847">
        <v>0</v>
      </c>
      <c r="I19847" s="3">
        <v>9706.5</v>
      </c>
    </row>
    <row r="19848" spans="1:9" x14ac:dyDescent="0.25">
      <c r="A19848" s="1" t="s">
        <v>17</v>
      </c>
      <c r="B19848">
        <v>2016</v>
      </c>
      <c r="C19848" s="3">
        <v>12040.79</v>
      </c>
      <c r="D19848">
        <v>44830</v>
      </c>
      <c r="E19848" s="1" t="s">
        <v>16</v>
      </c>
      <c r="F19848" s="1" t="s">
        <v>14</v>
      </c>
      <c r="G19848" s="1" t="s">
        <v>12</v>
      </c>
      <c r="H19848">
        <v>0</v>
      </c>
      <c r="I19848" s="3">
        <v>11337.75</v>
      </c>
    </row>
    <row r="19849" spans="1:9" x14ac:dyDescent="0.25">
      <c r="A19849" s="1" t="s">
        <v>62</v>
      </c>
      <c r="B19849">
        <v>2015</v>
      </c>
      <c r="C19849" s="3">
        <v>11751.43</v>
      </c>
      <c r="D19849">
        <v>29829</v>
      </c>
      <c r="E19849" s="1" t="s">
        <v>10</v>
      </c>
      <c r="F19849" s="1" t="s">
        <v>14</v>
      </c>
      <c r="G19849" s="1" t="s">
        <v>12</v>
      </c>
      <c r="H19849">
        <v>0</v>
      </c>
      <c r="I19849" s="3">
        <v>11049.75</v>
      </c>
    </row>
    <row r="19850" spans="1:9" x14ac:dyDescent="0.25">
      <c r="A19850" s="1" t="s">
        <v>15</v>
      </c>
      <c r="B19850">
        <v>2017</v>
      </c>
      <c r="C19850" s="3">
        <v>11891.4</v>
      </c>
      <c r="D19850">
        <v>16683</v>
      </c>
      <c r="E19850" s="1" t="s">
        <v>10</v>
      </c>
      <c r="F19850" s="1" t="s">
        <v>14</v>
      </c>
      <c r="G19850" s="1" t="s">
        <v>12</v>
      </c>
      <c r="H19850">
        <v>0</v>
      </c>
      <c r="I19850" s="3">
        <v>11191.25</v>
      </c>
    </row>
    <row r="19851" spans="1:9" x14ac:dyDescent="0.25">
      <c r="A19851" s="1" t="s">
        <v>62</v>
      </c>
      <c r="B19851">
        <v>2016</v>
      </c>
      <c r="C19851" s="3">
        <v>12336.43</v>
      </c>
      <c r="D19851">
        <v>17132</v>
      </c>
      <c r="E19851" s="1" t="s">
        <v>10</v>
      </c>
      <c r="F19851" s="1" t="s">
        <v>14</v>
      </c>
      <c r="G19851" s="1" t="s">
        <v>12</v>
      </c>
      <c r="H19851">
        <v>0</v>
      </c>
      <c r="I19851" s="3">
        <v>11635.15</v>
      </c>
    </row>
    <row r="19852" spans="1:9" x14ac:dyDescent="0.25">
      <c r="A19852" s="1" t="s">
        <v>20</v>
      </c>
      <c r="B19852">
        <v>2014</v>
      </c>
      <c r="C19852" s="3">
        <v>8744.2000000000007</v>
      </c>
      <c r="D19852">
        <v>24043</v>
      </c>
      <c r="E19852" s="1" t="s">
        <v>10</v>
      </c>
      <c r="F19852" s="1" t="s">
        <v>11</v>
      </c>
      <c r="G19852" s="1" t="s">
        <v>12</v>
      </c>
      <c r="H19852">
        <v>0</v>
      </c>
      <c r="I19852" s="3">
        <v>8043.65</v>
      </c>
    </row>
    <row r="19853" spans="1:9" x14ac:dyDescent="0.25">
      <c r="A19853" s="1" t="s">
        <v>19</v>
      </c>
      <c r="B19853">
        <v>2017</v>
      </c>
      <c r="C19853" s="3">
        <v>12519.87</v>
      </c>
      <c r="D19853">
        <v>5319</v>
      </c>
      <c r="E19853" s="1" t="s">
        <v>10</v>
      </c>
      <c r="F19853" s="1" t="s">
        <v>11</v>
      </c>
      <c r="G19853" s="1" t="s">
        <v>12</v>
      </c>
      <c r="H19853">
        <v>0</v>
      </c>
      <c r="I19853" s="3">
        <v>11819.8</v>
      </c>
    </row>
    <row r="19854" spans="1:9" x14ac:dyDescent="0.25">
      <c r="A19854" s="1" t="s">
        <v>34</v>
      </c>
      <c r="B19854">
        <v>2015</v>
      </c>
      <c r="C19854" s="3">
        <v>10719.9</v>
      </c>
      <c r="D19854">
        <v>14979</v>
      </c>
      <c r="E19854" s="1" t="s">
        <v>10</v>
      </c>
      <c r="F19854" s="1" t="s">
        <v>14</v>
      </c>
      <c r="G19854" s="1" t="s">
        <v>12</v>
      </c>
      <c r="H19854">
        <v>0</v>
      </c>
      <c r="I19854" s="3">
        <v>10019.25</v>
      </c>
    </row>
    <row r="19855" spans="1:9" x14ac:dyDescent="0.25">
      <c r="A19855" s="1" t="s">
        <v>15</v>
      </c>
      <c r="B19855">
        <v>2017</v>
      </c>
      <c r="C19855" s="3">
        <v>10966.4</v>
      </c>
      <c r="D19855">
        <v>15898</v>
      </c>
      <c r="E19855" s="1" t="s">
        <v>10</v>
      </c>
      <c r="F19855" s="1" t="s">
        <v>14</v>
      </c>
      <c r="G19855" s="1" t="s">
        <v>12</v>
      </c>
      <c r="H19855">
        <v>0</v>
      </c>
      <c r="I19855" s="3">
        <v>10266.1</v>
      </c>
    </row>
    <row r="19856" spans="1:9" x14ac:dyDescent="0.25">
      <c r="A19856" s="1" t="s">
        <v>41</v>
      </c>
      <c r="B19856">
        <v>2013</v>
      </c>
      <c r="C19856" s="3">
        <v>10018.61</v>
      </c>
      <c r="D19856">
        <v>136788</v>
      </c>
      <c r="E19856" s="1" t="s">
        <v>16</v>
      </c>
      <c r="F19856" s="1" t="s">
        <v>11</v>
      </c>
      <c r="G19856" s="1" t="s">
        <v>23</v>
      </c>
      <c r="H19856">
        <v>0</v>
      </c>
      <c r="I19856" s="3">
        <v>9304</v>
      </c>
    </row>
    <row r="19857" spans="1:9" x14ac:dyDescent="0.25">
      <c r="A19857" s="1" t="s">
        <v>113</v>
      </c>
      <c r="B19857">
        <v>2008</v>
      </c>
      <c r="C19857" s="3">
        <v>7971.58</v>
      </c>
      <c r="D19857">
        <v>3271</v>
      </c>
      <c r="E19857" s="1" t="s">
        <v>10</v>
      </c>
      <c r="F19857" s="1" t="s">
        <v>11</v>
      </c>
      <c r="G19857" s="1" t="s">
        <v>23</v>
      </c>
      <c r="H19857">
        <v>0</v>
      </c>
      <c r="I19857" s="3">
        <v>7271.25</v>
      </c>
    </row>
    <row r="19858" spans="1:9" x14ac:dyDescent="0.25">
      <c r="A19858" s="1" t="s">
        <v>54</v>
      </c>
      <c r="B19858">
        <v>2015</v>
      </c>
      <c r="C19858" s="3">
        <v>11047.7</v>
      </c>
      <c r="D19858">
        <v>29042</v>
      </c>
      <c r="E19858" s="1" t="s">
        <v>10</v>
      </c>
      <c r="F19858" s="1" t="s">
        <v>14</v>
      </c>
      <c r="G19858" s="1" t="s">
        <v>12</v>
      </c>
      <c r="H19858">
        <v>0</v>
      </c>
      <c r="I19858" s="3">
        <v>10346.4</v>
      </c>
    </row>
    <row r="19859" spans="1:9" x14ac:dyDescent="0.25">
      <c r="A19859" s="1" t="s">
        <v>26</v>
      </c>
      <c r="B19859">
        <v>2013</v>
      </c>
      <c r="C19859" s="3">
        <v>9967.9</v>
      </c>
      <c r="D19859">
        <v>58459</v>
      </c>
      <c r="E19859" s="1" t="s">
        <v>10</v>
      </c>
      <c r="F19859" s="1" t="s">
        <v>14</v>
      </c>
      <c r="G19859" s="1" t="s">
        <v>12</v>
      </c>
      <c r="H19859">
        <v>0</v>
      </c>
      <c r="I19859" s="3">
        <v>9263</v>
      </c>
    </row>
    <row r="19860" spans="1:9" x14ac:dyDescent="0.25">
      <c r="A19860" s="1" t="s">
        <v>56</v>
      </c>
      <c r="B19860">
        <v>2016</v>
      </c>
      <c r="C19860" s="3">
        <v>11662.6</v>
      </c>
      <c r="D19860">
        <v>37383</v>
      </c>
      <c r="E19860" s="1" t="s">
        <v>16</v>
      </c>
      <c r="F19860" s="1" t="s">
        <v>14</v>
      </c>
      <c r="G19860" s="1" t="s">
        <v>12</v>
      </c>
      <c r="H19860">
        <v>0</v>
      </c>
      <c r="I19860" s="3">
        <v>10961.9</v>
      </c>
    </row>
    <row r="19861" spans="1:9" x14ac:dyDescent="0.25">
      <c r="A19861" s="1" t="s">
        <v>41</v>
      </c>
      <c r="B19861">
        <v>2017</v>
      </c>
      <c r="C19861" s="3">
        <v>12392.23</v>
      </c>
      <c r="D19861">
        <v>8156</v>
      </c>
      <c r="E19861" s="1" t="s">
        <v>16</v>
      </c>
      <c r="F19861" s="1" t="s">
        <v>14</v>
      </c>
      <c r="G19861" s="1" t="s">
        <v>23</v>
      </c>
      <c r="H19861">
        <v>0</v>
      </c>
      <c r="I19861" s="3">
        <v>11689</v>
      </c>
    </row>
    <row r="19862" spans="1:9" x14ac:dyDescent="0.25">
      <c r="A19862" s="1" t="s">
        <v>22</v>
      </c>
      <c r="B19862">
        <v>2013</v>
      </c>
      <c r="C19862" s="3">
        <v>10206.540000000001</v>
      </c>
      <c r="D19862">
        <v>44997</v>
      </c>
      <c r="E19862" s="1" t="s">
        <v>16</v>
      </c>
      <c r="F19862" s="1" t="s">
        <v>14</v>
      </c>
      <c r="G19862" s="1" t="s">
        <v>12</v>
      </c>
      <c r="H19862">
        <v>0</v>
      </c>
      <c r="I19862" s="3">
        <v>9501.75</v>
      </c>
    </row>
    <row r="19863" spans="1:9" x14ac:dyDescent="0.25">
      <c r="A19863" s="1" t="s">
        <v>28</v>
      </c>
      <c r="B19863">
        <v>2015</v>
      </c>
      <c r="C19863" s="3">
        <v>12321.38</v>
      </c>
      <c r="D19863">
        <v>53111</v>
      </c>
      <c r="E19863" s="1" t="s">
        <v>16</v>
      </c>
      <c r="F19863" s="1" t="s">
        <v>14</v>
      </c>
      <c r="G19863" s="1" t="s">
        <v>12</v>
      </c>
      <c r="H19863">
        <v>0</v>
      </c>
      <c r="I19863" s="3">
        <v>11617.85</v>
      </c>
    </row>
    <row r="19864" spans="1:9" x14ac:dyDescent="0.25">
      <c r="A19864" s="1" t="s">
        <v>21</v>
      </c>
      <c r="B19864">
        <v>2014</v>
      </c>
      <c r="C19864" s="3">
        <v>10429.4</v>
      </c>
      <c r="D19864">
        <v>9227</v>
      </c>
      <c r="E19864" s="1" t="s">
        <v>10</v>
      </c>
      <c r="F19864" s="1" t="s">
        <v>11</v>
      </c>
      <c r="G19864" s="1" t="s">
        <v>12</v>
      </c>
      <c r="H19864">
        <v>0</v>
      </c>
      <c r="I19864" s="3">
        <v>9728.15</v>
      </c>
    </row>
    <row r="19865" spans="1:9" x14ac:dyDescent="0.25">
      <c r="A19865" s="1" t="s">
        <v>30</v>
      </c>
      <c r="B19865">
        <v>2011</v>
      </c>
      <c r="C19865" s="3">
        <v>9108.89</v>
      </c>
      <c r="D19865">
        <v>55104</v>
      </c>
      <c r="E19865" s="1" t="s">
        <v>10</v>
      </c>
      <c r="F19865" s="1" t="s">
        <v>14</v>
      </c>
      <c r="G19865" s="1" t="s">
        <v>12</v>
      </c>
      <c r="H19865">
        <v>0</v>
      </c>
      <c r="I19865" s="3">
        <v>8406.35</v>
      </c>
    </row>
    <row r="19866" spans="1:9" x14ac:dyDescent="0.25">
      <c r="A19866" s="1" t="s">
        <v>38</v>
      </c>
      <c r="B19866">
        <v>2009</v>
      </c>
      <c r="C19866" s="3">
        <v>7516.61</v>
      </c>
      <c r="D19866">
        <v>62898</v>
      </c>
      <c r="E19866" s="1" t="s">
        <v>10</v>
      </c>
      <c r="F19866" s="1" t="s">
        <v>14</v>
      </c>
      <c r="G19866" s="1" t="s">
        <v>12</v>
      </c>
      <c r="H19866">
        <v>0</v>
      </c>
      <c r="I19866" s="3">
        <v>6801.8</v>
      </c>
    </row>
    <row r="19867" spans="1:9" x14ac:dyDescent="0.25">
      <c r="A19867" s="1" t="s">
        <v>58</v>
      </c>
      <c r="B19867">
        <v>2016</v>
      </c>
      <c r="C19867" s="3">
        <v>11826.55</v>
      </c>
      <c r="D19867">
        <v>2626</v>
      </c>
      <c r="E19867" s="1" t="s">
        <v>10</v>
      </c>
      <c r="F19867" s="1" t="s">
        <v>11</v>
      </c>
      <c r="G19867" s="1" t="s">
        <v>12</v>
      </c>
      <c r="H19867">
        <v>0</v>
      </c>
      <c r="I19867" s="3">
        <v>11126.45</v>
      </c>
    </row>
    <row r="19868" spans="1:9" x14ac:dyDescent="0.25">
      <c r="A19868" s="1" t="s">
        <v>43</v>
      </c>
      <c r="B19868">
        <v>2014</v>
      </c>
      <c r="C19868" s="3">
        <v>9667.93</v>
      </c>
      <c r="D19868">
        <v>84459</v>
      </c>
      <c r="E19868" s="1" t="s">
        <v>16</v>
      </c>
      <c r="F19868" s="1" t="s">
        <v>14</v>
      </c>
      <c r="G19868" s="1" t="s">
        <v>12</v>
      </c>
      <c r="H19868">
        <v>0</v>
      </c>
      <c r="I19868" s="3">
        <v>8963.9</v>
      </c>
    </row>
    <row r="19869" spans="1:9" x14ac:dyDescent="0.25">
      <c r="A19869" s="1" t="s">
        <v>26</v>
      </c>
      <c r="B19869">
        <v>2016</v>
      </c>
      <c r="C19869" s="3">
        <v>11103.4</v>
      </c>
      <c r="D19869">
        <v>20328</v>
      </c>
      <c r="E19869" s="1" t="s">
        <v>16</v>
      </c>
      <c r="F19869" s="1" t="s">
        <v>14</v>
      </c>
      <c r="G19869" s="1" t="s">
        <v>12</v>
      </c>
      <c r="H19869">
        <v>0</v>
      </c>
      <c r="I19869" s="3">
        <v>10402.35</v>
      </c>
    </row>
    <row r="19870" spans="1:9" x14ac:dyDescent="0.25">
      <c r="A19870" s="1" t="s">
        <v>91</v>
      </c>
      <c r="B19870">
        <v>2012</v>
      </c>
      <c r="C19870" s="3">
        <v>8592.81</v>
      </c>
      <c r="D19870">
        <v>19392</v>
      </c>
      <c r="E19870" s="1" t="s">
        <v>10</v>
      </c>
      <c r="F19870" s="1" t="s">
        <v>11</v>
      </c>
      <c r="G19870" s="1" t="s">
        <v>12</v>
      </c>
      <c r="H19870">
        <v>0</v>
      </c>
      <c r="I19870" s="3">
        <v>7892.6</v>
      </c>
    </row>
    <row r="19871" spans="1:9" x14ac:dyDescent="0.25">
      <c r="A19871" s="1" t="s">
        <v>99</v>
      </c>
      <c r="B19871">
        <v>2011</v>
      </c>
      <c r="C19871" s="3">
        <v>10054.825999999999</v>
      </c>
      <c r="D19871">
        <v>7854</v>
      </c>
      <c r="E19871" s="1" t="s">
        <v>10</v>
      </c>
      <c r="F19871" s="1" t="s">
        <v>11</v>
      </c>
      <c r="G19871" s="1" t="s">
        <v>12</v>
      </c>
      <c r="H19871">
        <v>0</v>
      </c>
      <c r="I19871" s="3">
        <v>9354.5</v>
      </c>
    </row>
    <row r="19872" spans="1:9" x14ac:dyDescent="0.25">
      <c r="A19872" s="1" t="s">
        <v>70</v>
      </c>
      <c r="B19872">
        <v>2015</v>
      </c>
      <c r="C19872" s="3">
        <v>11653</v>
      </c>
      <c r="D19872">
        <v>41472</v>
      </c>
      <c r="E19872" s="1" t="s">
        <v>10</v>
      </c>
      <c r="F19872" s="1" t="s">
        <v>14</v>
      </c>
      <c r="G19872" s="1" t="s">
        <v>12</v>
      </c>
      <c r="H19872">
        <v>0</v>
      </c>
      <c r="I19872" s="3">
        <v>10950</v>
      </c>
    </row>
    <row r="19873" spans="1:9" x14ac:dyDescent="0.25">
      <c r="A19873" s="1" t="s">
        <v>33</v>
      </c>
      <c r="B19873">
        <v>2014</v>
      </c>
      <c r="C19873" s="3">
        <v>8598.8700000000008</v>
      </c>
      <c r="D19873">
        <v>42842</v>
      </c>
      <c r="E19873" s="1" t="s">
        <v>16</v>
      </c>
      <c r="F19873" s="1" t="s">
        <v>14</v>
      </c>
      <c r="G19873" s="1" t="s">
        <v>12</v>
      </c>
      <c r="H19873">
        <v>0</v>
      </c>
      <c r="I19873" s="3">
        <v>7896.6</v>
      </c>
    </row>
    <row r="19874" spans="1:9" x14ac:dyDescent="0.25">
      <c r="A19874" s="1" t="s">
        <v>70</v>
      </c>
      <c r="B19874">
        <v>2014</v>
      </c>
      <c r="C19874" s="3">
        <v>10307</v>
      </c>
      <c r="D19874">
        <v>38154</v>
      </c>
      <c r="E19874" s="1" t="s">
        <v>10</v>
      </c>
      <c r="F19874" s="1" t="s">
        <v>14</v>
      </c>
      <c r="G19874" s="1" t="s">
        <v>12</v>
      </c>
      <c r="H19874">
        <v>0</v>
      </c>
      <c r="I19874" s="3">
        <v>9603.9</v>
      </c>
    </row>
    <row r="19875" spans="1:9" x14ac:dyDescent="0.25">
      <c r="A19875" s="1" t="s">
        <v>33</v>
      </c>
      <c r="B19875">
        <v>2013</v>
      </c>
      <c r="C19875" s="3">
        <v>8514.8700000000008</v>
      </c>
      <c r="D19875">
        <v>55447</v>
      </c>
      <c r="E19875" s="1" t="s">
        <v>10</v>
      </c>
      <c r="F19875" s="1" t="s">
        <v>14</v>
      </c>
      <c r="G19875" s="1" t="s">
        <v>12</v>
      </c>
      <c r="H19875">
        <v>0</v>
      </c>
      <c r="I19875" s="3">
        <v>7813.15</v>
      </c>
    </row>
    <row r="19876" spans="1:9" x14ac:dyDescent="0.25">
      <c r="A19876" s="1" t="s">
        <v>13</v>
      </c>
      <c r="B19876">
        <v>2017</v>
      </c>
      <c r="C19876" s="3">
        <v>11333.13</v>
      </c>
      <c r="D19876">
        <v>13605</v>
      </c>
      <c r="E19876" s="1" t="s">
        <v>10</v>
      </c>
      <c r="F19876" s="1" t="s">
        <v>14</v>
      </c>
      <c r="G19876" s="1" t="s">
        <v>12</v>
      </c>
      <c r="H19876">
        <v>0</v>
      </c>
      <c r="I19876" s="3">
        <v>10631.75</v>
      </c>
    </row>
    <row r="19877" spans="1:9" x14ac:dyDescent="0.25">
      <c r="A19877" s="1" t="s">
        <v>32</v>
      </c>
      <c r="B19877">
        <v>2013</v>
      </c>
      <c r="C19877" s="3">
        <v>9787.7870000000003</v>
      </c>
      <c r="D19877">
        <v>17587</v>
      </c>
      <c r="E19877" s="1" t="s">
        <v>10</v>
      </c>
      <c r="F19877" s="1" t="s">
        <v>11</v>
      </c>
      <c r="G19877" s="1" t="s">
        <v>12</v>
      </c>
      <c r="H19877">
        <v>0</v>
      </c>
      <c r="I19877" s="3">
        <v>9087.65</v>
      </c>
    </row>
    <row r="19878" spans="1:9" x14ac:dyDescent="0.25">
      <c r="A19878" s="1" t="s">
        <v>38</v>
      </c>
      <c r="B19878">
        <v>2016</v>
      </c>
      <c r="C19878" s="3">
        <v>11289.91</v>
      </c>
      <c r="D19878">
        <v>13069</v>
      </c>
      <c r="E19878" s="1" t="s">
        <v>10</v>
      </c>
      <c r="F19878" s="1" t="s">
        <v>14</v>
      </c>
      <c r="G19878" s="1" t="s">
        <v>12</v>
      </c>
      <c r="H19878">
        <v>0</v>
      </c>
      <c r="I19878" s="3">
        <v>10583.25</v>
      </c>
    </row>
    <row r="19879" spans="1:9" x14ac:dyDescent="0.25">
      <c r="A19879" s="1" t="s">
        <v>15</v>
      </c>
      <c r="B19879">
        <v>2013</v>
      </c>
      <c r="C19879" s="3">
        <v>9323.4</v>
      </c>
      <c r="D19879">
        <v>61355</v>
      </c>
      <c r="E19879" s="1" t="s">
        <v>10</v>
      </c>
      <c r="F19879" s="1" t="s">
        <v>14</v>
      </c>
      <c r="G19879" s="1" t="s">
        <v>12</v>
      </c>
      <c r="H19879">
        <v>0</v>
      </c>
      <c r="I19879" s="3">
        <v>8618.7999999999993</v>
      </c>
    </row>
    <row r="19880" spans="1:9" x14ac:dyDescent="0.25">
      <c r="A19880" s="1" t="s">
        <v>15</v>
      </c>
      <c r="B19880">
        <v>2013</v>
      </c>
      <c r="C19880" s="3">
        <v>10328.4</v>
      </c>
      <c r="D19880">
        <v>62360</v>
      </c>
      <c r="E19880" s="1" t="s">
        <v>10</v>
      </c>
      <c r="F19880" s="1" t="s">
        <v>14</v>
      </c>
      <c r="G19880" s="1" t="s">
        <v>12</v>
      </c>
      <c r="H19880">
        <v>0</v>
      </c>
      <c r="I19880" s="3">
        <v>9623.7999999999993</v>
      </c>
    </row>
    <row r="19881" spans="1:9" x14ac:dyDescent="0.25">
      <c r="A19881" s="1" t="s">
        <v>87</v>
      </c>
      <c r="B19881">
        <v>2015</v>
      </c>
      <c r="C19881" s="3">
        <v>12350.37</v>
      </c>
      <c r="D19881">
        <v>23848</v>
      </c>
      <c r="E19881" s="1" t="s">
        <v>10</v>
      </c>
      <c r="F19881" s="1" t="s">
        <v>11</v>
      </c>
      <c r="G19881" s="1" t="s">
        <v>12</v>
      </c>
      <c r="H19881">
        <v>0</v>
      </c>
      <c r="I19881" s="3">
        <v>11649.35</v>
      </c>
    </row>
    <row r="19882" spans="1:9" x14ac:dyDescent="0.25">
      <c r="A19882" s="1" t="s">
        <v>58</v>
      </c>
      <c r="B19882">
        <v>2016</v>
      </c>
      <c r="C19882" s="3">
        <v>10588.55</v>
      </c>
      <c r="D19882">
        <v>1388</v>
      </c>
      <c r="E19882" s="1" t="s">
        <v>10</v>
      </c>
      <c r="F19882" s="1" t="s">
        <v>11</v>
      </c>
      <c r="G19882" s="1" t="s">
        <v>12</v>
      </c>
      <c r="H19882">
        <v>0</v>
      </c>
      <c r="I19882" s="3">
        <v>9888.4500000000007</v>
      </c>
    </row>
    <row r="19883" spans="1:9" x14ac:dyDescent="0.25">
      <c r="A19883" s="1" t="s">
        <v>30</v>
      </c>
      <c r="B19883">
        <v>2014</v>
      </c>
      <c r="C19883" s="3">
        <v>10401.59</v>
      </c>
      <c r="D19883">
        <v>29196</v>
      </c>
      <c r="E19883" s="1" t="s">
        <v>10</v>
      </c>
      <c r="F19883" s="1" t="s">
        <v>14</v>
      </c>
      <c r="G19883" s="1" t="s">
        <v>12</v>
      </c>
      <c r="H19883">
        <v>0</v>
      </c>
      <c r="I19883" s="3">
        <v>9699.35</v>
      </c>
    </row>
    <row r="19884" spans="1:9" x14ac:dyDescent="0.25">
      <c r="A19884" s="1" t="s">
        <v>19</v>
      </c>
      <c r="B19884">
        <v>2017</v>
      </c>
      <c r="C19884" s="3">
        <v>10945.87</v>
      </c>
      <c r="D19884">
        <v>3745</v>
      </c>
      <c r="E19884" s="1" t="s">
        <v>10</v>
      </c>
      <c r="F19884" s="1" t="s">
        <v>11</v>
      </c>
      <c r="G19884" s="1" t="s">
        <v>12</v>
      </c>
      <c r="H19884">
        <v>0</v>
      </c>
      <c r="I19884" s="3">
        <v>10245.799999999999</v>
      </c>
    </row>
    <row r="19885" spans="1:9" x14ac:dyDescent="0.25">
      <c r="A19885" s="1" t="s">
        <v>26</v>
      </c>
      <c r="B19885">
        <v>2009</v>
      </c>
      <c r="C19885" s="3">
        <v>7624</v>
      </c>
      <c r="D19885">
        <v>70576</v>
      </c>
      <c r="E19885" s="1" t="s">
        <v>10</v>
      </c>
      <c r="F19885" s="1" t="s">
        <v>14</v>
      </c>
      <c r="G19885" s="1" t="s">
        <v>12</v>
      </c>
      <c r="H19885">
        <v>0</v>
      </c>
      <c r="I19885" s="3">
        <v>6917</v>
      </c>
    </row>
    <row r="19886" spans="1:9" x14ac:dyDescent="0.25">
      <c r="A19886" s="1" t="s">
        <v>112</v>
      </c>
      <c r="B19886">
        <v>2016</v>
      </c>
      <c r="C19886" s="3">
        <v>10333.26</v>
      </c>
      <c r="D19886">
        <v>5832</v>
      </c>
      <c r="E19886" s="1" t="s">
        <v>10</v>
      </c>
      <c r="F19886" s="1" t="s">
        <v>11</v>
      </c>
      <c r="G19886" s="1" t="s">
        <v>12</v>
      </c>
      <c r="H19886">
        <v>0</v>
      </c>
      <c r="I19886" s="3">
        <v>9633.0499999999993</v>
      </c>
    </row>
    <row r="19887" spans="1:9" x14ac:dyDescent="0.25">
      <c r="A19887" s="1" t="s">
        <v>26</v>
      </c>
      <c r="B19887">
        <v>2006</v>
      </c>
      <c r="C19887" s="3">
        <v>6348.6</v>
      </c>
      <c r="D19887">
        <v>51597</v>
      </c>
      <c r="E19887" s="1" t="s">
        <v>10</v>
      </c>
      <c r="F19887" s="1" t="s">
        <v>14</v>
      </c>
      <c r="G19887" s="1" t="s">
        <v>12</v>
      </c>
      <c r="H19887">
        <v>0</v>
      </c>
      <c r="I19887" s="3">
        <v>5643.1</v>
      </c>
    </row>
    <row r="19888" spans="1:9" x14ac:dyDescent="0.25">
      <c r="A19888" s="1" t="s">
        <v>38</v>
      </c>
      <c r="B19888">
        <v>2008</v>
      </c>
      <c r="C19888" s="3">
        <v>8336.7800000000007</v>
      </c>
      <c r="D19888">
        <v>90714</v>
      </c>
      <c r="E19888" s="1" t="s">
        <v>10</v>
      </c>
      <c r="F19888" s="1" t="s">
        <v>14</v>
      </c>
      <c r="G19888" s="1" t="s">
        <v>23</v>
      </c>
      <c r="H19888">
        <v>0</v>
      </c>
      <c r="I19888" s="3">
        <v>7618</v>
      </c>
    </row>
    <row r="19889" spans="1:9" x14ac:dyDescent="0.25">
      <c r="A19889" s="1" t="s">
        <v>47</v>
      </c>
      <c r="B19889">
        <v>2015</v>
      </c>
      <c r="C19889" s="3">
        <v>10586.2</v>
      </c>
      <c r="D19889">
        <v>49146</v>
      </c>
      <c r="E19889" s="1" t="s">
        <v>10</v>
      </c>
      <c r="F19889" s="1" t="s">
        <v>14</v>
      </c>
      <c r="G19889" s="1" t="s">
        <v>12</v>
      </c>
      <c r="H19889">
        <v>0</v>
      </c>
      <c r="I19889" s="3">
        <v>9883.65</v>
      </c>
    </row>
    <row r="19890" spans="1:9" x14ac:dyDescent="0.25">
      <c r="A19890" s="1" t="s">
        <v>18</v>
      </c>
      <c r="B19890">
        <v>2016</v>
      </c>
      <c r="C19890" s="3">
        <v>10686.5</v>
      </c>
      <c r="D19890">
        <v>15537</v>
      </c>
      <c r="E19890" s="1" t="s">
        <v>10</v>
      </c>
      <c r="F19890" s="1" t="s">
        <v>14</v>
      </c>
      <c r="G19890" s="1" t="s">
        <v>23</v>
      </c>
      <c r="H19890">
        <v>0</v>
      </c>
      <c r="I19890" s="3">
        <v>9985.4</v>
      </c>
    </row>
    <row r="19891" spans="1:9" x14ac:dyDescent="0.25">
      <c r="A19891" s="1" t="s">
        <v>64</v>
      </c>
      <c r="B19891">
        <v>2016</v>
      </c>
      <c r="C19891" s="3">
        <v>10633.78</v>
      </c>
      <c r="D19891">
        <v>6432</v>
      </c>
      <c r="E19891" s="1" t="s">
        <v>10</v>
      </c>
      <c r="F19891" s="1" t="s">
        <v>11</v>
      </c>
      <c r="G19891" s="1" t="s">
        <v>12</v>
      </c>
      <c r="H19891">
        <v>0</v>
      </c>
      <c r="I19891" s="3">
        <v>9933.2000000000007</v>
      </c>
    </row>
    <row r="19892" spans="1:9" x14ac:dyDescent="0.25">
      <c r="A19892" s="1" t="s">
        <v>46</v>
      </c>
      <c r="B19892">
        <v>2014</v>
      </c>
      <c r="C19892" s="3">
        <v>8839.6</v>
      </c>
      <c r="D19892">
        <v>78264</v>
      </c>
      <c r="E19892" s="1" t="s">
        <v>16</v>
      </c>
      <c r="F19892" s="1" t="s">
        <v>14</v>
      </c>
      <c r="G19892" s="1" t="s">
        <v>12</v>
      </c>
      <c r="H19892">
        <v>0</v>
      </c>
      <c r="I19892" s="3">
        <v>8138</v>
      </c>
    </row>
    <row r="19893" spans="1:9" x14ac:dyDescent="0.25">
      <c r="A19893" s="1" t="s">
        <v>71</v>
      </c>
      <c r="B19893">
        <v>2017</v>
      </c>
      <c r="C19893" s="3">
        <v>10511.6</v>
      </c>
      <c r="D19893">
        <v>2443</v>
      </c>
      <c r="E19893" s="1" t="s">
        <v>10</v>
      </c>
      <c r="F19893" s="1" t="s">
        <v>14</v>
      </c>
      <c r="G19893" s="1" t="s">
        <v>12</v>
      </c>
      <c r="H19893">
        <v>0</v>
      </c>
      <c r="I19893" s="3">
        <v>9810.85</v>
      </c>
    </row>
    <row r="19894" spans="1:9" x14ac:dyDescent="0.25">
      <c r="A19894" s="1" t="s">
        <v>46</v>
      </c>
      <c r="B19894">
        <v>2016</v>
      </c>
      <c r="C19894" s="3">
        <v>11169.6</v>
      </c>
      <c r="D19894">
        <v>7962</v>
      </c>
      <c r="E19894" s="1" t="s">
        <v>10</v>
      </c>
      <c r="F19894" s="1" t="s">
        <v>14</v>
      </c>
      <c r="G19894" s="1" t="s">
        <v>12</v>
      </c>
      <c r="H19894">
        <v>0</v>
      </c>
      <c r="I19894" s="3">
        <v>10468.25</v>
      </c>
    </row>
    <row r="19895" spans="1:9" x14ac:dyDescent="0.25">
      <c r="A19895" s="1" t="s">
        <v>59</v>
      </c>
      <c r="B19895">
        <v>2017</v>
      </c>
      <c r="C19895" s="3">
        <v>10706.52</v>
      </c>
      <c r="D19895">
        <v>15506</v>
      </c>
      <c r="E19895" s="1" t="s">
        <v>10</v>
      </c>
      <c r="F19895" s="1" t="s">
        <v>11</v>
      </c>
      <c r="G19895" s="1" t="s">
        <v>12</v>
      </c>
      <c r="H19895">
        <v>0</v>
      </c>
      <c r="I19895" s="3">
        <v>10006.48</v>
      </c>
    </row>
    <row r="19896" spans="1:9" x14ac:dyDescent="0.25">
      <c r="A19896" s="1" t="s">
        <v>60</v>
      </c>
      <c r="B19896">
        <v>2013</v>
      </c>
      <c r="C19896" s="3">
        <v>9999.6</v>
      </c>
      <c r="D19896">
        <v>31795</v>
      </c>
      <c r="E19896" s="1" t="s">
        <v>10</v>
      </c>
      <c r="F19896" s="1" t="s">
        <v>14</v>
      </c>
      <c r="G19896" s="1" t="s">
        <v>12</v>
      </c>
      <c r="H19896">
        <v>0</v>
      </c>
      <c r="I19896" s="3">
        <v>9299</v>
      </c>
    </row>
    <row r="19897" spans="1:9" x14ac:dyDescent="0.25">
      <c r="A19897" s="1" t="s">
        <v>58</v>
      </c>
      <c r="B19897">
        <v>2016</v>
      </c>
      <c r="C19897" s="3">
        <v>10999.55</v>
      </c>
      <c r="D19897">
        <v>1799</v>
      </c>
      <c r="E19897" s="1" t="s">
        <v>10</v>
      </c>
      <c r="F19897" s="1" t="s">
        <v>11</v>
      </c>
      <c r="G19897" s="1" t="s">
        <v>12</v>
      </c>
      <c r="H19897">
        <v>0</v>
      </c>
      <c r="I19897" s="3">
        <v>10299.450000000001</v>
      </c>
    </row>
    <row r="19898" spans="1:9" x14ac:dyDescent="0.25">
      <c r="A19898" s="1" t="s">
        <v>17</v>
      </c>
      <c r="B19898">
        <v>2015</v>
      </c>
      <c r="C19898" s="3">
        <v>11594.71</v>
      </c>
      <c r="D19898">
        <v>27257</v>
      </c>
      <c r="E19898" s="1" t="s">
        <v>10</v>
      </c>
      <c r="F19898" s="1" t="s">
        <v>14</v>
      </c>
      <c r="G19898" s="1" t="s">
        <v>12</v>
      </c>
      <c r="H19898">
        <v>0</v>
      </c>
      <c r="I19898" s="3">
        <v>10892.8</v>
      </c>
    </row>
    <row r="19899" spans="1:9" x14ac:dyDescent="0.25">
      <c r="A19899" s="1" t="s">
        <v>60</v>
      </c>
      <c r="B19899">
        <v>2011</v>
      </c>
      <c r="C19899" s="3">
        <v>9634.6</v>
      </c>
      <c r="D19899">
        <v>23947</v>
      </c>
      <c r="E19899" s="1" t="s">
        <v>10</v>
      </c>
      <c r="F19899" s="1" t="s">
        <v>14</v>
      </c>
      <c r="G19899" s="1" t="s">
        <v>12</v>
      </c>
      <c r="H19899">
        <v>0</v>
      </c>
      <c r="I19899" s="3">
        <v>8932.7000000000007</v>
      </c>
    </row>
    <row r="19900" spans="1:9" x14ac:dyDescent="0.25">
      <c r="A19900" s="1" t="s">
        <v>40</v>
      </c>
      <c r="B19900">
        <v>2017</v>
      </c>
      <c r="C19900" s="3">
        <v>10601.47</v>
      </c>
      <c r="D19900">
        <v>11400</v>
      </c>
      <c r="E19900" s="1" t="s">
        <v>10</v>
      </c>
      <c r="F19900" s="1" t="s">
        <v>11</v>
      </c>
      <c r="G19900" s="1" t="s">
        <v>12</v>
      </c>
      <c r="H19900">
        <v>0</v>
      </c>
      <c r="I19900" s="3">
        <v>9901.2000000000007</v>
      </c>
    </row>
    <row r="19901" spans="1:9" x14ac:dyDescent="0.25">
      <c r="A19901" s="1" t="s">
        <v>26</v>
      </c>
      <c r="B19901">
        <v>2016</v>
      </c>
      <c r="C19901" s="3">
        <v>11973.6</v>
      </c>
      <c r="D19901">
        <v>51322</v>
      </c>
      <c r="E19901" s="1" t="s">
        <v>10</v>
      </c>
      <c r="F19901" s="1" t="s">
        <v>14</v>
      </c>
      <c r="G19901" s="1" t="s">
        <v>12</v>
      </c>
      <c r="H19901">
        <v>0</v>
      </c>
      <c r="I19901" s="3">
        <v>11270.25</v>
      </c>
    </row>
    <row r="19902" spans="1:9" x14ac:dyDescent="0.25">
      <c r="A19902" s="1" t="s">
        <v>76</v>
      </c>
      <c r="B19902">
        <v>2016</v>
      </c>
      <c r="C19902" s="3">
        <v>12244.95</v>
      </c>
      <c r="D19902">
        <v>27041</v>
      </c>
      <c r="E19902" s="1" t="s">
        <v>10</v>
      </c>
      <c r="F19902" s="1" t="s">
        <v>14</v>
      </c>
      <c r="G19902" s="1" t="s">
        <v>12</v>
      </c>
      <c r="H19902">
        <v>0</v>
      </c>
      <c r="I19902" s="3">
        <v>11543.85</v>
      </c>
    </row>
    <row r="19903" spans="1:9" x14ac:dyDescent="0.25">
      <c r="A19903" s="1" t="s">
        <v>31</v>
      </c>
      <c r="B19903">
        <v>2016</v>
      </c>
      <c r="C19903" s="3">
        <v>10435.540000000001</v>
      </c>
      <c r="D19903">
        <v>735</v>
      </c>
      <c r="E19903" s="1" t="s">
        <v>10</v>
      </c>
      <c r="F19903" s="1" t="s">
        <v>11</v>
      </c>
      <c r="G19903" s="1" t="s">
        <v>23</v>
      </c>
      <c r="H19903">
        <v>0</v>
      </c>
      <c r="I19903" s="3">
        <v>9735.4500000000007</v>
      </c>
    </row>
    <row r="19904" spans="1:9" x14ac:dyDescent="0.25">
      <c r="A19904" s="1" t="s">
        <v>40</v>
      </c>
      <c r="B19904">
        <v>2017</v>
      </c>
      <c r="C19904" s="3">
        <v>11780.47</v>
      </c>
      <c r="D19904">
        <v>12579</v>
      </c>
      <c r="E19904" s="1" t="s">
        <v>10</v>
      </c>
      <c r="F19904" s="1" t="s">
        <v>11</v>
      </c>
      <c r="G19904" s="1" t="s">
        <v>12</v>
      </c>
      <c r="H19904">
        <v>0</v>
      </c>
      <c r="I19904" s="3">
        <v>11080.2</v>
      </c>
    </row>
    <row r="19905" spans="1:9" x14ac:dyDescent="0.25">
      <c r="A19905" s="1" t="s">
        <v>38</v>
      </c>
      <c r="B19905">
        <v>2009</v>
      </c>
      <c r="C19905" s="3">
        <v>7239.04</v>
      </c>
      <c r="D19905">
        <v>70624</v>
      </c>
      <c r="E19905" s="1" t="s">
        <v>10</v>
      </c>
      <c r="F19905" s="1" t="s">
        <v>14</v>
      </c>
      <c r="G19905" s="1" t="s">
        <v>23</v>
      </c>
      <c r="H19905">
        <v>0</v>
      </c>
      <c r="I19905" s="3">
        <v>6527.6</v>
      </c>
    </row>
    <row r="19906" spans="1:9" x14ac:dyDescent="0.25">
      <c r="A19906" s="1" t="s">
        <v>113</v>
      </c>
      <c r="B19906">
        <v>2008</v>
      </c>
      <c r="C19906" s="3">
        <v>7912.58</v>
      </c>
      <c r="D19906">
        <v>3212</v>
      </c>
      <c r="E19906" s="1" t="s">
        <v>10</v>
      </c>
      <c r="F19906" s="1" t="s">
        <v>11</v>
      </c>
      <c r="G19906" s="1" t="s">
        <v>23</v>
      </c>
      <c r="H19906">
        <v>0</v>
      </c>
      <c r="I19906" s="3">
        <v>7212.25</v>
      </c>
    </row>
    <row r="19907" spans="1:9" x14ac:dyDescent="0.25">
      <c r="A19907" s="1" t="s">
        <v>28</v>
      </c>
      <c r="B19907">
        <v>2015</v>
      </c>
      <c r="C19907" s="3">
        <v>11236.92</v>
      </c>
      <c r="D19907">
        <v>43395</v>
      </c>
      <c r="E19907" s="1" t="s">
        <v>16</v>
      </c>
      <c r="F19907" s="1" t="s">
        <v>14</v>
      </c>
      <c r="G19907" s="1" t="s">
        <v>12</v>
      </c>
      <c r="H19907">
        <v>0</v>
      </c>
      <c r="I19907" s="3">
        <v>10535.45</v>
      </c>
    </row>
    <row r="19908" spans="1:9" x14ac:dyDescent="0.25">
      <c r="A19908" s="1" t="s">
        <v>41</v>
      </c>
      <c r="B19908">
        <v>2013</v>
      </c>
      <c r="C19908" s="3">
        <v>8959.61</v>
      </c>
      <c r="D19908">
        <v>135729</v>
      </c>
      <c r="E19908" s="1" t="s">
        <v>16</v>
      </c>
      <c r="F19908" s="1" t="s">
        <v>11</v>
      </c>
      <c r="G19908" s="1" t="s">
        <v>23</v>
      </c>
      <c r="H19908">
        <v>0</v>
      </c>
      <c r="I19908" s="3">
        <v>8245</v>
      </c>
    </row>
    <row r="19909" spans="1:9" x14ac:dyDescent="0.25">
      <c r="A19909" s="1" t="s">
        <v>66</v>
      </c>
      <c r="B19909">
        <v>2015</v>
      </c>
      <c r="C19909" s="3">
        <v>11686.79</v>
      </c>
      <c r="D19909">
        <v>45007</v>
      </c>
      <c r="E19909" s="1" t="s">
        <v>16</v>
      </c>
      <c r="F19909" s="1" t="s">
        <v>14</v>
      </c>
      <c r="G19909" s="1" t="s">
        <v>12</v>
      </c>
      <c r="H19909">
        <v>0</v>
      </c>
      <c r="I19909" s="3">
        <v>10983.75</v>
      </c>
    </row>
    <row r="19910" spans="1:9" x14ac:dyDescent="0.25">
      <c r="A19910" s="1" t="s">
        <v>70</v>
      </c>
      <c r="B19910">
        <v>2014</v>
      </c>
      <c r="C19910" s="3">
        <v>9823</v>
      </c>
      <c r="D19910">
        <v>36616</v>
      </c>
      <c r="E19910" s="1" t="s">
        <v>10</v>
      </c>
      <c r="F19910" s="1" t="s">
        <v>14</v>
      </c>
      <c r="G19910" s="1" t="s">
        <v>12</v>
      </c>
      <c r="H19910">
        <v>0</v>
      </c>
      <c r="I19910" s="3">
        <v>9119.65</v>
      </c>
    </row>
    <row r="19911" spans="1:9" x14ac:dyDescent="0.25">
      <c r="A19911" s="1" t="s">
        <v>46</v>
      </c>
      <c r="B19911">
        <v>2013</v>
      </c>
      <c r="C19911" s="3">
        <v>8655.7900000000009</v>
      </c>
      <c r="D19911">
        <v>32449</v>
      </c>
      <c r="E19911" s="1" t="s">
        <v>10</v>
      </c>
      <c r="F19911" s="1" t="s">
        <v>14</v>
      </c>
      <c r="G19911" s="1" t="s">
        <v>23</v>
      </c>
      <c r="H19911">
        <v>0</v>
      </c>
      <c r="I19911" s="3">
        <v>7953.5</v>
      </c>
    </row>
    <row r="19912" spans="1:9" x14ac:dyDescent="0.25">
      <c r="A19912" s="1" t="s">
        <v>56</v>
      </c>
      <c r="B19912">
        <v>2016</v>
      </c>
      <c r="C19912" s="3">
        <v>11947.6</v>
      </c>
      <c r="D19912">
        <v>37668</v>
      </c>
      <c r="E19912" s="1" t="s">
        <v>16</v>
      </c>
      <c r="F19912" s="1" t="s">
        <v>14</v>
      </c>
      <c r="G19912" s="1" t="s">
        <v>12</v>
      </c>
      <c r="H19912">
        <v>0</v>
      </c>
      <c r="I19912" s="3">
        <v>11246.9</v>
      </c>
    </row>
    <row r="19913" spans="1:9" x14ac:dyDescent="0.25">
      <c r="A19913" s="1" t="s">
        <v>69</v>
      </c>
      <c r="B19913">
        <v>2012</v>
      </c>
      <c r="C19913" s="3">
        <v>10092.99</v>
      </c>
      <c r="D19913">
        <v>16392</v>
      </c>
      <c r="E19913" s="1" t="s">
        <v>10</v>
      </c>
      <c r="F19913" s="1" t="s">
        <v>11</v>
      </c>
      <c r="G19913" s="1" t="s">
        <v>12</v>
      </c>
      <c r="H19913">
        <v>0</v>
      </c>
      <c r="I19913" s="3">
        <v>9392.4500000000007</v>
      </c>
    </row>
    <row r="19914" spans="1:9" x14ac:dyDescent="0.25">
      <c r="A19914" s="1" t="s">
        <v>13</v>
      </c>
      <c r="B19914">
        <v>2015</v>
      </c>
      <c r="C19914" s="3">
        <v>10862.13</v>
      </c>
      <c r="D19914">
        <v>36521</v>
      </c>
      <c r="E19914" s="1" t="s">
        <v>10</v>
      </c>
      <c r="F19914" s="1" t="s">
        <v>14</v>
      </c>
      <c r="G19914" s="1" t="s">
        <v>12</v>
      </c>
      <c r="H19914">
        <v>1</v>
      </c>
      <c r="I19914" s="3">
        <v>10159.75</v>
      </c>
    </row>
    <row r="19915" spans="1:9" x14ac:dyDescent="0.25">
      <c r="A19915" s="1" t="s">
        <v>26</v>
      </c>
      <c r="B19915">
        <v>2009</v>
      </c>
      <c r="C19915" s="3">
        <v>7821</v>
      </c>
      <c r="D19915">
        <v>89144</v>
      </c>
      <c r="E19915" s="1" t="s">
        <v>10</v>
      </c>
      <c r="F19915" s="1" t="s">
        <v>14</v>
      </c>
      <c r="G19915" s="1" t="s">
        <v>12</v>
      </c>
      <c r="H19915">
        <v>0</v>
      </c>
      <c r="I19915" s="3">
        <v>7113.35</v>
      </c>
    </row>
    <row r="19916" spans="1:9" x14ac:dyDescent="0.25">
      <c r="A19916" s="1" t="s">
        <v>70</v>
      </c>
      <c r="B19916">
        <v>2015</v>
      </c>
      <c r="C19916" s="3">
        <v>12572.8</v>
      </c>
      <c r="D19916">
        <v>42390</v>
      </c>
      <c r="E19916" s="1" t="s">
        <v>10</v>
      </c>
      <c r="F19916" s="1" t="s">
        <v>14</v>
      </c>
      <c r="G19916" s="1" t="s">
        <v>12</v>
      </c>
      <c r="H19916">
        <v>0</v>
      </c>
      <c r="I19916" s="3">
        <v>11871</v>
      </c>
    </row>
    <row r="19917" spans="1:9" x14ac:dyDescent="0.25">
      <c r="A19917" s="1" t="s">
        <v>34</v>
      </c>
      <c r="B19917">
        <v>2015</v>
      </c>
      <c r="C19917" s="3">
        <v>10779.82</v>
      </c>
      <c r="D19917">
        <v>32000</v>
      </c>
      <c r="E19917" s="1" t="s">
        <v>10</v>
      </c>
      <c r="F19917" s="1" t="s">
        <v>14</v>
      </c>
      <c r="G19917" s="1" t="s">
        <v>23</v>
      </c>
      <c r="H19917">
        <v>0</v>
      </c>
      <c r="I19917" s="3">
        <v>10078.4</v>
      </c>
    </row>
    <row r="19918" spans="1:9" x14ac:dyDescent="0.25">
      <c r="A19918" s="1" t="s">
        <v>110</v>
      </c>
      <c r="B19918">
        <v>2009</v>
      </c>
      <c r="C19918" s="3">
        <v>7237.75</v>
      </c>
      <c r="D19918">
        <v>40636</v>
      </c>
      <c r="E19918" s="1" t="s">
        <v>10</v>
      </c>
      <c r="F19918" s="1" t="s">
        <v>11</v>
      </c>
      <c r="G19918" s="1" t="s">
        <v>12</v>
      </c>
      <c r="H19918">
        <v>0</v>
      </c>
      <c r="I19918" s="3">
        <v>6536.9</v>
      </c>
    </row>
    <row r="19919" spans="1:9" x14ac:dyDescent="0.25">
      <c r="A19919" s="1" t="s">
        <v>56</v>
      </c>
      <c r="B19919">
        <v>2016</v>
      </c>
      <c r="C19919" s="3">
        <v>10399.6</v>
      </c>
      <c r="D19919">
        <v>36120</v>
      </c>
      <c r="E19919" s="1" t="s">
        <v>16</v>
      </c>
      <c r="F19919" s="1" t="s">
        <v>14</v>
      </c>
      <c r="G19919" s="1" t="s">
        <v>12</v>
      </c>
      <c r="H19919">
        <v>0</v>
      </c>
      <c r="I19919" s="3">
        <v>9698.9</v>
      </c>
    </row>
    <row r="19920" spans="1:9" x14ac:dyDescent="0.25">
      <c r="A19920" s="1" t="s">
        <v>112</v>
      </c>
      <c r="B19920">
        <v>2016</v>
      </c>
      <c r="C19920" s="3">
        <v>10649.26</v>
      </c>
      <c r="D19920">
        <v>6148</v>
      </c>
      <c r="E19920" s="1" t="s">
        <v>10</v>
      </c>
      <c r="F19920" s="1" t="s">
        <v>11</v>
      </c>
      <c r="G19920" s="1" t="s">
        <v>12</v>
      </c>
      <c r="H19920">
        <v>0</v>
      </c>
      <c r="I19920" s="3">
        <v>9949.0499999999993</v>
      </c>
    </row>
    <row r="19921" spans="1:9" x14ac:dyDescent="0.25">
      <c r="A19921" s="1" t="s">
        <v>73</v>
      </c>
      <c r="B19921">
        <v>2015</v>
      </c>
      <c r="C19921" s="3">
        <v>10712.09</v>
      </c>
      <c r="D19921">
        <v>36007</v>
      </c>
      <c r="E19921" s="1" t="s">
        <v>67</v>
      </c>
      <c r="F19921" s="1" t="s">
        <v>14</v>
      </c>
      <c r="G19921" s="1" t="s">
        <v>12</v>
      </c>
      <c r="H19921">
        <v>0</v>
      </c>
      <c r="I19921" s="3">
        <v>10010.25</v>
      </c>
    </row>
    <row r="19922" spans="1:9" x14ac:dyDescent="0.25">
      <c r="A19922" s="1" t="s">
        <v>101</v>
      </c>
      <c r="B19922">
        <v>2011</v>
      </c>
      <c r="C19922" s="3">
        <v>10316.787</v>
      </c>
      <c r="D19922">
        <v>77116</v>
      </c>
      <c r="E19922" s="1" t="s">
        <v>10</v>
      </c>
      <c r="F19922" s="1" t="s">
        <v>11</v>
      </c>
      <c r="G19922" s="1" t="s">
        <v>12</v>
      </c>
      <c r="H19922">
        <v>0</v>
      </c>
      <c r="I19922" s="3">
        <v>9616.3799999999992</v>
      </c>
    </row>
    <row r="19923" spans="1:9" x14ac:dyDescent="0.25">
      <c r="A19923" s="1" t="s">
        <v>39</v>
      </c>
      <c r="B19923">
        <v>2017</v>
      </c>
      <c r="C19923" s="3">
        <v>10623.82</v>
      </c>
      <c r="D19923">
        <v>1822</v>
      </c>
      <c r="E19923" s="1" t="s">
        <v>10</v>
      </c>
      <c r="F19923" s="1" t="s">
        <v>11</v>
      </c>
      <c r="G19923" s="1" t="s">
        <v>12</v>
      </c>
      <c r="H19923">
        <v>0</v>
      </c>
      <c r="I19923" s="3">
        <v>9923.7000000000007</v>
      </c>
    </row>
    <row r="19924" spans="1:9" x14ac:dyDescent="0.25">
      <c r="A19924" s="1" t="s">
        <v>18</v>
      </c>
      <c r="B19924">
        <v>2016</v>
      </c>
      <c r="C19924" s="3">
        <v>11368.4</v>
      </c>
      <c r="D19924">
        <v>13160</v>
      </c>
      <c r="E19924" s="1" t="s">
        <v>10</v>
      </c>
      <c r="F19924" s="1" t="s">
        <v>14</v>
      </c>
      <c r="G19924" s="1" t="s">
        <v>12</v>
      </c>
      <c r="H19924">
        <v>0</v>
      </c>
      <c r="I19924" s="3">
        <v>10666.4</v>
      </c>
    </row>
    <row r="19925" spans="1:9" x14ac:dyDescent="0.25">
      <c r="A19925" s="1" t="s">
        <v>48</v>
      </c>
      <c r="B19925">
        <v>2016</v>
      </c>
      <c r="C19925" s="3">
        <v>11161.5</v>
      </c>
      <c r="D19925">
        <v>18960</v>
      </c>
      <c r="E19925" s="1" t="s">
        <v>10</v>
      </c>
      <c r="F19925" s="1" t="s">
        <v>11</v>
      </c>
      <c r="G19925" s="1" t="s">
        <v>12</v>
      </c>
      <c r="H19925">
        <v>0</v>
      </c>
      <c r="I19925" s="3">
        <v>10461.200000000001</v>
      </c>
    </row>
    <row r="19926" spans="1:9" x14ac:dyDescent="0.25">
      <c r="A19926" s="1" t="s">
        <v>44</v>
      </c>
      <c r="B19926">
        <v>2016</v>
      </c>
      <c r="C19926" s="3">
        <v>10516.8</v>
      </c>
      <c r="D19926">
        <v>20316</v>
      </c>
      <c r="E19926" s="1" t="s">
        <v>10</v>
      </c>
      <c r="F19926" s="1" t="s">
        <v>11</v>
      </c>
      <c r="G19926" s="1" t="s">
        <v>12</v>
      </c>
      <c r="H19926">
        <v>0</v>
      </c>
      <c r="I19926" s="3">
        <v>9816.6</v>
      </c>
    </row>
    <row r="19927" spans="1:9" x14ac:dyDescent="0.25">
      <c r="A19927" s="1" t="s">
        <v>25</v>
      </c>
      <c r="B19927">
        <v>2014</v>
      </c>
      <c r="C19927" s="3">
        <v>8708.7999999999993</v>
      </c>
      <c r="D19927">
        <v>39987</v>
      </c>
      <c r="E19927" s="1" t="s">
        <v>10</v>
      </c>
      <c r="F19927" s="1" t="s">
        <v>14</v>
      </c>
      <c r="G19927" s="1" t="s">
        <v>12</v>
      </c>
      <c r="H19927">
        <v>1</v>
      </c>
      <c r="I19927" s="3">
        <v>8006.1</v>
      </c>
    </row>
    <row r="19928" spans="1:9" x14ac:dyDescent="0.25">
      <c r="A19928" s="1" t="s">
        <v>15</v>
      </c>
      <c r="B19928">
        <v>2012</v>
      </c>
      <c r="C19928" s="3">
        <v>10487.4</v>
      </c>
      <c r="D19928">
        <v>62278</v>
      </c>
      <c r="E19928" s="1" t="s">
        <v>16</v>
      </c>
      <c r="F19928" s="1" t="s">
        <v>14</v>
      </c>
      <c r="G19928" s="1" t="s">
        <v>12</v>
      </c>
      <c r="H19928">
        <v>0</v>
      </c>
      <c r="I19928" s="3">
        <v>9782.9500000000007</v>
      </c>
    </row>
    <row r="19929" spans="1:9" x14ac:dyDescent="0.25">
      <c r="A19929" s="1" t="s">
        <v>76</v>
      </c>
      <c r="B19929">
        <v>2010</v>
      </c>
      <c r="C19929" s="3">
        <v>7935.95</v>
      </c>
      <c r="D19929">
        <v>45874</v>
      </c>
      <c r="E19929" s="1" t="s">
        <v>10</v>
      </c>
      <c r="F19929" s="1" t="s">
        <v>14</v>
      </c>
      <c r="G19929" s="1" t="s">
        <v>12</v>
      </c>
      <c r="H19929">
        <v>0</v>
      </c>
      <c r="I19929" s="3">
        <v>7233.95</v>
      </c>
    </row>
    <row r="19930" spans="1:9" x14ac:dyDescent="0.25">
      <c r="A19930" s="1" t="s">
        <v>60</v>
      </c>
      <c r="B19930">
        <v>2012</v>
      </c>
      <c r="C19930" s="3">
        <v>8900.6</v>
      </c>
      <c r="D19930">
        <v>36471</v>
      </c>
      <c r="E19930" s="1" t="s">
        <v>10</v>
      </c>
      <c r="F19930" s="1" t="s">
        <v>14</v>
      </c>
      <c r="G19930" s="1" t="s">
        <v>12</v>
      </c>
      <c r="H19930">
        <v>0</v>
      </c>
      <c r="I19930" s="3">
        <v>8199.1</v>
      </c>
    </row>
    <row r="19931" spans="1:9" x14ac:dyDescent="0.25">
      <c r="A19931" s="1" t="s">
        <v>25</v>
      </c>
      <c r="B19931">
        <v>2014</v>
      </c>
      <c r="C19931" s="3">
        <v>9308.7999999999993</v>
      </c>
      <c r="D19931">
        <v>40587</v>
      </c>
      <c r="E19931" s="1" t="s">
        <v>10</v>
      </c>
      <c r="F19931" s="1" t="s">
        <v>14</v>
      </c>
      <c r="G19931" s="1" t="s">
        <v>12</v>
      </c>
      <c r="H19931">
        <v>1</v>
      </c>
      <c r="I19931" s="3">
        <v>8606.1</v>
      </c>
    </row>
    <row r="19932" spans="1:9" x14ac:dyDescent="0.25">
      <c r="A19932" s="1" t="s">
        <v>58</v>
      </c>
      <c r="B19932">
        <v>2015</v>
      </c>
      <c r="C19932" s="3">
        <v>11690.55</v>
      </c>
      <c r="D19932">
        <v>8190</v>
      </c>
      <c r="E19932" s="1" t="s">
        <v>10</v>
      </c>
      <c r="F19932" s="1" t="s">
        <v>11</v>
      </c>
      <c r="G19932" s="1" t="s">
        <v>12</v>
      </c>
      <c r="H19932">
        <v>0</v>
      </c>
      <c r="I19932" s="3">
        <v>10990.4</v>
      </c>
    </row>
    <row r="19933" spans="1:9" x14ac:dyDescent="0.25">
      <c r="A19933" s="1" t="s">
        <v>54</v>
      </c>
      <c r="B19933">
        <v>2015</v>
      </c>
      <c r="C19933" s="3">
        <v>11289.7</v>
      </c>
      <c r="D19933">
        <v>22209</v>
      </c>
      <c r="E19933" s="1" t="s">
        <v>16</v>
      </c>
      <c r="F19933" s="1" t="s">
        <v>14</v>
      </c>
      <c r="G19933" s="1" t="s">
        <v>12</v>
      </c>
      <c r="H19933">
        <v>0</v>
      </c>
      <c r="I19933" s="3">
        <v>10588.85</v>
      </c>
    </row>
    <row r="19934" spans="1:9" x14ac:dyDescent="0.25">
      <c r="A19934" s="1" t="s">
        <v>26</v>
      </c>
      <c r="B19934">
        <v>2013</v>
      </c>
      <c r="C19934" s="3">
        <v>8601.9</v>
      </c>
      <c r="D19934">
        <v>54634</v>
      </c>
      <c r="E19934" s="1" t="s">
        <v>10</v>
      </c>
      <c r="F19934" s="1" t="s">
        <v>14</v>
      </c>
      <c r="G19934" s="1" t="s">
        <v>12</v>
      </c>
      <c r="H19934">
        <v>0</v>
      </c>
      <c r="I19934" s="3">
        <v>7897.25</v>
      </c>
    </row>
    <row r="19935" spans="1:9" x14ac:dyDescent="0.25">
      <c r="A19935" s="1" t="s">
        <v>41</v>
      </c>
      <c r="B19935">
        <v>2010</v>
      </c>
      <c r="C19935" s="3">
        <v>9056.4500000000007</v>
      </c>
      <c r="D19935">
        <v>52460</v>
      </c>
      <c r="E19935" s="1" t="s">
        <v>16</v>
      </c>
      <c r="F19935" s="1" t="s">
        <v>14</v>
      </c>
      <c r="G19935" s="1" t="s">
        <v>12</v>
      </c>
      <c r="H19935">
        <v>0</v>
      </c>
      <c r="I19935" s="3">
        <v>8345.65</v>
      </c>
    </row>
    <row r="19936" spans="1:9" x14ac:dyDescent="0.25">
      <c r="A19936" s="1" t="s">
        <v>51</v>
      </c>
      <c r="B19936">
        <v>2017</v>
      </c>
      <c r="C19936" s="3">
        <v>11199.15</v>
      </c>
      <c r="D19936">
        <v>11976</v>
      </c>
      <c r="E19936" s="1" t="s">
        <v>10</v>
      </c>
      <c r="F19936" s="1" t="s">
        <v>14</v>
      </c>
      <c r="G19936" s="1" t="s">
        <v>23</v>
      </c>
      <c r="H19936">
        <v>0</v>
      </c>
      <c r="I19936" s="3">
        <v>10495.75</v>
      </c>
    </row>
    <row r="19937" spans="1:9" x14ac:dyDescent="0.25">
      <c r="A19937" s="1" t="s">
        <v>15</v>
      </c>
      <c r="B19937">
        <v>2015</v>
      </c>
      <c r="C19937" s="3">
        <v>10902.4</v>
      </c>
      <c r="D19937">
        <v>62074</v>
      </c>
      <c r="E19937" s="1" t="s">
        <v>16</v>
      </c>
      <c r="F19937" s="1" t="s">
        <v>14</v>
      </c>
      <c r="G19937" s="1" t="s">
        <v>12</v>
      </c>
      <c r="H19937">
        <v>0</v>
      </c>
      <c r="I19937" s="3">
        <v>10201.25</v>
      </c>
    </row>
    <row r="19938" spans="1:9" x14ac:dyDescent="0.25">
      <c r="A19938" s="1" t="s">
        <v>70</v>
      </c>
      <c r="B19938">
        <v>2014</v>
      </c>
      <c r="C19938" s="3">
        <v>9300.7999999999993</v>
      </c>
      <c r="D19938">
        <v>34113</v>
      </c>
      <c r="E19938" s="1" t="s">
        <v>10</v>
      </c>
      <c r="F19938" s="1" t="s">
        <v>14</v>
      </c>
      <c r="G19938" s="1" t="s">
        <v>12</v>
      </c>
      <c r="H19938">
        <v>0</v>
      </c>
      <c r="I19938" s="3">
        <v>8597.75</v>
      </c>
    </row>
    <row r="19939" spans="1:9" x14ac:dyDescent="0.25">
      <c r="A19939" s="1" t="s">
        <v>54</v>
      </c>
      <c r="B19939">
        <v>2015</v>
      </c>
      <c r="C19939" s="3">
        <v>10770.7</v>
      </c>
      <c r="D19939">
        <v>25243</v>
      </c>
      <c r="E19939" s="1" t="s">
        <v>10</v>
      </c>
      <c r="F19939" s="1" t="s">
        <v>14</v>
      </c>
      <c r="G19939" s="1" t="s">
        <v>12</v>
      </c>
      <c r="H19939">
        <v>0</v>
      </c>
      <c r="I19939" s="3">
        <v>10070.25</v>
      </c>
    </row>
    <row r="19940" spans="1:9" x14ac:dyDescent="0.25">
      <c r="A19940" s="1" t="s">
        <v>54</v>
      </c>
      <c r="B19940">
        <v>2013</v>
      </c>
      <c r="C19940" s="3">
        <v>8442.7000000000007</v>
      </c>
      <c r="D19940">
        <v>53237</v>
      </c>
      <c r="E19940" s="1" t="s">
        <v>16</v>
      </c>
      <c r="F19940" s="1" t="s">
        <v>14</v>
      </c>
      <c r="G19940" s="1" t="s">
        <v>12</v>
      </c>
      <c r="H19940">
        <v>0</v>
      </c>
      <c r="I19940" s="3">
        <v>7740.9</v>
      </c>
    </row>
    <row r="19941" spans="1:9" x14ac:dyDescent="0.25">
      <c r="A19941" s="1" t="s">
        <v>33</v>
      </c>
      <c r="B19941">
        <v>2014</v>
      </c>
      <c r="C19941" s="3">
        <v>10271.49</v>
      </c>
      <c r="D19941">
        <v>41064</v>
      </c>
      <c r="E19941" s="1" t="s">
        <v>16</v>
      </c>
      <c r="F19941" s="1" t="s">
        <v>14</v>
      </c>
      <c r="G19941" s="1" t="s">
        <v>12</v>
      </c>
      <c r="H19941">
        <v>0</v>
      </c>
      <c r="I19941" s="3">
        <v>9568.9500000000007</v>
      </c>
    </row>
    <row r="19942" spans="1:9" x14ac:dyDescent="0.25">
      <c r="A19942" s="1" t="s">
        <v>13</v>
      </c>
      <c r="B19942">
        <v>2015</v>
      </c>
      <c r="C19942" s="3">
        <v>12682.13</v>
      </c>
      <c r="D19942">
        <v>38341</v>
      </c>
      <c r="E19942" s="1" t="s">
        <v>10</v>
      </c>
      <c r="F19942" s="1" t="s">
        <v>14</v>
      </c>
      <c r="G19942" s="1" t="s">
        <v>12</v>
      </c>
      <c r="H19942">
        <v>1</v>
      </c>
      <c r="I19942" s="3">
        <v>11979.75</v>
      </c>
    </row>
    <row r="19943" spans="1:9" x14ac:dyDescent="0.25">
      <c r="A19943" s="1" t="s">
        <v>30</v>
      </c>
      <c r="B19943">
        <v>2011</v>
      </c>
      <c r="C19943" s="3">
        <v>9582.89</v>
      </c>
      <c r="D19943">
        <v>55578</v>
      </c>
      <c r="E19943" s="1" t="s">
        <v>10</v>
      </c>
      <c r="F19943" s="1" t="s">
        <v>14</v>
      </c>
      <c r="G19943" s="1" t="s">
        <v>12</v>
      </c>
      <c r="H19943">
        <v>0</v>
      </c>
      <c r="I19943" s="3">
        <v>8880.35</v>
      </c>
    </row>
    <row r="19944" spans="1:9" x14ac:dyDescent="0.25">
      <c r="A19944" s="1" t="s">
        <v>70</v>
      </c>
      <c r="B19944">
        <v>2015</v>
      </c>
      <c r="C19944" s="3">
        <v>11621.8</v>
      </c>
      <c r="D19944">
        <v>41439</v>
      </c>
      <c r="E19944" s="1" t="s">
        <v>10</v>
      </c>
      <c r="F19944" s="1" t="s">
        <v>14</v>
      </c>
      <c r="G19944" s="1" t="s">
        <v>12</v>
      </c>
      <c r="H19944">
        <v>0</v>
      </c>
      <c r="I19944" s="3">
        <v>10920</v>
      </c>
    </row>
    <row r="19945" spans="1:9" x14ac:dyDescent="0.25">
      <c r="A19945" s="1" t="s">
        <v>73</v>
      </c>
      <c r="B19945">
        <v>2013</v>
      </c>
      <c r="C19945" s="3">
        <v>10540.41</v>
      </c>
      <c r="D19945">
        <v>59215</v>
      </c>
      <c r="E19945" s="1" t="s">
        <v>10</v>
      </c>
      <c r="F19945" s="1" t="s">
        <v>14</v>
      </c>
      <c r="G19945" s="1" t="s">
        <v>12</v>
      </c>
      <c r="H19945">
        <v>0</v>
      </c>
      <c r="I19945" s="3">
        <v>9838.9</v>
      </c>
    </row>
    <row r="19946" spans="1:9" x14ac:dyDescent="0.25">
      <c r="A19946" s="1" t="s">
        <v>38</v>
      </c>
      <c r="B19946">
        <v>2009</v>
      </c>
      <c r="C19946" s="3">
        <v>8027.04</v>
      </c>
      <c r="D19946">
        <v>71412</v>
      </c>
      <c r="E19946" s="1" t="s">
        <v>10</v>
      </c>
      <c r="F19946" s="1" t="s">
        <v>14</v>
      </c>
      <c r="G19946" s="1" t="s">
        <v>23</v>
      </c>
      <c r="H19946">
        <v>0</v>
      </c>
      <c r="I19946" s="3">
        <v>7315.6</v>
      </c>
    </row>
    <row r="19947" spans="1:9" x14ac:dyDescent="0.25">
      <c r="A19947" s="1" t="s">
        <v>62</v>
      </c>
      <c r="B19947">
        <v>2015</v>
      </c>
      <c r="C19947" s="3">
        <v>11037.43</v>
      </c>
      <c r="D19947">
        <v>29115</v>
      </c>
      <c r="E19947" s="1" t="s">
        <v>10</v>
      </c>
      <c r="F19947" s="1" t="s">
        <v>14</v>
      </c>
      <c r="G19947" s="1" t="s">
        <v>12</v>
      </c>
      <c r="H19947">
        <v>0</v>
      </c>
      <c r="I19947" s="3">
        <v>10335.75</v>
      </c>
    </row>
    <row r="19948" spans="1:9" x14ac:dyDescent="0.25">
      <c r="A19948" s="1" t="s">
        <v>17</v>
      </c>
      <c r="B19948">
        <v>2015</v>
      </c>
      <c r="C19948" s="3">
        <v>12308.79</v>
      </c>
      <c r="D19948">
        <v>43776</v>
      </c>
      <c r="E19948" s="1" t="s">
        <v>16</v>
      </c>
      <c r="F19948" s="1" t="s">
        <v>14</v>
      </c>
      <c r="G19948" s="1" t="s">
        <v>12</v>
      </c>
      <c r="H19948">
        <v>0</v>
      </c>
      <c r="I19948" s="3">
        <v>11605.25</v>
      </c>
    </row>
    <row r="19949" spans="1:9" x14ac:dyDescent="0.25">
      <c r="A19949" s="1" t="s">
        <v>13</v>
      </c>
      <c r="B19949">
        <v>2017</v>
      </c>
      <c r="C19949" s="3">
        <v>11606.13</v>
      </c>
      <c r="D19949">
        <v>13878</v>
      </c>
      <c r="E19949" s="1" t="s">
        <v>10</v>
      </c>
      <c r="F19949" s="1" t="s">
        <v>14</v>
      </c>
      <c r="G19949" s="1" t="s">
        <v>12</v>
      </c>
      <c r="H19949">
        <v>0</v>
      </c>
      <c r="I19949" s="3">
        <v>10904.75</v>
      </c>
    </row>
    <row r="19950" spans="1:9" x14ac:dyDescent="0.25">
      <c r="A19950" s="1" t="s">
        <v>26</v>
      </c>
      <c r="B19950">
        <v>2013</v>
      </c>
      <c r="C19950" s="3">
        <v>9325.9</v>
      </c>
      <c r="D19950">
        <v>55358</v>
      </c>
      <c r="E19950" s="1" t="s">
        <v>10</v>
      </c>
      <c r="F19950" s="1" t="s">
        <v>14</v>
      </c>
      <c r="G19950" s="1" t="s">
        <v>12</v>
      </c>
      <c r="H19950">
        <v>0</v>
      </c>
      <c r="I19950" s="3">
        <v>8621.25</v>
      </c>
    </row>
    <row r="19951" spans="1:9" x14ac:dyDescent="0.25">
      <c r="A19951" s="1" t="s">
        <v>99</v>
      </c>
      <c r="B19951">
        <v>2011</v>
      </c>
      <c r="C19951" s="3">
        <v>9592.8259999999991</v>
      </c>
      <c r="D19951">
        <v>7392</v>
      </c>
      <c r="E19951" s="1" t="s">
        <v>10</v>
      </c>
      <c r="F19951" s="1" t="s">
        <v>11</v>
      </c>
      <c r="G19951" s="1" t="s">
        <v>12</v>
      </c>
      <c r="H19951">
        <v>0</v>
      </c>
      <c r="I19951" s="3">
        <v>8892.5</v>
      </c>
    </row>
    <row r="19952" spans="1:9" x14ac:dyDescent="0.25">
      <c r="A19952" s="1" t="s">
        <v>51</v>
      </c>
      <c r="B19952">
        <v>2005</v>
      </c>
      <c r="C19952" s="3">
        <v>7326.21</v>
      </c>
      <c r="D19952">
        <v>92116</v>
      </c>
      <c r="E19952" s="1" t="s">
        <v>10</v>
      </c>
      <c r="F19952" s="1" t="s">
        <v>11</v>
      </c>
      <c r="G19952" s="1" t="s">
        <v>12</v>
      </c>
      <c r="H19952">
        <v>0</v>
      </c>
      <c r="I19952" s="3">
        <v>6618.75</v>
      </c>
    </row>
    <row r="19953" spans="1:9" x14ac:dyDescent="0.25">
      <c r="A19953" s="1" t="s">
        <v>36</v>
      </c>
      <c r="B19953">
        <v>2014</v>
      </c>
      <c r="C19953" s="3">
        <v>10207.76</v>
      </c>
      <c r="D19953">
        <v>73001</v>
      </c>
      <c r="E19953" s="1" t="s">
        <v>16</v>
      </c>
      <c r="F19953" s="1" t="s">
        <v>14</v>
      </c>
      <c r="G19953" s="1" t="s">
        <v>12</v>
      </c>
      <c r="H19953">
        <v>0</v>
      </c>
      <c r="I19953" s="3">
        <v>9504.9500000000007</v>
      </c>
    </row>
    <row r="19954" spans="1:9" x14ac:dyDescent="0.25">
      <c r="A19954" s="1" t="s">
        <v>86</v>
      </c>
      <c r="B19954">
        <v>2015</v>
      </c>
      <c r="C19954" s="3">
        <v>12057.95</v>
      </c>
      <c r="D19954">
        <v>18457</v>
      </c>
      <c r="E19954" s="1" t="s">
        <v>10</v>
      </c>
      <c r="F19954" s="1" t="s">
        <v>11</v>
      </c>
      <c r="G19954" s="1" t="s">
        <v>12</v>
      </c>
      <c r="H19954">
        <v>0</v>
      </c>
      <c r="I19954" s="3">
        <v>11357.6</v>
      </c>
    </row>
    <row r="19955" spans="1:9" x14ac:dyDescent="0.25">
      <c r="A19955" s="1" t="s">
        <v>60</v>
      </c>
      <c r="B19955">
        <v>2011</v>
      </c>
      <c r="C19955" s="3">
        <v>9023.43</v>
      </c>
      <c r="D19955">
        <v>57819</v>
      </c>
      <c r="E19955" s="1" t="s">
        <v>10</v>
      </c>
      <c r="F19955" s="1" t="s">
        <v>14</v>
      </c>
      <c r="G19955" s="1" t="s">
        <v>12</v>
      </c>
      <c r="H19955">
        <v>0</v>
      </c>
      <c r="I19955" s="3">
        <v>8321.5499999999993</v>
      </c>
    </row>
    <row r="19956" spans="1:9" x14ac:dyDescent="0.25">
      <c r="A19956" s="1" t="s">
        <v>76</v>
      </c>
      <c r="B19956">
        <v>2014</v>
      </c>
      <c r="C19956" s="3">
        <v>10634.46</v>
      </c>
      <c r="D19956">
        <v>47711</v>
      </c>
      <c r="E19956" s="1" t="s">
        <v>10</v>
      </c>
      <c r="F19956" s="1" t="s">
        <v>14</v>
      </c>
      <c r="G19956" s="1" t="s">
        <v>12</v>
      </c>
      <c r="H19956">
        <v>0</v>
      </c>
      <c r="I19956" s="3">
        <v>9933.5</v>
      </c>
    </row>
    <row r="19957" spans="1:9" x14ac:dyDescent="0.25">
      <c r="A19957" s="1" t="s">
        <v>81</v>
      </c>
      <c r="B19957">
        <v>2017</v>
      </c>
      <c r="C19957" s="3">
        <v>11153.71</v>
      </c>
      <c r="D19957">
        <v>3348</v>
      </c>
      <c r="E19957" s="1" t="s">
        <v>10</v>
      </c>
      <c r="F19957" s="1" t="s">
        <v>14</v>
      </c>
      <c r="G19957" s="1" t="s">
        <v>12</v>
      </c>
      <c r="H19957">
        <v>0</v>
      </c>
      <c r="I19957" s="3">
        <v>10452.9</v>
      </c>
    </row>
    <row r="19958" spans="1:9" x14ac:dyDescent="0.25">
      <c r="A19958" s="1" t="s">
        <v>26</v>
      </c>
      <c r="B19958">
        <v>2016</v>
      </c>
      <c r="C19958" s="3">
        <v>12025.6</v>
      </c>
      <c r="D19958">
        <v>51374</v>
      </c>
      <c r="E19958" s="1" t="s">
        <v>10</v>
      </c>
      <c r="F19958" s="1" t="s">
        <v>14</v>
      </c>
      <c r="G19958" s="1" t="s">
        <v>12</v>
      </c>
      <c r="H19958">
        <v>0</v>
      </c>
      <c r="I19958" s="3">
        <v>11322.25</v>
      </c>
    </row>
    <row r="19959" spans="1:9" x14ac:dyDescent="0.25">
      <c r="A19959" s="1" t="s">
        <v>26</v>
      </c>
      <c r="B19959">
        <v>2014</v>
      </c>
      <c r="C19959" s="3">
        <v>8541</v>
      </c>
      <c r="D19959">
        <v>63327</v>
      </c>
      <c r="E19959" s="1" t="s">
        <v>16</v>
      </c>
      <c r="F19959" s="1" t="s">
        <v>14</v>
      </c>
      <c r="G19959" s="1" t="s">
        <v>12</v>
      </c>
      <c r="H19959">
        <v>0</v>
      </c>
      <c r="I19959" s="3">
        <v>7835.25</v>
      </c>
    </row>
    <row r="19960" spans="1:9" x14ac:dyDescent="0.25">
      <c r="A19960" s="1" t="s">
        <v>34</v>
      </c>
      <c r="B19960">
        <v>2015</v>
      </c>
      <c r="C19960" s="3">
        <v>12194.82</v>
      </c>
      <c r="D19960">
        <v>33415</v>
      </c>
      <c r="E19960" s="1" t="s">
        <v>10</v>
      </c>
      <c r="F19960" s="1" t="s">
        <v>14</v>
      </c>
      <c r="G19960" s="1" t="s">
        <v>23</v>
      </c>
      <c r="H19960">
        <v>0</v>
      </c>
      <c r="I19960" s="3">
        <v>11493.4</v>
      </c>
    </row>
    <row r="19961" spans="1:9" x14ac:dyDescent="0.25">
      <c r="A19961" s="1" t="s">
        <v>73</v>
      </c>
      <c r="B19961">
        <v>2013</v>
      </c>
      <c r="C19961" s="3">
        <v>9423.41</v>
      </c>
      <c r="D19961">
        <v>58098</v>
      </c>
      <c r="E19961" s="1" t="s">
        <v>10</v>
      </c>
      <c r="F19961" s="1" t="s">
        <v>14</v>
      </c>
      <c r="G19961" s="1" t="s">
        <v>12</v>
      </c>
      <c r="H19961">
        <v>0</v>
      </c>
      <c r="I19961" s="3">
        <v>8721.9</v>
      </c>
    </row>
    <row r="19962" spans="1:9" x14ac:dyDescent="0.25">
      <c r="A19962" s="1" t="s">
        <v>26</v>
      </c>
      <c r="B19962">
        <v>2009</v>
      </c>
      <c r="C19962" s="3">
        <v>7697</v>
      </c>
      <c r="D19962">
        <v>70649</v>
      </c>
      <c r="E19962" s="1" t="s">
        <v>10</v>
      </c>
      <c r="F19962" s="1" t="s">
        <v>14</v>
      </c>
      <c r="G19962" s="1" t="s">
        <v>12</v>
      </c>
      <c r="H19962">
        <v>0</v>
      </c>
      <c r="I19962" s="3">
        <v>6990</v>
      </c>
    </row>
    <row r="19963" spans="1:9" x14ac:dyDescent="0.25">
      <c r="A19963" s="1" t="s">
        <v>38</v>
      </c>
      <c r="B19963">
        <v>2012</v>
      </c>
      <c r="C19963" s="3">
        <v>8623.74</v>
      </c>
      <c r="D19963">
        <v>56410</v>
      </c>
      <c r="E19963" s="1" t="s">
        <v>10</v>
      </c>
      <c r="F19963" s="1" t="s">
        <v>14</v>
      </c>
      <c r="G19963" s="1" t="s">
        <v>12</v>
      </c>
      <c r="H19963">
        <v>0</v>
      </c>
      <c r="I19963" s="3">
        <v>7915.9</v>
      </c>
    </row>
    <row r="19964" spans="1:9" x14ac:dyDescent="0.25">
      <c r="A19964" s="1" t="s">
        <v>86</v>
      </c>
      <c r="B19964">
        <v>2010</v>
      </c>
      <c r="C19964" s="3">
        <v>7435.95</v>
      </c>
      <c r="D19964">
        <v>27835</v>
      </c>
      <c r="E19964" s="1" t="s">
        <v>10</v>
      </c>
      <c r="F19964" s="1" t="s">
        <v>11</v>
      </c>
      <c r="G19964" s="1" t="s">
        <v>12</v>
      </c>
      <c r="H19964">
        <v>0</v>
      </c>
      <c r="I19964" s="3">
        <v>6735.45</v>
      </c>
    </row>
    <row r="19965" spans="1:9" x14ac:dyDescent="0.25">
      <c r="A19965" s="1" t="s">
        <v>34</v>
      </c>
      <c r="B19965">
        <v>2015</v>
      </c>
      <c r="C19965" s="3">
        <v>11561.9</v>
      </c>
      <c r="D19965">
        <v>15821</v>
      </c>
      <c r="E19965" s="1" t="s">
        <v>10</v>
      </c>
      <c r="F19965" s="1" t="s">
        <v>14</v>
      </c>
      <c r="G19965" s="1" t="s">
        <v>12</v>
      </c>
      <c r="H19965">
        <v>0</v>
      </c>
      <c r="I19965" s="3">
        <v>10861.25</v>
      </c>
    </row>
    <row r="19966" spans="1:9" x14ac:dyDescent="0.25">
      <c r="A19966" s="1" t="s">
        <v>46</v>
      </c>
      <c r="B19966">
        <v>2011</v>
      </c>
      <c r="C19966" s="3">
        <v>9897.7900000000009</v>
      </c>
      <c r="D19966">
        <v>33295</v>
      </c>
      <c r="E19966" s="1" t="s">
        <v>10</v>
      </c>
      <c r="F19966" s="1" t="s">
        <v>14</v>
      </c>
      <c r="G19966" s="1" t="s">
        <v>12</v>
      </c>
      <c r="H19966">
        <v>0</v>
      </c>
      <c r="I19966" s="3">
        <v>9193.9</v>
      </c>
    </row>
    <row r="19967" spans="1:9" x14ac:dyDescent="0.25">
      <c r="A19967" s="1" t="s">
        <v>46</v>
      </c>
      <c r="B19967">
        <v>2016</v>
      </c>
      <c r="C19967" s="3">
        <v>10926.6</v>
      </c>
      <c r="D19967">
        <v>7719</v>
      </c>
      <c r="E19967" s="1" t="s">
        <v>10</v>
      </c>
      <c r="F19967" s="1" t="s">
        <v>14</v>
      </c>
      <c r="G19967" s="1" t="s">
        <v>12</v>
      </c>
      <c r="H19967">
        <v>0</v>
      </c>
      <c r="I19967" s="3">
        <v>10225.25</v>
      </c>
    </row>
    <row r="19968" spans="1:9" x14ac:dyDescent="0.25">
      <c r="A19968" s="1" t="s">
        <v>24</v>
      </c>
      <c r="B19968">
        <v>2018</v>
      </c>
      <c r="C19968" s="3">
        <v>10965.83</v>
      </c>
      <c r="D19968">
        <v>2827</v>
      </c>
      <c r="E19968" s="1" t="s">
        <v>16</v>
      </c>
      <c r="F19968" s="1" t="s">
        <v>14</v>
      </c>
      <c r="G19968" s="1" t="s">
        <v>12</v>
      </c>
      <c r="H19968">
        <v>0</v>
      </c>
      <c r="I19968" s="3">
        <v>10265.25</v>
      </c>
    </row>
    <row r="19969" spans="1:9" x14ac:dyDescent="0.25">
      <c r="A19969" s="1" t="s">
        <v>17</v>
      </c>
      <c r="B19969">
        <v>2016</v>
      </c>
      <c r="C19969" s="3">
        <v>11867.79</v>
      </c>
      <c r="D19969">
        <v>44657</v>
      </c>
      <c r="E19969" s="1" t="s">
        <v>16</v>
      </c>
      <c r="F19969" s="1" t="s">
        <v>14</v>
      </c>
      <c r="G19969" s="1" t="s">
        <v>12</v>
      </c>
      <c r="H19969">
        <v>0</v>
      </c>
      <c r="I19969" s="3">
        <v>11164.75</v>
      </c>
    </row>
    <row r="19970" spans="1:9" x14ac:dyDescent="0.25">
      <c r="A19970" s="1" t="s">
        <v>9</v>
      </c>
      <c r="B19970">
        <v>2016</v>
      </c>
      <c r="C19970" s="3">
        <v>11794.55</v>
      </c>
      <c r="D19970">
        <v>32594</v>
      </c>
      <c r="E19970" s="1" t="s">
        <v>10</v>
      </c>
      <c r="F19970" s="1" t="s">
        <v>11</v>
      </c>
      <c r="G19970" s="1" t="s">
        <v>12</v>
      </c>
      <c r="H19970">
        <v>0</v>
      </c>
      <c r="I19970" s="3">
        <v>11094.5</v>
      </c>
    </row>
    <row r="19971" spans="1:9" x14ac:dyDescent="0.25">
      <c r="A19971" s="1" t="s">
        <v>38</v>
      </c>
      <c r="B19971">
        <v>2009</v>
      </c>
      <c r="C19971" s="3">
        <v>8104.04</v>
      </c>
      <c r="D19971">
        <v>71489</v>
      </c>
      <c r="E19971" s="1" t="s">
        <v>10</v>
      </c>
      <c r="F19971" s="1" t="s">
        <v>14</v>
      </c>
      <c r="G19971" s="1" t="s">
        <v>23</v>
      </c>
      <c r="H19971">
        <v>0</v>
      </c>
      <c r="I19971" s="3">
        <v>7392.6</v>
      </c>
    </row>
    <row r="19972" spans="1:9" x14ac:dyDescent="0.25">
      <c r="A19972" s="1" t="s">
        <v>28</v>
      </c>
      <c r="B19972">
        <v>2015</v>
      </c>
      <c r="C19972" s="3">
        <v>10857.94</v>
      </c>
      <c r="D19972">
        <v>15648</v>
      </c>
      <c r="E19972" s="1" t="s">
        <v>10</v>
      </c>
      <c r="F19972" s="1" t="s">
        <v>14</v>
      </c>
      <c r="G19972" s="1" t="s">
        <v>23</v>
      </c>
      <c r="H19972">
        <v>0</v>
      </c>
      <c r="I19972" s="3">
        <v>10155.5</v>
      </c>
    </row>
    <row r="19973" spans="1:9" x14ac:dyDescent="0.25">
      <c r="A19973" s="1" t="s">
        <v>18</v>
      </c>
      <c r="B19973">
        <v>2010</v>
      </c>
      <c r="C19973" s="3">
        <v>8526.5</v>
      </c>
      <c r="D19973">
        <v>63122</v>
      </c>
      <c r="E19973" s="1" t="s">
        <v>10</v>
      </c>
      <c r="F19973" s="1" t="s">
        <v>14</v>
      </c>
      <c r="G19973" s="1" t="s">
        <v>12</v>
      </c>
      <c r="H19973">
        <v>0</v>
      </c>
      <c r="I19973" s="3">
        <v>7821.25</v>
      </c>
    </row>
    <row r="19974" spans="1:9" x14ac:dyDescent="0.25">
      <c r="A19974" s="1" t="s">
        <v>97</v>
      </c>
      <c r="B19974">
        <v>2016</v>
      </c>
      <c r="C19974" s="3">
        <v>10961.57</v>
      </c>
      <c r="D19974">
        <v>24761</v>
      </c>
      <c r="E19974" s="1" t="s">
        <v>10</v>
      </c>
      <c r="F19974" s="1" t="s">
        <v>11</v>
      </c>
      <c r="G19974" s="1" t="s">
        <v>23</v>
      </c>
      <c r="H19974">
        <v>0</v>
      </c>
      <c r="I19974" s="3">
        <v>10261.35</v>
      </c>
    </row>
    <row r="19975" spans="1:9" x14ac:dyDescent="0.25">
      <c r="A19975" s="1" t="s">
        <v>70</v>
      </c>
      <c r="B19975">
        <v>2015</v>
      </c>
      <c r="C19975" s="3">
        <v>12577</v>
      </c>
      <c r="D19975">
        <v>42396</v>
      </c>
      <c r="E19975" s="1" t="s">
        <v>10</v>
      </c>
      <c r="F19975" s="1" t="s">
        <v>14</v>
      </c>
      <c r="G19975" s="1" t="s">
        <v>12</v>
      </c>
      <c r="H19975">
        <v>0</v>
      </c>
      <c r="I19975" s="3">
        <v>11874</v>
      </c>
    </row>
    <row r="19976" spans="1:9" x14ac:dyDescent="0.25">
      <c r="A19976" s="1" t="s">
        <v>54</v>
      </c>
      <c r="B19976">
        <v>2013</v>
      </c>
      <c r="C19976" s="3">
        <v>9738.7000000000007</v>
      </c>
      <c r="D19976">
        <v>54533</v>
      </c>
      <c r="E19976" s="1" t="s">
        <v>16</v>
      </c>
      <c r="F19976" s="1" t="s">
        <v>14</v>
      </c>
      <c r="G19976" s="1" t="s">
        <v>12</v>
      </c>
      <c r="H19976">
        <v>0</v>
      </c>
      <c r="I19976" s="3">
        <v>9036.9</v>
      </c>
    </row>
    <row r="19977" spans="1:9" x14ac:dyDescent="0.25">
      <c r="A19977" s="1" t="s">
        <v>69</v>
      </c>
      <c r="B19977">
        <v>2012</v>
      </c>
      <c r="C19977" s="3">
        <v>10528.99</v>
      </c>
      <c r="D19977">
        <v>16828</v>
      </c>
      <c r="E19977" s="1" t="s">
        <v>10</v>
      </c>
      <c r="F19977" s="1" t="s">
        <v>11</v>
      </c>
      <c r="G19977" s="1" t="s">
        <v>12</v>
      </c>
      <c r="H19977">
        <v>0</v>
      </c>
      <c r="I19977" s="3">
        <v>9828.4500000000007</v>
      </c>
    </row>
    <row r="19978" spans="1:9" x14ac:dyDescent="0.25">
      <c r="A19978" s="1" t="s">
        <v>46</v>
      </c>
      <c r="B19978">
        <v>2017</v>
      </c>
      <c r="C19978" s="3">
        <v>12524.1</v>
      </c>
      <c r="D19978">
        <v>5751</v>
      </c>
      <c r="E19978" s="1" t="s">
        <v>10</v>
      </c>
      <c r="F19978" s="1" t="s">
        <v>14</v>
      </c>
      <c r="G19978" s="1" t="s">
        <v>12</v>
      </c>
      <c r="H19978">
        <v>0</v>
      </c>
      <c r="I19978" s="3">
        <v>11823.9</v>
      </c>
    </row>
    <row r="19979" spans="1:9" x14ac:dyDescent="0.25">
      <c r="A19979" s="1" t="s">
        <v>38</v>
      </c>
      <c r="B19979">
        <v>2013</v>
      </c>
      <c r="C19979" s="3">
        <v>10157.61</v>
      </c>
      <c r="D19979">
        <v>46939</v>
      </c>
      <c r="E19979" s="1" t="s">
        <v>10</v>
      </c>
      <c r="F19979" s="1" t="s">
        <v>14</v>
      </c>
      <c r="G19979" s="1" t="s">
        <v>12</v>
      </c>
      <c r="H19979">
        <v>0</v>
      </c>
      <c r="I19979" s="3">
        <v>9446.0499999999993</v>
      </c>
    </row>
    <row r="19980" spans="1:9" x14ac:dyDescent="0.25">
      <c r="A19980" s="1" t="s">
        <v>43</v>
      </c>
      <c r="B19980">
        <v>2015</v>
      </c>
      <c r="C19980" s="3">
        <v>11017.27</v>
      </c>
      <c r="D19980">
        <v>41344</v>
      </c>
      <c r="E19980" s="1" t="s">
        <v>10</v>
      </c>
      <c r="F19980" s="1" t="s">
        <v>14</v>
      </c>
      <c r="G19980" s="1" t="s">
        <v>12</v>
      </c>
      <c r="H19980">
        <v>0</v>
      </c>
      <c r="I19980" s="3">
        <v>10314.5</v>
      </c>
    </row>
    <row r="19981" spans="1:9" x14ac:dyDescent="0.25">
      <c r="A19981" s="1" t="s">
        <v>70</v>
      </c>
      <c r="B19981">
        <v>2015</v>
      </c>
      <c r="C19981" s="3">
        <v>10823</v>
      </c>
      <c r="D19981">
        <v>40642</v>
      </c>
      <c r="E19981" s="1" t="s">
        <v>10</v>
      </c>
      <c r="F19981" s="1" t="s">
        <v>14</v>
      </c>
      <c r="G19981" s="1" t="s">
        <v>12</v>
      </c>
      <c r="H19981">
        <v>0</v>
      </c>
      <c r="I19981" s="3">
        <v>10120</v>
      </c>
    </row>
    <row r="19982" spans="1:9" x14ac:dyDescent="0.25">
      <c r="A19982" s="1" t="s">
        <v>54</v>
      </c>
      <c r="B19982">
        <v>2015</v>
      </c>
      <c r="C19982" s="3">
        <v>10670.7</v>
      </c>
      <c r="D19982">
        <v>35262</v>
      </c>
      <c r="E19982" s="1" t="s">
        <v>10</v>
      </c>
      <c r="F19982" s="1" t="s">
        <v>14</v>
      </c>
      <c r="G19982" s="1" t="s">
        <v>23</v>
      </c>
      <c r="H19982">
        <v>0</v>
      </c>
      <c r="I19982" s="3">
        <v>9970.15</v>
      </c>
    </row>
    <row r="19983" spans="1:9" x14ac:dyDescent="0.25">
      <c r="A19983" s="1" t="s">
        <v>57</v>
      </c>
      <c r="B19983">
        <v>2004</v>
      </c>
      <c r="C19983" s="3">
        <v>10934.35</v>
      </c>
      <c r="D19983">
        <v>135876</v>
      </c>
      <c r="E19983" s="1" t="s">
        <v>10</v>
      </c>
      <c r="F19983" s="1" t="s">
        <v>14</v>
      </c>
      <c r="G19983" s="1" t="s">
        <v>23</v>
      </c>
      <c r="H19983">
        <v>0</v>
      </c>
      <c r="I19983" s="3">
        <v>10223.5</v>
      </c>
    </row>
    <row r="19984" spans="1:9" x14ac:dyDescent="0.25">
      <c r="A19984" s="1" t="s">
        <v>38</v>
      </c>
      <c r="B19984">
        <v>2013</v>
      </c>
      <c r="C19984" s="3">
        <v>10700.61</v>
      </c>
      <c r="D19984">
        <v>58483</v>
      </c>
      <c r="E19984" s="1" t="s">
        <v>10</v>
      </c>
      <c r="F19984" s="1" t="s">
        <v>14</v>
      </c>
      <c r="G19984" s="1" t="s">
        <v>12</v>
      </c>
      <c r="H19984">
        <v>0</v>
      </c>
      <c r="I19984" s="3">
        <v>9989.4500000000007</v>
      </c>
    </row>
    <row r="19985" spans="1:9" x14ac:dyDescent="0.25">
      <c r="A19985" s="1" t="s">
        <v>26</v>
      </c>
      <c r="B19985">
        <v>2006</v>
      </c>
      <c r="C19985" s="3">
        <v>5882.6</v>
      </c>
      <c r="D19985">
        <v>51131</v>
      </c>
      <c r="E19985" s="1" t="s">
        <v>10</v>
      </c>
      <c r="F19985" s="1" t="s">
        <v>14</v>
      </c>
      <c r="G19985" s="1" t="s">
        <v>12</v>
      </c>
      <c r="H19985">
        <v>0</v>
      </c>
      <c r="I19985" s="3">
        <v>5177.1000000000004</v>
      </c>
    </row>
    <row r="19986" spans="1:9" x14ac:dyDescent="0.25">
      <c r="A19986" s="1" t="s">
        <v>54</v>
      </c>
      <c r="B19986">
        <v>2015</v>
      </c>
      <c r="C19986" s="3">
        <v>11684.7</v>
      </c>
      <c r="D19986">
        <v>22604</v>
      </c>
      <c r="E19986" s="1" t="s">
        <v>16</v>
      </c>
      <c r="F19986" s="1" t="s">
        <v>14</v>
      </c>
      <c r="G19986" s="1" t="s">
        <v>12</v>
      </c>
      <c r="H19986">
        <v>0</v>
      </c>
      <c r="I19986" s="3">
        <v>10983.85</v>
      </c>
    </row>
    <row r="19987" spans="1:9" x14ac:dyDescent="0.25">
      <c r="A19987" s="1" t="s">
        <v>17</v>
      </c>
      <c r="B19987">
        <v>2014</v>
      </c>
      <c r="C19987" s="3">
        <v>9500.9500000000007</v>
      </c>
      <c r="D19987">
        <v>46291</v>
      </c>
      <c r="E19987" s="1" t="s">
        <v>16</v>
      </c>
      <c r="F19987" s="1" t="s">
        <v>14</v>
      </c>
      <c r="G19987" s="1" t="s">
        <v>12</v>
      </c>
      <c r="H19987">
        <v>0</v>
      </c>
      <c r="I19987" s="3">
        <v>8797</v>
      </c>
    </row>
    <row r="19988" spans="1:9" x14ac:dyDescent="0.25">
      <c r="A19988" s="1" t="s">
        <v>100</v>
      </c>
      <c r="B19988">
        <v>2016</v>
      </c>
      <c r="C19988" s="3">
        <v>12404.48</v>
      </c>
      <c r="D19988">
        <v>52204</v>
      </c>
      <c r="E19988" s="1" t="s">
        <v>10</v>
      </c>
      <c r="F19988" s="1" t="s">
        <v>11</v>
      </c>
      <c r="G19988" s="1" t="s">
        <v>12</v>
      </c>
      <c r="H19988">
        <v>0</v>
      </c>
      <c r="I19988" s="3">
        <v>11704.3</v>
      </c>
    </row>
    <row r="19989" spans="1:9" x14ac:dyDescent="0.25">
      <c r="A19989" s="1" t="s">
        <v>29</v>
      </c>
      <c r="B19989">
        <v>2013</v>
      </c>
      <c r="C19989" s="3">
        <v>8368.57</v>
      </c>
      <c r="D19989">
        <v>18168</v>
      </c>
      <c r="E19989" s="1" t="s">
        <v>10</v>
      </c>
      <c r="F19989" s="1" t="s">
        <v>11</v>
      </c>
      <c r="G19989" s="1" t="s">
        <v>12</v>
      </c>
      <c r="H19989">
        <v>0</v>
      </c>
      <c r="I19989" s="3">
        <v>7668.25</v>
      </c>
    </row>
    <row r="19990" spans="1:9" x14ac:dyDescent="0.25">
      <c r="A19990" s="1" t="s">
        <v>15</v>
      </c>
      <c r="B19990">
        <v>2012</v>
      </c>
      <c r="C19990" s="3">
        <v>10676.4</v>
      </c>
      <c r="D19990">
        <v>62467</v>
      </c>
      <c r="E19990" s="1" t="s">
        <v>16</v>
      </c>
      <c r="F19990" s="1" t="s">
        <v>14</v>
      </c>
      <c r="G19990" s="1" t="s">
        <v>12</v>
      </c>
      <c r="H19990">
        <v>0</v>
      </c>
      <c r="I19990" s="3">
        <v>9971.9500000000007</v>
      </c>
    </row>
    <row r="19991" spans="1:9" x14ac:dyDescent="0.25">
      <c r="A19991" s="1" t="s">
        <v>89</v>
      </c>
      <c r="B19991">
        <v>2017</v>
      </c>
      <c r="C19991" s="3">
        <v>11442.84</v>
      </c>
      <c r="D19991">
        <v>6242</v>
      </c>
      <c r="E19991" s="1" t="s">
        <v>10</v>
      </c>
      <c r="F19991" s="1" t="s">
        <v>11</v>
      </c>
      <c r="G19991" s="1" t="s">
        <v>12</v>
      </c>
      <c r="H19991">
        <v>0</v>
      </c>
      <c r="I19991" s="3">
        <v>10742.78</v>
      </c>
    </row>
    <row r="19992" spans="1:9" x14ac:dyDescent="0.25">
      <c r="A19992" s="1" t="s">
        <v>30</v>
      </c>
      <c r="B19992">
        <v>2013</v>
      </c>
      <c r="C19992" s="3">
        <v>8442.89</v>
      </c>
      <c r="D19992">
        <v>64770</v>
      </c>
      <c r="E19992" s="1" t="s">
        <v>10</v>
      </c>
      <c r="F19992" s="1" t="s">
        <v>14</v>
      </c>
      <c r="G19992" s="1" t="s">
        <v>12</v>
      </c>
      <c r="H19992">
        <v>0</v>
      </c>
      <c r="I19992" s="3">
        <v>7740.65</v>
      </c>
    </row>
    <row r="19993" spans="1:9" x14ac:dyDescent="0.25">
      <c r="A19993" s="1" t="s">
        <v>34</v>
      </c>
      <c r="B19993">
        <v>2016</v>
      </c>
      <c r="C19993" s="3">
        <v>12105.9</v>
      </c>
      <c r="D19993">
        <v>7364</v>
      </c>
      <c r="E19993" s="1" t="s">
        <v>10</v>
      </c>
      <c r="F19993" s="1" t="s">
        <v>14</v>
      </c>
      <c r="G19993" s="1" t="s">
        <v>12</v>
      </c>
      <c r="H19993">
        <v>0</v>
      </c>
      <c r="I19993" s="3">
        <v>11405.3</v>
      </c>
    </row>
    <row r="19994" spans="1:9" x14ac:dyDescent="0.25">
      <c r="A19994" s="1" t="s">
        <v>46</v>
      </c>
      <c r="B19994">
        <v>2016</v>
      </c>
      <c r="C19994" s="3">
        <v>10988.6</v>
      </c>
      <c r="D19994">
        <v>17781</v>
      </c>
      <c r="E19994" s="1" t="s">
        <v>10</v>
      </c>
      <c r="F19994" s="1" t="s">
        <v>14</v>
      </c>
      <c r="G19994" s="1" t="s">
        <v>12</v>
      </c>
      <c r="H19994">
        <v>0</v>
      </c>
      <c r="I19994" s="3">
        <v>10286.25</v>
      </c>
    </row>
    <row r="19995" spans="1:9" x14ac:dyDescent="0.25">
      <c r="A19995" s="1" t="s">
        <v>63</v>
      </c>
      <c r="B19995">
        <v>2013</v>
      </c>
      <c r="C19995" s="3">
        <v>10068.58</v>
      </c>
      <c r="D19995">
        <v>31868</v>
      </c>
      <c r="E19995" s="1" t="s">
        <v>10</v>
      </c>
      <c r="F19995" s="1" t="s">
        <v>11</v>
      </c>
      <c r="G19995" s="1" t="s">
        <v>12</v>
      </c>
      <c r="H19995">
        <v>0</v>
      </c>
      <c r="I19995" s="3">
        <v>9368.2999999999993</v>
      </c>
    </row>
    <row r="19996" spans="1:9" x14ac:dyDescent="0.25">
      <c r="A19996" s="1" t="s">
        <v>72</v>
      </c>
      <c r="B19996">
        <v>2016</v>
      </c>
      <c r="C19996" s="3">
        <v>10616.54</v>
      </c>
      <c r="D19996">
        <v>14416</v>
      </c>
      <c r="E19996" s="1" t="s">
        <v>10</v>
      </c>
      <c r="F19996" s="1" t="s">
        <v>11</v>
      </c>
      <c r="G19996" s="1" t="s">
        <v>12</v>
      </c>
      <c r="H19996">
        <v>0</v>
      </c>
      <c r="I19996" s="3">
        <v>9916.4500000000007</v>
      </c>
    </row>
    <row r="19997" spans="1:9" x14ac:dyDescent="0.25">
      <c r="A19997" s="1" t="s">
        <v>112</v>
      </c>
      <c r="B19997">
        <v>2016</v>
      </c>
      <c r="C19997" s="3">
        <v>12477.26</v>
      </c>
      <c r="D19997">
        <v>7976</v>
      </c>
      <c r="E19997" s="1" t="s">
        <v>10</v>
      </c>
      <c r="F19997" s="1" t="s">
        <v>11</v>
      </c>
      <c r="G19997" s="1" t="s">
        <v>12</v>
      </c>
      <c r="H19997">
        <v>0</v>
      </c>
      <c r="I19997" s="3">
        <v>11777.05</v>
      </c>
    </row>
    <row r="19998" spans="1:9" x14ac:dyDescent="0.25">
      <c r="A19998" s="1" t="s">
        <v>54</v>
      </c>
      <c r="B19998">
        <v>2015</v>
      </c>
      <c r="C19998" s="3">
        <v>12046.7</v>
      </c>
      <c r="D19998">
        <v>22966</v>
      </c>
      <c r="E19998" s="1" t="s">
        <v>16</v>
      </c>
      <c r="F19998" s="1" t="s">
        <v>14</v>
      </c>
      <c r="G19998" s="1" t="s">
        <v>12</v>
      </c>
      <c r="H19998">
        <v>0</v>
      </c>
      <c r="I19998" s="3">
        <v>11345.85</v>
      </c>
    </row>
    <row r="19999" spans="1:9" x14ac:dyDescent="0.25">
      <c r="A19999" s="1" t="s">
        <v>54</v>
      </c>
      <c r="B19999">
        <v>2015</v>
      </c>
      <c r="C19999" s="3">
        <v>11969.7</v>
      </c>
      <c r="D19999">
        <v>26442</v>
      </c>
      <c r="E19999" s="1" t="s">
        <v>10</v>
      </c>
      <c r="F19999" s="1" t="s">
        <v>14</v>
      </c>
      <c r="G19999" s="1" t="s">
        <v>12</v>
      </c>
      <c r="H19999">
        <v>0</v>
      </c>
      <c r="I19999" s="3">
        <v>11269.25</v>
      </c>
    </row>
    <row r="20000" spans="1:9" x14ac:dyDescent="0.25">
      <c r="A20000" s="1" t="s">
        <v>40</v>
      </c>
      <c r="B20000">
        <v>2013</v>
      </c>
      <c r="C20000" s="3">
        <v>9708.4699999999993</v>
      </c>
      <c r="D20000">
        <v>48007</v>
      </c>
      <c r="E20000" s="1" t="s">
        <v>10</v>
      </c>
      <c r="F20000" s="1" t="s">
        <v>11</v>
      </c>
      <c r="G20000" s="1" t="s">
        <v>12</v>
      </c>
      <c r="H20000">
        <v>0</v>
      </c>
      <c r="I20000" s="3">
        <v>9008</v>
      </c>
    </row>
    <row r="20001" spans="1:9" x14ac:dyDescent="0.25">
      <c r="A20001" s="1" t="s">
        <v>34</v>
      </c>
      <c r="B20001">
        <v>2015</v>
      </c>
      <c r="C20001" s="3">
        <v>10440.1</v>
      </c>
      <c r="D20001">
        <v>31661</v>
      </c>
      <c r="E20001" s="1" t="s">
        <v>10</v>
      </c>
      <c r="F20001" s="1" t="s">
        <v>14</v>
      </c>
      <c r="G20001" s="1" t="s">
        <v>12</v>
      </c>
      <c r="H20001">
        <v>0</v>
      </c>
      <c r="I20001" s="3">
        <v>9739.4</v>
      </c>
    </row>
    <row r="20002" spans="1:9" x14ac:dyDescent="0.25">
      <c r="A20002" s="1" t="s">
        <v>34</v>
      </c>
      <c r="B20002">
        <v>2015</v>
      </c>
      <c r="C20002" s="3">
        <v>11983.1</v>
      </c>
      <c r="D20002">
        <v>33204</v>
      </c>
      <c r="E20002" s="1" t="s">
        <v>10</v>
      </c>
      <c r="F20002" s="1" t="s">
        <v>14</v>
      </c>
      <c r="G20002" s="1" t="s">
        <v>12</v>
      </c>
      <c r="H20002">
        <v>0</v>
      </c>
      <c r="I20002" s="3">
        <v>11282.4</v>
      </c>
    </row>
    <row r="20003" spans="1:9" x14ac:dyDescent="0.25">
      <c r="A20003" s="1" t="s">
        <v>15</v>
      </c>
      <c r="B20003">
        <v>2012</v>
      </c>
      <c r="C20003" s="3">
        <v>9817.4</v>
      </c>
      <c r="D20003">
        <v>61608</v>
      </c>
      <c r="E20003" s="1" t="s">
        <v>16</v>
      </c>
      <c r="F20003" s="1" t="s">
        <v>14</v>
      </c>
      <c r="G20003" s="1" t="s">
        <v>12</v>
      </c>
      <c r="H20003">
        <v>0</v>
      </c>
      <c r="I20003" s="3">
        <v>9112.9500000000007</v>
      </c>
    </row>
    <row r="20004" spans="1:9" x14ac:dyDescent="0.25">
      <c r="A20004" s="1" t="s">
        <v>70</v>
      </c>
      <c r="B20004">
        <v>2015</v>
      </c>
      <c r="C20004" s="3">
        <v>10748</v>
      </c>
      <c r="D20004">
        <v>40567</v>
      </c>
      <c r="E20004" s="1" t="s">
        <v>10</v>
      </c>
      <c r="F20004" s="1" t="s">
        <v>14</v>
      </c>
      <c r="G20004" s="1" t="s">
        <v>12</v>
      </c>
      <c r="H20004">
        <v>0</v>
      </c>
      <c r="I20004" s="3">
        <v>10045</v>
      </c>
    </row>
    <row r="20005" spans="1:9" x14ac:dyDescent="0.25">
      <c r="A20005" s="1" t="s">
        <v>62</v>
      </c>
      <c r="B20005">
        <v>2016</v>
      </c>
      <c r="C20005" s="3">
        <v>12479.43</v>
      </c>
      <c r="D20005">
        <v>14775</v>
      </c>
      <c r="E20005" s="1" t="s">
        <v>10</v>
      </c>
      <c r="F20005" s="1" t="s">
        <v>14</v>
      </c>
      <c r="G20005" s="1" t="s">
        <v>12</v>
      </c>
      <c r="H20005">
        <v>0</v>
      </c>
      <c r="I20005" s="3">
        <v>11777.9</v>
      </c>
    </row>
    <row r="20006" spans="1:9" x14ac:dyDescent="0.25">
      <c r="A20006" s="1" t="s">
        <v>105</v>
      </c>
      <c r="B20006">
        <v>2016</v>
      </c>
      <c r="C20006" s="3">
        <v>10483.4</v>
      </c>
      <c r="D20006">
        <v>35282</v>
      </c>
      <c r="E20006" s="1" t="s">
        <v>10</v>
      </c>
      <c r="F20006" s="1" t="s">
        <v>11</v>
      </c>
      <c r="G20006" s="1" t="s">
        <v>12</v>
      </c>
      <c r="H20006">
        <v>0</v>
      </c>
      <c r="I20006" s="3">
        <v>9783.15</v>
      </c>
    </row>
    <row r="20007" spans="1:9" x14ac:dyDescent="0.25">
      <c r="A20007" s="1" t="s">
        <v>15</v>
      </c>
      <c r="B20007">
        <v>2013</v>
      </c>
      <c r="C20007" s="3">
        <v>9184.4</v>
      </c>
      <c r="D20007">
        <v>61216</v>
      </c>
      <c r="E20007" s="1" t="s">
        <v>10</v>
      </c>
      <c r="F20007" s="1" t="s">
        <v>14</v>
      </c>
      <c r="G20007" s="1" t="s">
        <v>12</v>
      </c>
      <c r="H20007">
        <v>0</v>
      </c>
      <c r="I20007" s="3">
        <v>8479.7999999999993</v>
      </c>
    </row>
    <row r="20008" spans="1:9" x14ac:dyDescent="0.25">
      <c r="A20008" s="1" t="s">
        <v>76</v>
      </c>
      <c r="B20008">
        <v>2016</v>
      </c>
      <c r="C20008" s="3">
        <v>11583.76</v>
      </c>
      <c r="D20008">
        <v>11459</v>
      </c>
      <c r="E20008" s="1" t="s">
        <v>10</v>
      </c>
      <c r="F20008" s="1" t="s">
        <v>14</v>
      </c>
      <c r="G20008" s="1" t="s">
        <v>12</v>
      </c>
      <c r="H20008">
        <v>0</v>
      </c>
      <c r="I20008" s="3">
        <v>10883</v>
      </c>
    </row>
    <row r="20009" spans="1:9" x14ac:dyDescent="0.25">
      <c r="A20009" s="1" t="s">
        <v>25</v>
      </c>
      <c r="B20009">
        <v>2015</v>
      </c>
      <c r="C20009" s="3">
        <v>10412.799999999999</v>
      </c>
      <c r="D20009">
        <v>36206</v>
      </c>
      <c r="E20009" s="1" t="s">
        <v>10</v>
      </c>
      <c r="F20009" s="1" t="s">
        <v>14</v>
      </c>
      <c r="G20009" s="1" t="s">
        <v>12</v>
      </c>
      <c r="H20009">
        <v>0</v>
      </c>
      <c r="I20009" s="3">
        <v>9709.9500000000007</v>
      </c>
    </row>
    <row r="20010" spans="1:9" x14ac:dyDescent="0.25">
      <c r="A20010" s="1" t="s">
        <v>51</v>
      </c>
      <c r="B20010">
        <v>2015</v>
      </c>
      <c r="C20010" s="3">
        <v>11806.46</v>
      </c>
      <c r="D20010">
        <v>39593</v>
      </c>
      <c r="E20010" s="1" t="s">
        <v>16</v>
      </c>
      <c r="F20010" s="1" t="s">
        <v>14</v>
      </c>
      <c r="G20010" s="1" t="s">
        <v>12</v>
      </c>
      <c r="H20010">
        <v>0</v>
      </c>
      <c r="I20010" s="3">
        <v>11105.5</v>
      </c>
    </row>
    <row r="20011" spans="1:9" x14ac:dyDescent="0.25">
      <c r="A20011" s="1" t="s">
        <v>28</v>
      </c>
      <c r="B20011">
        <v>2015</v>
      </c>
      <c r="C20011" s="3">
        <v>12640.12</v>
      </c>
      <c r="D20011">
        <v>21228</v>
      </c>
      <c r="E20011" s="1" t="s">
        <v>10</v>
      </c>
      <c r="F20011" s="1" t="s">
        <v>14</v>
      </c>
      <c r="G20011" s="1" t="s">
        <v>12</v>
      </c>
      <c r="H20011">
        <v>0</v>
      </c>
      <c r="I20011" s="3">
        <v>11938.75</v>
      </c>
    </row>
    <row r="20012" spans="1:9" x14ac:dyDescent="0.25">
      <c r="A20012" s="1" t="s">
        <v>26</v>
      </c>
      <c r="B20012">
        <v>2006</v>
      </c>
      <c r="C20012" s="3">
        <v>6720.6</v>
      </c>
      <c r="D20012">
        <v>51969</v>
      </c>
      <c r="E20012" s="1" t="s">
        <v>10</v>
      </c>
      <c r="F20012" s="1" t="s">
        <v>14</v>
      </c>
      <c r="G20012" s="1" t="s">
        <v>12</v>
      </c>
      <c r="H20012">
        <v>0</v>
      </c>
      <c r="I20012" s="3">
        <v>6015.1</v>
      </c>
    </row>
    <row r="20013" spans="1:9" x14ac:dyDescent="0.25">
      <c r="A20013" s="1" t="s">
        <v>51</v>
      </c>
      <c r="B20013">
        <v>2014</v>
      </c>
      <c r="C20013" s="3">
        <v>9305.09</v>
      </c>
      <c r="D20013">
        <v>59331</v>
      </c>
      <c r="E20013" s="1" t="s">
        <v>16</v>
      </c>
      <c r="F20013" s="1" t="s">
        <v>14</v>
      </c>
      <c r="G20013" s="1" t="s">
        <v>12</v>
      </c>
      <c r="H20013">
        <v>0</v>
      </c>
      <c r="I20013" s="3">
        <v>8600.25</v>
      </c>
    </row>
    <row r="20014" spans="1:9" x14ac:dyDescent="0.25">
      <c r="A20014" s="1" t="s">
        <v>15</v>
      </c>
      <c r="B20014">
        <v>2012</v>
      </c>
      <c r="C20014" s="3">
        <v>10289.4</v>
      </c>
      <c r="D20014">
        <v>34402</v>
      </c>
      <c r="E20014" s="1" t="s">
        <v>16</v>
      </c>
      <c r="F20014" s="1" t="s">
        <v>14</v>
      </c>
      <c r="G20014" s="1" t="s">
        <v>12</v>
      </c>
      <c r="H20014">
        <v>0</v>
      </c>
      <c r="I20014" s="3">
        <v>9585.35</v>
      </c>
    </row>
    <row r="20015" spans="1:9" x14ac:dyDescent="0.25">
      <c r="A20015" s="1" t="s">
        <v>91</v>
      </c>
      <c r="B20015">
        <v>2014</v>
      </c>
      <c r="C20015" s="3">
        <v>9073.81</v>
      </c>
      <c r="D20015">
        <v>42873</v>
      </c>
      <c r="E20015" s="1" t="s">
        <v>10</v>
      </c>
      <c r="F20015" s="1" t="s">
        <v>11</v>
      </c>
      <c r="G20015" s="1" t="s">
        <v>12</v>
      </c>
      <c r="H20015">
        <v>0</v>
      </c>
      <c r="I20015" s="3">
        <v>8373.42</v>
      </c>
    </row>
    <row r="20016" spans="1:9" x14ac:dyDescent="0.25">
      <c r="A20016" s="1" t="s">
        <v>18</v>
      </c>
      <c r="B20016">
        <v>2017</v>
      </c>
      <c r="C20016" s="3">
        <v>11276.7</v>
      </c>
      <c r="D20016">
        <v>22268</v>
      </c>
      <c r="E20016" s="1" t="s">
        <v>10</v>
      </c>
      <c r="F20016" s="1" t="s">
        <v>14</v>
      </c>
      <c r="G20016" s="1" t="s">
        <v>12</v>
      </c>
      <c r="H20016">
        <v>0</v>
      </c>
      <c r="I20016" s="3">
        <v>10574.5</v>
      </c>
    </row>
    <row r="20017" spans="1:9" x14ac:dyDescent="0.25">
      <c r="A20017" s="1" t="s">
        <v>81</v>
      </c>
      <c r="B20017">
        <v>2017</v>
      </c>
      <c r="C20017" s="3">
        <v>10761.71</v>
      </c>
      <c r="D20017">
        <v>2956</v>
      </c>
      <c r="E20017" s="1" t="s">
        <v>10</v>
      </c>
      <c r="F20017" s="1" t="s">
        <v>14</v>
      </c>
      <c r="G20017" s="1" t="s">
        <v>12</v>
      </c>
      <c r="H20017">
        <v>0</v>
      </c>
      <c r="I20017" s="3">
        <v>10060.9</v>
      </c>
    </row>
    <row r="20018" spans="1:9" x14ac:dyDescent="0.25">
      <c r="A20018" s="1" t="s">
        <v>20</v>
      </c>
      <c r="B20018">
        <v>2013</v>
      </c>
      <c r="C20018" s="3">
        <v>9044.2000000000007</v>
      </c>
      <c r="D20018">
        <v>32843</v>
      </c>
      <c r="E20018" s="1" t="s">
        <v>10</v>
      </c>
      <c r="F20018" s="1" t="s">
        <v>11</v>
      </c>
      <c r="G20018" s="1" t="s">
        <v>12</v>
      </c>
      <c r="H20018">
        <v>0</v>
      </c>
      <c r="I20018" s="3">
        <v>8343.6</v>
      </c>
    </row>
    <row r="20019" spans="1:9" x14ac:dyDescent="0.25">
      <c r="A20019" s="1" t="s">
        <v>36</v>
      </c>
      <c r="B20019">
        <v>2014</v>
      </c>
      <c r="C20019" s="3">
        <v>8491.76</v>
      </c>
      <c r="D20019">
        <v>71285</v>
      </c>
      <c r="E20019" s="1" t="s">
        <v>16</v>
      </c>
      <c r="F20019" s="1" t="s">
        <v>14</v>
      </c>
      <c r="G20019" s="1" t="s">
        <v>12</v>
      </c>
      <c r="H20019">
        <v>0</v>
      </c>
      <c r="I20019" s="3">
        <v>7788.95</v>
      </c>
    </row>
    <row r="20020" spans="1:9" x14ac:dyDescent="0.25">
      <c r="A20020" s="1" t="s">
        <v>41</v>
      </c>
      <c r="B20020">
        <v>2013</v>
      </c>
      <c r="C20020" s="3">
        <v>9759.61</v>
      </c>
      <c r="D20020">
        <v>136529</v>
      </c>
      <c r="E20020" s="1" t="s">
        <v>16</v>
      </c>
      <c r="F20020" s="1" t="s">
        <v>11</v>
      </c>
      <c r="G20020" s="1" t="s">
        <v>23</v>
      </c>
      <c r="H20020">
        <v>0</v>
      </c>
      <c r="I20020" s="3">
        <v>9045</v>
      </c>
    </row>
    <row r="20021" spans="1:9" x14ac:dyDescent="0.25">
      <c r="A20021" s="1" t="s">
        <v>35</v>
      </c>
      <c r="B20021">
        <v>2013</v>
      </c>
      <c r="C20021" s="3">
        <v>10338.51</v>
      </c>
      <c r="D20021">
        <v>34138</v>
      </c>
      <c r="E20021" s="1" t="s">
        <v>10</v>
      </c>
      <c r="F20021" s="1" t="s">
        <v>11</v>
      </c>
      <c r="G20021" s="1" t="s">
        <v>12</v>
      </c>
      <c r="H20021">
        <v>0</v>
      </c>
      <c r="I20021" s="3">
        <v>9638.25</v>
      </c>
    </row>
    <row r="20022" spans="1:9" x14ac:dyDescent="0.25">
      <c r="A20022" s="1" t="s">
        <v>47</v>
      </c>
      <c r="B20022">
        <v>2009</v>
      </c>
      <c r="C20022" s="3">
        <v>8687.2099999999991</v>
      </c>
      <c r="D20022">
        <v>79507</v>
      </c>
      <c r="E20022" s="1" t="s">
        <v>10</v>
      </c>
      <c r="F20022" s="1" t="s">
        <v>14</v>
      </c>
      <c r="G20022" s="1" t="s">
        <v>12</v>
      </c>
      <c r="H20022">
        <v>0</v>
      </c>
      <c r="I20022" s="3">
        <v>7982.25</v>
      </c>
    </row>
    <row r="20023" spans="1:9" x14ac:dyDescent="0.25">
      <c r="A20023" s="1" t="s">
        <v>92</v>
      </c>
      <c r="B20023">
        <v>2008</v>
      </c>
      <c r="C20023" s="3">
        <v>8517.7870000000003</v>
      </c>
      <c r="D20023">
        <v>51917</v>
      </c>
      <c r="E20023" s="1" t="s">
        <v>10</v>
      </c>
      <c r="F20023" s="1" t="s">
        <v>11</v>
      </c>
      <c r="G20023" s="1" t="s">
        <v>12</v>
      </c>
      <c r="H20023">
        <v>0</v>
      </c>
      <c r="I20023" s="3">
        <v>7817.2</v>
      </c>
    </row>
    <row r="20024" spans="1:9" x14ac:dyDescent="0.25">
      <c r="A20024" s="1" t="s">
        <v>26</v>
      </c>
      <c r="B20024">
        <v>2014</v>
      </c>
      <c r="C20024" s="3">
        <v>10140</v>
      </c>
      <c r="D20024">
        <v>64926</v>
      </c>
      <c r="E20024" s="1" t="s">
        <v>16</v>
      </c>
      <c r="F20024" s="1" t="s">
        <v>14</v>
      </c>
      <c r="G20024" s="1" t="s">
        <v>12</v>
      </c>
      <c r="H20024">
        <v>0</v>
      </c>
      <c r="I20024" s="3">
        <v>9434.25</v>
      </c>
    </row>
    <row r="20025" spans="1:9" x14ac:dyDescent="0.25">
      <c r="A20025" s="1" t="s">
        <v>76</v>
      </c>
      <c r="B20025">
        <v>2014</v>
      </c>
      <c r="C20025" s="3">
        <v>9522.4599999999991</v>
      </c>
      <c r="D20025">
        <v>46599</v>
      </c>
      <c r="E20025" s="1" t="s">
        <v>10</v>
      </c>
      <c r="F20025" s="1" t="s">
        <v>14</v>
      </c>
      <c r="G20025" s="1" t="s">
        <v>12</v>
      </c>
      <c r="H20025">
        <v>0</v>
      </c>
      <c r="I20025" s="3">
        <v>8821.5</v>
      </c>
    </row>
    <row r="20026" spans="1:9" x14ac:dyDescent="0.25">
      <c r="A20026" s="1" t="s">
        <v>22</v>
      </c>
      <c r="B20026">
        <v>2010</v>
      </c>
      <c r="C20026" s="3">
        <v>6709.98</v>
      </c>
      <c r="D20026">
        <v>41544</v>
      </c>
      <c r="E20026" s="1" t="s">
        <v>10</v>
      </c>
      <c r="F20026" s="1" t="s">
        <v>14</v>
      </c>
      <c r="G20026" s="1" t="s">
        <v>12</v>
      </c>
      <c r="H20026">
        <v>0</v>
      </c>
      <c r="I20026" s="3">
        <v>6004.65</v>
      </c>
    </row>
    <row r="20027" spans="1:9" x14ac:dyDescent="0.25">
      <c r="A20027" s="1" t="s">
        <v>40</v>
      </c>
      <c r="B20027">
        <v>2013</v>
      </c>
      <c r="C20027" s="3">
        <v>10395.469999999999</v>
      </c>
      <c r="D20027">
        <v>35194</v>
      </c>
      <c r="E20027" s="1" t="s">
        <v>10</v>
      </c>
      <c r="F20027" s="1" t="s">
        <v>11</v>
      </c>
      <c r="G20027" s="1" t="s">
        <v>12</v>
      </c>
      <c r="H20027">
        <v>0</v>
      </c>
      <c r="I20027" s="3">
        <v>9695.1</v>
      </c>
    </row>
    <row r="20028" spans="1:9" x14ac:dyDescent="0.25">
      <c r="A20028" s="1" t="s">
        <v>76</v>
      </c>
      <c r="B20028">
        <v>2016</v>
      </c>
      <c r="C20028" s="3">
        <v>12319.76</v>
      </c>
      <c r="D20028">
        <v>12195</v>
      </c>
      <c r="E20028" s="1" t="s">
        <v>10</v>
      </c>
      <c r="F20028" s="1" t="s">
        <v>14</v>
      </c>
      <c r="G20028" s="1" t="s">
        <v>12</v>
      </c>
      <c r="H20028">
        <v>0</v>
      </c>
      <c r="I20028" s="3">
        <v>11619</v>
      </c>
    </row>
    <row r="20029" spans="1:9" x14ac:dyDescent="0.25">
      <c r="A20029" s="1" t="s">
        <v>74</v>
      </c>
      <c r="B20029">
        <v>2010</v>
      </c>
      <c r="C20029" s="3">
        <v>7247.94</v>
      </c>
      <c r="D20029">
        <v>45647</v>
      </c>
      <c r="E20029" s="1" t="s">
        <v>10</v>
      </c>
      <c r="F20029" s="1" t="s">
        <v>11</v>
      </c>
      <c r="G20029" s="1" t="s">
        <v>12</v>
      </c>
      <c r="H20029">
        <v>0</v>
      </c>
      <c r="I20029" s="3">
        <v>6547.52</v>
      </c>
    </row>
    <row r="20030" spans="1:9" x14ac:dyDescent="0.25">
      <c r="A20030" s="1" t="s">
        <v>77</v>
      </c>
      <c r="B20030">
        <v>2010</v>
      </c>
      <c r="C20030" s="3">
        <v>7600.6</v>
      </c>
      <c r="D20030">
        <v>78908</v>
      </c>
      <c r="E20030" s="1" t="s">
        <v>16</v>
      </c>
      <c r="F20030" s="1" t="s">
        <v>14</v>
      </c>
      <c r="G20030" s="1" t="s">
        <v>12</v>
      </c>
      <c r="H20030">
        <v>0</v>
      </c>
      <c r="I20030" s="3">
        <v>6843</v>
      </c>
    </row>
    <row r="20031" spans="1:9" x14ac:dyDescent="0.25">
      <c r="A20031" s="1" t="s">
        <v>20</v>
      </c>
      <c r="B20031">
        <v>2013</v>
      </c>
      <c r="C20031" s="3">
        <v>8887.2000000000007</v>
      </c>
      <c r="D20031">
        <v>32686</v>
      </c>
      <c r="E20031" s="1" t="s">
        <v>10</v>
      </c>
      <c r="F20031" s="1" t="s">
        <v>11</v>
      </c>
      <c r="G20031" s="1" t="s">
        <v>12</v>
      </c>
      <c r="H20031">
        <v>0</v>
      </c>
      <c r="I20031" s="3">
        <v>8186.6</v>
      </c>
    </row>
    <row r="20032" spans="1:9" x14ac:dyDescent="0.25">
      <c r="A20032" s="1" t="s">
        <v>34</v>
      </c>
      <c r="B20032">
        <v>2012</v>
      </c>
      <c r="C20032" s="3">
        <v>8473.35</v>
      </c>
      <c r="D20032">
        <v>53943</v>
      </c>
      <c r="E20032" s="1" t="s">
        <v>10</v>
      </c>
      <c r="F20032" s="1" t="s">
        <v>14</v>
      </c>
      <c r="G20032" s="1" t="s">
        <v>12</v>
      </c>
      <c r="H20032">
        <v>0</v>
      </c>
      <c r="I20032" s="3">
        <v>7771</v>
      </c>
    </row>
    <row r="20033" spans="1:9" x14ac:dyDescent="0.25">
      <c r="A20033" s="1" t="s">
        <v>49</v>
      </c>
      <c r="B20033">
        <v>2015</v>
      </c>
      <c r="C20033" s="3">
        <v>10803.74</v>
      </c>
      <c r="D20033">
        <v>5603</v>
      </c>
      <c r="E20033" s="1" t="s">
        <v>10</v>
      </c>
      <c r="F20033" s="1" t="s">
        <v>11</v>
      </c>
      <c r="G20033" s="1" t="s">
        <v>12</v>
      </c>
      <c r="H20033">
        <v>0</v>
      </c>
      <c r="I20033" s="3">
        <v>10103.65</v>
      </c>
    </row>
    <row r="20034" spans="1:9" x14ac:dyDescent="0.25">
      <c r="A20034" s="1" t="s">
        <v>21</v>
      </c>
      <c r="B20034">
        <v>2014</v>
      </c>
      <c r="C20034" s="3">
        <v>10353.4</v>
      </c>
      <c r="D20034">
        <v>9151</v>
      </c>
      <c r="E20034" s="1" t="s">
        <v>10</v>
      </c>
      <c r="F20034" s="1" t="s">
        <v>11</v>
      </c>
      <c r="G20034" s="1" t="s">
        <v>12</v>
      </c>
      <c r="H20034">
        <v>0</v>
      </c>
      <c r="I20034" s="3">
        <v>9652.15</v>
      </c>
    </row>
    <row r="20035" spans="1:9" x14ac:dyDescent="0.25">
      <c r="A20035" s="1" t="s">
        <v>40</v>
      </c>
      <c r="B20035">
        <v>2017</v>
      </c>
      <c r="C20035" s="3">
        <v>12227.47</v>
      </c>
      <c r="D20035">
        <v>6126</v>
      </c>
      <c r="E20035" s="1" t="s">
        <v>10</v>
      </c>
      <c r="F20035" s="1" t="s">
        <v>11</v>
      </c>
      <c r="G20035" s="1" t="s">
        <v>12</v>
      </c>
      <c r="H20035">
        <v>0</v>
      </c>
      <c r="I20035" s="3">
        <v>11527.35</v>
      </c>
    </row>
    <row r="20036" spans="1:9" x14ac:dyDescent="0.25">
      <c r="A20036" s="1" t="s">
        <v>70</v>
      </c>
      <c r="B20036">
        <v>2014</v>
      </c>
      <c r="C20036" s="3">
        <v>9254.4</v>
      </c>
      <c r="D20036">
        <v>20048</v>
      </c>
      <c r="E20036" s="1" t="s">
        <v>10</v>
      </c>
      <c r="F20036" s="1" t="s">
        <v>14</v>
      </c>
      <c r="G20036" s="1" t="s">
        <v>12</v>
      </c>
      <c r="H20036">
        <v>0</v>
      </c>
      <c r="I20036" s="3">
        <v>8552.5</v>
      </c>
    </row>
    <row r="20037" spans="1:9" x14ac:dyDescent="0.25">
      <c r="A20037" s="1" t="s">
        <v>72</v>
      </c>
      <c r="B20037">
        <v>2016</v>
      </c>
      <c r="C20037" s="3">
        <v>12118.54</v>
      </c>
      <c r="D20037">
        <v>15918</v>
      </c>
      <c r="E20037" s="1" t="s">
        <v>10</v>
      </c>
      <c r="F20037" s="1" t="s">
        <v>11</v>
      </c>
      <c r="G20037" s="1" t="s">
        <v>12</v>
      </c>
      <c r="H20037">
        <v>0</v>
      </c>
      <c r="I20037" s="3">
        <v>11418.45</v>
      </c>
    </row>
    <row r="20038" spans="1:9" x14ac:dyDescent="0.25">
      <c r="A20038" s="1" t="s">
        <v>41</v>
      </c>
      <c r="B20038">
        <v>2015</v>
      </c>
      <c r="C20038" s="3">
        <v>11789.61</v>
      </c>
      <c r="D20038">
        <v>41559</v>
      </c>
      <c r="E20038" s="1" t="s">
        <v>16</v>
      </c>
      <c r="F20038" s="1" t="s">
        <v>14</v>
      </c>
      <c r="G20038" s="1" t="s">
        <v>23</v>
      </c>
      <c r="H20038">
        <v>0</v>
      </c>
      <c r="I20038" s="3">
        <v>11082</v>
      </c>
    </row>
    <row r="20039" spans="1:9" x14ac:dyDescent="0.25">
      <c r="A20039" s="1" t="s">
        <v>61</v>
      </c>
      <c r="B20039">
        <v>2016</v>
      </c>
      <c r="C20039" s="3">
        <v>12619.87</v>
      </c>
      <c r="D20039">
        <v>26936</v>
      </c>
      <c r="E20039" s="1" t="s">
        <v>10</v>
      </c>
      <c r="F20039" s="1" t="s">
        <v>14</v>
      </c>
      <c r="G20039" s="1" t="s">
        <v>23</v>
      </c>
      <c r="H20039">
        <v>0</v>
      </c>
      <c r="I20039" s="3">
        <v>11917.85</v>
      </c>
    </row>
    <row r="20040" spans="1:9" x14ac:dyDescent="0.25">
      <c r="A20040" s="1" t="s">
        <v>26</v>
      </c>
      <c r="B20040">
        <v>2013</v>
      </c>
      <c r="C20040" s="3">
        <v>8530.9</v>
      </c>
      <c r="D20040">
        <v>57022</v>
      </c>
      <c r="E20040" s="1" t="s">
        <v>10</v>
      </c>
      <c r="F20040" s="1" t="s">
        <v>14</v>
      </c>
      <c r="G20040" s="1" t="s">
        <v>12</v>
      </c>
      <c r="H20040">
        <v>0</v>
      </c>
      <c r="I20040" s="3">
        <v>7826</v>
      </c>
    </row>
    <row r="20041" spans="1:9" x14ac:dyDescent="0.25">
      <c r="A20041" s="1" t="s">
        <v>18</v>
      </c>
      <c r="B20041">
        <v>2016</v>
      </c>
      <c r="C20041" s="3">
        <v>11647.9</v>
      </c>
      <c r="D20041">
        <v>30009</v>
      </c>
      <c r="E20041" s="1" t="s">
        <v>10</v>
      </c>
      <c r="F20041" s="1" t="s">
        <v>14</v>
      </c>
      <c r="G20041" s="1" t="s">
        <v>12</v>
      </c>
      <c r="H20041">
        <v>0</v>
      </c>
      <c r="I20041" s="3">
        <v>10945.65</v>
      </c>
    </row>
    <row r="20042" spans="1:9" x14ac:dyDescent="0.25">
      <c r="A20042" s="1" t="s">
        <v>15</v>
      </c>
      <c r="B20042">
        <v>2012</v>
      </c>
      <c r="C20042" s="3">
        <v>10563.4</v>
      </c>
      <c r="D20042">
        <v>34676</v>
      </c>
      <c r="E20042" s="1" t="s">
        <v>16</v>
      </c>
      <c r="F20042" s="1" t="s">
        <v>14</v>
      </c>
      <c r="G20042" s="1" t="s">
        <v>12</v>
      </c>
      <c r="H20042">
        <v>0</v>
      </c>
      <c r="I20042" s="3">
        <v>9859.35</v>
      </c>
    </row>
    <row r="20043" spans="1:9" x14ac:dyDescent="0.25">
      <c r="A20043" s="1" t="s">
        <v>46</v>
      </c>
      <c r="B20043">
        <v>2016</v>
      </c>
      <c r="C20043" s="3">
        <v>11132.6</v>
      </c>
      <c r="D20043">
        <v>17925</v>
      </c>
      <c r="E20043" s="1" t="s">
        <v>10</v>
      </c>
      <c r="F20043" s="1" t="s">
        <v>14</v>
      </c>
      <c r="G20043" s="1" t="s">
        <v>12</v>
      </c>
      <c r="H20043">
        <v>0</v>
      </c>
      <c r="I20043" s="3">
        <v>10430.25</v>
      </c>
    </row>
    <row r="20044" spans="1:9" x14ac:dyDescent="0.25">
      <c r="A20044" s="1" t="s">
        <v>69</v>
      </c>
      <c r="B20044">
        <v>2012</v>
      </c>
      <c r="C20044" s="3">
        <v>10509.99</v>
      </c>
      <c r="D20044">
        <v>15309</v>
      </c>
      <c r="E20044" s="1" t="s">
        <v>10</v>
      </c>
      <c r="F20044" s="1" t="s">
        <v>11</v>
      </c>
      <c r="G20044" s="1" t="s">
        <v>12</v>
      </c>
      <c r="H20044">
        <v>0</v>
      </c>
      <c r="I20044" s="3">
        <v>9809.5</v>
      </c>
    </row>
    <row r="20045" spans="1:9" x14ac:dyDescent="0.25">
      <c r="A20045" s="1" t="s">
        <v>28</v>
      </c>
      <c r="B20045">
        <v>2015</v>
      </c>
      <c r="C20045" s="3">
        <v>10557.38</v>
      </c>
      <c r="D20045">
        <v>45347</v>
      </c>
      <c r="E20045" s="1" t="s">
        <v>16</v>
      </c>
      <c r="F20045" s="1" t="s">
        <v>14</v>
      </c>
      <c r="G20045" s="1" t="s">
        <v>12</v>
      </c>
      <c r="H20045">
        <v>0</v>
      </c>
      <c r="I20045" s="3">
        <v>9854.4500000000007</v>
      </c>
    </row>
    <row r="20046" spans="1:9" x14ac:dyDescent="0.25">
      <c r="A20046" s="1" t="s">
        <v>36</v>
      </c>
      <c r="B20046">
        <v>2014</v>
      </c>
      <c r="C20046" s="3">
        <v>9123.76</v>
      </c>
      <c r="D20046">
        <v>71917</v>
      </c>
      <c r="E20046" s="1" t="s">
        <v>16</v>
      </c>
      <c r="F20046" s="1" t="s">
        <v>14</v>
      </c>
      <c r="G20046" s="1" t="s">
        <v>12</v>
      </c>
      <c r="H20046">
        <v>0</v>
      </c>
      <c r="I20046" s="3">
        <v>8420.9500000000007</v>
      </c>
    </row>
    <row r="20047" spans="1:9" x14ac:dyDescent="0.25">
      <c r="A20047" s="1" t="s">
        <v>22</v>
      </c>
      <c r="B20047">
        <v>2011</v>
      </c>
      <c r="C20047" s="3">
        <v>9276.01</v>
      </c>
      <c r="D20047">
        <v>51068</v>
      </c>
      <c r="E20047" s="1" t="s">
        <v>10</v>
      </c>
      <c r="F20047" s="1" t="s">
        <v>14</v>
      </c>
      <c r="G20047" s="1" t="s">
        <v>23</v>
      </c>
      <c r="H20047">
        <v>0</v>
      </c>
      <c r="I20047" s="3">
        <v>8572.4</v>
      </c>
    </row>
    <row r="20048" spans="1:9" x14ac:dyDescent="0.25">
      <c r="A20048" s="1" t="s">
        <v>20</v>
      </c>
      <c r="B20048">
        <v>2014</v>
      </c>
      <c r="C20048" s="3">
        <v>10078.200000000001</v>
      </c>
      <c r="D20048">
        <v>25377</v>
      </c>
      <c r="E20048" s="1" t="s">
        <v>10</v>
      </c>
      <c r="F20048" s="1" t="s">
        <v>11</v>
      </c>
      <c r="G20048" s="1" t="s">
        <v>12</v>
      </c>
      <c r="H20048">
        <v>0</v>
      </c>
      <c r="I20048" s="3">
        <v>9377.65</v>
      </c>
    </row>
    <row r="20049" spans="1:9" x14ac:dyDescent="0.25">
      <c r="A20049" s="1" t="s">
        <v>26</v>
      </c>
      <c r="B20049">
        <v>2015</v>
      </c>
      <c r="C20049" s="3">
        <v>10432</v>
      </c>
      <c r="D20049">
        <v>27822</v>
      </c>
      <c r="E20049" s="1" t="s">
        <v>10</v>
      </c>
      <c r="F20049" s="1" t="s">
        <v>14</v>
      </c>
      <c r="G20049" s="1" t="s">
        <v>12</v>
      </c>
      <c r="H20049">
        <v>0</v>
      </c>
      <c r="I20049" s="3">
        <v>9729.5</v>
      </c>
    </row>
    <row r="20050" spans="1:9" x14ac:dyDescent="0.25">
      <c r="A20050" s="1" t="s">
        <v>26</v>
      </c>
      <c r="B20050">
        <v>2015</v>
      </c>
      <c r="C20050" s="3">
        <v>10399.6</v>
      </c>
      <c r="D20050">
        <v>24986</v>
      </c>
      <c r="E20050" s="1" t="s">
        <v>10</v>
      </c>
      <c r="F20050" s="1" t="s">
        <v>14</v>
      </c>
      <c r="G20050" s="1" t="s">
        <v>12</v>
      </c>
      <c r="H20050">
        <v>0</v>
      </c>
      <c r="I20050" s="3">
        <v>9694.65</v>
      </c>
    </row>
    <row r="20051" spans="1:9" x14ac:dyDescent="0.25">
      <c r="A20051" s="1" t="s">
        <v>28</v>
      </c>
      <c r="B20051">
        <v>2017</v>
      </c>
      <c r="C20051" s="3">
        <v>12550.29</v>
      </c>
      <c r="D20051">
        <v>39341</v>
      </c>
      <c r="E20051" s="1" t="s">
        <v>10</v>
      </c>
      <c r="F20051" s="1" t="s">
        <v>14</v>
      </c>
      <c r="G20051" s="1" t="s">
        <v>23</v>
      </c>
      <c r="H20051">
        <v>0</v>
      </c>
      <c r="I20051" s="3">
        <v>11848.75</v>
      </c>
    </row>
    <row r="20052" spans="1:9" x14ac:dyDescent="0.25">
      <c r="A20052" s="1" t="s">
        <v>17</v>
      </c>
      <c r="B20052">
        <v>2015</v>
      </c>
      <c r="C20052" s="3">
        <v>11640.71</v>
      </c>
      <c r="D20052">
        <v>27303</v>
      </c>
      <c r="E20052" s="1" t="s">
        <v>10</v>
      </c>
      <c r="F20052" s="1" t="s">
        <v>14</v>
      </c>
      <c r="G20052" s="1" t="s">
        <v>12</v>
      </c>
      <c r="H20052">
        <v>0</v>
      </c>
      <c r="I20052" s="3">
        <v>10938.8</v>
      </c>
    </row>
    <row r="20053" spans="1:9" x14ac:dyDescent="0.25">
      <c r="A20053" s="1" t="s">
        <v>13</v>
      </c>
      <c r="B20053">
        <v>2017</v>
      </c>
      <c r="C20053" s="3">
        <v>11026.13</v>
      </c>
      <c r="D20053">
        <v>13298</v>
      </c>
      <c r="E20053" s="1" t="s">
        <v>10</v>
      </c>
      <c r="F20053" s="1" t="s">
        <v>14</v>
      </c>
      <c r="G20053" s="1" t="s">
        <v>12</v>
      </c>
      <c r="H20053">
        <v>0</v>
      </c>
      <c r="I20053" s="3">
        <v>10324.75</v>
      </c>
    </row>
    <row r="20054" spans="1:9" x14ac:dyDescent="0.25">
      <c r="A20054" s="1" t="s">
        <v>9</v>
      </c>
      <c r="B20054">
        <v>2016</v>
      </c>
      <c r="C20054" s="3">
        <v>11687.55</v>
      </c>
      <c r="D20054">
        <v>32487</v>
      </c>
      <c r="E20054" s="1" t="s">
        <v>10</v>
      </c>
      <c r="F20054" s="1" t="s">
        <v>11</v>
      </c>
      <c r="G20054" s="1" t="s">
        <v>12</v>
      </c>
      <c r="H20054">
        <v>0</v>
      </c>
      <c r="I20054" s="3">
        <v>10987.5</v>
      </c>
    </row>
    <row r="20055" spans="1:9" x14ac:dyDescent="0.25">
      <c r="A20055" s="1" t="s">
        <v>30</v>
      </c>
      <c r="B20055">
        <v>2013</v>
      </c>
      <c r="C20055" s="3">
        <v>10580.89</v>
      </c>
      <c r="D20055">
        <v>66908</v>
      </c>
      <c r="E20055" s="1" t="s">
        <v>10</v>
      </c>
      <c r="F20055" s="1" t="s">
        <v>14</v>
      </c>
      <c r="G20055" s="1" t="s">
        <v>12</v>
      </c>
      <c r="H20055">
        <v>0</v>
      </c>
      <c r="I20055" s="3">
        <v>9878.65</v>
      </c>
    </row>
    <row r="20056" spans="1:9" x14ac:dyDescent="0.25">
      <c r="A20056" s="1" t="s">
        <v>44</v>
      </c>
      <c r="B20056">
        <v>2016</v>
      </c>
      <c r="C20056" s="3">
        <v>11298.8</v>
      </c>
      <c r="D20056">
        <v>21098</v>
      </c>
      <c r="E20056" s="1" t="s">
        <v>10</v>
      </c>
      <c r="F20056" s="1" t="s">
        <v>11</v>
      </c>
      <c r="G20056" s="1" t="s">
        <v>12</v>
      </c>
      <c r="H20056">
        <v>0</v>
      </c>
      <c r="I20056" s="3">
        <v>10598.6</v>
      </c>
    </row>
    <row r="20057" spans="1:9" x14ac:dyDescent="0.25">
      <c r="A20057" s="1" t="s">
        <v>26</v>
      </c>
      <c r="B20057">
        <v>2015</v>
      </c>
      <c r="C20057" s="3">
        <v>12566.6</v>
      </c>
      <c r="D20057">
        <v>42677</v>
      </c>
      <c r="E20057" s="1" t="s">
        <v>10</v>
      </c>
      <c r="F20057" s="1" t="s">
        <v>14</v>
      </c>
      <c r="G20057" s="1" t="s">
        <v>12</v>
      </c>
      <c r="H20057">
        <v>0</v>
      </c>
      <c r="I20057" s="3">
        <v>11861.5</v>
      </c>
    </row>
    <row r="20058" spans="1:9" x14ac:dyDescent="0.25">
      <c r="A20058" s="1" t="s">
        <v>72</v>
      </c>
      <c r="B20058">
        <v>2016</v>
      </c>
      <c r="C20058" s="3">
        <v>11475.54</v>
      </c>
      <c r="D20058">
        <v>15275</v>
      </c>
      <c r="E20058" s="1" t="s">
        <v>10</v>
      </c>
      <c r="F20058" s="1" t="s">
        <v>11</v>
      </c>
      <c r="G20058" s="1" t="s">
        <v>12</v>
      </c>
      <c r="H20058">
        <v>0</v>
      </c>
      <c r="I20058" s="3">
        <v>10775.45</v>
      </c>
    </row>
    <row r="20059" spans="1:9" x14ac:dyDescent="0.25">
      <c r="A20059" s="1" t="s">
        <v>15</v>
      </c>
      <c r="B20059">
        <v>2015</v>
      </c>
      <c r="C20059" s="3">
        <v>12386.4</v>
      </c>
      <c r="D20059">
        <v>63558</v>
      </c>
      <c r="E20059" s="1" t="s">
        <v>16</v>
      </c>
      <c r="F20059" s="1" t="s">
        <v>14</v>
      </c>
      <c r="G20059" s="1" t="s">
        <v>12</v>
      </c>
      <c r="H20059">
        <v>0</v>
      </c>
      <c r="I20059" s="3">
        <v>11685.25</v>
      </c>
    </row>
    <row r="20060" spans="1:9" x14ac:dyDescent="0.25">
      <c r="A20060" s="1" t="s">
        <v>50</v>
      </c>
      <c r="B20060">
        <v>2015</v>
      </c>
      <c r="C20060" s="3">
        <v>12223.9</v>
      </c>
      <c r="D20060">
        <v>16022</v>
      </c>
      <c r="E20060" s="1" t="s">
        <v>10</v>
      </c>
      <c r="F20060" s="1" t="s">
        <v>11</v>
      </c>
      <c r="G20060" s="1" t="s">
        <v>12</v>
      </c>
      <c r="H20060">
        <v>0</v>
      </c>
      <c r="I20060" s="3">
        <v>11523.1</v>
      </c>
    </row>
    <row r="20061" spans="1:9" x14ac:dyDescent="0.25">
      <c r="A20061" s="1" t="s">
        <v>51</v>
      </c>
      <c r="B20061">
        <v>2017</v>
      </c>
      <c r="C20061" s="3">
        <v>12167.15</v>
      </c>
      <c r="D20061">
        <v>12944</v>
      </c>
      <c r="E20061" s="1" t="s">
        <v>10</v>
      </c>
      <c r="F20061" s="1" t="s">
        <v>14</v>
      </c>
      <c r="G20061" s="1" t="s">
        <v>23</v>
      </c>
      <c r="H20061">
        <v>0</v>
      </c>
      <c r="I20061" s="3">
        <v>11463.75</v>
      </c>
    </row>
    <row r="20062" spans="1:9" x14ac:dyDescent="0.25">
      <c r="A20062" s="1" t="s">
        <v>38</v>
      </c>
      <c r="B20062">
        <v>2010</v>
      </c>
      <c r="C20062" s="3">
        <v>7234.83</v>
      </c>
      <c r="D20062">
        <v>80612</v>
      </c>
      <c r="E20062" s="1" t="s">
        <v>10</v>
      </c>
      <c r="F20062" s="1" t="s">
        <v>14</v>
      </c>
      <c r="G20062" s="1" t="s">
        <v>23</v>
      </c>
      <c r="H20062">
        <v>0</v>
      </c>
      <c r="I20062" s="3">
        <v>6517.25</v>
      </c>
    </row>
    <row r="20063" spans="1:9" x14ac:dyDescent="0.25">
      <c r="A20063" s="1" t="s">
        <v>25</v>
      </c>
      <c r="B20063">
        <v>2014</v>
      </c>
      <c r="C20063" s="3">
        <v>10521.76</v>
      </c>
      <c r="D20063">
        <v>42315</v>
      </c>
      <c r="E20063" s="1" t="s">
        <v>10</v>
      </c>
      <c r="F20063" s="1" t="s">
        <v>14</v>
      </c>
      <c r="G20063" s="1" t="s">
        <v>12</v>
      </c>
      <c r="H20063">
        <v>0</v>
      </c>
      <c r="I20063" s="3">
        <v>9819.75</v>
      </c>
    </row>
    <row r="20064" spans="1:9" x14ac:dyDescent="0.25">
      <c r="A20064" s="1" t="s">
        <v>34</v>
      </c>
      <c r="B20064">
        <v>2017</v>
      </c>
      <c r="C20064" s="3">
        <v>10934.8</v>
      </c>
      <c r="D20064">
        <v>19729</v>
      </c>
      <c r="E20064" s="1" t="s">
        <v>10</v>
      </c>
      <c r="F20064" s="1" t="s">
        <v>14</v>
      </c>
      <c r="G20064" s="1" t="s">
        <v>12</v>
      </c>
      <c r="H20064">
        <v>0</v>
      </c>
      <c r="I20064" s="3">
        <v>10233.799999999999</v>
      </c>
    </row>
    <row r="20065" spans="1:9" x14ac:dyDescent="0.25">
      <c r="A20065" s="1" t="s">
        <v>56</v>
      </c>
      <c r="B20065">
        <v>2016</v>
      </c>
      <c r="C20065" s="3">
        <v>11525.6</v>
      </c>
      <c r="D20065">
        <v>23983</v>
      </c>
      <c r="E20065" s="1" t="s">
        <v>10</v>
      </c>
      <c r="F20065" s="1" t="s">
        <v>14</v>
      </c>
      <c r="G20065" s="1" t="s">
        <v>12</v>
      </c>
      <c r="H20065">
        <v>0</v>
      </c>
      <c r="I20065" s="3">
        <v>10823.25</v>
      </c>
    </row>
    <row r="20066" spans="1:9" x14ac:dyDescent="0.25">
      <c r="A20066" s="1" t="s">
        <v>28</v>
      </c>
      <c r="B20066">
        <v>2015</v>
      </c>
      <c r="C20066" s="3">
        <v>11749.94</v>
      </c>
      <c r="D20066">
        <v>16540</v>
      </c>
      <c r="E20066" s="1" t="s">
        <v>10</v>
      </c>
      <c r="F20066" s="1" t="s">
        <v>14</v>
      </c>
      <c r="G20066" s="1" t="s">
        <v>23</v>
      </c>
      <c r="H20066">
        <v>0</v>
      </c>
      <c r="I20066" s="3">
        <v>11047.5</v>
      </c>
    </row>
    <row r="20067" spans="1:9" x14ac:dyDescent="0.25">
      <c r="A20067" s="1" t="s">
        <v>15</v>
      </c>
      <c r="B20067">
        <v>2014</v>
      </c>
      <c r="C20067" s="3">
        <v>10101.4</v>
      </c>
      <c r="D20067">
        <v>46970</v>
      </c>
      <c r="E20067" s="1" t="s">
        <v>10</v>
      </c>
      <c r="F20067" s="1" t="s">
        <v>14</v>
      </c>
      <c r="G20067" s="1" t="s">
        <v>12</v>
      </c>
      <c r="H20067">
        <v>0</v>
      </c>
      <c r="I20067" s="3">
        <v>9398.4500000000007</v>
      </c>
    </row>
    <row r="20068" spans="1:9" x14ac:dyDescent="0.25">
      <c r="A20068" s="1" t="s">
        <v>110</v>
      </c>
      <c r="B20068">
        <v>2012</v>
      </c>
      <c r="C20068" s="3">
        <v>9769.75</v>
      </c>
      <c r="D20068">
        <v>13068</v>
      </c>
      <c r="E20068" s="1" t="s">
        <v>10</v>
      </c>
      <c r="F20068" s="1" t="s">
        <v>11</v>
      </c>
      <c r="G20068" s="1" t="s">
        <v>12</v>
      </c>
      <c r="H20068">
        <v>0</v>
      </c>
      <c r="I20068" s="3">
        <v>9068.9500000000007</v>
      </c>
    </row>
    <row r="20069" spans="1:9" x14ac:dyDescent="0.25">
      <c r="A20069" s="1" t="s">
        <v>30</v>
      </c>
      <c r="B20069">
        <v>2013</v>
      </c>
      <c r="C20069" s="3">
        <v>8977.89</v>
      </c>
      <c r="D20069">
        <v>65305</v>
      </c>
      <c r="E20069" s="1" t="s">
        <v>10</v>
      </c>
      <c r="F20069" s="1" t="s">
        <v>14</v>
      </c>
      <c r="G20069" s="1" t="s">
        <v>12</v>
      </c>
      <c r="H20069">
        <v>0</v>
      </c>
      <c r="I20069" s="3">
        <v>8275.65</v>
      </c>
    </row>
    <row r="20070" spans="1:9" x14ac:dyDescent="0.25">
      <c r="A20070" s="1" t="s">
        <v>22</v>
      </c>
      <c r="B20070">
        <v>2010</v>
      </c>
      <c r="C20070" s="3">
        <v>7358.98</v>
      </c>
      <c r="D20070">
        <v>42193</v>
      </c>
      <c r="E20070" s="1" t="s">
        <v>10</v>
      </c>
      <c r="F20070" s="1" t="s">
        <v>14</v>
      </c>
      <c r="G20070" s="1" t="s">
        <v>12</v>
      </c>
      <c r="H20070">
        <v>0</v>
      </c>
      <c r="I20070" s="3">
        <v>6653.65</v>
      </c>
    </row>
    <row r="20071" spans="1:9" x14ac:dyDescent="0.25">
      <c r="A20071" s="1" t="s">
        <v>38</v>
      </c>
      <c r="B20071">
        <v>2017</v>
      </c>
      <c r="C20071" s="3">
        <v>11448.64</v>
      </c>
      <c r="D20071">
        <v>9930</v>
      </c>
      <c r="E20071" s="1" t="s">
        <v>10</v>
      </c>
      <c r="F20071" s="1" t="s">
        <v>14</v>
      </c>
      <c r="G20071" s="1" t="s">
        <v>12</v>
      </c>
      <c r="H20071">
        <v>0</v>
      </c>
      <c r="I20071" s="3">
        <v>10747</v>
      </c>
    </row>
    <row r="20072" spans="1:9" x14ac:dyDescent="0.25">
      <c r="A20072" s="1" t="s">
        <v>86</v>
      </c>
      <c r="B20072">
        <v>2015</v>
      </c>
      <c r="C20072" s="3">
        <v>11595.95</v>
      </c>
      <c r="D20072">
        <v>17995</v>
      </c>
      <c r="E20072" s="1" t="s">
        <v>10</v>
      </c>
      <c r="F20072" s="1" t="s">
        <v>11</v>
      </c>
      <c r="G20072" s="1" t="s">
        <v>12</v>
      </c>
      <c r="H20072">
        <v>0</v>
      </c>
      <c r="I20072" s="3">
        <v>10895.6</v>
      </c>
    </row>
    <row r="20073" spans="1:9" x14ac:dyDescent="0.25">
      <c r="A20073" s="1" t="s">
        <v>60</v>
      </c>
      <c r="B20073">
        <v>2013</v>
      </c>
      <c r="C20073" s="3">
        <v>10349.6</v>
      </c>
      <c r="D20073">
        <v>32145</v>
      </c>
      <c r="E20073" s="1" t="s">
        <v>10</v>
      </c>
      <c r="F20073" s="1" t="s">
        <v>14</v>
      </c>
      <c r="G20073" s="1" t="s">
        <v>12</v>
      </c>
      <c r="H20073">
        <v>0</v>
      </c>
      <c r="I20073" s="3">
        <v>9649</v>
      </c>
    </row>
    <row r="20074" spans="1:9" x14ac:dyDescent="0.25">
      <c r="A20074" s="1" t="s">
        <v>15</v>
      </c>
      <c r="B20074">
        <v>2013</v>
      </c>
      <c r="C20074" s="3">
        <v>9865.4</v>
      </c>
      <c r="D20074">
        <v>46656</v>
      </c>
      <c r="E20074" s="1" t="s">
        <v>16</v>
      </c>
      <c r="F20074" s="1" t="s">
        <v>14</v>
      </c>
      <c r="G20074" s="1" t="s">
        <v>12</v>
      </c>
      <c r="H20074">
        <v>0</v>
      </c>
      <c r="I20074" s="3">
        <v>9162.15</v>
      </c>
    </row>
    <row r="20075" spans="1:9" x14ac:dyDescent="0.25">
      <c r="A20075" s="1" t="s">
        <v>105</v>
      </c>
      <c r="B20075">
        <v>2016</v>
      </c>
      <c r="C20075" s="3">
        <v>11395.4</v>
      </c>
      <c r="D20075">
        <v>36194</v>
      </c>
      <c r="E20075" s="1" t="s">
        <v>10</v>
      </c>
      <c r="F20075" s="1" t="s">
        <v>11</v>
      </c>
      <c r="G20075" s="1" t="s">
        <v>12</v>
      </c>
      <c r="H20075">
        <v>0</v>
      </c>
      <c r="I20075" s="3">
        <v>10695.15</v>
      </c>
    </row>
    <row r="20076" spans="1:9" x14ac:dyDescent="0.25">
      <c r="A20076" s="1" t="s">
        <v>20</v>
      </c>
      <c r="B20076">
        <v>2013</v>
      </c>
      <c r="C20076" s="3">
        <v>8721.2000000000007</v>
      </c>
      <c r="D20076">
        <v>32520</v>
      </c>
      <c r="E20076" s="1" t="s">
        <v>10</v>
      </c>
      <c r="F20076" s="1" t="s">
        <v>11</v>
      </c>
      <c r="G20076" s="1" t="s">
        <v>12</v>
      </c>
      <c r="H20076">
        <v>0</v>
      </c>
      <c r="I20076" s="3">
        <v>8020.6</v>
      </c>
    </row>
    <row r="20077" spans="1:9" x14ac:dyDescent="0.25">
      <c r="A20077" s="1" t="s">
        <v>54</v>
      </c>
      <c r="B20077">
        <v>2015</v>
      </c>
      <c r="C20077" s="3">
        <v>11058.7</v>
      </c>
      <c r="D20077">
        <v>35650</v>
      </c>
      <c r="E20077" s="1" t="s">
        <v>10</v>
      </c>
      <c r="F20077" s="1" t="s">
        <v>14</v>
      </c>
      <c r="G20077" s="1" t="s">
        <v>23</v>
      </c>
      <c r="H20077">
        <v>0</v>
      </c>
      <c r="I20077" s="3">
        <v>10358.15</v>
      </c>
    </row>
    <row r="20078" spans="1:9" x14ac:dyDescent="0.25">
      <c r="A20078" s="1" t="s">
        <v>43</v>
      </c>
      <c r="B20078">
        <v>2015</v>
      </c>
      <c r="C20078" s="3">
        <v>12379.27</v>
      </c>
      <c r="D20078">
        <v>42706</v>
      </c>
      <c r="E20078" s="1" t="s">
        <v>10</v>
      </c>
      <c r="F20078" s="1" t="s">
        <v>14</v>
      </c>
      <c r="G20078" s="1" t="s">
        <v>12</v>
      </c>
      <c r="H20078">
        <v>0</v>
      </c>
      <c r="I20078" s="3">
        <v>11676.5</v>
      </c>
    </row>
    <row r="20079" spans="1:9" x14ac:dyDescent="0.25">
      <c r="A20079" s="1" t="s">
        <v>35</v>
      </c>
      <c r="B20079">
        <v>2013</v>
      </c>
      <c r="C20079" s="3">
        <v>10467.51</v>
      </c>
      <c r="D20079">
        <v>34267</v>
      </c>
      <c r="E20079" s="1" t="s">
        <v>10</v>
      </c>
      <c r="F20079" s="1" t="s">
        <v>11</v>
      </c>
      <c r="G20079" s="1" t="s">
        <v>12</v>
      </c>
      <c r="H20079">
        <v>0</v>
      </c>
      <c r="I20079" s="3">
        <v>9767.25</v>
      </c>
    </row>
    <row r="20080" spans="1:9" x14ac:dyDescent="0.25">
      <c r="A20080" s="1" t="s">
        <v>78</v>
      </c>
      <c r="B20080">
        <v>2017</v>
      </c>
      <c r="C20080" s="3">
        <v>11966.95</v>
      </c>
      <c r="D20080">
        <v>5266</v>
      </c>
      <c r="E20080" s="1" t="s">
        <v>10</v>
      </c>
      <c r="F20080" s="1" t="s">
        <v>11</v>
      </c>
      <c r="G20080" s="1" t="s">
        <v>12</v>
      </c>
      <c r="H20080">
        <v>0</v>
      </c>
      <c r="I20080" s="3">
        <v>11266.75</v>
      </c>
    </row>
    <row r="20081" spans="1:9" x14ac:dyDescent="0.25">
      <c r="A20081" s="1" t="s">
        <v>74</v>
      </c>
      <c r="B20081">
        <v>2016</v>
      </c>
      <c r="C20081" s="3">
        <v>12653.94</v>
      </c>
      <c r="D20081">
        <v>26453</v>
      </c>
      <c r="E20081" s="1" t="s">
        <v>10</v>
      </c>
      <c r="F20081" s="1" t="s">
        <v>11</v>
      </c>
      <c r="G20081" s="1" t="s">
        <v>12</v>
      </c>
      <c r="H20081">
        <v>0</v>
      </c>
      <c r="I20081" s="3">
        <v>11953.51</v>
      </c>
    </row>
    <row r="20082" spans="1:9" x14ac:dyDescent="0.25">
      <c r="A20082" s="1" t="s">
        <v>18</v>
      </c>
      <c r="B20082">
        <v>2016</v>
      </c>
      <c r="C20082" s="3">
        <v>10566.7</v>
      </c>
      <c r="D20082">
        <v>16361</v>
      </c>
      <c r="E20082" s="1" t="s">
        <v>10</v>
      </c>
      <c r="F20082" s="1" t="s">
        <v>14</v>
      </c>
      <c r="G20082" s="1" t="s">
        <v>12</v>
      </c>
      <c r="H20082">
        <v>0</v>
      </c>
      <c r="I20082" s="3">
        <v>9865.6</v>
      </c>
    </row>
    <row r="20083" spans="1:9" x14ac:dyDescent="0.25">
      <c r="A20083" s="1" t="s">
        <v>38</v>
      </c>
      <c r="B20083">
        <v>2016</v>
      </c>
      <c r="C20083" s="3">
        <v>12479.89</v>
      </c>
      <c r="D20083">
        <v>25265</v>
      </c>
      <c r="E20083" s="1" t="s">
        <v>16</v>
      </c>
      <c r="F20083" s="1" t="s">
        <v>14</v>
      </c>
      <c r="G20083" s="1" t="s">
        <v>12</v>
      </c>
      <c r="H20083">
        <v>0</v>
      </c>
      <c r="I20083" s="3">
        <v>11779.73</v>
      </c>
    </row>
    <row r="20084" spans="1:9" x14ac:dyDescent="0.25">
      <c r="A20084" s="1" t="s">
        <v>40</v>
      </c>
      <c r="B20084">
        <v>2017</v>
      </c>
      <c r="C20084" s="3">
        <v>11192.47</v>
      </c>
      <c r="D20084">
        <v>11991</v>
      </c>
      <c r="E20084" s="1" t="s">
        <v>10</v>
      </c>
      <c r="F20084" s="1" t="s">
        <v>11</v>
      </c>
      <c r="G20084" s="1" t="s">
        <v>12</v>
      </c>
      <c r="H20084">
        <v>0</v>
      </c>
      <c r="I20084" s="3">
        <v>10492.2</v>
      </c>
    </row>
    <row r="20085" spans="1:9" x14ac:dyDescent="0.25">
      <c r="A20085" s="1" t="s">
        <v>26</v>
      </c>
      <c r="B20085">
        <v>2016</v>
      </c>
      <c r="C20085" s="3">
        <v>12625.6</v>
      </c>
      <c r="D20085">
        <v>13392</v>
      </c>
      <c r="E20085" s="1" t="s">
        <v>10</v>
      </c>
      <c r="F20085" s="1" t="s">
        <v>14</v>
      </c>
      <c r="G20085" s="1" t="s">
        <v>12</v>
      </c>
      <c r="H20085">
        <v>0</v>
      </c>
      <c r="I20085" s="3">
        <v>11922.11</v>
      </c>
    </row>
    <row r="20086" spans="1:9" x14ac:dyDescent="0.25">
      <c r="A20086" s="1" t="s">
        <v>49</v>
      </c>
      <c r="B20086">
        <v>2008</v>
      </c>
      <c r="C20086" s="3">
        <v>7620.75</v>
      </c>
      <c r="D20086">
        <v>27020</v>
      </c>
      <c r="E20086" s="1" t="s">
        <v>10</v>
      </c>
      <c r="F20086" s="1" t="s">
        <v>11</v>
      </c>
      <c r="G20086" s="1" t="s">
        <v>12</v>
      </c>
      <c r="H20086">
        <v>1</v>
      </c>
      <c r="I20086" s="3">
        <v>6920.25</v>
      </c>
    </row>
    <row r="20087" spans="1:9" x14ac:dyDescent="0.25">
      <c r="A20087" s="1" t="s">
        <v>58</v>
      </c>
      <c r="B20087">
        <v>2015</v>
      </c>
      <c r="C20087" s="3">
        <v>12121.55</v>
      </c>
      <c r="D20087">
        <v>8621</v>
      </c>
      <c r="E20087" s="1" t="s">
        <v>10</v>
      </c>
      <c r="F20087" s="1" t="s">
        <v>11</v>
      </c>
      <c r="G20087" s="1" t="s">
        <v>12</v>
      </c>
      <c r="H20087">
        <v>0</v>
      </c>
      <c r="I20087" s="3">
        <v>11421.4</v>
      </c>
    </row>
    <row r="20088" spans="1:9" x14ac:dyDescent="0.25">
      <c r="A20088" s="1" t="s">
        <v>89</v>
      </c>
      <c r="B20088">
        <v>2015</v>
      </c>
      <c r="C20088" s="3">
        <v>11213.84</v>
      </c>
      <c r="D20088">
        <v>59013</v>
      </c>
      <c r="E20088" s="1" t="s">
        <v>10</v>
      </c>
      <c r="F20088" s="1" t="s">
        <v>11</v>
      </c>
      <c r="G20088" s="1" t="s">
        <v>12</v>
      </c>
      <c r="H20088">
        <v>0</v>
      </c>
      <c r="I20088" s="3">
        <v>10513.55</v>
      </c>
    </row>
    <row r="20089" spans="1:9" x14ac:dyDescent="0.25">
      <c r="A20089" s="1" t="s">
        <v>99</v>
      </c>
      <c r="B20089">
        <v>2014</v>
      </c>
      <c r="C20089" s="3">
        <v>8813.8259999999991</v>
      </c>
      <c r="D20089">
        <v>23613</v>
      </c>
      <c r="E20089" s="1" t="s">
        <v>10</v>
      </c>
      <c r="F20089" s="1" t="s">
        <v>11</v>
      </c>
      <c r="G20089" s="1" t="s">
        <v>12</v>
      </c>
      <c r="H20089">
        <v>0</v>
      </c>
      <c r="I20089" s="3">
        <v>8113.45</v>
      </c>
    </row>
    <row r="20090" spans="1:9" x14ac:dyDescent="0.25">
      <c r="A20090" s="1" t="s">
        <v>28</v>
      </c>
      <c r="B20090">
        <v>2015</v>
      </c>
      <c r="C20090" s="3">
        <v>11739.38</v>
      </c>
      <c r="D20090">
        <v>46529</v>
      </c>
      <c r="E20090" s="1" t="s">
        <v>16</v>
      </c>
      <c r="F20090" s="1" t="s">
        <v>14</v>
      </c>
      <c r="G20090" s="1" t="s">
        <v>12</v>
      </c>
      <c r="H20090">
        <v>0</v>
      </c>
      <c r="I20090" s="3">
        <v>11036.45</v>
      </c>
    </row>
    <row r="20091" spans="1:9" x14ac:dyDescent="0.25">
      <c r="A20091" s="1" t="s">
        <v>105</v>
      </c>
      <c r="B20091">
        <v>2016</v>
      </c>
      <c r="C20091" s="3">
        <v>11951.4</v>
      </c>
      <c r="D20091">
        <v>36750</v>
      </c>
      <c r="E20091" s="1" t="s">
        <v>10</v>
      </c>
      <c r="F20091" s="1" t="s">
        <v>11</v>
      </c>
      <c r="G20091" s="1" t="s">
        <v>12</v>
      </c>
      <c r="H20091">
        <v>0</v>
      </c>
      <c r="I20091" s="3">
        <v>11251.15</v>
      </c>
    </row>
    <row r="20092" spans="1:9" x14ac:dyDescent="0.25">
      <c r="A20092" s="1" t="s">
        <v>9</v>
      </c>
      <c r="B20092">
        <v>2016</v>
      </c>
      <c r="C20092" s="3">
        <v>11311.55</v>
      </c>
      <c r="D20092">
        <v>32111</v>
      </c>
      <c r="E20092" s="1" t="s">
        <v>10</v>
      </c>
      <c r="F20092" s="1" t="s">
        <v>11</v>
      </c>
      <c r="G20092" s="1" t="s">
        <v>12</v>
      </c>
      <c r="H20092">
        <v>0</v>
      </c>
      <c r="I20092" s="3">
        <v>10611.5</v>
      </c>
    </row>
    <row r="20093" spans="1:9" x14ac:dyDescent="0.25">
      <c r="A20093" s="1" t="s">
        <v>9</v>
      </c>
      <c r="B20093">
        <v>2016</v>
      </c>
      <c r="C20093" s="3">
        <v>11539.55</v>
      </c>
      <c r="D20093">
        <v>32339</v>
      </c>
      <c r="E20093" s="1" t="s">
        <v>10</v>
      </c>
      <c r="F20093" s="1" t="s">
        <v>11</v>
      </c>
      <c r="G20093" s="1" t="s">
        <v>12</v>
      </c>
      <c r="H20093">
        <v>0</v>
      </c>
      <c r="I20093" s="3">
        <v>10839.5</v>
      </c>
    </row>
    <row r="20094" spans="1:9" x14ac:dyDescent="0.25">
      <c r="A20094" s="1" t="s">
        <v>85</v>
      </c>
      <c r="B20094">
        <v>2014</v>
      </c>
      <c r="C20094" s="3">
        <v>8922.99</v>
      </c>
      <c r="D20094">
        <v>25722</v>
      </c>
      <c r="E20094" s="1" t="s">
        <v>10</v>
      </c>
      <c r="F20094" s="1" t="s">
        <v>11</v>
      </c>
      <c r="G20094" s="1" t="s">
        <v>12</v>
      </c>
      <c r="H20094">
        <v>0</v>
      </c>
      <c r="I20094" s="3">
        <v>8222.6</v>
      </c>
    </row>
    <row r="20095" spans="1:9" x14ac:dyDescent="0.25">
      <c r="A20095" s="1" t="s">
        <v>60</v>
      </c>
      <c r="B20095">
        <v>2011</v>
      </c>
      <c r="C20095" s="3">
        <v>8652.6</v>
      </c>
      <c r="D20095">
        <v>53908</v>
      </c>
      <c r="E20095" s="1" t="s">
        <v>10</v>
      </c>
      <c r="F20095" s="1" t="s">
        <v>14</v>
      </c>
      <c r="G20095" s="1" t="s">
        <v>12</v>
      </c>
      <c r="H20095">
        <v>0</v>
      </c>
      <c r="I20095" s="3">
        <v>7950.95</v>
      </c>
    </row>
    <row r="20096" spans="1:9" x14ac:dyDescent="0.25">
      <c r="A20096" s="1" t="s">
        <v>15</v>
      </c>
      <c r="B20096">
        <v>2017</v>
      </c>
      <c r="C20096" s="3">
        <v>12203.4</v>
      </c>
      <c r="D20096">
        <v>16995</v>
      </c>
      <c r="E20096" s="1" t="s">
        <v>10</v>
      </c>
      <c r="F20096" s="1" t="s">
        <v>14</v>
      </c>
      <c r="G20096" s="1" t="s">
        <v>12</v>
      </c>
      <c r="H20096">
        <v>0</v>
      </c>
      <c r="I20096" s="3">
        <v>11503.25</v>
      </c>
    </row>
    <row r="20097" spans="1:9" x14ac:dyDescent="0.25">
      <c r="A20097" s="1" t="s">
        <v>28</v>
      </c>
      <c r="B20097">
        <v>2015</v>
      </c>
      <c r="C20097" s="3">
        <v>12438.12</v>
      </c>
      <c r="D20097">
        <v>21026</v>
      </c>
      <c r="E20097" s="1" t="s">
        <v>10</v>
      </c>
      <c r="F20097" s="1" t="s">
        <v>14</v>
      </c>
      <c r="G20097" s="1" t="s">
        <v>12</v>
      </c>
      <c r="H20097">
        <v>0</v>
      </c>
      <c r="I20097" s="3">
        <v>11736.75</v>
      </c>
    </row>
    <row r="20098" spans="1:9" x14ac:dyDescent="0.25">
      <c r="A20098" s="1" t="s">
        <v>37</v>
      </c>
      <c r="B20098">
        <v>2015</v>
      </c>
      <c r="C20098" s="3">
        <v>10668.84</v>
      </c>
      <c r="D20098">
        <v>29468</v>
      </c>
      <c r="E20098" s="1" t="s">
        <v>10</v>
      </c>
      <c r="F20098" s="1" t="s">
        <v>11</v>
      </c>
      <c r="G20098" s="1" t="s">
        <v>12</v>
      </c>
      <c r="H20098">
        <v>0</v>
      </c>
      <c r="I20098" s="3">
        <v>9968.6</v>
      </c>
    </row>
    <row r="20099" spans="1:9" x14ac:dyDescent="0.25">
      <c r="A20099" s="1" t="s">
        <v>28</v>
      </c>
      <c r="B20099">
        <v>2016</v>
      </c>
      <c r="C20099" s="3">
        <v>12551.89</v>
      </c>
      <c r="D20099">
        <v>22616</v>
      </c>
      <c r="E20099" s="1" t="s">
        <v>16</v>
      </c>
      <c r="F20099" s="1" t="s">
        <v>14</v>
      </c>
      <c r="G20099" s="1" t="s">
        <v>12</v>
      </c>
      <c r="H20099">
        <v>0</v>
      </c>
      <c r="I20099" s="3">
        <v>11851.75</v>
      </c>
    </row>
    <row r="20100" spans="1:9" x14ac:dyDescent="0.25">
      <c r="A20100" s="1" t="s">
        <v>41</v>
      </c>
      <c r="B20100">
        <v>2015</v>
      </c>
      <c r="C20100" s="3">
        <v>12110.96</v>
      </c>
      <c r="D20100">
        <v>48875</v>
      </c>
      <c r="E20100" s="1" t="s">
        <v>16</v>
      </c>
      <c r="F20100" s="1" t="s">
        <v>14</v>
      </c>
      <c r="G20100" s="1" t="s">
        <v>23</v>
      </c>
      <c r="H20100">
        <v>0</v>
      </c>
      <c r="I20100" s="3">
        <v>11398.5</v>
      </c>
    </row>
    <row r="20101" spans="1:9" x14ac:dyDescent="0.25">
      <c r="A20101" s="1" t="s">
        <v>18</v>
      </c>
      <c r="B20101">
        <v>2017</v>
      </c>
      <c r="C20101" s="3">
        <v>11283.7</v>
      </c>
      <c r="D20101">
        <v>22275</v>
      </c>
      <c r="E20101" s="1" t="s">
        <v>10</v>
      </c>
      <c r="F20101" s="1" t="s">
        <v>14</v>
      </c>
      <c r="G20101" s="1" t="s">
        <v>12</v>
      </c>
      <c r="H20101">
        <v>0</v>
      </c>
      <c r="I20101" s="3">
        <v>10581.5</v>
      </c>
    </row>
    <row r="20102" spans="1:9" x14ac:dyDescent="0.25">
      <c r="A20102" s="1" t="s">
        <v>38</v>
      </c>
      <c r="B20102">
        <v>2016</v>
      </c>
      <c r="C20102" s="3">
        <v>10886.91</v>
      </c>
      <c r="D20102">
        <v>12666</v>
      </c>
      <c r="E20102" s="1" t="s">
        <v>10</v>
      </c>
      <c r="F20102" s="1" t="s">
        <v>14</v>
      </c>
      <c r="G20102" s="1" t="s">
        <v>12</v>
      </c>
      <c r="H20102">
        <v>0</v>
      </c>
      <c r="I20102" s="3">
        <v>10180.25</v>
      </c>
    </row>
    <row r="20103" spans="1:9" x14ac:dyDescent="0.25">
      <c r="A20103" s="1" t="s">
        <v>38</v>
      </c>
      <c r="B20103">
        <v>2013</v>
      </c>
      <c r="C20103" s="3">
        <v>8505.61</v>
      </c>
      <c r="D20103">
        <v>40288</v>
      </c>
      <c r="E20103" s="1" t="s">
        <v>10</v>
      </c>
      <c r="F20103" s="1" t="s">
        <v>14</v>
      </c>
      <c r="G20103" s="1" t="s">
        <v>12</v>
      </c>
      <c r="H20103">
        <v>0</v>
      </c>
      <c r="I20103" s="3">
        <v>7793.95</v>
      </c>
    </row>
    <row r="20104" spans="1:9" x14ac:dyDescent="0.25">
      <c r="A20104" s="1" t="s">
        <v>110</v>
      </c>
      <c r="B20104">
        <v>2012</v>
      </c>
      <c r="C20104" s="3">
        <v>9479.75</v>
      </c>
      <c r="D20104">
        <v>12778</v>
      </c>
      <c r="E20104" s="1" t="s">
        <v>10</v>
      </c>
      <c r="F20104" s="1" t="s">
        <v>11</v>
      </c>
      <c r="G20104" s="1" t="s">
        <v>12</v>
      </c>
      <c r="H20104">
        <v>0</v>
      </c>
      <c r="I20104" s="3">
        <v>8778.9500000000007</v>
      </c>
    </row>
    <row r="20105" spans="1:9" x14ac:dyDescent="0.25">
      <c r="A20105" s="1" t="s">
        <v>70</v>
      </c>
      <c r="B20105">
        <v>2014</v>
      </c>
      <c r="C20105" s="3">
        <v>9221</v>
      </c>
      <c r="D20105">
        <v>36014</v>
      </c>
      <c r="E20105" s="1" t="s">
        <v>10</v>
      </c>
      <c r="F20105" s="1" t="s">
        <v>14</v>
      </c>
      <c r="G20105" s="1" t="s">
        <v>12</v>
      </c>
      <c r="H20105">
        <v>0</v>
      </c>
      <c r="I20105" s="3">
        <v>8517.65</v>
      </c>
    </row>
    <row r="20106" spans="1:9" x14ac:dyDescent="0.25">
      <c r="A20106" s="1" t="s">
        <v>40</v>
      </c>
      <c r="B20106">
        <v>2013</v>
      </c>
      <c r="C20106" s="3">
        <v>10499.47</v>
      </c>
      <c r="D20106">
        <v>48798</v>
      </c>
      <c r="E20106" s="1" t="s">
        <v>10</v>
      </c>
      <c r="F20106" s="1" t="s">
        <v>11</v>
      </c>
      <c r="G20106" s="1" t="s">
        <v>12</v>
      </c>
      <c r="H20106">
        <v>0</v>
      </c>
      <c r="I20106" s="3">
        <v>9799</v>
      </c>
    </row>
    <row r="20107" spans="1:9" x14ac:dyDescent="0.25">
      <c r="A20107" s="1" t="s">
        <v>51</v>
      </c>
      <c r="B20107">
        <v>2017</v>
      </c>
      <c r="C20107" s="3">
        <v>10389.77</v>
      </c>
      <c r="D20107">
        <v>15170</v>
      </c>
      <c r="E20107" s="1" t="s">
        <v>16</v>
      </c>
      <c r="F20107" s="1" t="s">
        <v>14</v>
      </c>
      <c r="G20107" s="1" t="s">
        <v>23</v>
      </c>
      <c r="H20107">
        <v>0</v>
      </c>
      <c r="I20107" s="3">
        <v>9688</v>
      </c>
    </row>
    <row r="20108" spans="1:9" x14ac:dyDescent="0.25">
      <c r="A20108" s="1" t="s">
        <v>30</v>
      </c>
      <c r="B20108">
        <v>2013</v>
      </c>
      <c r="C20108" s="3">
        <v>10310.89</v>
      </c>
      <c r="D20108">
        <v>66638</v>
      </c>
      <c r="E20108" s="1" t="s">
        <v>10</v>
      </c>
      <c r="F20108" s="1" t="s">
        <v>14</v>
      </c>
      <c r="G20108" s="1" t="s">
        <v>12</v>
      </c>
      <c r="H20108">
        <v>0</v>
      </c>
      <c r="I20108" s="3">
        <v>9608.65</v>
      </c>
    </row>
    <row r="20109" spans="1:9" x14ac:dyDescent="0.25">
      <c r="A20109" s="1" t="s">
        <v>70</v>
      </c>
      <c r="B20109">
        <v>2014</v>
      </c>
      <c r="C20109" s="3">
        <v>10203.799999999999</v>
      </c>
      <c r="D20109">
        <v>35016</v>
      </c>
      <c r="E20109" s="1" t="s">
        <v>10</v>
      </c>
      <c r="F20109" s="1" t="s">
        <v>14</v>
      </c>
      <c r="G20109" s="1" t="s">
        <v>12</v>
      </c>
      <c r="H20109">
        <v>0</v>
      </c>
      <c r="I20109" s="3">
        <v>9500.75</v>
      </c>
    </row>
    <row r="20110" spans="1:9" x14ac:dyDescent="0.25">
      <c r="A20110" s="1" t="s">
        <v>78</v>
      </c>
      <c r="B20110">
        <v>2016</v>
      </c>
      <c r="C20110" s="3">
        <v>12353.95</v>
      </c>
      <c r="D20110">
        <v>2653</v>
      </c>
      <c r="E20110" s="1" t="s">
        <v>10</v>
      </c>
      <c r="F20110" s="1" t="s">
        <v>11</v>
      </c>
      <c r="G20110" s="1" t="s">
        <v>12</v>
      </c>
      <c r="H20110">
        <v>0</v>
      </c>
      <c r="I20110" s="3">
        <v>11653.72</v>
      </c>
    </row>
    <row r="20111" spans="1:9" x14ac:dyDescent="0.25">
      <c r="A20111" s="1" t="s">
        <v>38</v>
      </c>
      <c r="B20111">
        <v>2016</v>
      </c>
      <c r="C20111" s="3">
        <v>11856.89</v>
      </c>
      <c r="D20111">
        <v>24642</v>
      </c>
      <c r="E20111" s="1" t="s">
        <v>16</v>
      </c>
      <c r="F20111" s="1" t="s">
        <v>14</v>
      </c>
      <c r="G20111" s="1" t="s">
        <v>12</v>
      </c>
      <c r="H20111">
        <v>0</v>
      </c>
      <c r="I20111" s="3">
        <v>11156.73</v>
      </c>
    </row>
    <row r="20112" spans="1:9" x14ac:dyDescent="0.25">
      <c r="A20112" s="1" t="s">
        <v>36</v>
      </c>
      <c r="B20112">
        <v>2011</v>
      </c>
      <c r="C20112" s="3">
        <v>9328.7099999999991</v>
      </c>
      <c r="D20112">
        <v>44123</v>
      </c>
      <c r="E20112" s="1" t="s">
        <v>10</v>
      </c>
      <c r="F20112" s="1" t="s">
        <v>14</v>
      </c>
      <c r="G20112" s="1" t="s">
        <v>12</v>
      </c>
      <c r="H20112">
        <v>0</v>
      </c>
      <c r="I20112" s="3">
        <v>8625.65</v>
      </c>
    </row>
    <row r="20113" spans="1:9" x14ac:dyDescent="0.25">
      <c r="A20113" s="1" t="s">
        <v>26</v>
      </c>
      <c r="B20113">
        <v>2015</v>
      </c>
      <c r="C20113" s="3">
        <v>10957.6</v>
      </c>
      <c r="D20113">
        <v>34744</v>
      </c>
      <c r="E20113" s="1" t="s">
        <v>10</v>
      </c>
      <c r="F20113" s="1" t="s">
        <v>14</v>
      </c>
      <c r="G20113" s="1" t="s">
        <v>12</v>
      </c>
      <c r="H20113">
        <v>0</v>
      </c>
      <c r="I20113" s="3">
        <v>10252.4</v>
      </c>
    </row>
    <row r="20114" spans="1:9" x14ac:dyDescent="0.25">
      <c r="A20114" s="1" t="s">
        <v>71</v>
      </c>
      <c r="B20114">
        <v>2017</v>
      </c>
      <c r="C20114" s="3">
        <v>11454.6</v>
      </c>
      <c r="D20114">
        <v>3386</v>
      </c>
      <c r="E20114" s="1" t="s">
        <v>10</v>
      </c>
      <c r="F20114" s="1" t="s">
        <v>14</v>
      </c>
      <c r="G20114" s="1" t="s">
        <v>12</v>
      </c>
      <c r="H20114">
        <v>0</v>
      </c>
      <c r="I20114" s="3">
        <v>10753.85</v>
      </c>
    </row>
    <row r="20115" spans="1:9" x14ac:dyDescent="0.25">
      <c r="A20115" s="1" t="s">
        <v>89</v>
      </c>
      <c r="B20115">
        <v>2017</v>
      </c>
      <c r="C20115" s="3">
        <v>10462.84</v>
      </c>
      <c r="D20115">
        <v>5262</v>
      </c>
      <c r="E20115" s="1" t="s">
        <v>10</v>
      </c>
      <c r="F20115" s="1" t="s">
        <v>11</v>
      </c>
      <c r="G20115" s="1" t="s">
        <v>12</v>
      </c>
      <c r="H20115">
        <v>0</v>
      </c>
      <c r="I20115" s="3">
        <v>9762.7800000000007</v>
      </c>
    </row>
    <row r="20116" spans="1:9" x14ac:dyDescent="0.25">
      <c r="A20116" s="1" t="s">
        <v>18</v>
      </c>
      <c r="B20116">
        <v>2017</v>
      </c>
      <c r="C20116" s="3">
        <v>12465.7</v>
      </c>
      <c r="D20116">
        <v>23457</v>
      </c>
      <c r="E20116" s="1" t="s">
        <v>10</v>
      </c>
      <c r="F20116" s="1" t="s">
        <v>14</v>
      </c>
      <c r="G20116" s="1" t="s">
        <v>12</v>
      </c>
      <c r="H20116">
        <v>0</v>
      </c>
      <c r="I20116" s="3">
        <v>11763.5</v>
      </c>
    </row>
    <row r="20117" spans="1:9" x14ac:dyDescent="0.25">
      <c r="A20117" s="1" t="s">
        <v>26</v>
      </c>
      <c r="B20117">
        <v>2006</v>
      </c>
      <c r="C20117" s="3">
        <v>5595.6</v>
      </c>
      <c r="D20117">
        <v>50844</v>
      </c>
      <c r="E20117" s="1" t="s">
        <v>10</v>
      </c>
      <c r="F20117" s="1" t="s">
        <v>14</v>
      </c>
      <c r="G20117" s="1" t="s">
        <v>12</v>
      </c>
      <c r="H20117">
        <v>0</v>
      </c>
      <c r="I20117" s="3">
        <v>4890.1000000000004</v>
      </c>
    </row>
    <row r="20118" spans="1:9" x14ac:dyDescent="0.25">
      <c r="A20118" s="1" t="s">
        <v>15</v>
      </c>
      <c r="B20118">
        <v>2012</v>
      </c>
      <c r="C20118" s="3">
        <v>8566.4</v>
      </c>
      <c r="D20118">
        <v>71357</v>
      </c>
      <c r="E20118" s="1" t="s">
        <v>16</v>
      </c>
      <c r="F20118" s="1" t="s">
        <v>14</v>
      </c>
      <c r="G20118" s="1" t="s">
        <v>12</v>
      </c>
      <c r="H20118">
        <v>0</v>
      </c>
      <c r="I20118" s="3">
        <v>7862.2</v>
      </c>
    </row>
    <row r="20119" spans="1:9" x14ac:dyDescent="0.25">
      <c r="A20119" s="1" t="s">
        <v>70</v>
      </c>
      <c r="B20119">
        <v>2015</v>
      </c>
      <c r="C20119" s="3">
        <v>11511.5</v>
      </c>
      <c r="D20119">
        <v>45304</v>
      </c>
      <c r="E20119" s="1" t="s">
        <v>10</v>
      </c>
      <c r="F20119" s="1" t="s">
        <v>14</v>
      </c>
      <c r="G20119" s="1" t="s">
        <v>23</v>
      </c>
      <c r="H20119">
        <v>0</v>
      </c>
      <c r="I20119" s="3">
        <v>10809.75</v>
      </c>
    </row>
    <row r="20120" spans="1:9" x14ac:dyDescent="0.25">
      <c r="A20120" s="1" t="s">
        <v>17</v>
      </c>
      <c r="B20120">
        <v>2016</v>
      </c>
      <c r="C20120" s="3">
        <v>10860.79</v>
      </c>
      <c r="D20120">
        <v>43650</v>
      </c>
      <c r="E20120" s="1" t="s">
        <v>16</v>
      </c>
      <c r="F20120" s="1" t="s">
        <v>14</v>
      </c>
      <c r="G20120" s="1" t="s">
        <v>12</v>
      </c>
      <c r="H20120">
        <v>0</v>
      </c>
      <c r="I20120" s="3">
        <v>10157.75</v>
      </c>
    </row>
    <row r="20121" spans="1:9" x14ac:dyDescent="0.25">
      <c r="A20121" s="1" t="s">
        <v>15</v>
      </c>
      <c r="B20121">
        <v>2013</v>
      </c>
      <c r="C20121" s="3">
        <v>8866.4</v>
      </c>
      <c r="D20121">
        <v>60898</v>
      </c>
      <c r="E20121" s="1" t="s">
        <v>10</v>
      </c>
      <c r="F20121" s="1" t="s">
        <v>14</v>
      </c>
      <c r="G20121" s="1" t="s">
        <v>12</v>
      </c>
      <c r="H20121">
        <v>0</v>
      </c>
      <c r="I20121" s="3">
        <v>8161.8</v>
      </c>
    </row>
    <row r="20122" spans="1:9" x14ac:dyDescent="0.25">
      <c r="A20122" s="1" t="s">
        <v>41</v>
      </c>
      <c r="B20122">
        <v>2017</v>
      </c>
      <c r="C20122" s="3">
        <v>10994.23</v>
      </c>
      <c r="D20122">
        <v>6758</v>
      </c>
      <c r="E20122" s="1" t="s">
        <v>16</v>
      </c>
      <c r="F20122" s="1" t="s">
        <v>14</v>
      </c>
      <c r="G20122" s="1" t="s">
        <v>23</v>
      </c>
      <c r="H20122">
        <v>0</v>
      </c>
      <c r="I20122" s="3">
        <v>10291</v>
      </c>
    </row>
    <row r="20123" spans="1:9" x14ac:dyDescent="0.25">
      <c r="A20123" s="1" t="s">
        <v>28</v>
      </c>
      <c r="B20123">
        <v>2015</v>
      </c>
      <c r="C20123" s="3">
        <v>11375.38</v>
      </c>
      <c r="D20123">
        <v>46165</v>
      </c>
      <c r="E20123" s="1" t="s">
        <v>16</v>
      </c>
      <c r="F20123" s="1" t="s">
        <v>14</v>
      </c>
      <c r="G20123" s="1" t="s">
        <v>12</v>
      </c>
      <c r="H20123">
        <v>0</v>
      </c>
      <c r="I20123" s="3">
        <v>10672.45</v>
      </c>
    </row>
    <row r="20124" spans="1:9" x14ac:dyDescent="0.25">
      <c r="A20124" s="1" t="s">
        <v>87</v>
      </c>
      <c r="B20124">
        <v>2015</v>
      </c>
      <c r="C20124" s="3">
        <v>11523.37</v>
      </c>
      <c r="D20124">
        <v>23021</v>
      </c>
      <c r="E20124" s="1" t="s">
        <v>10</v>
      </c>
      <c r="F20124" s="1" t="s">
        <v>11</v>
      </c>
      <c r="G20124" s="1" t="s">
        <v>12</v>
      </c>
      <c r="H20124">
        <v>0</v>
      </c>
      <c r="I20124" s="3">
        <v>10822.35</v>
      </c>
    </row>
    <row r="20125" spans="1:9" x14ac:dyDescent="0.25">
      <c r="A20125" s="1" t="s">
        <v>43</v>
      </c>
      <c r="B20125">
        <v>2015</v>
      </c>
      <c r="C20125" s="3">
        <v>10938.27</v>
      </c>
      <c r="D20125">
        <v>41265</v>
      </c>
      <c r="E20125" s="1" t="s">
        <v>10</v>
      </c>
      <c r="F20125" s="1" t="s">
        <v>14</v>
      </c>
      <c r="G20125" s="1" t="s">
        <v>12</v>
      </c>
      <c r="H20125">
        <v>0</v>
      </c>
      <c r="I20125" s="3">
        <v>10235.5</v>
      </c>
    </row>
    <row r="20126" spans="1:9" x14ac:dyDescent="0.25">
      <c r="A20126" s="1" t="s">
        <v>20</v>
      </c>
      <c r="B20126">
        <v>2013</v>
      </c>
      <c r="C20126" s="3">
        <v>9604.2000000000007</v>
      </c>
      <c r="D20126">
        <v>33403</v>
      </c>
      <c r="E20126" s="1" t="s">
        <v>10</v>
      </c>
      <c r="F20126" s="1" t="s">
        <v>11</v>
      </c>
      <c r="G20126" s="1" t="s">
        <v>12</v>
      </c>
      <c r="H20126">
        <v>0</v>
      </c>
      <c r="I20126" s="3">
        <v>8903.6</v>
      </c>
    </row>
    <row r="20127" spans="1:9" x14ac:dyDescent="0.25">
      <c r="A20127" s="1" t="s">
        <v>62</v>
      </c>
      <c r="B20127">
        <v>2015</v>
      </c>
      <c r="C20127" s="3">
        <v>11324.43</v>
      </c>
      <c r="D20127">
        <v>29402</v>
      </c>
      <c r="E20127" s="1" t="s">
        <v>10</v>
      </c>
      <c r="F20127" s="1" t="s">
        <v>14</v>
      </c>
      <c r="G20127" s="1" t="s">
        <v>12</v>
      </c>
      <c r="H20127">
        <v>0</v>
      </c>
      <c r="I20127" s="3">
        <v>10622.75</v>
      </c>
    </row>
    <row r="20128" spans="1:9" x14ac:dyDescent="0.25">
      <c r="A20128" s="1" t="s">
        <v>41</v>
      </c>
      <c r="B20128">
        <v>2014</v>
      </c>
      <c r="C20128" s="3">
        <v>9558.9599999999991</v>
      </c>
      <c r="D20128">
        <v>79323</v>
      </c>
      <c r="E20128" s="1" t="s">
        <v>16</v>
      </c>
      <c r="F20128" s="1" t="s">
        <v>14</v>
      </c>
      <c r="G20128" s="1" t="s">
        <v>23</v>
      </c>
      <c r="H20128">
        <v>0</v>
      </c>
      <c r="I20128" s="3">
        <v>8841.75</v>
      </c>
    </row>
    <row r="20129" spans="1:9" x14ac:dyDescent="0.25">
      <c r="A20129" s="1" t="s">
        <v>40</v>
      </c>
      <c r="B20129">
        <v>2013</v>
      </c>
      <c r="C20129" s="3">
        <v>9183.4699999999993</v>
      </c>
      <c r="D20129">
        <v>33982</v>
      </c>
      <c r="E20129" s="1" t="s">
        <v>10</v>
      </c>
      <c r="F20129" s="1" t="s">
        <v>11</v>
      </c>
      <c r="G20129" s="1" t="s">
        <v>12</v>
      </c>
      <c r="H20129">
        <v>0</v>
      </c>
      <c r="I20129" s="3">
        <v>8483.1</v>
      </c>
    </row>
    <row r="20130" spans="1:9" x14ac:dyDescent="0.25">
      <c r="A20130" s="1" t="s">
        <v>41</v>
      </c>
      <c r="B20130">
        <v>2013</v>
      </c>
      <c r="C20130" s="3">
        <v>10581.61</v>
      </c>
      <c r="D20130">
        <v>137351</v>
      </c>
      <c r="E20130" s="1" t="s">
        <v>16</v>
      </c>
      <c r="F20130" s="1" t="s">
        <v>11</v>
      </c>
      <c r="G20130" s="1" t="s">
        <v>23</v>
      </c>
      <c r="H20130">
        <v>0</v>
      </c>
      <c r="I20130" s="3">
        <v>9867</v>
      </c>
    </row>
    <row r="20131" spans="1:9" x14ac:dyDescent="0.25">
      <c r="A20131" s="1" t="s">
        <v>74</v>
      </c>
      <c r="B20131">
        <v>2010</v>
      </c>
      <c r="C20131" s="3">
        <v>8425.94</v>
      </c>
      <c r="D20131">
        <v>46825</v>
      </c>
      <c r="E20131" s="1" t="s">
        <v>10</v>
      </c>
      <c r="F20131" s="1" t="s">
        <v>11</v>
      </c>
      <c r="G20131" s="1" t="s">
        <v>12</v>
      </c>
      <c r="H20131">
        <v>0</v>
      </c>
      <c r="I20131" s="3">
        <v>7725.52</v>
      </c>
    </row>
    <row r="20132" spans="1:9" x14ac:dyDescent="0.25">
      <c r="A20132" s="1" t="s">
        <v>46</v>
      </c>
      <c r="B20132">
        <v>2016</v>
      </c>
      <c r="C20132" s="3">
        <v>10838.6</v>
      </c>
      <c r="D20132">
        <v>7631</v>
      </c>
      <c r="E20132" s="1" t="s">
        <v>10</v>
      </c>
      <c r="F20132" s="1" t="s">
        <v>14</v>
      </c>
      <c r="G20132" s="1" t="s">
        <v>12</v>
      </c>
      <c r="H20132">
        <v>0</v>
      </c>
      <c r="I20132" s="3">
        <v>10137.25</v>
      </c>
    </row>
    <row r="20133" spans="1:9" x14ac:dyDescent="0.25">
      <c r="A20133" s="1" t="s">
        <v>66</v>
      </c>
      <c r="B20133">
        <v>2015</v>
      </c>
      <c r="C20133" s="3">
        <v>12415.79</v>
      </c>
      <c r="D20133">
        <v>45736</v>
      </c>
      <c r="E20133" s="1" t="s">
        <v>16</v>
      </c>
      <c r="F20133" s="1" t="s">
        <v>14</v>
      </c>
      <c r="G20133" s="1" t="s">
        <v>12</v>
      </c>
      <c r="H20133">
        <v>0</v>
      </c>
      <c r="I20133" s="3">
        <v>11712.75</v>
      </c>
    </row>
    <row r="20134" spans="1:9" x14ac:dyDescent="0.25">
      <c r="A20134" s="1" t="s">
        <v>22</v>
      </c>
      <c r="B20134">
        <v>2010</v>
      </c>
      <c r="C20134" s="3">
        <v>8830.98</v>
      </c>
      <c r="D20134">
        <v>43665</v>
      </c>
      <c r="E20134" s="1" t="s">
        <v>10</v>
      </c>
      <c r="F20134" s="1" t="s">
        <v>14</v>
      </c>
      <c r="G20134" s="1" t="s">
        <v>12</v>
      </c>
      <c r="H20134">
        <v>0</v>
      </c>
      <c r="I20134" s="3">
        <v>8125.65</v>
      </c>
    </row>
    <row r="20135" spans="1:9" x14ac:dyDescent="0.25">
      <c r="A20135" s="1" t="s">
        <v>19</v>
      </c>
      <c r="B20135">
        <v>2016</v>
      </c>
      <c r="C20135" s="3">
        <v>11138.87</v>
      </c>
      <c r="D20135">
        <v>15938</v>
      </c>
      <c r="E20135" s="1" t="s">
        <v>10</v>
      </c>
      <c r="F20135" s="1" t="s">
        <v>11</v>
      </c>
      <c r="G20135" s="1" t="s">
        <v>12</v>
      </c>
      <c r="H20135">
        <v>0</v>
      </c>
      <c r="I20135" s="3">
        <v>10438.6</v>
      </c>
    </row>
    <row r="20136" spans="1:9" x14ac:dyDescent="0.25">
      <c r="A20136" s="1" t="s">
        <v>15</v>
      </c>
      <c r="B20136">
        <v>2013</v>
      </c>
      <c r="C20136" s="3">
        <v>9629.4</v>
      </c>
      <c r="D20136">
        <v>50420</v>
      </c>
      <c r="E20136" s="1" t="s">
        <v>16</v>
      </c>
      <c r="F20136" s="1" t="s">
        <v>14</v>
      </c>
      <c r="G20136" s="1" t="s">
        <v>12</v>
      </c>
      <c r="H20136">
        <v>0</v>
      </c>
      <c r="I20136" s="3">
        <v>8925.9500000000007</v>
      </c>
    </row>
    <row r="20137" spans="1:9" x14ac:dyDescent="0.25">
      <c r="A20137" s="1" t="s">
        <v>38</v>
      </c>
      <c r="B20137">
        <v>2012</v>
      </c>
      <c r="C20137" s="3">
        <v>10002.61</v>
      </c>
      <c r="D20137">
        <v>73784</v>
      </c>
      <c r="E20137" s="1" t="s">
        <v>10</v>
      </c>
      <c r="F20137" s="1" t="s">
        <v>14</v>
      </c>
      <c r="G20137" s="1" t="s">
        <v>12</v>
      </c>
      <c r="H20137">
        <v>0</v>
      </c>
      <c r="I20137" s="3">
        <v>9289.85</v>
      </c>
    </row>
    <row r="20138" spans="1:9" x14ac:dyDescent="0.25">
      <c r="A20138" s="1" t="s">
        <v>68</v>
      </c>
      <c r="B20138">
        <v>2012</v>
      </c>
      <c r="C20138" s="3">
        <v>8886.51</v>
      </c>
      <c r="D20138">
        <v>60686</v>
      </c>
      <c r="E20138" s="1" t="s">
        <v>10</v>
      </c>
      <c r="F20138" s="1" t="s">
        <v>11</v>
      </c>
      <c r="G20138" s="1" t="s">
        <v>12</v>
      </c>
      <c r="H20138">
        <v>0</v>
      </c>
      <c r="I20138" s="3">
        <v>8186.3</v>
      </c>
    </row>
    <row r="20139" spans="1:9" x14ac:dyDescent="0.25">
      <c r="A20139" s="1" t="s">
        <v>18</v>
      </c>
      <c r="B20139">
        <v>2010</v>
      </c>
      <c r="C20139" s="3">
        <v>7120.5</v>
      </c>
      <c r="D20139">
        <v>61716</v>
      </c>
      <c r="E20139" s="1" t="s">
        <v>10</v>
      </c>
      <c r="F20139" s="1" t="s">
        <v>14</v>
      </c>
      <c r="G20139" s="1" t="s">
        <v>12</v>
      </c>
      <c r="H20139">
        <v>0</v>
      </c>
      <c r="I20139" s="3">
        <v>6415.25</v>
      </c>
    </row>
    <row r="20140" spans="1:9" x14ac:dyDescent="0.25">
      <c r="A20140" s="1" t="s">
        <v>52</v>
      </c>
      <c r="B20140">
        <v>2017</v>
      </c>
      <c r="C20140" s="3">
        <v>12260.51</v>
      </c>
      <c r="D20140">
        <v>6360</v>
      </c>
      <c r="E20140" s="1" t="s">
        <v>10</v>
      </c>
      <c r="F20140" s="1" t="s">
        <v>11</v>
      </c>
      <c r="G20140" s="1" t="s">
        <v>23</v>
      </c>
      <c r="H20140">
        <v>0</v>
      </c>
      <c r="I20140" s="3">
        <v>11560.48</v>
      </c>
    </row>
    <row r="20141" spans="1:9" x14ac:dyDescent="0.25">
      <c r="A20141" s="1" t="s">
        <v>38</v>
      </c>
      <c r="B20141">
        <v>2010</v>
      </c>
      <c r="C20141" s="3">
        <v>8745.83</v>
      </c>
      <c r="D20141">
        <v>82123</v>
      </c>
      <c r="E20141" s="1" t="s">
        <v>10</v>
      </c>
      <c r="F20141" s="1" t="s">
        <v>14</v>
      </c>
      <c r="G20141" s="1" t="s">
        <v>23</v>
      </c>
      <c r="H20141">
        <v>0</v>
      </c>
      <c r="I20141" s="3">
        <v>8028.25</v>
      </c>
    </row>
    <row r="20142" spans="1:9" x14ac:dyDescent="0.25">
      <c r="A20142" s="1" t="s">
        <v>65</v>
      </c>
      <c r="B20142">
        <v>2010</v>
      </c>
      <c r="C20142" s="3">
        <v>6750.52</v>
      </c>
      <c r="D20142">
        <v>22150</v>
      </c>
      <c r="E20142" s="1" t="s">
        <v>10</v>
      </c>
      <c r="F20142" s="1" t="s">
        <v>11</v>
      </c>
      <c r="G20142" s="1" t="s">
        <v>23</v>
      </c>
      <c r="H20142">
        <v>0</v>
      </c>
      <c r="I20142" s="3">
        <v>6050.25</v>
      </c>
    </row>
    <row r="20143" spans="1:9" x14ac:dyDescent="0.25">
      <c r="A20143" s="1" t="s">
        <v>46</v>
      </c>
      <c r="B20143">
        <v>2011</v>
      </c>
      <c r="C20143" s="3">
        <v>10288.790000000001</v>
      </c>
      <c r="D20143">
        <v>33686</v>
      </c>
      <c r="E20143" s="1" t="s">
        <v>10</v>
      </c>
      <c r="F20143" s="1" t="s">
        <v>14</v>
      </c>
      <c r="G20143" s="1" t="s">
        <v>12</v>
      </c>
      <c r="H20143">
        <v>0</v>
      </c>
      <c r="I20143" s="3">
        <v>9584.9</v>
      </c>
    </row>
    <row r="20144" spans="1:9" x14ac:dyDescent="0.25">
      <c r="A20144" s="1" t="s">
        <v>38</v>
      </c>
      <c r="B20144">
        <v>2008</v>
      </c>
      <c r="C20144" s="3">
        <v>8149.78</v>
      </c>
      <c r="D20144">
        <v>90527</v>
      </c>
      <c r="E20144" s="1" t="s">
        <v>10</v>
      </c>
      <c r="F20144" s="1" t="s">
        <v>14</v>
      </c>
      <c r="G20144" s="1" t="s">
        <v>23</v>
      </c>
      <c r="H20144">
        <v>0</v>
      </c>
      <c r="I20144" s="3">
        <v>7431</v>
      </c>
    </row>
    <row r="20145" spans="1:9" x14ac:dyDescent="0.25">
      <c r="A20145" s="1" t="s">
        <v>26</v>
      </c>
      <c r="B20145">
        <v>2015</v>
      </c>
      <c r="C20145" s="3">
        <v>12484.6</v>
      </c>
      <c r="D20145">
        <v>42595</v>
      </c>
      <c r="E20145" s="1" t="s">
        <v>10</v>
      </c>
      <c r="F20145" s="1" t="s">
        <v>14</v>
      </c>
      <c r="G20145" s="1" t="s">
        <v>12</v>
      </c>
      <c r="H20145">
        <v>0</v>
      </c>
      <c r="I20145" s="3">
        <v>11779.5</v>
      </c>
    </row>
    <row r="20146" spans="1:9" x14ac:dyDescent="0.25">
      <c r="A20146" s="1" t="s">
        <v>47</v>
      </c>
      <c r="B20146">
        <v>2014</v>
      </c>
      <c r="C20146" s="3">
        <v>8894.06</v>
      </c>
      <c r="D20146">
        <v>46466</v>
      </c>
      <c r="E20146" s="1" t="s">
        <v>16</v>
      </c>
      <c r="F20146" s="1" t="s">
        <v>14</v>
      </c>
      <c r="G20146" s="1" t="s">
        <v>12</v>
      </c>
      <c r="H20146">
        <v>0</v>
      </c>
      <c r="I20146" s="3">
        <v>8191.5</v>
      </c>
    </row>
    <row r="20147" spans="1:9" x14ac:dyDescent="0.25">
      <c r="A20147" s="1" t="s">
        <v>43</v>
      </c>
      <c r="B20147">
        <v>2014</v>
      </c>
      <c r="C20147" s="3">
        <v>8863.93</v>
      </c>
      <c r="D20147">
        <v>83655</v>
      </c>
      <c r="E20147" s="1" t="s">
        <v>16</v>
      </c>
      <c r="F20147" s="1" t="s">
        <v>14</v>
      </c>
      <c r="G20147" s="1" t="s">
        <v>12</v>
      </c>
      <c r="H20147">
        <v>0</v>
      </c>
      <c r="I20147" s="3">
        <v>8159.9</v>
      </c>
    </row>
    <row r="20148" spans="1:9" x14ac:dyDescent="0.25">
      <c r="A20148" s="1" t="s">
        <v>50</v>
      </c>
      <c r="B20148">
        <v>2016</v>
      </c>
      <c r="C20148" s="3">
        <v>11275.9</v>
      </c>
      <c r="D20148">
        <v>4074</v>
      </c>
      <c r="E20148" s="1" t="s">
        <v>10</v>
      </c>
      <c r="F20148" s="1" t="s">
        <v>11</v>
      </c>
      <c r="G20148" s="1" t="s">
        <v>12</v>
      </c>
      <c r="H20148">
        <v>0</v>
      </c>
      <c r="I20148" s="3">
        <v>10575.75</v>
      </c>
    </row>
    <row r="20149" spans="1:9" x14ac:dyDescent="0.25">
      <c r="A20149" s="1" t="s">
        <v>38</v>
      </c>
      <c r="B20149">
        <v>2013</v>
      </c>
      <c r="C20149" s="3">
        <v>9449.61</v>
      </c>
      <c r="D20149">
        <v>57232</v>
      </c>
      <c r="E20149" s="1" t="s">
        <v>10</v>
      </c>
      <c r="F20149" s="1" t="s">
        <v>14</v>
      </c>
      <c r="G20149" s="1" t="s">
        <v>12</v>
      </c>
      <c r="H20149">
        <v>0</v>
      </c>
      <c r="I20149" s="3">
        <v>8738.4500000000007</v>
      </c>
    </row>
    <row r="20150" spans="1:9" x14ac:dyDescent="0.25">
      <c r="A20150" s="1" t="s">
        <v>38</v>
      </c>
      <c r="B20150">
        <v>2011</v>
      </c>
      <c r="C20150" s="3">
        <v>9192.74</v>
      </c>
      <c r="D20150">
        <v>88979</v>
      </c>
      <c r="E20150" s="1" t="s">
        <v>10</v>
      </c>
      <c r="F20150" s="1" t="s">
        <v>14</v>
      </c>
      <c r="G20150" s="1" t="s">
        <v>12</v>
      </c>
      <c r="H20150">
        <v>0</v>
      </c>
      <c r="I20150" s="3">
        <v>8483.35</v>
      </c>
    </row>
    <row r="20151" spans="1:9" x14ac:dyDescent="0.25">
      <c r="A20151" s="1" t="s">
        <v>43</v>
      </c>
      <c r="B20151">
        <v>2015</v>
      </c>
      <c r="C20151" s="3">
        <v>10377.27</v>
      </c>
      <c r="D20151">
        <v>40704</v>
      </c>
      <c r="E20151" s="1" t="s">
        <v>10</v>
      </c>
      <c r="F20151" s="1" t="s">
        <v>14</v>
      </c>
      <c r="G20151" s="1" t="s">
        <v>12</v>
      </c>
      <c r="H20151">
        <v>0</v>
      </c>
      <c r="I20151" s="3">
        <v>9674.5</v>
      </c>
    </row>
    <row r="20152" spans="1:9" x14ac:dyDescent="0.25">
      <c r="A20152" s="1" t="s">
        <v>34</v>
      </c>
      <c r="B20152">
        <v>2013</v>
      </c>
      <c r="C20152" s="3">
        <v>9632.9</v>
      </c>
      <c r="D20152">
        <v>11227</v>
      </c>
      <c r="E20152" s="1" t="s">
        <v>10</v>
      </c>
      <c r="F20152" s="1" t="s">
        <v>14</v>
      </c>
      <c r="G20152" s="1" t="s">
        <v>12</v>
      </c>
      <c r="H20152">
        <v>0</v>
      </c>
      <c r="I20152" s="3">
        <v>8930.5</v>
      </c>
    </row>
    <row r="20153" spans="1:9" x14ac:dyDescent="0.25">
      <c r="A20153" s="1" t="s">
        <v>51</v>
      </c>
      <c r="B20153">
        <v>2017</v>
      </c>
      <c r="C20153" s="3">
        <v>10566.39</v>
      </c>
      <c r="D20153">
        <v>15341</v>
      </c>
      <c r="E20153" s="1" t="s">
        <v>16</v>
      </c>
      <c r="F20153" s="1" t="s">
        <v>14</v>
      </c>
      <c r="G20153" s="1" t="s">
        <v>23</v>
      </c>
      <c r="H20153">
        <v>0</v>
      </c>
      <c r="I20153" s="3">
        <v>9864</v>
      </c>
    </row>
    <row r="20154" spans="1:9" x14ac:dyDescent="0.25">
      <c r="A20154" s="1" t="s">
        <v>38</v>
      </c>
      <c r="B20154">
        <v>2017</v>
      </c>
      <c r="C20154" s="3">
        <v>11068.64</v>
      </c>
      <c r="D20154">
        <v>9550</v>
      </c>
      <c r="E20154" s="1" t="s">
        <v>10</v>
      </c>
      <c r="F20154" s="1" t="s">
        <v>14</v>
      </c>
      <c r="G20154" s="1" t="s">
        <v>12</v>
      </c>
      <c r="H20154">
        <v>0</v>
      </c>
      <c r="I20154" s="3">
        <v>10367</v>
      </c>
    </row>
    <row r="20155" spans="1:9" x14ac:dyDescent="0.25">
      <c r="A20155" s="1" t="s">
        <v>54</v>
      </c>
      <c r="B20155">
        <v>2015</v>
      </c>
      <c r="C20155" s="3">
        <v>11854.7</v>
      </c>
      <c r="D20155">
        <v>6141</v>
      </c>
      <c r="E20155" s="1" t="s">
        <v>10</v>
      </c>
      <c r="F20155" s="1" t="s">
        <v>14</v>
      </c>
      <c r="G20155" s="1" t="s">
        <v>12</v>
      </c>
      <c r="H20155">
        <v>0</v>
      </c>
      <c r="I20155" s="3">
        <v>11154.5</v>
      </c>
    </row>
    <row r="20156" spans="1:9" x14ac:dyDescent="0.25">
      <c r="A20156" s="1" t="s">
        <v>97</v>
      </c>
      <c r="B20156">
        <v>2016</v>
      </c>
      <c r="C20156" s="3">
        <v>11941.57</v>
      </c>
      <c r="D20156">
        <v>25741</v>
      </c>
      <c r="E20156" s="1" t="s">
        <v>10</v>
      </c>
      <c r="F20156" s="1" t="s">
        <v>11</v>
      </c>
      <c r="G20156" s="1" t="s">
        <v>23</v>
      </c>
      <c r="H20156">
        <v>0</v>
      </c>
      <c r="I20156" s="3">
        <v>11241.35</v>
      </c>
    </row>
    <row r="20157" spans="1:9" x14ac:dyDescent="0.25">
      <c r="A20157" s="1" t="s">
        <v>41</v>
      </c>
      <c r="B20157">
        <v>2015</v>
      </c>
      <c r="C20157" s="3">
        <v>12154.61</v>
      </c>
      <c r="D20157">
        <v>41924</v>
      </c>
      <c r="E20157" s="1" t="s">
        <v>16</v>
      </c>
      <c r="F20157" s="1" t="s">
        <v>14</v>
      </c>
      <c r="G20157" s="1" t="s">
        <v>23</v>
      </c>
      <c r="H20157">
        <v>0</v>
      </c>
      <c r="I20157" s="3">
        <v>11447</v>
      </c>
    </row>
    <row r="20158" spans="1:9" x14ac:dyDescent="0.25">
      <c r="A20158" s="1" t="s">
        <v>26</v>
      </c>
      <c r="B20158">
        <v>2016</v>
      </c>
      <c r="C20158" s="3">
        <v>11937.6</v>
      </c>
      <c r="D20158">
        <v>35714</v>
      </c>
      <c r="E20158" s="1" t="s">
        <v>16</v>
      </c>
      <c r="F20158" s="1" t="s">
        <v>14</v>
      </c>
      <c r="G20158" s="1" t="s">
        <v>12</v>
      </c>
      <c r="H20158">
        <v>0</v>
      </c>
      <c r="I20158" s="3">
        <v>11235.5</v>
      </c>
    </row>
    <row r="20159" spans="1:9" x14ac:dyDescent="0.25">
      <c r="A20159" s="1" t="s">
        <v>50</v>
      </c>
      <c r="B20159">
        <v>2013</v>
      </c>
      <c r="C20159" s="3">
        <v>9586.9</v>
      </c>
      <c r="D20159">
        <v>6785</v>
      </c>
      <c r="E20159" s="1" t="s">
        <v>10</v>
      </c>
      <c r="F20159" s="1" t="s">
        <v>11</v>
      </c>
      <c r="G20159" s="1" t="s">
        <v>12</v>
      </c>
      <c r="H20159">
        <v>0</v>
      </c>
      <c r="I20159" s="3">
        <v>8886.0499999999993</v>
      </c>
    </row>
    <row r="20160" spans="1:9" x14ac:dyDescent="0.25">
      <c r="A20160" s="1" t="s">
        <v>13</v>
      </c>
      <c r="B20160">
        <v>2015</v>
      </c>
      <c r="C20160" s="3">
        <v>10642.13</v>
      </c>
      <c r="D20160">
        <v>36301</v>
      </c>
      <c r="E20160" s="1" t="s">
        <v>10</v>
      </c>
      <c r="F20160" s="1" t="s">
        <v>14</v>
      </c>
      <c r="G20160" s="1" t="s">
        <v>12</v>
      </c>
      <c r="H20160">
        <v>1</v>
      </c>
      <c r="I20160" s="3">
        <v>9939.75</v>
      </c>
    </row>
    <row r="20161" spans="1:9" x14ac:dyDescent="0.25">
      <c r="A20161" s="1" t="s">
        <v>97</v>
      </c>
      <c r="B20161">
        <v>2016</v>
      </c>
      <c r="C20161" s="3">
        <v>11412.57</v>
      </c>
      <c r="D20161">
        <v>25212</v>
      </c>
      <c r="E20161" s="1" t="s">
        <v>10</v>
      </c>
      <c r="F20161" s="1" t="s">
        <v>11</v>
      </c>
      <c r="G20161" s="1" t="s">
        <v>23</v>
      </c>
      <c r="H20161">
        <v>0</v>
      </c>
      <c r="I20161" s="3">
        <v>10712.35</v>
      </c>
    </row>
    <row r="20162" spans="1:9" x14ac:dyDescent="0.25">
      <c r="A20162" s="1" t="s">
        <v>40</v>
      </c>
      <c r="B20162">
        <v>2013</v>
      </c>
      <c r="C20162" s="3">
        <v>10550.47</v>
      </c>
      <c r="D20162">
        <v>35349</v>
      </c>
      <c r="E20162" s="1" t="s">
        <v>10</v>
      </c>
      <c r="F20162" s="1" t="s">
        <v>11</v>
      </c>
      <c r="G20162" s="1" t="s">
        <v>12</v>
      </c>
      <c r="H20162">
        <v>0</v>
      </c>
      <c r="I20162" s="3">
        <v>9850.1</v>
      </c>
    </row>
    <row r="20163" spans="1:9" x14ac:dyDescent="0.25">
      <c r="A20163" s="1" t="s">
        <v>26</v>
      </c>
      <c r="B20163">
        <v>2009</v>
      </c>
      <c r="C20163" s="3">
        <v>9091</v>
      </c>
      <c r="D20163">
        <v>72043</v>
      </c>
      <c r="E20163" s="1" t="s">
        <v>10</v>
      </c>
      <c r="F20163" s="1" t="s">
        <v>14</v>
      </c>
      <c r="G20163" s="1" t="s">
        <v>12</v>
      </c>
      <c r="H20163">
        <v>0</v>
      </c>
      <c r="I20163" s="3">
        <v>8384</v>
      </c>
    </row>
    <row r="20164" spans="1:9" x14ac:dyDescent="0.25">
      <c r="A20164" s="1" t="s">
        <v>26</v>
      </c>
      <c r="B20164">
        <v>2009</v>
      </c>
      <c r="C20164" s="3">
        <v>7275</v>
      </c>
      <c r="D20164">
        <v>70227</v>
      </c>
      <c r="E20164" s="1" t="s">
        <v>10</v>
      </c>
      <c r="F20164" s="1" t="s">
        <v>14</v>
      </c>
      <c r="G20164" s="1" t="s">
        <v>12</v>
      </c>
      <c r="H20164">
        <v>0</v>
      </c>
      <c r="I20164" s="3">
        <v>6568</v>
      </c>
    </row>
    <row r="20165" spans="1:9" x14ac:dyDescent="0.25">
      <c r="A20165" s="1" t="s">
        <v>60</v>
      </c>
      <c r="B20165">
        <v>2011</v>
      </c>
      <c r="C20165" s="3">
        <v>8469.43</v>
      </c>
      <c r="D20165">
        <v>57265</v>
      </c>
      <c r="E20165" s="1" t="s">
        <v>10</v>
      </c>
      <c r="F20165" s="1" t="s">
        <v>14</v>
      </c>
      <c r="G20165" s="1" t="s">
        <v>12</v>
      </c>
      <c r="H20165">
        <v>0</v>
      </c>
      <c r="I20165" s="3">
        <v>7767.55</v>
      </c>
    </row>
    <row r="20166" spans="1:9" x14ac:dyDescent="0.25">
      <c r="A20166" s="1" t="s">
        <v>26</v>
      </c>
      <c r="B20166">
        <v>2009</v>
      </c>
      <c r="C20166" s="3">
        <v>7834</v>
      </c>
      <c r="D20166">
        <v>70786</v>
      </c>
      <c r="E20166" s="1" t="s">
        <v>10</v>
      </c>
      <c r="F20166" s="1" t="s">
        <v>14</v>
      </c>
      <c r="G20166" s="1" t="s">
        <v>12</v>
      </c>
      <c r="H20166">
        <v>0</v>
      </c>
      <c r="I20166" s="3">
        <v>7127</v>
      </c>
    </row>
    <row r="20167" spans="1:9" x14ac:dyDescent="0.25">
      <c r="A20167" s="1" t="s">
        <v>34</v>
      </c>
      <c r="B20167">
        <v>2015</v>
      </c>
      <c r="C20167" s="3">
        <v>10591.1</v>
      </c>
      <c r="D20167">
        <v>31812</v>
      </c>
      <c r="E20167" s="1" t="s">
        <v>10</v>
      </c>
      <c r="F20167" s="1" t="s">
        <v>14</v>
      </c>
      <c r="G20167" s="1" t="s">
        <v>12</v>
      </c>
      <c r="H20167">
        <v>0</v>
      </c>
      <c r="I20167" s="3">
        <v>9890.4</v>
      </c>
    </row>
    <row r="20168" spans="1:9" x14ac:dyDescent="0.25">
      <c r="A20168" s="1" t="s">
        <v>36</v>
      </c>
      <c r="B20168">
        <v>2014</v>
      </c>
      <c r="C20168" s="3">
        <v>9056.76</v>
      </c>
      <c r="D20168">
        <v>71850</v>
      </c>
      <c r="E20168" s="1" t="s">
        <v>16</v>
      </c>
      <c r="F20168" s="1" t="s">
        <v>14</v>
      </c>
      <c r="G20168" s="1" t="s">
        <v>12</v>
      </c>
      <c r="H20168">
        <v>0</v>
      </c>
      <c r="I20168" s="3">
        <v>8353.9500000000007</v>
      </c>
    </row>
    <row r="20169" spans="1:9" x14ac:dyDescent="0.25">
      <c r="A20169" s="1" t="s">
        <v>96</v>
      </c>
      <c r="B20169">
        <v>2011</v>
      </c>
      <c r="C20169" s="3">
        <v>9657.57</v>
      </c>
      <c r="D20169">
        <v>36457</v>
      </c>
      <c r="E20169" s="1" t="s">
        <v>10</v>
      </c>
      <c r="F20169" s="1" t="s">
        <v>11</v>
      </c>
      <c r="G20169" s="1" t="s">
        <v>12</v>
      </c>
      <c r="H20169">
        <v>1</v>
      </c>
      <c r="I20169" s="3">
        <v>8957.15</v>
      </c>
    </row>
    <row r="20170" spans="1:9" x14ac:dyDescent="0.25">
      <c r="A20170" s="1" t="s">
        <v>54</v>
      </c>
      <c r="B20170">
        <v>2015</v>
      </c>
      <c r="C20170" s="3">
        <v>12037.7</v>
      </c>
      <c r="D20170">
        <v>22957</v>
      </c>
      <c r="E20170" s="1" t="s">
        <v>16</v>
      </c>
      <c r="F20170" s="1" t="s">
        <v>14</v>
      </c>
      <c r="G20170" s="1" t="s">
        <v>12</v>
      </c>
      <c r="H20170">
        <v>0</v>
      </c>
      <c r="I20170" s="3">
        <v>11336.85</v>
      </c>
    </row>
    <row r="20171" spans="1:9" x14ac:dyDescent="0.25">
      <c r="A20171" s="1" t="s">
        <v>26</v>
      </c>
      <c r="B20171">
        <v>2011</v>
      </c>
      <c r="C20171" s="3">
        <v>9053</v>
      </c>
      <c r="D20171">
        <v>70184</v>
      </c>
      <c r="E20171" s="1" t="s">
        <v>10</v>
      </c>
      <c r="F20171" s="1" t="s">
        <v>14</v>
      </c>
      <c r="G20171" s="1" t="s">
        <v>12</v>
      </c>
      <c r="H20171">
        <v>0</v>
      </c>
      <c r="I20171" s="3">
        <v>8347.1</v>
      </c>
    </row>
    <row r="20172" spans="1:9" x14ac:dyDescent="0.25">
      <c r="A20172" s="1" t="s">
        <v>46</v>
      </c>
      <c r="B20172">
        <v>2017</v>
      </c>
      <c r="C20172" s="3">
        <v>10763.1</v>
      </c>
      <c r="D20172">
        <v>3990</v>
      </c>
      <c r="E20172" s="1" t="s">
        <v>10</v>
      </c>
      <c r="F20172" s="1" t="s">
        <v>14</v>
      </c>
      <c r="G20172" s="1" t="s">
        <v>12</v>
      </c>
      <c r="H20172">
        <v>0</v>
      </c>
      <c r="I20172" s="3">
        <v>10062.9</v>
      </c>
    </row>
    <row r="20173" spans="1:9" x14ac:dyDescent="0.25">
      <c r="A20173" s="1" t="s">
        <v>61</v>
      </c>
      <c r="B20173">
        <v>2016</v>
      </c>
      <c r="C20173" s="3">
        <v>11403.87</v>
      </c>
      <c r="D20173">
        <v>25720</v>
      </c>
      <c r="E20173" s="1" t="s">
        <v>10</v>
      </c>
      <c r="F20173" s="1" t="s">
        <v>14</v>
      </c>
      <c r="G20173" s="1" t="s">
        <v>23</v>
      </c>
      <c r="H20173">
        <v>0</v>
      </c>
      <c r="I20173" s="3">
        <v>10701.85</v>
      </c>
    </row>
    <row r="20174" spans="1:9" x14ac:dyDescent="0.25">
      <c r="A20174" s="1" t="s">
        <v>46</v>
      </c>
      <c r="B20174">
        <v>2016</v>
      </c>
      <c r="C20174" s="3">
        <v>11660.6</v>
      </c>
      <c r="D20174">
        <v>8453</v>
      </c>
      <c r="E20174" s="1" t="s">
        <v>10</v>
      </c>
      <c r="F20174" s="1" t="s">
        <v>14</v>
      </c>
      <c r="G20174" s="1" t="s">
        <v>12</v>
      </c>
      <c r="H20174">
        <v>0</v>
      </c>
      <c r="I20174" s="3">
        <v>10959.25</v>
      </c>
    </row>
    <row r="20175" spans="1:9" x14ac:dyDescent="0.25">
      <c r="A20175" s="1" t="s">
        <v>15</v>
      </c>
      <c r="B20175">
        <v>2014</v>
      </c>
      <c r="C20175" s="3">
        <v>8653.4</v>
      </c>
      <c r="D20175">
        <v>45522</v>
      </c>
      <c r="E20175" s="1" t="s">
        <v>10</v>
      </c>
      <c r="F20175" s="1" t="s">
        <v>14</v>
      </c>
      <c r="G20175" s="1" t="s">
        <v>12</v>
      </c>
      <c r="H20175">
        <v>0</v>
      </c>
      <c r="I20175" s="3">
        <v>7950.45</v>
      </c>
    </row>
    <row r="20176" spans="1:9" x14ac:dyDescent="0.25">
      <c r="A20176" s="1" t="s">
        <v>33</v>
      </c>
      <c r="B20176">
        <v>2017</v>
      </c>
      <c r="C20176" s="3">
        <v>11033.49</v>
      </c>
      <c r="D20176">
        <v>17027</v>
      </c>
      <c r="E20176" s="1" t="s">
        <v>10</v>
      </c>
      <c r="F20176" s="1" t="s">
        <v>11</v>
      </c>
      <c r="G20176" s="1" t="s">
        <v>12</v>
      </c>
      <c r="H20176">
        <v>0</v>
      </c>
      <c r="I20176" s="3">
        <v>10333</v>
      </c>
    </row>
    <row r="20177" spans="1:9" x14ac:dyDescent="0.25">
      <c r="A20177" s="1" t="s">
        <v>76</v>
      </c>
      <c r="B20177">
        <v>2016</v>
      </c>
      <c r="C20177" s="3">
        <v>11211.76</v>
      </c>
      <c r="D20177">
        <v>11087</v>
      </c>
      <c r="E20177" s="1" t="s">
        <v>10</v>
      </c>
      <c r="F20177" s="1" t="s">
        <v>14</v>
      </c>
      <c r="G20177" s="1" t="s">
        <v>12</v>
      </c>
      <c r="H20177">
        <v>0</v>
      </c>
      <c r="I20177" s="3">
        <v>10511</v>
      </c>
    </row>
    <row r="20178" spans="1:9" x14ac:dyDescent="0.25">
      <c r="A20178" s="1" t="s">
        <v>86</v>
      </c>
      <c r="B20178">
        <v>2010</v>
      </c>
      <c r="C20178" s="3">
        <v>7838.95</v>
      </c>
      <c r="D20178">
        <v>28238</v>
      </c>
      <c r="E20178" s="1" t="s">
        <v>10</v>
      </c>
      <c r="F20178" s="1" t="s">
        <v>11</v>
      </c>
      <c r="G20178" s="1" t="s">
        <v>12</v>
      </c>
      <c r="H20178">
        <v>0</v>
      </c>
      <c r="I20178" s="3">
        <v>7138.45</v>
      </c>
    </row>
    <row r="20179" spans="1:9" x14ac:dyDescent="0.25">
      <c r="A20179" s="1" t="s">
        <v>30</v>
      </c>
      <c r="B20179">
        <v>2011</v>
      </c>
      <c r="C20179" s="3">
        <v>9873.89</v>
      </c>
      <c r="D20179">
        <v>55869</v>
      </c>
      <c r="E20179" s="1" t="s">
        <v>10</v>
      </c>
      <c r="F20179" s="1" t="s">
        <v>14</v>
      </c>
      <c r="G20179" s="1" t="s">
        <v>12</v>
      </c>
      <c r="H20179">
        <v>0</v>
      </c>
      <c r="I20179" s="3">
        <v>9171.35</v>
      </c>
    </row>
    <row r="20180" spans="1:9" x14ac:dyDescent="0.25">
      <c r="A20180" s="1" t="s">
        <v>38</v>
      </c>
      <c r="B20180">
        <v>2010</v>
      </c>
      <c r="C20180" s="3">
        <v>8229.83</v>
      </c>
      <c r="D20180">
        <v>81607</v>
      </c>
      <c r="E20180" s="1" t="s">
        <v>10</v>
      </c>
      <c r="F20180" s="1" t="s">
        <v>14</v>
      </c>
      <c r="G20180" s="1" t="s">
        <v>23</v>
      </c>
      <c r="H20180">
        <v>0</v>
      </c>
      <c r="I20180" s="3">
        <v>7512.25</v>
      </c>
    </row>
    <row r="20181" spans="1:9" x14ac:dyDescent="0.25">
      <c r="A20181" s="1" t="s">
        <v>51</v>
      </c>
      <c r="B20181">
        <v>2017</v>
      </c>
      <c r="C20181" s="3">
        <v>12442.15</v>
      </c>
      <c r="D20181">
        <v>13219</v>
      </c>
      <c r="E20181" s="1" t="s">
        <v>10</v>
      </c>
      <c r="F20181" s="1" t="s">
        <v>14</v>
      </c>
      <c r="G20181" s="1" t="s">
        <v>23</v>
      </c>
      <c r="H20181">
        <v>0</v>
      </c>
      <c r="I20181" s="3">
        <v>11738.75</v>
      </c>
    </row>
    <row r="20182" spans="1:9" x14ac:dyDescent="0.25">
      <c r="A20182" s="1" t="s">
        <v>38</v>
      </c>
      <c r="B20182">
        <v>2013</v>
      </c>
      <c r="C20182" s="3">
        <v>9831.68</v>
      </c>
      <c r="D20182">
        <v>73617</v>
      </c>
      <c r="E20182" s="1" t="s">
        <v>10</v>
      </c>
      <c r="F20182" s="1" t="s">
        <v>14</v>
      </c>
      <c r="G20182" s="1" t="s">
        <v>12</v>
      </c>
      <c r="H20182">
        <v>0</v>
      </c>
      <c r="I20182" s="3">
        <v>9122.5</v>
      </c>
    </row>
    <row r="20183" spans="1:9" x14ac:dyDescent="0.25">
      <c r="A20183" s="1" t="s">
        <v>15</v>
      </c>
      <c r="B20183">
        <v>2013</v>
      </c>
      <c r="C20183" s="3">
        <v>9675.4</v>
      </c>
      <c r="D20183">
        <v>61707</v>
      </c>
      <c r="E20183" s="1" t="s">
        <v>10</v>
      </c>
      <c r="F20183" s="1" t="s">
        <v>14</v>
      </c>
      <c r="G20183" s="1" t="s">
        <v>12</v>
      </c>
      <c r="H20183">
        <v>0</v>
      </c>
      <c r="I20183" s="3">
        <v>8970.7999999999993</v>
      </c>
    </row>
    <row r="20184" spans="1:9" x14ac:dyDescent="0.25">
      <c r="A20184" s="1" t="s">
        <v>46</v>
      </c>
      <c r="B20184">
        <v>2017</v>
      </c>
      <c r="C20184" s="3">
        <v>11434.1</v>
      </c>
      <c r="D20184">
        <v>4661</v>
      </c>
      <c r="E20184" s="1" t="s">
        <v>10</v>
      </c>
      <c r="F20184" s="1" t="s">
        <v>14</v>
      </c>
      <c r="G20184" s="1" t="s">
        <v>12</v>
      </c>
      <c r="H20184">
        <v>0</v>
      </c>
      <c r="I20184" s="3">
        <v>10733.9</v>
      </c>
    </row>
    <row r="20185" spans="1:9" x14ac:dyDescent="0.25">
      <c r="A20185" s="1" t="s">
        <v>26</v>
      </c>
      <c r="B20185">
        <v>2015</v>
      </c>
      <c r="C20185" s="3">
        <v>12233.6</v>
      </c>
      <c r="D20185">
        <v>23800</v>
      </c>
      <c r="E20185" s="1" t="s">
        <v>10</v>
      </c>
      <c r="F20185" s="1" t="s">
        <v>14</v>
      </c>
      <c r="G20185" s="1" t="s">
        <v>12</v>
      </c>
      <c r="H20185">
        <v>0</v>
      </c>
      <c r="I20185" s="3">
        <v>11529.7</v>
      </c>
    </row>
    <row r="20186" spans="1:9" x14ac:dyDescent="0.25">
      <c r="A20186" s="1" t="s">
        <v>38</v>
      </c>
      <c r="B20186">
        <v>2009</v>
      </c>
      <c r="C20186" s="3">
        <v>6733.04</v>
      </c>
      <c r="D20186">
        <v>70118</v>
      </c>
      <c r="E20186" s="1" t="s">
        <v>10</v>
      </c>
      <c r="F20186" s="1" t="s">
        <v>14</v>
      </c>
      <c r="G20186" s="1" t="s">
        <v>23</v>
      </c>
      <c r="H20186">
        <v>0</v>
      </c>
      <c r="I20186" s="3">
        <v>6021.6</v>
      </c>
    </row>
    <row r="20187" spans="1:9" x14ac:dyDescent="0.25">
      <c r="A20187" s="1" t="s">
        <v>22</v>
      </c>
      <c r="B20187">
        <v>2013</v>
      </c>
      <c r="C20187" s="3">
        <v>8381.5400000000009</v>
      </c>
      <c r="D20187">
        <v>43172</v>
      </c>
      <c r="E20187" s="1" t="s">
        <v>16</v>
      </c>
      <c r="F20187" s="1" t="s">
        <v>14</v>
      </c>
      <c r="G20187" s="1" t="s">
        <v>12</v>
      </c>
      <c r="H20187">
        <v>0</v>
      </c>
      <c r="I20187" s="3">
        <v>7676.75</v>
      </c>
    </row>
    <row r="20188" spans="1:9" x14ac:dyDescent="0.25">
      <c r="A20188" s="1" t="s">
        <v>70</v>
      </c>
      <c r="B20188">
        <v>2015</v>
      </c>
      <c r="C20188" s="3">
        <v>11303.5</v>
      </c>
      <c r="D20188">
        <v>45096</v>
      </c>
      <c r="E20188" s="1" t="s">
        <v>10</v>
      </c>
      <c r="F20188" s="1" t="s">
        <v>14</v>
      </c>
      <c r="G20188" s="1" t="s">
        <v>23</v>
      </c>
      <c r="H20188">
        <v>0</v>
      </c>
      <c r="I20188" s="3">
        <v>10601.75</v>
      </c>
    </row>
    <row r="20189" spans="1:9" x14ac:dyDescent="0.25">
      <c r="A20189" s="1" t="s">
        <v>76</v>
      </c>
      <c r="B20189">
        <v>2010</v>
      </c>
      <c r="C20189" s="3">
        <v>7817.95</v>
      </c>
      <c r="D20189">
        <v>45756</v>
      </c>
      <c r="E20189" s="1" t="s">
        <v>10</v>
      </c>
      <c r="F20189" s="1" t="s">
        <v>14</v>
      </c>
      <c r="G20189" s="1" t="s">
        <v>12</v>
      </c>
      <c r="H20189">
        <v>0</v>
      </c>
      <c r="I20189" s="3">
        <v>7115.95</v>
      </c>
    </row>
    <row r="20190" spans="1:9" x14ac:dyDescent="0.25">
      <c r="A20190" s="1" t="s">
        <v>64</v>
      </c>
      <c r="B20190">
        <v>2017</v>
      </c>
      <c r="C20190" s="3">
        <v>12200.78</v>
      </c>
      <c r="D20190">
        <v>5999</v>
      </c>
      <c r="E20190" s="1" t="s">
        <v>10</v>
      </c>
      <c r="F20190" s="1" t="s">
        <v>11</v>
      </c>
      <c r="G20190" s="1" t="s">
        <v>12</v>
      </c>
      <c r="H20190">
        <v>0</v>
      </c>
      <c r="I20190" s="3">
        <v>11500.65</v>
      </c>
    </row>
    <row r="20191" spans="1:9" x14ac:dyDescent="0.25">
      <c r="A20191" s="1" t="s">
        <v>26</v>
      </c>
      <c r="B20191">
        <v>2014</v>
      </c>
      <c r="C20191" s="3">
        <v>10343</v>
      </c>
      <c r="D20191">
        <v>65129</v>
      </c>
      <c r="E20191" s="1" t="s">
        <v>16</v>
      </c>
      <c r="F20191" s="1" t="s">
        <v>14</v>
      </c>
      <c r="G20191" s="1" t="s">
        <v>12</v>
      </c>
      <c r="H20191">
        <v>0</v>
      </c>
      <c r="I20191" s="3">
        <v>9637.25</v>
      </c>
    </row>
    <row r="20192" spans="1:9" x14ac:dyDescent="0.25">
      <c r="A20192" s="1" t="s">
        <v>26</v>
      </c>
      <c r="B20192">
        <v>2015</v>
      </c>
      <c r="C20192" s="3">
        <v>10914</v>
      </c>
      <c r="D20192">
        <v>19532</v>
      </c>
      <c r="E20192" s="1" t="s">
        <v>10</v>
      </c>
      <c r="F20192" s="1" t="s">
        <v>14</v>
      </c>
      <c r="G20192" s="1" t="s">
        <v>12</v>
      </c>
      <c r="H20192">
        <v>0</v>
      </c>
      <c r="I20192" s="3">
        <v>10210.700000000001</v>
      </c>
    </row>
    <row r="20193" spans="1:9" x14ac:dyDescent="0.25">
      <c r="A20193" s="1" t="s">
        <v>40</v>
      </c>
      <c r="B20193">
        <v>2015</v>
      </c>
      <c r="C20193" s="3">
        <v>10412.469999999999</v>
      </c>
      <c r="D20193">
        <v>17711</v>
      </c>
      <c r="E20193" s="1" t="s">
        <v>10</v>
      </c>
      <c r="F20193" s="1" t="s">
        <v>11</v>
      </c>
      <c r="G20193" s="1" t="s">
        <v>12</v>
      </c>
      <c r="H20193">
        <v>0</v>
      </c>
      <c r="I20193" s="3">
        <v>9712.11</v>
      </c>
    </row>
    <row r="20194" spans="1:9" x14ac:dyDescent="0.25">
      <c r="A20194" s="1" t="s">
        <v>38</v>
      </c>
      <c r="B20194">
        <v>2016</v>
      </c>
      <c r="C20194" s="3">
        <v>11375.91</v>
      </c>
      <c r="D20194">
        <v>13155</v>
      </c>
      <c r="E20194" s="1" t="s">
        <v>10</v>
      </c>
      <c r="F20194" s="1" t="s">
        <v>14</v>
      </c>
      <c r="G20194" s="1" t="s">
        <v>12</v>
      </c>
      <c r="H20194">
        <v>0</v>
      </c>
      <c r="I20194" s="3">
        <v>10669.25</v>
      </c>
    </row>
    <row r="20195" spans="1:9" x14ac:dyDescent="0.25">
      <c r="A20195" s="1" t="s">
        <v>54</v>
      </c>
      <c r="B20195">
        <v>2013</v>
      </c>
      <c r="C20195" s="3">
        <v>9177.7000000000007</v>
      </c>
      <c r="D20195">
        <v>53972</v>
      </c>
      <c r="E20195" s="1" t="s">
        <v>16</v>
      </c>
      <c r="F20195" s="1" t="s">
        <v>14</v>
      </c>
      <c r="G20195" s="1" t="s">
        <v>12</v>
      </c>
      <c r="H20195">
        <v>0</v>
      </c>
      <c r="I20195" s="3">
        <v>8475.9</v>
      </c>
    </row>
    <row r="20196" spans="1:9" x14ac:dyDescent="0.25">
      <c r="A20196" s="1" t="s">
        <v>88</v>
      </c>
      <c r="B20196">
        <v>2014</v>
      </c>
      <c r="C20196" s="3">
        <v>9544.64</v>
      </c>
      <c r="D20196">
        <v>15044</v>
      </c>
      <c r="E20196" s="1" t="s">
        <v>10</v>
      </c>
      <c r="F20196" s="1" t="s">
        <v>11</v>
      </c>
      <c r="G20196" s="1" t="s">
        <v>12</v>
      </c>
      <c r="H20196">
        <v>0</v>
      </c>
      <c r="I20196" s="3">
        <v>8844.4</v>
      </c>
    </row>
    <row r="20197" spans="1:9" x14ac:dyDescent="0.25">
      <c r="A20197" s="1" t="s">
        <v>38</v>
      </c>
      <c r="B20197">
        <v>2008</v>
      </c>
      <c r="C20197" s="3">
        <v>8652.7800000000007</v>
      </c>
      <c r="D20197">
        <v>91030</v>
      </c>
      <c r="E20197" s="1" t="s">
        <v>10</v>
      </c>
      <c r="F20197" s="1" t="s">
        <v>14</v>
      </c>
      <c r="G20197" s="1" t="s">
        <v>23</v>
      </c>
      <c r="H20197">
        <v>0</v>
      </c>
      <c r="I20197" s="3">
        <v>7934</v>
      </c>
    </row>
    <row r="20198" spans="1:9" x14ac:dyDescent="0.25">
      <c r="A20198" s="1" t="s">
        <v>46</v>
      </c>
      <c r="B20198">
        <v>2013</v>
      </c>
      <c r="C20198" s="3">
        <v>9815.7900000000009</v>
      </c>
      <c r="D20198">
        <v>33609</v>
      </c>
      <c r="E20198" s="1" t="s">
        <v>10</v>
      </c>
      <c r="F20198" s="1" t="s">
        <v>14</v>
      </c>
      <c r="G20198" s="1" t="s">
        <v>23</v>
      </c>
      <c r="H20198">
        <v>0</v>
      </c>
      <c r="I20198" s="3">
        <v>9113.5</v>
      </c>
    </row>
    <row r="20199" spans="1:9" x14ac:dyDescent="0.25">
      <c r="A20199" s="1" t="s">
        <v>73</v>
      </c>
      <c r="B20199">
        <v>2015</v>
      </c>
      <c r="C20199" s="3">
        <v>12263.09</v>
      </c>
      <c r="D20199">
        <v>37558</v>
      </c>
      <c r="E20199" s="1" t="s">
        <v>67</v>
      </c>
      <c r="F20199" s="1" t="s">
        <v>14</v>
      </c>
      <c r="G20199" s="1" t="s">
        <v>12</v>
      </c>
      <c r="H20199">
        <v>0</v>
      </c>
      <c r="I20199" s="3">
        <v>11561.25</v>
      </c>
    </row>
    <row r="20200" spans="1:9" x14ac:dyDescent="0.25">
      <c r="A20200" s="1" t="s">
        <v>51</v>
      </c>
      <c r="B20200">
        <v>2017</v>
      </c>
      <c r="C20200" s="3">
        <v>12244.77</v>
      </c>
      <c r="D20200">
        <v>17025</v>
      </c>
      <c r="E20200" s="1" t="s">
        <v>16</v>
      </c>
      <c r="F20200" s="1" t="s">
        <v>14</v>
      </c>
      <c r="G20200" s="1" t="s">
        <v>23</v>
      </c>
      <c r="H20200">
        <v>0</v>
      </c>
      <c r="I20200" s="3">
        <v>11543</v>
      </c>
    </row>
    <row r="20201" spans="1:9" x14ac:dyDescent="0.25">
      <c r="A20201" s="1" t="s">
        <v>86</v>
      </c>
      <c r="B20201">
        <v>2010</v>
      </c>
      <c r="C20201" s="3">
        <v>8311.9500000000007</v>
      </c>
      <c r="D20201">
        <v>28711</v>
      </c>
      <c r="E20201" s="1" t="s">
        <v>10</v>
      </c>
      <c r="F20201" s="1" t="s">
        <v>11</v>
      </c>
      <c r="G20201" s="1" t="s">
        <v>12</v>
      </c>
      <c r="H20201">
        <v>0</v>
      </c>
      <c r="I20201" s="3">
        <v>7611.45</v>
      </c>
    </row>
    <row r="20202" spans="1:9" x14ac:dyDescent="0.25">
      <c r="A20202" s="1" t="s">
        <v>41</v>
      </c>
      <c r="B20202">
        <v>2017</v>
      </c>
      <c r="C20202" s="3">
        <v>12547.23</v>
      </c>
      <c r="D20202">
        <v>8311</v>
      </c>
      <c r="E20202" s="1" t="s">
        <v>16</v>
      </c>
      <c r="F20202" s="1" t="s">
        <v>14</v>
      </c>
      <c r="G20202" s="1" t="s">
        <v>23</v>
      </c>
      <c r="H20202">
        <v>0</v>
      </c>
      <c r="I20202" s="3">
        <v>11844</v>
      </c>
    </row>
    <row r="20203" spans="1:9" x14ac:dyDescent="0.25">
      <c r="A20203" s="1" t="s">
        <v>26</v>
      </c>
      <c r="B20203">
        <v>2015</v>
      </c>
      <c r="C20203" s="3">
        <v>10666.09</v>
      </c>
      <c r="D20203">
        <v>60529</v>
      </c>
      <c r="E20203" s="1" t="s">
        <v>16</v>
      </c>
      <c r="F20203" s="1" t="s">
        <v>14</v>
      </c>
      <c r="G20203" s="1" t="s">
        <v>12</v>
      </c>
      <c r="H20203">
        <v>0</v>
      </c>
      <c r="I20203" s="3">
        <v>9961.5499999999993</v>
      </c>
    </row>
    <row r="20204" spans="1:9" x14ac:dyDescent="0.25">
      <c r="A20204" s="1" t="s">
        <v>34</v>
      </c>
      <c r="B20204">
        <v>2013</v>
      </c>
      <c r="C20204" s="3">
        <v>9908.9</v>
      </c>
      <c r="D20204">
        <v>11503</v>
      </c>
      <c r="E20204" s="1" t="s">
        <v>10</v>
      </c>
      <c r="F20204" s="1" t="s">
        <v>14</v>
      </c>
      <c r="G20204" s="1" t="s">
        <v>12</v>
      </c>
      <c r="H20204">
        <v>0</v>
      </c>
      <c r="I20204" s="3">
        <v>9206.5</v>
      </c>
    </row>
    <row r="20205" spans="1:9" x14ac:dyDescent="0.25">
      <c r="A20205" s="1" t="s">
        <v>90</v>
      </c>
      <c r="B20205">
        <v>2012</v>
      </c>
      <c r="C20205" s="3">
        <v>10299.69</v>
      </c>
      <c r="D20205">
        <v>52097</v>
      </c>
      <c r="E20205" s="1" t="s">
        <v>10</v>
      </c>
      <c r="F20205" s="1" t="s">
        <v>14</v>
      </c>
      <c r="G20205" s="1" t="s">
        <v>12</v>
      </c>
      <c r="H20205">
        <v>0</v>
      </c>
      <c r="I20205" s="3">
        <v>9598.25</v>
      </c>
    </row>
    <row r="20206" spans="1:9" x14ac:dyDescent="0.25">
      <c r="A20206" s="1" t="s">
        <v>107</v>
      </c>
      <c r="B20206">
        <v>2015</v>
      </c>
      <c r="C20206" s="3">
        <v>10783.72</v>
      </c>
      <c r="D20206">
        <v>39183</v>
      </c>
      <c r="E20206" s="1" t="s">
        <v>10</v>
      </c>
      <c r="F20206" s="1" t="s">
        <v>11</v>
      </c>
      <c r="G20206" s="1" t="s">
        <v>12</v>
      </c>
      <c r="H20206">
        <v>0</v>
      </c>
      <c r="I20206" s="3">
        <v>10083.379999999999</v>
      </c>
    </row>
    <row r="20207" spans="1:9" x14ac:dyDescent="0.25">
      <c r="A20207" s="1" t="s">
        <v>34</v>
      </c>
      <c r="B20207">
        <v>2017</v>
      </c>
      <c r="C20207" s="3">
        <v>11040.8</v>
      </c>
      <c r="D20207">
        <v>19835</v>
      </c>
      <c r="E20207" s="1" t="s">
        <v>10</v>
      </c>
      <c r="F20207" s="1" t="s">
        <v>14</v>
      </c>
      <c r="G20207" s="1" t="s">
        <v>12</v>
      </c>
      <c r="H20207">
        <v>0</v>
      </c>
      <c r="I20207" s="3">
        <v>10339.799999999999</v>
      </c>
    </row>
    <row r="20208" spans="1:9" x14ac:dyDescent="0.25">
      <c r="A20208" s="1" t="s">
        <v>41</v>
      </c>
      <c r="B20208">
        <v>2010</v>
      </c>
      <c r="C20208" s="3">
        <v>6760.45</v>
      </c>
      <c r="D20208">
        <v>50164</v>
      </c>
      <c r="E20208" s="1" t="s">
        <v>16</v>
      </c>
      <c r="F20208" s="1" t="s">
        <v>14</v>
      </c>
      <c r="G20208" s="1" t="s">
        <v>12</v>
      </c>
      <c r="H20208">
        <v>0</v>
      </c>
      <c r="I20208" s="3">
        <v>6049.65</v>
      </c>
    </row>
    <row r="20209" spans="1:9" x14ac:dyDescent="0.25">
      <c r="A20209" s="1" t="s">
        <v>26</v>
      </c>
      <c r="B20209">
        <v>2013</v>
      </c>
      <c r="C20209" s="3">
        <v>8922.9</v>
      </c>
      <c r="D20209">
        <v>54955</v>
      </c>
      <c r="E20209" s="1" t="s">
        <v>10</v>
      </c>
      <c r="F20209" s="1" t="s">
        <v>14</v>
      </c>
      <c r="G20209" s="1" t="s">
        <v>12</v>
      </c>
      <c r="H20209">
        <v>0</v>
      </c>
      <c r="I20209" s="3">
        <v>8218.25</v>
      </c>
    </row>
    <row r="20210" spans="1:9" x14ac:dyDescent="0.25">
      <c r="A20210" s="1" t="s">
        <v>26</v>
      </c>
      <c r="B20210">
        <v>2013</v>
      </c>
      <c r="C20210" s="3">
        <v>8832.9</v>
      </c>
      <c r="D20210">
        <v>57324</v>
      </c>
      <c r="E20210" s="1" t="s">
        <v>10</v>
      </c>
      <c r="F20210" s="1" t="s">
        <v>14</v>
      </c>
      <c r="G20210" s="1" t="s">
        <v>12</v>
      </c>
      <c r="H20210">
        <v>0</v>
      </c>
      <c r="I20210" s="3">
        <v>8128</v>
      </c>
    </row>
    <row r="20211" spans="1:9" x14ac:dyDescent="0.25">
      <c r="A20211" s="1" t="s">
        <v>71</v>
      </c>
      <c r="B20211">
        <v>2017</v>
      </c>
      <c r="C20211" s="3">
        <v>11420.6</v>
      </c>
      <c r="D20211">
        <v>3352</v>
      </c>
      <c r="E20211" s="1" t="s">
        <v>10</v>
      </c>
      <c r="F20211" s="1" t="s">
        <v>14</v>
      </c>
      <c r="G20211" s="1" t="s">
        <v>12</v>
      </c>
      <c r="H20211">
        <v>0</v>
      </c>
      <c r="I20211" s="3">
        <v>10719.85</v>
      </c>
    </row>
    <row r="20212" spans="1:9" x14ac:dyDescent="0.25">
      <c r="A20212" s="1" t="s">
        <v>86</v>
      </c>
      <c r="B20212">
        <v>2015</v>
      </c>
      <c r="C20212" s="3">
        <v>10454.950000000001</v>
      </c>
      <c r="D20212">
        <v>16854</v>
      </c>
      <c r="E20212" s="1" t="s">
        <v>10</v>
      </c>
      <c r="F20212" s="1" t="s">
        <v>11</v>
      </c>
      <c r="G20212" s="1" t="s">
        <v>12</v>
      </c>
      <c r="H20212">
        <v>0</v>
      </c>
      <c r="I20212" s="3">
        <v>9754.6</v>
      </c>
    </row>
    <row r="20213" spans="1:9" x14ac:dyDescent="0.25">
      <c r="A20213" s="1" t="s">
        <v>47</v>
      </c>
      <c r="B20213">
        <v>2014</v>
      </c>
      <c r="C20213" s="3">
        <v>8706.06</v>
      </c>
      <c r="D20213">
        <v>46278</v>
      </c>
      <c r="E20213" s="1" t="s">
        <v>16</v>
      </c>
      <c r="F20213" s="1" t="s">
        <v>14</v>
      </c>
      <c r="G20213" s="1" t="s">
        <v>12</v>
      </c>
      <c r="H20213">
        <v>0</v>
      </c>
      <c r="I20213" s="3">
        <v>8003.5</v>
      </c>
    </row>
    <row r="20214" spans="1:9" x14ac:dyDescent="0.25">
      <c r="A20214" s="1" t="s">
        <v>62</v>
      </c>
      <c r="B20214">
        <v>2016</v>
      </c>
      <c r="C20214" s="3">
        <v>11777.43</v>
      </c>
      <c r="D20214">
        <v>13422</v>
      </c>
      <c r="E20214" s="1" t="s">
        <v>10</v>
      </c>
      <c r="F20214" s="1" t="s">
        <v>14</v>
      </c>
      <c r="G20214" s="1" t="s">
        <v>12</v>
      </c>
      <c r="H20214">
        <v>0</v>
      </c>
      <c r="I20214" s="3">
        <v>11076.1</v>
      </c>
    </row>
    <row r="20215" spans="1:9" x14ac:dyDescent="0.25">
      <c r="A20215" s="1" t="s">
        <v>26</v>
      </c>
      <c r="B20215">
        <v>2015</v>
      </c>
      <c r="C20215" s="3">
        <v>11083</v>
      </c>
      <c r="D20215">
        <v>28473</v>
      </c>
      <c r="E20215" s="1" t="s">
        <v>10</v>
      </c>
      <c r="F20215" s="1" t="s">
        <v>14</v>
      </c>
      <c r="G20215" s="1" t="s">
        <v>12</v>
      </c>
      <c r="H20215">
        <v>0</v>
      </c>
      <c r="I20215" s="3">
        <v>10380.5</v>
      </c>
    </row>
    <row r="20216" spans="1:9" x14ac:dyDescent="0.25">
      <c r="A20216" s="1" t="s">
        <v>62</v>
      </c>
      <c r="B20216">
        <v>2016</v>
      </c>
      <c r="C20216" s="3">
        <v>11216.43</v>
      </c>
      <c r="D20216">
        <v>12861</v>
      </c>
      <c r="E20216" s="1" t="s">
        <v>10</v>
      </c>
      <c r="F20216" s="1" t="s">
        <v>14</v>
      </c>
      <c r="G20216" s="1" t="s">
        <v>12</v>
      </c>
      <c r="H20216">
        <v>0</v>
      </c>
      <c r="I20216" s="3">
        <v>10515.1</v>
      </c>
    </row>
    <row r="20217" spans="1:9" x14ac:dyDescent="0.25">
      <c r="A20217" s="1" t="s">
        <v>99</v>
      </c>
      <c r="B20217">
        <v>2011</v>
      </c>
      <c r="C20217" s="3">
        <v>10510.825999999999</v>
      </c>
      <c r="D20217">
        <v>8310</v>
      </c>
      <c r="E20217" s="1" t="s">
        <v>10</v>
      </c>
      <c r="F20217" s="1" t="s">
        <v>11</v>
      </c>
      <c r="G20217" s="1" t="s">
        <v>12</v>
      </c>
      <c r="H20217">
        <v>0</v>
      </c>
      <c r="I20217" s="3">
        <v>9810.5</v>
      </c>
    </row>
    <row r="20218" spans="1:9" x14ac:dyDescent="0.25">
      <c r="A20218" s="1" t="s">
        <v>62</v>
      </c>
      <c r="B20218">
        <v>2016</v>
      </c>
      <c r="C20218" s="3">
        <v>12469.43</v>
      </c>
      <c r="D20218">
        <v>14765</v>
      </c>
      <c r="E20218" s="1" t="s">
        <v>10</v>
      </c>
      <c r="F20218" s="1" t="s">
        <v>14</v>
      </c>
      <c r="G20218" s="1" t="s">
        <v>12</v>
      </c>
      <c r="H20218">
        <v>0</v>
      </c>
      <c r="I20218" s="3">
        <v>11767.9</v>
      </c>
    </row>
    <row r="20219" spans="1:9" x14ac:dyDescent="0.25">
      <c r="A20219" s="1" t="s">
        <v>37</v>
      </c>
      <c r="B20219">
        <v>2016</v>
      </c>
      <c r="C20219" s="3">
        <v>10610.84</v>
      </c>
      <c r="D20219">
        <v>25410</v>
      </c>
      <c r="E20219" s="1" t="s">
        <v>10</v>
      </c>
      <c r="F20219" s="1" t="s">
        <v>11</v>
      </c>
      <c r="G20219" s="1" t="s">
        <v>12</v>
      </c>
      <c r="H20219">
        <v>0</v>
      </c>
      <c r="I20219" s="3">
        <v>9910.6</v>
      </c>
    </row>
    <row r="20220" spans="1:9" x14ac:dyDescent="0.25">
      <c r="A20220" s="1" t="s">
        <v>41</v>
      </c>
      <c r="B20220">
        <v>2014</v>
      </c>
      <c r="C20220" s="3">
        <v>8538.9599999999991</v>
      </c>
      <c r="D20220">
        <v>78303</v>
      </c>
      <c r="E20220" s="1" t="s">
        <v>16</v>
      </c>
      <c r="F20220" s="1" t="s">
        <v>14</v>
      </c>
      <c r="G20220" s="1" t="s">
        <v>23</v>
      </c>
      <c r="H20220">
        <v>0</v>
      </c>
      <c r="I20220" s="3">
        <v>7821.75</v>
      </c>
    </row>
    <row r="20221" spans="1:9" x14ac:dyDescent="0.25">
      <c r="A20221" s="1" t="s">
        <v>33</v>
      </c>
      <c r="B20221">
        <v>2011</v>
      </c>
      <c r="C20221" s="3">
        <v>8867.99</v>
      </c>
      <c r="D20221">
        <v>20663</v>
      </c>
      <c r="E20221" s="1" t="s">
        <v>10</v>
      </c>
      <c r="F20221" s="1" t="s">
        <v>14</v>
      </c>
      <c r="G20221" s="1" t="s">
        <v>12</v>
      </c>
      <c r="H20221">
        <v>0</v>
      </c>
      <c r="I20221" s="3">
        <v>8166</v>
      </c>
    </row>
    <row r="20222" spans="1:9" x14ac:dyDescent="0.25">
      <c r="A20222" s="1" t="s">
        <v>54</v>
      </c>
      <c r="B20222">
        <v>2015</v>
      </c>
      <c r="C20222" s="3">
        <v>11063.7</v>
      </c>
      <c r="D20222">
        <v>29058</v>
      </c>
      <c r="E20222" s="1" t="s">
        <v>10</v>
      </c>
      <c r="F20222" s="1" t="s">
        <v>14</v>
      </c>
      <c r="G20222" s="1" t="s">
        <v>12</v>
      </c>
      <c r="H20222">
        <v>0</v>
      </c>
      <c r="I20222" s="3">
        <v>10362.4</v>
      </c>
    </row>
    <row r="20223" spans="1:9" x14ac:dyDescent="0.25">
      <c r="A20223" s="1" t="s">
        <v>100</v>
      </c>
      <c r="B20223">
        <v>2016</v>
      </c>
      <c r="C20223" s="3">
        <v>12229.48</v>
      </c>
      <c r="D20223">
        <v>52029</v>
      </c>
      <c r="E20223" s="1" t="s">
        <v>10</v>
      </c>
      <c r="F20223" s="1" t="s">
        <v>11</v>
      </c>
      <c r="G20223" s="1" t="s">
        <v>12</v>
      </c>
      <c r="H20223">
        <v>0</v>
      </c>
      <c r="I20223" s="3">
        <v>11529.3</v>
      </c>
    </row>
    <row r="20224" spans="1:9" x14ac:dyDescent="0.25">
      <c r="A20224" s="1" t="s">
        <v>112</v>
      </c>
      <c r="B20224">
        <v>2016</v>
      </c>
      <c r="C20224" s="3">
        <v>11971.26</v>
      </c>
      <c r="D20224">
        <v>7470</v>
      </c>
      <c r="E20224" s="1" t="s">
        <v>10</v>
      </c>
      <c r="F20224" s="1" t="s">
        <v>11</v>
      </c>
      <c r="G20224" s="1" t="s">
        <v>12</v>
      </c>
      <c r="H20224">
        <v>0</v>
      </c>
      <c r="I20224" s="3">
        <v>11271.05</v>
      </c>
    </row>
    <row r="20225" spans="1:9" x14ac:dyDescent="0.25">
      <c r="A20225" s="1" t="s">
        <v>26</v>
      </c>
      <c r="B20225">
        <v>2015</v>
      </c>
      <c r="C20225" s="3">
        <v>12555.6</v>
      </c>
      <c r="D20225">
        <v>42666</v>
      </c>
      <c r="E20225" s="1" t="s">
        <v>10</v>
      </c>
      <c r="F20225" s="1" t="s">
        <v>14</v>
      </c>
      <c r="G20225" s="1" t="s">
        <v>12</v>
      </c>
      <c r="H20225">
        <v>0</v>
      </c>
      <c r="I20225" s="3">
        <v>11850.5</v>
      </c>
    </row>
    <row r="20226" spans="1:9" x14ac:dyDescent="0.25">
      <c r="A20226" s="1" t="s">
        <v>58</v>
      </c>
      <c r="B20226">
        <v>2016</v>
      </c>
      <c r="C20226" s="3">
        <v>11987.55</v>
      </c>
      <c r="D20226">
        <v>2787</v>
      </c>
      <c r="E20226" s="1" t="s">
        <v>10</v>
      </c>
      <c r="F20226" s="1" t="s">
        <v>11</v>
      </c>
      <c r="G20226" s="1" t="s">
        <v>12</v>
      </c>
      <c r="H20226">
        <v>0</v>
      </c>
      <c r="I20226" s="3">
        <v>11287.45</v>
      </c>
    </row>
    <row r="20227" spans="1:9" x14ac:dyDescent="0.25">
      <c r="A20227" s="1" t="s">
        <v>62</v>
      </c>
      <c r="B20227">
        <v>2015</v>
      </c>
      <c r="C20227" s="3">
        <v>10897.43</v>
      </c>
      <c r="D20227">
        <v>28975</v>
      </c>
      <c r="E20227" s="1" t="s">
        <v>10</v>
      </c>
      <c r="F20227" s="1" t="s">
        <v>14</v>
      </c>
      <c r="G20227" s="1" t="s">
        <v>12</v>
      </c>
      <c r="H20227">
        <v>0</v>
      </c>
      <c r="I20227" s="3">
        <v>10195.75</v>
      </c>
    </row>
    <row r="20228" spans="1:9" x14ac:dyDescent="0.25">
      <c r="A20228" s="1" t="s">
        <v>77</v>
      </c>
      <c r="B20228">
        <v>2010</v>
      </c>
      <c r="C20228" s="3">
        <v>7782.6</v>
      </c>
      <c r="D20228">
        <v>79090</v>
      </c>
      <c r="E20228" s="1" t="s">
        <v>16</v>
      </c>
      <c r="F20228" s="1" t="s">
        <v>14</v>
      </c>
      <c r="G20228" s="1" t="s">
        <v>12</v>
      </c>
      <c r="H20228">
        <v>0</v>
      </c>
      <c r="I20228" s="3">
        <v>7025</v>
      </c>
    </row>
    <row r="20229" spans="1:9" x14ac:dyDescent="0.25">
      <c r="A20229" s="1" t="s">
        <v>110</v>
      </c>
      <c r="B20229">
        <v>2012</v>
      </c>
      <c r="C20229" s="3">
        <v>9594.75</v>
      </c>
      <c r="D20229">
        <v>12893</v>
      </c>
      <c r="E20229" s="1" t="s">
        <v>10</v>
      </c>
      <c r="F20229" s="1" t="s">
        <v>11</v>
      </c>
      <c r="G20229" s="1" t="s">
        <v>12</v>
      </c>
      <c r="H20229">
        <v>0</v>
      </c>
      <c r="I20229" s="3">
        <v>8893.9500000000007</v>
      </c>
    </row>
    <row r="20230" spans="1:9" x14ac:dyDescent="0.25">
      <c r="A20230" s="1" t="s">
        <v>51</v>
      </c>
      <c r="B20230">
        <v>2014</v>
      </c>
      <c r="C20230" s="3">
        <v>9545.09</v>
      </c>
      <c r="D20230">
        <v>59571</v>
      </c>
      <c r="E20230" s="1" t="s">
        <v>16</v>
      </c>
      <c r="F20230" s="1" t="s">
        <v>14</v>
      </c>
      <c r="G20230" s="1" t="s">
        <v>12</v>
      </c>
      <c r="H20230">
        <v>0</v>
      </c>
      <c r="I20230" s="3">
        <v>8840.25</v>
      </c>
    </row>
    <row r="20231" spans="1:9" x14ac:dyDescent="0.25">
      <c r="A20231" s="1" t="s">
        <v>22</v>
      </c>
      <c r="B20231">
        <v>2008</v>
      </c>
      <c r="C20231" s="3">
        <v>8800.15</v>
      </c>
      <c r="D20231">
        <v>60193</v>
      </c>
      <c r="E20231" s="1" t="s">
        <v>10</v>
      </c>
      <c r="F20231" s="1" t="s">
        <v>14</v>
      </c>
      <c r="G20231" s="1" t="s">
        <v>12</v>
      </c>
      <c r="H20231">
        <v>0</v>
      </c>
      <c r="I20231" s="3">
        <v>8094.95</v>
      </c>
    </row>
    <row r="20232" spans="1:9" x14ac:dyDescent="0.25">
      <c r="A20232" s="1" t="s">
        <v>70</v>
      </c>
      <c r="B20232">
        <v>2015</v>
      </c>
      <c r="C20232" s="3">
        <v>12386.5</v>
      </c>
      <c r="D20232">
        <v>46179</v>
      </c>
      <c r="E20232" s="1" t="s">
        <v>10</v>
      </c>
      <c r="F20232" s="1" t="s">
        <v>14</v>
      </c>
      <c r="G20232" s="1" t="s">
        <v>23</v>
      </c>
      <c r="H20232">
        <v>0</v>
      </c>
      <c r="I20232" s="3">
        <v>11684.75</v>
      </c>
    </row>
    <row r="20233" spans="1:9" x14ac:dyDescent="0.25">
      <c r="A20233" s="1" t="s">
        <v>26</v>
      </c>
      <c r="B20233">
        <v>2015</v>
      </c>
      <c r="C20233" s="3">
        <v>11755.09</v>
      </c>
      <c r="D20233">
        <v>61618</v>
      </c>
      <c r="E20233" s="1" t="s">
        <v>16</v>
      </c>
      <c r="F20233" s="1" t="s">
        <v>14</v>
      </c>
      <c r="G20233" s="1" t="s">
        <v>12</v>
      </c>
      <c r="H20233">
        <v>0</v>
      </c>
      <c r="I20233" s="3">
        <v>11050.55</v>
      </c>
    </row>
    <row r="20234" spans="1:9" x14ac:dyDescent="0.25">
      <c r="A20234" s="1" t="s">
        <v>34</v>
      </c>
      <c r="B20234">
        <v>2015</v>
      </c>
      <c r="C20234" s="3">
        <v>11306.1</v>
      </c>
      <c r="D20234">
        <v>32527</v>
      </c>
      <c r="E20234" s="1" t="s">
        <v>10</v>
      </c>
      <c r="F20234" s="1" t="s">
        <v>14</v>
      </c>
      <c r="G20234" s="1" t="s">
        <v>12</v>
      </c>
      <c r="H20234">
        <v>0</v>
      </c>
      <c r="I20234" s="3">
        <v>10605.4</v>
      </c>
    </row>
    <row r="20235" spans="1:9" x14ac:dyDescent="0.25">
      <c r="A20235" s="1" t="s">
        <v>85</v>
      </c>
      <c r="B20235">
        <v>2014</v>
      </c>
      <c r="C20235" s="3">
        <v>9124.99</v>
      </c>
      <c r="D20235">
        <v>25924</v>
      </c>
      <c r="E20235" s="1" t="s">
        <v>10</v>
      </c>
      <c r="F20235" s="1" t="s">
        <v>11</v>
      </c>
      <c r="G20235" s="1" t="s">
        <v>12</v>
      </c>
      <c r="H20235">
        <v>0</v>
      </c>
      <c r="I20235" s="3">
        <v>8424.6</v>
      </c>
    </row>
    <row r="20236" spans="1:9" x14ac:dyDescent="0.25">
      <c r="A20236" s="1" t="s">
        <v>30</v>
      </c>
      <c r="B20236">
        <v>2012</v>
      </c>
      <c r="C20236" s="3">
        <v>9042.98</v>
      </c>
      <c r="D20236">
        <v>52276</v>
      </c>
      <c r="E20236" s="1" t="s">
        <v>16</v>
      </c>
      <c r="F20236" s="1" t="s">
        <v>14</v>
      </c>
      <c r="G20236" s="1" t="s">
        <v>12</v>
      </c>
      <c r="H20236">
        <v>0</v>
      </c>
      <c r="I20236" s="3">
        <v>8340.1</v>
      </c>
    </row>
    <row r="20237" spans="1:9" x14ac:dyDescent="0.25">
      <c r="A20237" s="1" t="s">
        <v>38</v>
      </c>
      <c r="B20237">
        <v>2009</v>
      </c>
      <c r="C20237" s="3">
        <v>8417.0400000000009</v>
      </c>
      <c r="D20237">
        <v>71802</v>
      </c>
      <c r="E20237" s="1" t="s">
        <v>10</v>
      </c>
      <c r="F20237" s="1" t="s">
        <v>14</v>
      </c>
      <c r="G20237" s="1" t="s">
        <v>23</v>
      </c>
      <c r="H20237">
        <v>0</v>
      </c>
      <c r="I20237" s="3">
        <v>7705.6</v>
      </c>
    </row>
    <row r="20238" spans="1:9" x14ac:dyDescent="0.25">
      <c r="A20238" s="1" t="s">
        <v>49</v>
      </c>
      <c r="B20238">
        <v>2008</v>
      </c>
      <c r="C20238" s="3">
        <v>7151.75</v>
      </c>
      <c r="D20238">
        <v>26551</v>
      </c>
      <c r="E20238" s="1" t="s">
        <v>10</v>
      </c>
      <c r="F20238" s="1" t="s">
        <v>11</v>
      </c>
      <c r="G20238" s="1" t="s">
        <v>12</v>
      </c>
      <c r="H20238">
        <v>1</v>
      </c>
      <c r="I20238" s="3">
        <v>6451.25</v>
      </c>
    </row>
    <row r="20239" spans="1:9" x14ac:dyDescent="0.25">
      <c r="A20239" s="1" t="s">
        <v>18</v>
      </c>
      <c r="B20239">
        <v>2016</v>
      </c>
      <c r="C20239" s="3">
        <v>12034.7</v>
      </c>
      <c r="D20239">
        <v>17829</v>
      </c>
      <c r="E20239" s="1" t="s">
        <v>10</v>
      </c>
      <c r="F20239" s="1" t="s">
        <v>14</v>
      </c>
      <c r="G20239" s="1" t="s">
        <v>12</v>
      </c>
      <c r="H20239">
        <v>0</v>
      </c>
      <c r="I20239" s="3">
        <v>11333.6</v>
      </c>
    </row>
    <row r="20240" spans="1:9" x14ac:dyDescent="0.25">
      <c r="A20240" s="1" t="s">
        <v>41</v>
      </c>
      <c r="B20240">
        <v>2015</v>
      </c>
      <c r="C20240" s="3">
        <v>11128.61</v>
      </c>
      <c r="D20240">
        <v>40898</v>
      </c>
      <c r="E20240" s="1" t="s">
        <v>16</v>
      </c>
      <c r="F20240" s="1" t="s">
        <v>14</v>
      </c>
      <c r="G20240" s="1" t="s">
        <v>23</v>
      </c>
      <c r="H20240">
        <v>0</v>
      </c>
      <c r="I20240" s="3">
        <v>10421</v>
      </c>
    </row>
    <row r="20241" spans="1:9" x14ac:dyDescent="0.25">
      <c r="A20241" s="1" t="s">
        <v>46</v>
      </c>
      <c r="B20241">
        <v>2016</v>
      </c>
      <c r="C20241" s="3">
        <v>10885.6</v>
      </c>
      <c r="D20241">
        <v>7678</v>
      </c>
      <c r="E20241" s="1" t="s">
        <v>10</v>
      </c>
      <c r="F20241" s="1" t="s">
        <v>14</v>
      </c>
      <c r="G20241" s="1" t="s">
        <v>12</v>
      </c>
      <c r="H20241">
        <v>0</v>
      </c>
      <c r="I20241" s="3">
        <v>10184.25</v>
      </c>
    </row>
    <row r="20242" spans="1:9" x14ac:dyDescent="0.25">
      <c r="A20242" s="1" t="s">
        <v>26</v>
      </c>
      <c r="B20242">
        <v>2015</v>
      </c>
      <c r="C20242" s="3">
        <v>12679.6</v>
      </c>
      <c r="D20242">
        <v>27466</v>
      </c>
      <c r="E20242" s="1" t="s">
        <v>10</v>
      </c>
      <c r="F20242" s="1" t="s">
        <v>14</v>
      </c>
      <c r="G20242" s="1" t="s">
        <v>12</v>
      </c>
      <c r="H20242">
        <v>0</v>
      </c>
      <c r="I20242" s="3">
        <v>11974.4</v>
      </c>
    </row>
    <row r="20243" spans="1:9" x14ac:dyDescent="0.25">
      <c r="A20243" s="1" t="s">
        <v>46</v>
      </c>
      <c r="B20243">
        <v>2016</v>
      </c>
      <c r="C20243" s="3">
        <v>11786.6</v>
      </c>
      <c r="D20243">
        <v>18579</v>
      </c>
      <c r="E20243" s="1" t="s">
        <v>10</v>
      </c>
      <c r="F20243" s="1" t="s">
        <v>14</v>
      </c>
      <c r="G20243" s="1" t="s">
        <v>12</v>
      </c>
      <c r="H20243">
        <v>0</v>
      </c>
      <c r="I20243" s="3">
        <v>11084.25</v>
      </c>
    </row>
    <row r="20244" spans="1:9" x14ac:dyDescent="0.25">
      <c r="A20244" s="1" t="s">
        <v>13</v>
      </c>
      <c r="B20244">
        <v>2014</v>
      </c>
      <c r="C20244" s="3">
        <v>9650.1299999999992</v>
      </c>
      <c r="D20244">
        <v>35443</v>
      </c>
      <c r="E20244" s="1" t="s">
        <v>10</v>
      </c>
      <c r="F20244" s="1" t="s">
        <v>14</v>
      </c>
      <c r="G20244" s="1" t="s">
        <v>12</v>
      </c>
      <c r="H20244">
        <v>0</v>
      </c>
      <c r="I20244" s="3">
        <v>8947.4</v>
      </c>
    </row>
    <row r="20245" spans="1:9" x14ac:dyDescent="0.25">
      <c r="A20245" s="1" t="s">
        <v>49</v>
      </c>
      <c r="B20245">
        <v>2008</v>
      </c>
      <c r="C20245" s="3">
        <v>7602.75</v>
      </c>
      <c r="D20245">
        <v>27002</v>
      </c>
      <c r="E20245" s="1" t="s">
        <v>10</v>
      </c>
      <c r="F20245" s="1" t="s">
        <v>11</v>
      </c>
      <c r="G20245" s="1" t="s">
        <v>12</v>
      </c>
      <c r="H20245">
        <v>1</v>
      </c>
      <c r="I20245" s="3">
        <v>6902.25</v>
      </c>
    </row>
    <row r="20246" spans="1:9" x14ac:dyDescent="0.25">
      <c r="A20246" s="1" t="s">
        <v>18</v>
      </c>
      <c r="B20246">
        <v>2016</v>
      </c>
      <c r="C20246" s="3">
        <v>11324.4</v>
      </c>
      <c r="D20246">
        <v>13116</v>
      </c>
      <c r="E20246" s="1" t="s">
        <v>10</v>
      </c>
      <c r="F20246" s="1" t="s">
        <v>14</v>
      </c>
      <c r="G20246" s="1" t="s">
        <v>12</v>
      </c>
      <c r="H20246">
        <v>0</v>
      </c>
      <c r="I20246" s="3">
        <v>10622.4</v>
      </c>
    </row>
    <row r="20247" spans="1:9" x14ac:dyDescent="0.25">
      <c r="A20247" s="1" t="s">
        <v>46</v>
      </c>
      <c r="B20247">
        <v>2016</v>
      </c>
      <c r="C20247" s="3">
        <v>11850.6</v>
      </c>
      <c r="D20247">
        <v>18643</v>
      </c>
      <c r="E20247" s="1" t="s">
        <v>10</v>
      </c>
      <c r="F20247" s="1" t="s">
        <v>14</v>
      </c>
      <c r="G20247" s="1" t="s">
        <v>12</v>
      </c>
      <c r="H20247">
        <v>0</v>
      </c>
      <c r="I20247" s="3">
        <v>11148.25</v>
      </c>
    </row>
    <row r="20248" spans="1:9" x14ac:dyDescent="0.25">
      <c r="A20248" s="1" t="s">
        <v>26</v>
      </c>
      <c r="B20248">
        <v>2015</v>
      </c>
      <c r="C20248" s="3">
        <v>12474.6</v>
      </c>
      <c r="D20248">
        <v>36261</v>
      </c>
      <c r="E20248" s="1" t="s">
        <v>10</v>
      </c>
      <c r="F20248" s="1" t="s">
        <v>14</v>
      </c>
      <c r="G20248" s="1" t="s">
        <v>12</v>
      </c>
      <c r="H20248">
        <v>0</v>
      </c>
      <c r="I20248" s="3">
        <v>11769.4</v>
      </c>
    </row>
    <row r="20249" spans="1:9" x14ac:dyDescent="0.25">
      <c r="A20249" s="1" t="s">
        <v>69</v>
      </c>
      <c r="B20249">
        <v>2012</v>
      </c>
      <c r="C20249" s="3">
        <v>10465.99</v>
      </c>
      <c r="D20249">
        <v>16765</v>
      </c>
      <c r="E20249" s="1" t="s">
        <v>10</v>
      </c>
      <c r="F20249" s="1" t="s">
        <v>11</v>
      </c>
      <c r="G20249" s="1" t="s">
        <v>12</v>
      </c>
      <c r="H20249">
        <v>0</v>
      </c>
      <c r="I20249" s="3">
        <v>9765.4500000000007</v>
      </c>
    </row>
    <row r="20250" spans="1:9" x14ac:dyDescent="0.25">
      <c r="A20250" s="1" t="s">
        <v>22</v>
      </c>
      <c r="B20250">
        <v>2011</v>
      </c>
      <c r="C20250" s="3">
        <v>10010.01</v>
      </c>
      <c r="D20250">
        <v>51802</v>
      </c>
      <c r="E20250" s="1" t="s">
        <v>10</v>
      </c>
      <c r="F20250" s="1" t="s">
        <v>14</v>
      </c>
      <c r="G20250" s="1" t="s">
        <v>23</v>
      </c>
      <c r="H20250">
        <v>0</v>
      </c>
      <c r="I20250" s="3">
        <v>9306.4</v>
      </c>
    </row>
    <row r="20251" spans="1:9" x14ac:dyDescent="0.25">
      <c r="A20251" s="1" t="s">
        <v>52</v>
      </c>
      <c r="B20251">
        <v>2017</v>
      </c>
      <c r="C20251" s="3">
        <v>12374.51</v>
      </c>
      <c r="D20251">
        <v>6474</v>
      </c>
      <c r="E20251" s="1" t="s">
        <v>10</v>
      </c>
      <c r="F20251" s="1" t="s">
        <v>11</v>
      </c>
      <c r="G20251" s="1" t="s">
        <v>23</v>
      </c>
      <c r="H20251">
        <v>0</v>
      </c>
      <c r="I20251" s="3">
        <v>11674.48</v>
      </c>
    </row>
    <row r="20252" spans="1:9" x14ac:dyDescent="0.25">
      <c r="A20252" s="1" t="s">
        <v>54</v>
      </c>
      <c r="B20252">
        <v>2013</v>
      </c>
      <c r="C20252" s="3">
        <v>8352.7000000000007</v>
      </c>
      <c r="D20252">
        <v>53147</v>
      </c>
      <c r="E20252" s="1" t="s">
        <v>16</v>
      </c>
      <c r="F20252" s="1" t="s">
        <v>14</v>
      </c>
      <c r="G20252" s="1" t="s">
        <v>12</v>
      </c>
      <c r="H20252">
        <v>0</v>
      </c>
      <c r="I20252" s="3">
        <v>7650.9</v>
      </c>
    </row>
    <row r="20253" spans="1:9" x14ac:dyDescent="0.25">
      <c r="A20253" s="1" t="s">
        <v>87</v>
      </c>
      <c r="B20253">
        <v>2015</v>
      </c>
      <c r="C20253" s="3">
        <v>11617.37</v>
      </c>
      <c r="D20253">
        <v>23115</v>
      </c>
      <c r="E20253" s="1" t="s">
        <v>10</v>
      </c>
      <c r="F20253" s="1" t="s">
        <v>11</v>
      </c>
      <c r="G20253" s="1" t="s">
        <v>12</v>
      </c>
      <c r="H20253">
        <v>0</v>
      </c>
      <c r="I20253" s="3">
        <v>10916.35</v>
      </c>
    </row>
    <row r="20254" spans="1:9" x14ac:dyDescent="0.25">
      <c r="A20254" s="1" t="s">
        <v>91</v>
      </c>
      <c r="B20254">
        <v>2012</v>
      </c>
      <c r="C20254" s="3">
        <v>9175.81</v>
      </c>
      <c r="D20254">
        <v>19975</v>
      </c>
      <c r="E20254" s="1" t="s">
        <v>10</v>
      </c>
      <c r="F20254" s="1" t="s">
        <v>11</v>
      </c>
      <c r="G20254" s="1" t="s">
        <v>12</v>
      </c>
      <c r="H20254">
        <v>0</v>
      </c>
      <c r="I20254" s="3">
        <v>8475.6</v>
      </c>
    </row>
    <row r="20255" spans="1:9" x14ac:dyDescent="0.25">
      <c r="A20255" s="1" t="s">
        <v>98</v>
      </c>
      <c r="B20255">
        <v>2015</v>
      </c>
      <c r="C20255" s="3">
        <v>11499.32</v>
      </c>
      <c r="D20255">
        <v>36299</v>
      </c>
      <c r="E20255" s="1" t="s">
        <v>10</v>
      </c>
      <c r="F20255" s="1" t="s">
        <v>11</v>
      </c>
      <c r="G20255" s="1" t="s">
        <v>12</v>
      </c>
      <c r="H20255">
        <v>0</v>
      </c>
      <c r="I20255" s="3">
        <v>10799.18</v>
      </c>
    </row>
    <row r="20256" spans="1:9" x14ac:dyDescent="0.25">
      <c r="A20256" s="1" t="s">
        <v>70</v>
      </c>
      <c r="B20256">
        <v>2015</v>
      </c>
      <c r="C20256" s="3">
        <v>11339</v>
      </c>
      <c r="D20256">
        <v>41158</v>
      </c>
      <c r="E20256" s="1" t="s">
        <v>10</v>
      </c>
      <c r="F20256" s="1" t="s">
        <v>14</v>
      </c>
      <c r="G20256" s="1" t="s">
        <v>12</v>
      </c>
      <c r="H20256">
        <v>0</v>
      </c>
      <c r="I20256" s="3">
        <v>10636</v>
      </c>
    </row>
    <row r="20257" spans="1:9" x14ac:dyDescent="0.25">
      <c r="A20257" s="1" t="s">
        <v>70</v>
      </c>
      <c r="B20257">
        <v>2014</v>
      </c>
      <c r="C20257" s="3">
        <v>10346</v>
      </c>
      <c r="D20257">
        <v>37139</v>
      </c>
      <c r="E20257" s="1" t="s">
        <v>10</v>
      </c>
      <c r="F20257" s="1" t="s">
        <v>14</v>
      </c>
      <c r="G20257" s="1" t="s">
        <v>12</v>
      </c>
      <c r="H20257">
        <v>0</v>
      </c>
      <c r="I20257" s="3">
        <v>9642.65</v>
      </c>
    </row>
    <row r="20258" spans="1:9" x14ac:dyDescent="0.25">
      <c r="A20258" s="1" t="s">
        <v>49</v>
      </c>
      <c r="B20258">
        <v>2006</v>
      </c>
      <c r="C20258" s="3">
        <v>6192.75</v>
      </c>
      <c r="D20258">
        <v>93225</v>
      </c>
      <c r="E20258" s="1" t="s">
        <v>10</v>
      </c>
      <c r="F20258" s="1" t="s">
        <v>11</v>
      </c>
      <c r="G20258" s="1" t="s">
        <v>12</v>
      </c>
      <c r="H20258">
        <v>0</v>
      </c>
      <c r="I20258" s="3">
        <v>5492.1</v>
      </c>
    </row>
    <row r="20259" spans="1:9" x14ac:dyDescent="0.25">
      <c r="A20259" s="1" t="s">
        <v>15</v>
      </c>
      <c r="B20259">
        <v>2015</v>
      </c>
      <c r="C20259" s="3">
        <v>12225.4</v>
      </c>
      <c r="D20259">
        <v>63397</v>
      </c>
      <c r="E20259" s="1" t="s">
        <v>16</v>
      </c>
      <c r="F20259" s="1" t="s">
        <v>14</v>
      </c>
      <c r="G20259" s="1" t="s">
        <v>12</v>
      </c>
      <c r="H20259">
        <v>0</v>
      </c>
      <c r="I20259" s="3">
        <v>11524.25</v>
      </c>
    </row>
    <row r="20260" spans="1:9" x14ac:dyDescent="0.25">
      <c r="A20260" s="1" t="s">
        <v>84</v>
      </c>
      <c r="B20260">
        <v>2016</v>
      </c>
      <c r="C20260" s="3">
        <v>11509.8</v>
      </c>
      <c r="D20260">
        <v>8309</v>
      </c>
      <c r="E20260" s="1" t="s">
        <v>10</v>
      </c>
      <c r="F20260" s="1" t="s">
        <v>11</v>
      </c>
      <c r="G20260" s="1" t="s">
        <v>12</v>
      </c>
      <c r="H20260">
        <v>0</v>
      </c>
      <c r="I20260" s="3">
        <v>10809.75</v>
      </c>
    </row>
    <row r="20261" spans="1:9" x14ac:dyDescent="0.25">
      <c r="A20261" s="1" t="s">
        <v>70</v>
      </c>
      <c r="B20261">
        <v>2014</v>
      </c>
      <c r="C20261" s="3">
        <v>8756</v>
      </c>
      <c r="D20261">
        <v>35549</v>
      </c>
      <c r="E20261" s="1" t="s">
        <v>10</v>
      </c>
      <c r="F20261" s="1" t="s">
        <v>14</v>
      </c>
      <c r="G20261" s="1" t="s">
        <v>12</v>
      </c>
      <c r="H20261">
        <v>0</v>
      </c>
      <c r="I20261" s="3">
        <v>8052.65</v>
      </c>
    </row>
    <row r="20262" spans="1:9" x14ac:dyDescent="0.25">
      <c r="A20262" s="1" t="s">
        <v>15</v>
      </c>
      <c r="B20262">
        <v>2012</v>
      </c>
      <c r="C20262" s="3">
        <v>10300.4</v>
      </c>
      <c r="D20262">
        <v>34413</v>
      </c>
      <c r="E20262" s="1" t="s">
        <v>16</v>
      </c>
      <c r="F20262" s="1" t="s">
        <v>14</v>
      </c>
      <c r="G20262" s="1" t="s">
        <v>12</v>
      </c>
      <c r="H20262">
        <v>0</v>
      </c>
      <c r="I20262" s="3">
        <v>9596.35</v>
      </c>
    </row>
    <row r="20263" spans="1:9" x14ac:dyDescent="0.25">
      <c r="A20263" s="1" t="s">
        <v>63</v>
      </c>
      <c r="B20263">
        <v>2007</v>
      </c>
      <c r="C20263" s="3">
        <v>7246.58</v>
      </c>
      <c r="D20263">
        <v>55046</v>
      </c>
      <c r="E20263" s="1" t="s">
        <v>10</v>
      </c>
      <c r="F20263" s="1" t="s">
        <v>11</v>
      </c>
      <c r="G20263" s="1" t="s">
        <v>12</v>
      </c>
      <c r="H20263">
        <v>0</v>
      </c>
      <c r="I20263" s="3">
        <v>6546.12</v>
      </c>
    </row>
    <row r="20264" spans="1:9" x14ac:dyDescent="0.25">
      <c r="A20264" s="1" t="s">
        <v>38</v>
      </c>
      <c r="B20264">
        <v>2010</v>
      </c>
      <c r="C20264" s="3">
        <v>7127.83</v>
      </c>
      <c r="D20264">
        <v>80505</v>
      </c>
      <c r="E20264" s="1" t="s">
        <v>10</v>
      </c>
      <c r="F20264" s="1" t="s">
        <v>14</v>
      </c>
      <c r="G20264" s="1" t="s">
        <v>23</v>
      </c>
      <c r="H20264">
        <v>0</v>
      </c>
      <c r="I20264" s="3">
        <v>6410.25</v>
      </c>
    </row>
    <row r="20265" spans="1:9" x14ac:dyDescent="0.25">
      <c r="A20265" s="1" t="s">
        <v>83</v>
      </c>
      <c r="B20265">
        <v>2011</v>
      </c>
      <c r="C20265" s="3">
        <v>8999.0499999999993</v>
      </c>
      <c r="D20265">
        <v>30798</v>
      </c>
      <c r="E20265" s="1" t="s">
        <v>10</v>
      </c>
      <c r="F20265" s="1" t="s">
        <v>11</v>
      </c>
      <c r="G20265" s="1" t="s">
        <v>12</v>
      </c>
      <c r="H20265">
        <v>0</v>
      </c>
      <c r="I20265" s="3">
        <v>8298.35</v>
      </c>
    </row>
    <row r="20266" spans="1:9" x14ac:dyDescent="0.25">
      <c r="A20266" s="1" t="s">
        <v>54</v>
      </c>
      <c r="B20266">
        <v>2015</v>
      </c>
      <c r="C20266" s="3">
        <v>10451.700000000001</v>
      </c>
      <c r="D20266">
        <v>24924</v>
      </c>
      <c r="E20266" s="1" t="s">
        <v>10</v>
      </c>
      <c r="F20266" s="1" t="s">
        <v>14</v>
      </c>
      <c r="G20266" s="1" t="s">
        <v>12</v>
      </c>
      <c r="H20266">
        <v>0</v>
      </c>
      <c r="I20266" s="3">
        <v>9751.25</v>
      </c>
    </row>
    <row r="20267" spans="1:9" x14ac:dyDescent="0.25">
      <c r="A20267" s="1" t="s">
        <v>15</v>
      </c>
      <c r="B20267">
        <v>2017</v>
      </c>
      <c r="C20267" s="3">
        <v>11874.4</v>
      </c>
      <c r="D20267">
        <v>16666</v>
      </c>
      <c r="E20267" s="1" t="s">
        <v>10</v>
      </c>
      <c r="F20267" s="1" t="s">
        <v>14</v>
      </c>
      <c r="G20267" s="1" t="s">
        <v>12</v>
      </c>
      <c r="H20267">
        <v>0</v>
      </c>
      <c r="I20267" s="3">
        <v>11174.25</v>
      </c>
    </row>
    <row r="20268" spans="1:9" x14ac:dyDescent="0.25">
      <c r="A20268" s="1" t="s">
        <v>37</v>
      </c>
      <c r="B20268">
        <v>2016</v>
      </c>
      <c r="C20268" s="3">
        <v>11148.84</v>
      </c>
      <c r="D20268">
        <v>25948</v>
      </c>
      <c r="E20268" s="1" t="s">
        <v>10</v>
      </c>
      <c r="F20268" s="1" t="s">
        <v>11</v>
      </c>
      <c r="G20268" s="1" t="s">
        <v>12</v>
      </c>
      <c r="H20268">
        <v>0</v>
      </c>
      <c r="I20268" s="3">
        <v>10448.6</v>
      </c>
    </row>
    <row r="20269" spans="1:9" x14ac:dyDescent="0.25">
      <c r="A20269" s="1" t="s">
        <v>60</v>
      </c>
      <c r="B20269">
        <v>2012</v>
      </c>
      <c r="C20269" s="3">
        <v>10410.6</v>
      </c>
      <c r="D20269">
        <v>37981</v>
      </c>
      <c r="E20269" s="1" t="s">
        <v>10</v>
      </c>
      <c r="F20269" s="1" t="s">
        <v>14</v>
      </c>
      <c r="G20269" s="1" t="s">
        <v>12</v>
      </c>
      <c r="H20269">
        <v>0</v>
      </c>
      <c r="I20269" s="3">
        <v>9709.1</v>
      </c>
    </row>
    <row r="20270" spans="1:9" x14ac:dyDescent="0.25">
      <c r="A20270" s="1" t="s">
        <v>28</v>
      </c>
      <c r="B20270">
        <v>2017</v>
      </c>
      <c r="C20270" s="3">
        <v>11377.29</v>
      </c>
      <c r="D20270">
        <v>38168</v>
      </c>
      <c r="E20270" s="1" t="s">
        <v>10</v>
      </c>
      <c r="F20270" s="1" t="s">
        <v>14</v>
      </c>
      <c r="G20270" s="1" t="s">
        <v>23</v>
      </c>
      <c r="H20270">
        <v>0</v>
      </c>
      <c r="I20270" s="3">
        <v>10675.75</v>
      </c>
    </row>
    <row r="20271" spans="1:9" x14ac:dyDescent="0.25">
      <c r="A20271" s="1" t="s">
        <v>97</v>
      </c>
      <c r="B20271">
        <v>2016</v>
      </c>
      <c r="C20271" s="3">
        <v>11931.57</v>
      </c>
      <c r="D20271">
        <v>25731</v>
      </c>
      <c r="E20271" s="1" t="s">
        <v>10</v>
      </c>
      <c r="F20271" s="1" t="s">
        <v>11</v>
      </c>
      <c r="G20271" s="1" t="s">
        <v>23</v>
      </c>
      <c r="H20271">
        <v>0</v>
      </c>
      <c r="I20271" s="3">
        <v>11231.35</v>
      </c>
    </row>
    <row r="20272" spans="1:9" x14ac:dyDescent="0.25">
      <c r="A20272" s="1" t="s">
        <v>15</v>
      </c>
      <c r="B20272">
        <v>2014</v>
      </c>
      <c r="C20272" s="3">
        <v>9186.4</v>
      </c>
      <c r="D20272">
        <v>46055</v>
      </c>
      <c r="E20272" s="1" t="s">
        <v>10</v>
      </c>
      <c r="F20272" s="1" t="s">
        <v>14</v>
      </c>
      <c r="G20272" s="1" t="s">
        <v>12</v>
      </c>
      <c r="H20272">
        <v>0</v>
      </c>
      <c r="I20272" s="3">
        <v>8483.4500000000007</v>
      </c>
    </row>
    <row r="20273" spans="1:9" x14ac:dyDescent="0.25">
      <c r="A20273" s="1" t="s">
        <v>107</v>
      </c>
      <c r="B20273">
        <v>2015</v>
      </c>
      <c r="C20273" s="3">
        <v>11652.72</v>
      </c>
      <c r="D20273">
        <v>40052</v>
      </c>
      <c r="E20273" s="1" t="s">
        <v>10</v>
      </c>
      <c r="F20273" s="1" t="s">
        <v>11</v>
      </c>
      <c r="G20273" s="1" t="s">
        <v>12</v>
      </c>
      <c r="H20273">
        <v>0</v>
      </c>
      <c r="I20273" s="3">
        <v>10952.38</v>
      </c>
    </row>
    <row r="20274" spans="1:9" x14ac:dyDescent="0.25">
      <c r="A20274" s="1" t="s">
        <v>57</v>
      </c>
      <c r="B20274">
        <v>2004</v>
      </c>
      <c r="C20274" s="3">
        <v>10916.35</v>
      </c>
      <c r="D20274">
        <v>135858</v>
      </c>
      <c r="E20274" s="1" t="s">
        <v>10</v>
      </c>
      <c r="F20274" s="1" t="s">
        <v>14</v>
      </c>
      <c r="G20274" s="1" t="s">
        <v>23</v>
      </c>
      <c r="H20274">
        <v>0</v>
      </c>
      <c r="I20274" s="3">
        <v>10205.5</v>
      </c>
    </row>
    <row r="20275" spans="1:9" x14ac:dyDescent="0.25">
      <c r="A20275" s="1" t="s">
        <v>40</v>
      </c>
      <c r="B20275">
        <v>2017</v>
      </c>
      <c r="C20275" s="3">
        <v>12092.47</v>
      </c>
      <c r="D20275">
        <v>12891</v>
      </c>
      <c r="E20275" s="1" t="s">
        <v>10</v>
      </c>
      <c r="F20275" s="1" t="s">
        <v>11</v>
      </c>
      <c r="G20275" s="1" t="s">
        <v>12</v>
      </c>
      <c r="H20275">
        <v>0</v>
      </c>
      <c r="I20275" s="3">
        <v>11392.2</v>
      </c>
    </row>
    <row r="20276" spans="1:9" x14ac:dyDescent="0.25">
      <c r="A20276" s="1" t="s">
        <v>46</v>
      </c>
      <c r="B20276">
        <v>2016</v>
      </c>
      <c r="C20276" s="3">
        <v>11987.6</v>
      </c>
      <c r="D20276">
        <v>8780</v>
      </c>
      <c r="E20276" s="1" t="s">
        <v>10</v>
      </c>
      <c r="F20276" s="1" t="s">
        <v>14</v>
      </c>
      <c r="G20276" s="1" t="s">
        <v>12</v>
      </c>
      <c r="H20276">
        <v>0</v>
      </c>
      <c r="I20276" s="3">
        <v>11286.25</v>
      </c>
    </row>
    <row r="20277" spans="1:9" x14ac:dyDescent="0.25">
      <c r="A20277" s="1" t="s">
        <v>58</v>
      </c>
      <c r="B20277">
        <v>2015</v>
      </c>
      <c r="C20277" s="3">
        <v>12537.55</v>
      </c>
      <c r="D20277">
        <v>9037</v>
      </c>
      <c r="E20277" s="1" t="s">
        <v>10</v>
      </c>
      <c r="F20277" s="1" t="s">
        <v>11</v>
      </c>
      <c r="G20277" s="1" t="s">
        <v>12</v>
      </c>
      <c r="H20277">
        <v>0</v>
      </c>
      <c r="I20277" s="3">
        <v>11837.4</v>
      </c>
    </row>
    <row r="20278" spans="1:9" x14ac:dyDescent="0.25">
      <c r="A20278" s="1" t="s">
        <v>17</v>
      </c>
      <c r="B20278">
        <v>2015</v>
      </c>
      <c r="C20278" s="3">
        <v>12536.71</v>
      </c>
      <c r="D20278">
        <v>28199</v>
      </c>
      <c r="E20278" s="1" t="s">
        <v>10</v>
      </c>
      <c r="F20278" s="1" t="s">
        <v>14</v>
      </c>
      <c r="G20278" s="1" t="s">
        <v>12</v>
      </c>
      <c r="H20278">
        <v>0</v>
      </c>
      <c r="I20278" s="3">
        <v>11834.8</v>
      </c>
    </row>
    <row r="20279" spans="1:9" x14ac:dyDescent="0.25">
      <c r="A20279" s="1" t="s">
        <v>46</v>
      </c>
      <c r="B20279">
        <v>2016</v>
      </c>
      <c r="C20279" s="3">
        <v>10709.6</v>
      </c>
      <c r="D20279">
        <v>7502</v>
      </c>
      <c r="E20279" s="1" t="s">
        <v>10</v>
      </c>
      <c r="F20279" s="1" t="s">
        <v>14</v>
      </c>
      <c r="G20279" s="1" t="s">
        <v>12</v>
      </c>
      <c r="H20279">
        <v>0</v>
      </c>
      <c r="I20279" s="3">
        <v>10008.25</v>
      </c>
    </row>
    <row r="20280" spans="1:9" x14ac:dyDescent="0.25">
      <c r="A20280" s="1" t="s">
        <v>70</v>
      </c>
      <c r="B20280">
        <v>2014</v>
      </c>
      <c r="C20280" s="3">
        <v>10547</v>
      </c>
      <c r="D20280">
        <v>38394</v>
      </c>
      <c r="E20280" s="1" t="s">
        <v>10</v>
      </c>
      <c r="F20280" s="1" t="s">
        <v>14</v>
      </c>
      <c r="G20280" s="1" t="s">
        <v>12</v>
      </c>
      <c r="H20280">
        <v>0</v>
      </c>
      <c r="I20280" s="3">
        <v>9843.9</v>
      </c>
    </row>
    <row r="20281" spans="1:9" x14ac:dyDescent="0.25">
      <c r="A20281" s="1" t="s">
        <v>41</v>
      </c>
      <c r="B20281">
        <v>2017</v>
      </c>
      <c r="C20281" s="3">
        <v>12320.23</v>
      </c>
      <c r="D20281">
        <v>8084</v>
      </c>
      <c r="E20281" s="1" t="s">
        <v>16</v>
      </c>
      <c r="F20281" s="1" t="s">
        <v>14</v>
      </c>
      <c r="G20281" s="1" t="s">
        <v>23</v>
      </c>
      <c r="H20281">
        <v>0</v>
      </c>
      <c r="I20281" s="3">
        <v>11617</v>
      </c>
    </row>
    <row r="20282" spans="1:9" x14ac:dyDescent="0.25">
      <c r="A20282" s="1" t="s">
        <v>69</v>
      </c>
      <c r="B20282">
        <v>2013</v>
      </c>
      <c r="C20282" s="3">
        <v>9100.99</v>
      </c>
      <c r="D20282">
        <v>45900</v>
      </c>
      <c r="E20282" s="1" t="s">
        <v>10</v>
      </c>
      <c r="F20282" s="1" t="s">
        <v>11</v>
      </c>
      <c r="G20282" s="1" t="s">
        <v>12</v>
      </c>
      <c r="H20282">
        <v>0</v>
      </c>
      <c r="I20282" s="3">
        <v>8400.5</v>
      </c>
    </row>
    <row r="20283" spans="1:9" x14ac:dyDescent="0.25">
      <c r="A20283" s="1" t="s">
        <v>70</v>
      </c>
      <c r="B20283">
        <v>2014</v>
      </c>
      <c r="C20283" s="3">
        <v>8955</v>
      </c>
      <c r="D20283">
        <v>35748</v>
      </c>
      <c r="E20283" s="1" t="s">
        <v>10</v>
      </c>
      <c r="F20283" s="1" t="s">
        <v>14</v>
      </c>
      <c r="G20283" s="1" t="s">
        <v>12</v>
      </c>
      <c r="H20283">
        <v>0</v>
      </c>
      <c r="I20283" s="3">
        <v>8251.65</v>
      </c>
    </row>
    <row r="20284" spans="1:9" x14ac:dyDescent="0.25">
      <c r="A20284" s="1" t="s">
        <v>62</v>
      </c>
      <c r="B20284">
        <v>2017</v>
      </c>
      <c r="C20284" s="3">
        <v>12669.43</v>
      </c>
      <c r="D20284">
        <v>40953</v>
      </c>
      <c r="E20284" s="1" t="s">
        <v>10</v>
      </c>
      <c r="F20284" s="1" t="s">
        <v>14</v>
      </c>
      <c r="G20284" s="1" t="s">
        <v>12</v>
      </c>
      <c r="H20284">
        <v>0</v>
      </c>
      <c r="I20284" s="3">
        <v>11968.5</v>
      </c>
    </row>
    <row r="20285" spans="1:9" x14ac:dyDescent="0.25">
      <c r="A20285" s="1" t="s">
        <v>38</v>
      </c>
      <c r="B20285">
        <v>2012</v>
      </c>
      <c r="C20285" s="3">
        <v>10418.61</v>
      </c>
      <c r="D20285">
        <v>74200</v>
      </c>
      <c r="E20285" s="1" t="s">
        <v>10</v>
      </c>
      <c r="F20285" s="1" t="s">
        <v>14</v>
      </c>
      <c r="G20285" s="1" t="s">
        <v>12</v>
      </c>
      <c r="H20285">
        <v>0</v>
      </c>
      <c r="I20285" s="3">
        <v>9705.85</v>
      </c>
    </row>
    <row r="20286" spans="1:9" x14ac:dyDescent="0.25">
      <c r="A20286" s="1" t="s">
        <v>25</v>
      </c>
      <c r="B20286">
        <v>2014</v>
      </c>
      <c r="C20286" s="3">
        <v>8580.76</v>
      </c>
      <c r="D20286">
        <v>40374</v>
      </c>
      <c r="E20286" s="1" t="s">
        <v>10</v>
      </c>
      <c r="F20286" s="1" t="s">
        <v>14</v>
      </c>
      <c r="G20286" s="1" t="s">
        <v>12</v>
      </c>
      <c r="H20286">
        <v>0</v>
      </c>
      <c r="I20286" s="3">
        <v>7878.75</v>
      </c>
    </row>
    <row r="20287" spans="1:9" x14ac:dyDescent="0.25">
      <c r="A20287" s="1" t="s">
        <v>62</v>
      </c>
      <c r="B20287">
        <v>2017</v>
      </c>
      <c r="C20287" s="3">
        <v>11048.43</v>
      </c>
      <c r="D20287">
        <v>39332</v>
      </c>
      <c r="E20287" s="1" t="s">
        <v>10</v>
      </c>
      <c r="F20287" s="1" t="s">
        <v>14</v>
      </c>
      <c r="G20287" s="1" t="s">
        <v>12</v>
      </c>
      <c r="H20287">
        <v>0</v>
      </c>
      <c r="I20287" s="3">
        <v>10347.5</v>
      </c>
    </row>
    <row r="20288" spans="1:9" x14ac:dyDescent="0.25">
      <c r="A20288" s="1" t="s">
        <v>30</v>
      </c>
      <c r="B20288">
        <v>2014</v>
      </c>
      <c r="C20288" s="3">
        <v>9432.59</v>
      </c>
      <c r="D20288">
        <v>28227</v>
      </c>
      <c r="E20288" s="1" t="s">
        <v>10</v>
      </c>
      <c r="F20288" s="1" t="s">
        <v>14</v>
      </c>
      <c r="G20288" s="1" t="s">
        <v>12</v>
      </c>
      <c r="H20288">
        <v>0</v>
      </c>
      <c r="I20288" s="3">
        <v>8730.35</v>
      </c>
    </row>
    <row r="20289" spans="1:9" x14ac:dyDescent="0.25">
      <c r="A20289" s="1" t="s">
        <v>58</v>
      </c>
      <c r="B20289">
        <v>2016</v>
      </c>
      <c r="C20289" s="3">
        <v>12474.55</v>
      </c>
      <c r="D20289">
        <v>3274</v>
      </c>
      <c r="E20289" s="1" t="s">
        <v>10</v>
      </c>
      <c r="F20289" s="1" t="s">
        <v>11</v>
      </c>
      <c r="G20289" s="1" t="s">
        <v>12</v>
      </c>
      <c r="H20289">
        <v>0</v>
      </c>
      <c r="I20289" s="3">
        <v>11774.45</v>
      </c>
    </row>
    <row r="20290" spans="1:9" x14ac:dyDescent="0.25">
      <c r="A20290" s="1" t="s">
        <v>108</v>
      </c>
      <c r="B20290">
        <v>2007</v>
      </c>
      <c r="C20290" s="3">
        <v>5406.75</v>
      </c>
      <c r="D20290">
        <v>49206</v>
      </c>
      <c r="E20290" s="1" t="s">
        <v>10</v>
      </c>
      <c r="F20290" s="1" t="s">
        <v>11</v>
      </c>
      <c r="G20290" s="1" t="s">
        <v>12</v>
      </c>
      <c r="H20290">
        <v>1</v>
      </c>
      <c r="I20290" s="3">
        <v>4706.2</v>
      </c>
    </row>
    <row r="20291" spans="1:9" x14ac:dyDescent="0.25">
      <c r="A20291" s="1" t="s">
        <v>28</v>
      </c>
      <c r="B20291">
        <v>2017</v>
      </c>
      <c r="C20291" s="3">
        <v>10369.85</v>
      </c>
      <c r="D20291">
        <v>7060</v>
      </c>
      <c r="E20291" s="1" t="s">
        <v>10</v>
      </c>
      <c r="F20291" s="1" t="s">
        <v>14</v>
      </c>
      <c r="G20291" s="1" t="s">
        <v>12</v>
      </c>
      <c r="H20291">
        <v>0</v>
      </c>
      <c r="I20291" s="3">
        <v>9667.25</v>
      </c>
    </row>
    <row r="20292" spans="1:9" x14ac:dyDescent="0.25">
      <c r="A20292" s="1" t="s">
        <v>62</v>
      </c>
      <c r="B20292">
        <v>2012</v>
      </c>
      <c r="C20292" s="3">
        <v>10012.43</v>
      </c>
      <c r="D20292">
        <v>25517</v>
      </c>
      <c r="E20292" s="1" t="s">
        <v>10</v>
      </c>
      <c r="F20292" s="1" t="s">
        <v>14</v>
      </c>
      <c r="G20292" s="1" t="s">
        <v>12</v>
      </c>
      <c r="H20292">
        <v>0</v>
      </c>
      <c r="I20292" s="3">
        <v>9310</v>
      </c>
    </row>
    <row r="20293" spans="1:9" x14ac:dyDescent="0.25">
      <c r="A20293" s="1" t="s">
        <v>89</v>
      </c>
      <c r="B20293">
        <v>2017</v>
      </c>
      <c r="C20293" s="3">
        <v>12155.84</v>
      </c>
      <c r="D20293">
        <v>6955</v>
      </c>
      <c r="E20293" s="1" t="s">
        <v>10</v>
      </c>
      <c r="F20293" s="1" t="s">
        <v>11</v>
      </c>
      <c r="G20293" s="1" t="s">
        <v>12</v>
      </c>
      <c r="H20293">
        <v>0</v>
      </c>
      <c r="I20293" s="3">
        <v>11455.78</v>
      </c>
    </row>
    <row r="20294" spans="1:9" x14ac:dyDescent="0.25">
      <c r="A20294" s="1" t="s">
        <v>50</v>
      </c>
      <c r="B20294">
        <v>2015</v>
      </c>
      <c r="C20294" s="3">
        <v>12185.9</v>
      </c>
      <c r="D20294">
        <v>15984</v>
      </c>
      <c r="E20294" s="1" t="s">
        <v>10</v>
      </c>
      <c r="F20294" s="1" t="s">
        <v>11</v>
      </c>
      <c r="G20294" s="1" t="s">
        <v>12</v>
      </c>
      <c r="H20294">
        <v>0</v>
      </c>
      <c r="I20294" s="3">
        <v>11485.1</v>
      </c>
    </row>
    <row r="20295" spans="1:9" x14ac:dyDescent="0.25">
      <c r="A20295" s="1" t="s">
        <v>70</v>
      </c>
      <c r="B20295">
        <v>2015</v>
      </c>
      <c r="C20295" s="3">
        <v>10762</v>
      </c>
      <c r="D20295">
        <v>40581</v>
      </c>
      <c r="E20295" s="1" t="s">
        <v>10</v>
      </c>
      <c r="F20295" s="1" t="s">
        <v>14</v>
      </c>
      <c r="G20295" s="1" t="s">
        <v>12</v>
      </c>
      <c r="H20295">
        <v>0</v>
      </c>
      <c r="I20295" s="3">
        <v>10059</v>
      </c>
    </row>
    <row r="20296" spans="1:9" x14ac:dyDescent="0.25">
      <c r="A20296" s="1" t="s">
        <v>15</v>
      </c>
      <c r="B20296">
        <v>2012</v>
      </c>
      <c r="C20296" s="3">
        <v>9954.4</v>
      </c>
      <c r="D20296">
        <v>34067</v>
      </c>
      <c r="E20296" s="1" t="s">
        <v>16</v>
      </c>
      <c r="F20296" s="1" t="s">
        <v>14</v>
      </c>
      <c r="G20296" s="1" t="s">
        <v>12</v>
      </c>
      <c r="H20296">
        <v>0</v>
      </c>
      <c r="I20296" s="3">
        <v>9250.35</v>
      </c>
    </row>
    <row r="20297" spans="1:9" x14ac:dyDescent="0.25">
      <c r="A20297" s="1" t="s">
        <v>54</v>
      </c>
      <c r="B20297">
        <v>2015</v>
      </c>
      <c r="C20297" s="3">
        <v>12616.7</v>
      </c>
      <c r="D20297">
        <v>37208</v>
      </c>
      <c r="E20297" s="1" t="s">
        <v>10</v>
      </c>
      <c r="F20297" s="1" t="s">
        <v>14</v>
      </c>
      <c r="G20297" s="1" t="s">
        <v>23</v>
      </c>
      <c r="H20297">
        <v>0</v>
      </c>
      <c r="I20297" s="3">
        <v>11916.15</v>
      </c>
    </row>
    <row r="20298" spans="1:9" x14ac:dyDescent="0.25">
      <c r="A20298" s="1" t="s">
        <v>79</v>
      </c>
      <c r="B20298">
        <v>2014</v>
      </c>
      <c r="C20298" s="3">
        <v>8849.4500000000007</v>
      </c>
      <c r="D20298">
        <v>17146</v>
      </c>
      <c r="E20298" s="1" t="s">
        <v>10</v>
      </c>
      <c r="F20298" s="1" t="s">
        <v>11</v>
      </c>
      <c r="G20298" s="1" t="s">
        <v>12</v>
      </c>
      <c r="H20298">
        <v>1</v>
      </c>
      <c r="I20298" s="3">
        <v>8147.35</v>
      </c>
    </row>
    <row r="20299" spans="1:9" x14ac:dyDescent="0.25">
      <c r="A20299" s="1" t="s">
        <v>34</v>
      </c>
      <c r="B20299">
        <v>2015</v>
      </c>
      <c r="C20299" s="3">
        <v>12189.82</v>
      </c>
      <c r="D20299">
        <v>33410</v>
      </c>
      <c r="E20299" s="1" t="s">
        <v>10</v>
      </c>
      <c r="F20299" s="1" t="s">
        <v>14</v>
      </c>
      <c r="G20299" s="1" t="s">
        <v>23</v>
      </c>
      <c r="H20299">
        <v>0</v>
      </c>
      <c r="I20299" s="3">
        <v>11488.4</v>
      </c>
    </row>
    <row r="20300" spans="1:9" x14ac:dyDescent="0.25">
      <c r="A20300" s="1" t="s">
        <v>92</v>
      </c>
      <c r="B20300">
        <v>2008</v>
      </c>
      <c r="C20300" s="3">
        <v>7527.7870000000003</v>
      </c>
      <c r="D20300">
        <v>50927</v>
      </c>
      <c r="E20300" s="1" t="s">
        <v>10</v>
      </c>
      <c r="F20300" s="1" t="s">
        <v>11</v>
      </c>
      <c r="G20300" s="1" t="s">
        <v>12</v>
      </c>
      <c r="H20300">
        <v>0</v>
      </c>
      <c r="I20300" s="3">
        <v>6827.2</v>
      </c>
    </row>
    <row r="20301" spans="1:9" x14ac:dyDescent="0.25">
      <c r="A20301" s="1" t="s">
        <v>28</v>
      </c>
      <c r="B20301">
        <v>2017</v>
      </c>
      <c r="C20301" s="3">
        <v>11088.29</v>
      </c>
      <c r="D20301">
        <v>37879</v>
      </c>
      <c r="E20301" s="1" t="s">
        <v>10</v>
      </c>
      <c r="F20301" s="1" t="s">
        <v>14</v>
      </c>
      <c r="G20301" s="1" t="s">
        <v>23</v>
      </c>
      <c r="H20301">
        <v>0</v>
      </c>
      <c r="I20301" s="3">
        <v>10386.75</v>
      </c>
    </row>
    <row r="20302" spans="1:9" x14ac:dyDescent="0.25">
      <c r="A20302" s="1" t="s">
        <v>102</v>
      </c>
      <c r="B20302">
        <v>2017</v>
      </c>
      <c r="C20302" s="3">
        <v>12115.51</v>
      </c>
      <c r="D20302">
        <v>3215</v>
      </c>
      <c r="E20302" s="1" t="s">
        <v>10</v>
      </c>
      <c r="F20302" s="1" t="s">
        <v>11</v>
      </c>
      <c r="G20302" s="1" t="s">
        <v>23</v>
      </c>
      <c r="H20302">
        <v>0</v>
      </c>
      <c r="I20302" s="3">
        <v>11415.4</v>
      </c>
    </row>
    <row r="20303" spans="1:9" x14ac:dyDescent="0.25">
      <c r="A20303" s="1" t="s">
        <v>86</v>
      </c>
      <c r="B20303">
        <v>2015</v>
      </c>
      <c r="C20303" s="3">
        <v>12412.95</v>
      </c>
      <c r="D20303">
        <v>18812</v>
      </c>
      <c r="E20303" s="1" t="s">
        <v>10</v>
      </c>
      <c r="F20303" s="1" t="s">
        <v>11</v>
      </c>
      <c r="G20303" s="1" t="s">
        <v>12</v>
      </c>
      <c r="H20303">
        <v>0</v>
      </c>
      <c r="I20303" s="3">
        <v>11712.6</v>
      </c>
    </row>
    <row r="20304" spans="1:9" x14ac:dyDescent="0.25">
      <c r="A20304" s="1" t="s">
        <v>72</v>
      </c>
      <c r="B20304">
        <v>2015</v>
      </c>
      <c r="C20304" s="3">
        <v>11802.54</v>
      </c>
      <c r="D20304">
        <v>15602</v>
      </c>
      <c r="E20304" s="1" t="s">
        <v>10</v>
      </c>
      <c r="F20304" s="1" t="s">
        <v>11</v>
      </c>
      <c r="G20304" s="1" t="s">
        <v>12</v>
      </c>
      <c r="H20304">
        <v>0</v>
      </c>
      <c r="I20304" s="3">
        <v>11102.4</v>
      </c>
    </row>
    <row r="20305" spans="1:9" x14ac:dyDescent="0.25">
      <c r="A20305" s="1" t="s">
        <v>38</v>
      </c>
      <c r="B20305">
        <v>2017</v>
      </c>
      <c r="C20305" s="3">
        <v>10427.64</v>
      </c>
      <c r="D20305">
        <v>8909</v>
      </c>
      <c r="E20305" s="1" t="s">
        <v>10</v>
      </c>
      <c r="F20305" s="1" t="s">
        <v>14</v>
      </c>
      <c r="G20305" s="1" t="s">
        <v>12</v>
      </c>
      <c r="H20305">
        <v>0</v>
      </c>
      <c r="I20305" s="3">
        <v>9726</v>
      </c>
    </row>
    <row r="20306" spans="1:9" x14ac:dyDescent="0.25">
      <c r="A20306" s="1" t="s">
        <v>40</v>
      </c>
      <c r="B20306">
        <v>2017</v>
      </c>
      <c r="C20306" s="3">
        <v>12686.47</v>
      </c>
      <c r="D20306">
        <v>13485</v>
      </c>
      <c r="E20306" s="1" t="s">
        <v>10</v>
      </c>
      <c r="F20306" s="1" t="s">
        <v>11</v>
      </c>
      <c r="G20306" s="1" t="s">
        <v>12</v>
      </c>
      <c r="H20306">
        <v>0</v>
      </c>
      <c r="I20306" s="3">
        <v>11986.2</v>
      </c>
    </row>
    <row r="20307" spans="1:9" x14ac:dyDescent="0.25">
      <c r="A20307" s="1" t="s">
        <v>103</v>
      </c>
      <c r="B20307">
        <v>2011</v>
      </c>
      <c r="C20307" s="3">
        <v>10018.950000000001</v>
      </c>
      <c r="D20307">
        <v>25818</v>
      </c>
      <c r="E20307" s="1" t="s">
        <v>10</v>
      </c>
      <c r="F20307" s="1" t="s">
        <v>11</v>
      </c>
      <c r="G20307" s="1" t="s">
        <v>12</v>
      </c>
      <c r="H20307">
        <v>0</v>
      </c>
      <c r="I20307" s="3">
        <v>9318.4500000000007</v>
      </c>
    </row>
    <row r="20308" spans="1:9" x14ac:dyDescent="0.25">
      <c r="A20308" s="1" t="s">
        <v>76</v>
      </c>
      <c r="B20308">
        <v>2016</v>
      </c>
      <c r="C20308" s="3">
        <v>11359.76</v>
      </c>
      <c r="D20308">
        <v>11235</v>
      </c>
      <c r="E20308" s="1" t="s">
        <v>10</v>
      </c>
      <c r="F20308" s="1" t="s">
        <v>14</v>
      </c>
      <c r="G20308" s="1" t="s">
        <v>12</v>
      </c>
      <c r="H20308">
        <v>0</v>
      </c>
      <c r="I20308" s="3">
        <v>10659</v>
      </c>
    </row>
    <row r="20309" spans="1:9" x14ac:dyDescent="0.25">
      <c r="A20309" s="1" t="s">
        <v>15</v>
      </c>
      <c r="B20309">
        <v>2013</v>
      </c>
      <c r="C20309" s="3">
        <v>10344.4</v>
      </c>
      <c r="D20309">
        <v>51135</v>
      </c>
      <c r="E20309" s="1" t="s">
        <v>16</v>
      </c>
      <c r="F20309" s="1" t="s">
        <v>14</v>
      </c>
      <c r="G20309" s="1" t="s">
        <v>12</v>
      </c>
      <c r="H20309">
        <v>0</v>
      </c>
      <c r="I20309" s="3">
        <v>9640.9500000000007</v>
      </c>
    </row>
    <row r="20310" spans="1:9" x14ac:dyDescent="0.25">
      <c r="A20310" s="1" t="s">
        <v>51</v>
      </c>
      <c r="B20310">
        <v>2005</v>
      </c>
      <c r="C20310" s="3">
        <v>7075.46</v>
      </c>
      <c r="D20310">
        <v>199038</v>
      </c>
      <c r="E20310" s="1" t="s">
        <v>16</v>
      </c>
      <c r="F20310" s="1" t="s">
        <v>14</v>
      </c>
      <c r="G20310" s="1" t="s">
        <v>12</v>
      </c>
      <c r="H20310">
        <v>0</v>
      </c>
      <c r="I20310" s="3">
        <v>6365.49</v>
      </c>
    </row>
    <row r="20311" spans="1:9" x14ac:dyDescent="0.25">
      <c r="A20311" s="1" t="s">
        <v>38</v>
      </c>
      <c r="B20311">
        <v>2016</v>
      </c>
      <c r="C20311" s="3">
        <v>12415.91</v>
      </c>
      <c r="D20311">
        <v>14195</v>
      </c>
      <c r="E20311" s="1" t="s">
        <v>10</v>
      </c>
      <c r="F20311" s="1" t="s">
        <v>14</v>
      </c>
      <c r="G20311" s="1" t="s">
        <v>12</v>
      </c>
      <c r="H20311">
        <v>0</v>
      </c>
      <c r="I20311" s="3">
        <v>11709.25</v>
      </c>
    </row>
    <row r="20312" spans="1:9" x14ac:dyDescent="0.25">
      <c r="A20312" s="1" t="s">
        <v>41</v>
      </c>
      <c r="B20312">
        <v>2014</v>
      </c>
      <c r="C20312" s="3">
        <v>10037.959999999999</v>
      </c>
      <c r="D20312">
        <v>42802</v>
      </c>
      <c r="E20312" s="1" t="s">
        <v>16</v>
      </c>
      <c r="F20312" s="1" t="s">
        <v>14</v>
      </c>
      <c r="G20312" s="1" t="s">
        <v>23</v>
      </c>
      <c r="H20312">
        <v>0</v>
      </c>
      <c r="I20312" s="3">
        <v>9321.99</v>
      </c>
    </row>
    <row r="20313" spans="1:9" x14ac:dyDescent="0.25">
      <c r="A20313" s="1" t="s">
        <v>53</v>
      </c>
      <c r="B20313">
        <v>2015</v>
      </c>
      <c r="C20313" s="3">
        <v>10913.85</v>
      </c>
      <c r="D20313">
        <v>40706</v>
      </c>
      <c r="E20313" s="1" t="s">
        <v>16</v>
      </c>
      <c r="F20313" s="1" t="s">
        <v>14</v>
      </c>
      <c r="G20313" s="1" t="s">
        <v>12</v>
      </c>
      <c r="H20313">
        <v>0</v>
      </c>
      <c r="I20313" s="3">
        <v>10210.75</v>
      </c>
    </row>
    <row r="20314" spans="1:9" x14ac:dyDescent="0.25">
      <c r="A20314" s="1" t="s">
        <v>34</v>
      </c>
      <c r="B20314">
        <v>2015</v>
      </c>
      <c r="C20314" s="3">
        <v>12349.1</v>
      </c>
      <c r="D20314">
        <v>33570</v>
      </c>
      <c r="E20314" s="1" t="s">
        <v>10</v>
      </c>
      <c r="F20314" s="1" t="s">
        <v>14</v>
      </c>
      <c r="G20314" s="1" t="s">
        <v>12</v>
      </c>
      <c r="H20314">
        <v>0</v>
      </c>
      <c r="I20314" s="3">
        <v>11648.4</v>
      </c>
    </row>
    <row r="20315" spans="1:9" x14ac:dyDescent="0.25">
      <c r="A20315" s="1" t="s">
        <v>48</v>
      </c>
      <c r="B20315">
        <v>2016</v>
      </c>
      <c r="C20315" s="3">
        <v>10735.5</v>
      </c>
      <c r="D20315">
        <v>18534</v>
      </c>
      <c r="E20315" s="1" t="s">
        <v>10</v>
      </c>
      <c r="F20315" s="1" t="s">
        <v>11</v>
      </c>
      <c r="G20315" s="1" t="s">
        <v>12</v>
      </c>
      <c r="H20315">
        <v>0</v>
      </c>
      <c r="I20315" s="3">
        <v>10035.200000000001</v>
      </c>
    </row>
    <row r="20316" spans="1:9" x14ac:dyDescent="0.25">
      <c r="A20316" s="1" t="s">
        <v>18</v>
      </c>
      <c r="B20316">
        <v>2016</v>
      </c>
      <c r="C20316" s="3">
        <v>12482.7</v>
      </c>
      <c r="D20316">
        <v>18277</v>
      </c>
      <c r="E20316" s="1" t="s">
        <v>10</v>
      </c>
      <c r="F20316" s="1" t="s">
        <v>14</v>
      </c>
      <c r="G20316" s="1" t="s">
        <v>12</v>
      </c>
      <c r="H20316">
        <v>0</v>
      </c>
      <c r="I20316" s="3">
        <v>11781.6</v>
      </c>
    </row>
    <row r="20317" spans="1:9" x14ac:dyDescent="0.25">
      <c r="A20317" s="1" t="s">
        <v>89</v>
      </c>
      <c r="B20317">
        <v>2015</v>
      </c>
      <c r="C20317" s="3">
        <v>11978.84</v>
      </c>
      <c r="D20317">
        <v>59778</v>
      </c>
      <c r="E20317" s="1" t="s">
        <v>10</v>
      </c>
      <c r="F20317" s="1" t="s">
        <v>11</v>
      </c>
      <c r="G20317" s="1" t="s">
        <v>12</v>
      </c>
      <c r="H20317">
        <v>0</v>
      </c>
      <c r="I20317" s="3">
        <v>11278.55</v>
      </c>
    </row>
    <row r="20318" spans="1:9" x14ac:dyDescent="0.25">
      <c r="A20318" s="1" t="s">
        <v>40</v>
      </c>
      <c r="B20318">
        <v>2013</v>
      </c>
      <c r="C20318" s="3">
        <v>10054.469999999999</v>
      </c>
      <c r="D20318">
        <v>34853</v>
      </c>
      <c r="E20318" s="1" t="s">
        <v>10</v>
      </c>
      <c r="F20318" s="1" t="s">
        <v>11</v>
      </c>
      <c r="G20318" s="1" t="s">
        <v>12</v>
      </c>
      <c r="H20318">
        <v>0</v>
      </c>
      <c r="I20318" s="3">
        <v>9354.1</v>
      </c>
    </row>
    <row r="20319" spans="1:9" x14ac:dyDescent="0.25">
      <c r="A20319" s="1" t="s">
        <v>17</v>
      </c>
      <c r="B20319">
        <v>2015</v>
      </c>
      <c r="C20319" s="3">
        <v>12441.71</v>
      </c>
      <c r="D20319">
        <v>28234</v>
      </c>
      <c r="E20319" s="1" t="s">
        <v>10</v>
      </c>
      <c r="F20319" s="1" t="s">
        <v>14</v>
      </c>
      <c r="G20319" s="1" t="s">
        <v>12</v>
      </c>
      <c r="H20319">
        <v>0</v>
      </c>
      <c r="I20319" s="3">
        <v>11740.1</v>
      </c>
    </row>
    <row r="20320" spans="1:9" x14ac:dyDescent="0.25">
      <c r="A20320" s="1" t="s">
        <v>40</v>
      </c>
      <c r="B20320">
        <v>2015</v>
      </c>
      <c r="C20320" s="3">
        <v>12616.47</v>
      </c>
      <c r="D20320">
        <v>28415</v>
      </c>
      <c r="E20320" s="1" t="s">
        <v>10</v>
      </c>
      <c r="F20320" s="1" t="s">
        <v>11</v>
      </c>
      <c r="G20320" s="1" t="s">
        <v>12</v>
      </c>
      <c r="H20320">
        <v>0</v>
      </c>
      <c r="I20320" s="3">
        <v>11916.1</v>
      </c>
    </row>
    <row r="20321" spans="1:9" x14ac:dyDescent="0.25">
      <c r="A20321" s="1" t="s">
        <v>78</v>
      </c>
      <c r="B20321">
        <v>2017</v>
      </c>
      <c r="C20321" s="3">
        <v>11870.95</v>
      </c>
      <c r="D20321">
        <v>5170</v>
      </c>
      <c r="E20321" s="1" t="s">
        <v>10</v>
      </c>
      <c r="F20321" s="1" t="s">
        <v>11</v>
      </c>
      <c r="G20321" s="1" t="s">
        <v>12</v>
      </c>
      <c r="H20321">
        <v>0</v>
      </c>
      <c r="I20321" s="3">
        <v>11170.75</v>
      </c>
    </row>
    <row r="20322" spans="1:9" x14ac:dyDescent="0.25">
      <c r="A20322" s="1" t="s">
        <v>18</v>
      </c>
      <c r="B20322">
        <v>2016</v>
      </c>
      <c r="C20322" s="3">
        <v>12476.7</v>
      </c>
      <c r="D20322">
        <v>18271</v>
      </c>
      <c r="E20322" s="1" t="s">
        <v>10</v>
      </c>
      <c r="F20322" s="1" t="s">
        <v>14</v>
      </c>
      <c r="G20322" s="1" t="s">
        <v>12</v>
      </c>
      <c r="H20322">
        <v>0</v>
      </c>
      <c r="I20322" s="3">
        <v>11775.6</v>
      </c>
    </row>
    <row r="20323" spans="1:9" x14ac:dyDescent="0.25">
      <c r="A20323" s="1" t="s">
        <v>60</v>
      </c>
      <c r="B20323">
        <v>2011</v>
      </c>
      <c r="C20323" s="3">
        <v>10697.43</v>
      </c>
      <c r="D20323">
        <v>59493</v>
      </c>
      <c r="E20323" s="1" t="s">
        <v>10</v>
      </c>
      <c r="F20323" s="1" t="s">
        <v>14</v>
      </c>
      <c r="G20323" s="1" t="s">
        <v>12</v>
      </c>
      <c r="H20323">
        <v>0</v>
      </c>
      <c r="I20323" s="3">
        <v>9995.5499999999993</v>
      </c>
    </row>
    <row r="20324" spans="1:9" x14ac:dyDescent="0.25">
      <c r="A20324" s="1" t="s">
        <v>19</v>
      </c>
      <c r="B20324">
        <v>2017</v>
      </c>
      <c r="C20324" s="3">
        <v>12278.87</v>
      </c>
      <c r="D20324">
        <v>5078</v>
      </c>
      <c r="E20324" s="1" t="s">
        <v>10</v>
      </c>
      <c r="F20324" s="1" t="s">
        <v>11</v>
      </c>
      <c r="G20324" s="1" t="s">
        <v>12</v>
      </c>
      <c r="H20324">
        <v>0</v>
      </c>
      <c r="I20324" s="3">
        <v>11578.8</v>
      </c>
    </row>
    <row r="20325" spans="1:9" x14ac:dyDescent="0.25">
      <c r="A20325" s="1" t="s">
        <v>50</v>
      </c>
      <c r="B20325">
        <v>2015</v>
      </c>
      <c r="C20325" s="3">
        <v>11525.9</v>
      </c>
      <c r="D20325">
        <v>15324</v>
      </c>
      <c r="E20325" s="1" t="s">
        <v>10</v>
      </c>
      <c r="F20325" s="1" t="s">
        <v>11</v>
      </c>
      <c r="G20325" s="1" t="s">
        <v>12</v>
      </c>
      <c r="H20325">
        <v>0</v>
      </c>
      <c r="I20325" s="3">
        <v>10825.1</v>
      </c>
    </row>
    <row r="20326" spans="1:9" x14ac:dyDescent="0.25">
      <c r="A20326" s="1" t="s">
        <v>30</v>
      </c>
      <c r="B20326">
        <v>2014</v>
      </c>
      <c r="C20326" s="3">
        <v>10508.59</v>
      </c>
      <c r="D20326">
        <v>29303</v>
      </c>
      <c r="E20326" s="1" t="s">
        <v>10</v>
      </c>
      <c r="F20326" s="1" t="s">
        <v>14</v>
      </c>
      <c r="G20326" s="1" t="s">
        <v>12</v>
      </c>
      <c r="H20326">
        <v>0</v>
      </c>
      <c r="I20326" s="3">
        <v>9806.35</v>
      </c>
    </row>
    <row r="20327" spans="1:9" x14ac:dyDescent="0.25">
      <c r="A20327" s="1" t="s">
        <v>24</v>
      </c>
      <c r="B20327">
        <v>2018</v>
      </c>
      <c r="C20327" s="3">
        <v>12590.83</v>
      </c>
      <c r="D20327">
        <v>4452</v>
      </c>
      <c r="E20327" s="1" t="s">
        <v>16</v>
      </c>
      <c r="F20327" s="1" t="s">
        <v>14</v>
      </c>
      <c r="G20327" s="1" t="s">
        <v>12</v>
      </c>
      <c r="H20327">
        <v>0</v>
      </c>
      <c r="I20327" s="3">
        <v>11890.25</v>
      </c>
    </row>
    <row r="20328" spans="1:9" x14ac:dyDescent="0.25">
      <c r="A20328" s="1" t="s">
        <v>40</v>
      </c>
      <c r="B20328">
        <v>2017</v>
      </c>
      <c r="C20328" s="3">
        <v>12103.47</v>
      </c>
      <c r="D20328">
        <v>6002</v>
      </c>
      <c r="E20328" s="1" t="s">
        <v>10</v>
      </c>
      <c r="F20328" s="1" t="s">
        <v>11</v>
      </c>
      <c r="G20328" s="1" t="s">
        <v>12</v>
      </c>
      <c r="H20328">
        <v>0</v>
      </c>
      <c r="I20328" s="3">
        <v>11403.35</v>
      </c>
    </row>
    <row r="20329" spans="1:9" x14ac:dyDescent="0.25">
      <c r="A20329" s="1" t="s">
        <v>56</v>
      </c>
      <c r="B20329">
        <v>2016</v>
      </c>
      <c r="C20329" s="3">
        <v>10634.6</v>
      </c>
      <c r="D20329">
        <v>23092</v>
      </c>
      <c r="E20329" s="1" t="s">
        <v>10</v>
      </c>
      <c r="F20329" s="1" t="s">
        <v>14</v>
      </c>
      <c r="G20329" s="1" t="s">
        <v>12</v>
      </c>
      <c r="H20329">
        <v>0</v>
      </c>
      <c r="I20329" s="3">
        <v>9932.25</v>
      </c>
    </row>
    <row r="20330" spans="1:9" x14ac:dyDescent="0.25">
      <c r="A20330" s="1" t="s">
        <v>37</v>
      </c>
      <c r="B20330">
        <v>2015</v>
      </c>
      <c r="C20330" s="3">
        <v>12102.84</v>
      </c>
      <c r="D20330">
        <v>30902</v>
      </c>
      <c r="E20330" s="1" t="s">
        <v>10</v>
      </c>
      <c r="F20330" s="1" t="s">
        <v>11</v>
      </c>
      <c r="G20330" s="1" t="s">
        <v>12</v>
      </c>
      <c r="H20330">
        <v>0</v>
      </c>
      <c r="I20330" s="3">
        <v>11402.6</v>
      </c>
    </row>
    <row r="20331" spans="1:9" x14ac:dyDescent="0.25">
      <c r="A20331" s="1" t="s">
        <v>81</v>
      </c>
      <c r="B20331">
        <v>2017</v>
      </c>
      <c r="C20331" s="3">
        <v>11032.71</v>
      </c>
      <c r="D20331">
        <v>3227</v>
      </c>
      <c r="E20331" s="1" t="s">
        <v>10</v>
      </c>
      <c r="F20331" s="1" t="s">
        <v>14</v>
      </c>
      <c r="G20331" s="1" t="s">
        <v>12</v>
      </c>
      <c r="H20331">
        <v>0</v>
      </c>
      <c r="I20331" s="3">
        <v>10331.9</v>
      </c>
    </row>
    <row r="20332" spans="1:9" x14ac:dyDescent="0.25">
      <c r="A20332" s="1" t="s">
        <v>60</v>
      </c>
      <c r="B20332">
        <v>2011</v>
      </c>
      <c r="C20332" s="3">
        <v>9815.6</v>
      </c>
      <c r="D20332">
        <v>24128</v>
      </c>
      <c r="E20332" s="1" t="s">
        <v>10</v>
      </c>
      <c r="F20332" s="1" t="s">
        <v>14</v>
      </c>
      <c r="G20332" s="1" t="s">
        <v>12</v>
      </c>
      <c r="H20332">
        <v>0</v>
      </c>
      <c r="I20332" s="3">
        <v>9113.7000000000007</v>
      </c>
    </row>
    <row r="20333" spans="1:9" x14ac:dyDescent="0.25">
      <c r="A20333" s="1" t="s">
        <v>91</v>
      </c>
      <c r="B20333">
        <v>2017</v>
      </c>
      <c r="C20333" s="3">
        <v>11037.81</v>
      </c>
      <c r="D20333">
        <v>12637</v>
      </c>
      <c r="E20333" s="1" t="s">
        <v>10</v>
      </c>
      <c r="F20333" s="1" t="s">
        <v>11</v>
      </c>
      <c r="G20333" s="1" t="s">
        <v>12</v>
      </c>
      <c r="H20333">
        <v>0</v>
      </c>
      <c r="I20333" s="3">
        <v>10337.65</v>
      </c>
    </row>
    <row r="20334" spans="1:9" x14ac:dyDescent="0.25">
      <c r="A20334" s="1" t="s">
        <v>89</v>
      </c>
      <c r="B20334">
        <v>2017</v>
      </c>
      <c r="C20334" s="3">
        <v>11499.84</v>
      </c>
      <c r="D20334">
        <v>6299</v>
      </c>
      <c r="E20334" s="1" t="s">
        <v>10</v>
      </c>
      <c r="F20334" s="1" t="s">
        <v>11</v>
      </c>
      <c r="G20334" s="1" t="s">
        <v>12</v>
      </c>
      <c r="H20334">
        <v>0</v>
      </c>
      <c r="I20334" s="3">
        <v>10799.78</v>
      </c>
    </row>
    <row r="20335" spans="1:9" x14ac:dyDescent="0.25">
      <c r="A20335" s="1" t="s">
        <v>64</v>
      </c>
      <c r="B20335">
        <v>2016</v>
      </c>
      <c r="C20335" s="3">
        <v>11082.78</v>
      </c>
      <c r="D20335">
        <v>6881</v>
      </c>
      <c r="E20335" s="1" t="s">
        <v>10</v>
      </c>
      <c r="F20335" s="1" t="s">
        <v>11</v>
      </c>
      <c r="G20335" s="1" t="s">
        <v>12</v>
      </c>
      <c r="H20335">
        <v>0</v>
      </c>
      <c r="I20335" s="3">
        <v>10382.200000000001</v>
      </c>
    </row>
    <row r="20336" spans="1:9" x14ac:dyDescent="0.25">
      <c r="A20336" s="1" t="s">
        <v>38</v>
      </c>
      <c r="B20336">
        <v>2013</v>
      </c>
      <c r="C20336" s="3">
        <v>10457.61</v>
      </c>
      <c r="D20336">
        <v>47239</v>
      </c>
      <c r="E20336" s="1" t="s">
        <v>10</v>
      </c>
      <c r="F20336" s="1" t="s">
        <v>14</v>
      </c>
      <c r="G20336" s="1" t="s">
        <v>12</v>
      </c>
      <c r="H20336">
        <v>0</v>
      </c>
      <c r="I20336" s="3">
        <v>9746.0499999999993</v>
      </c>
    </row>
    <row r="20337" spans="1:9" x14ac:dyDescent="0.25">
      <c r="A20337" s="1" t="s">
        <v>41</v>
      </c>
      <c r="B20337">
        <v>2010</v>
      </c>
      <c r="C20337" s="3">
        <v>9004.4500000000007</v>
      </c>
      <c r="D20337">
        <v>52408</v>
      </c>
      <c r="E20337" s="1" t="s">
        <v>16</v>
      </c>
      <c r="F20337" s="1" t="s">
        <v>14</v>
      </c>
      <c r="G20337" s="1" t="s">
        <v>12</v>
      </c>
      <c r="H20337">
        <v>0</v>
      </c>
      <c r="I20337" s="3">
        <v>8293.65</v>
      </c>
    </row>
    <row r="20338" spans="1:9" x14ac:dyDescent="0.25">
      <c r="A20338" s="1" t="s">
        <v>43</v>
      </c>
      <c r="B20338">
        <v>2015</v>
      </c>
      <c r="C20338" s="3">
        <v>10731.27</v>
      </c>
      <c r="D20338">
        <v>41058</v>
      </c>
      <c r="E20338" s="1" t="s">
        <v>10</v>
      </c>
      <c r="F20338" s="1" t="s">
        <v>14</v>
      </c>
      <c r="G20338" s="1" t="s">
        <v>12</v>
      </c>
      <c r="H20338">
        <v>0</v>
      </c>
      <c r="I20338" s="3">
        <v>10028.5</v>
      </c>
    </row>
    <row r="20339" spans="1:9" x14ac:dyDescent="0.25">
      <c r="A20339" s="1" t="s">
        <v>86</v>
      </c>
      <c r="B20339">
        <v>2010</v>
      </c>
      <c r="C20339" s="3">
        <v>9031.9500000000007</v>
      </c>
      <c r="D20339">
        <v>29431</v>
      </c>
      <c r="E20339" s="1" t="s">
        <v>10</v>
      </c>
      <c r="F20339" s="1" t="s">
        <v>11</v>
      </c>
      <c r="G20339" s="1" t="s">
        <v>12</v>
      </c>
      <c r="H20339">
        <v>0</v>
      </c>
      <c r="I20339" s="3">
        <v>8331.4500000000007</v>
      </c>
    </row>
    <row r="20340" spans="1:9" x14ac:dyDescent="0.25">
      <c r="A20340" s="1" t="s">
        <v>62</v>
      </c>
      <c r="B20340">
        <v>2016</v>
      </c>
      <c r="C20340" s="3">
        <v>12482.43</v>
      </c>
      <c r="D20340">
        <v>14778</v>
      </c>
      <c r="E20340" s="1" t="s">
        <v>10</v>
      </c>
      <c r="F20340" s="1" t="s">
        <v>14</v>
      </c>
      <c r="G20340" s="1" t="s">
        <v>12</v>
      </c>
      <c r="H20340">
        <v>0</v>
      </c>
      <c r="I20340" s="3">
        <v>11780.9</v>
      </c>
    </row>
    <row r="20341" spans="1:9" x14ac:dyDescent="0.25">
      <c r="A20341" s="1" t="s">
        <v>69</v>
      </c>
      <c r="B20341">
        <v>2012</v>
      </c>
      <c r="C20341" s="3">
        <v>9838.99</v>
      </c>
      <c r="D20341">
        <v>16138</v>
      </c>
      <c r="E20341" s="1" t="s">
        <v>10</v>
      </c>
      <c r="F20341" s="1" t="s">
        <v>11</v>
      </c>
      <c r="G20341" s="1" t="s">
        <v>12</v>
      </c>
      <c r="H20341">
        <v>0</v>
      </c>
      <c r="I20341" s="3">
        <v>9138.4500000000007</v>
      </c>
    </row>
    <row r="20342" spans="1:9" x14ac:dyDescent="0.25">
      <c r="A20342" s="1" t="s">
        <v>44</v>
      </c>
      <c r="B20342">
        <v>2016</v>
      </c>
      <c r="C20342" s="3">
        <v>11625.8</v>
      </c>
      <c r="D20342">
        <v>21425</v>
      </c>
      <c r="E20342" s="1" t="s">
        <v>10</v>
      </c>
      <c r="F20342" s="1" t="s">
        <v>11</v>
      </c>
      <c r="G20342" s="1" t="s">
        <v>12</v>
      </c>
      <c r="H20342">
        <v>0</v>
      </c>
      <c r="I20342" s="3">
        <v>10925.6</v>
      </c>
    </row>
    <row r="20343" spans="1:9" x14ac:dyDescent="0.25">
      <c r="A20343" s="1" t="s">
        <v>73</v>
      </c>
      <c r="B20343">
        <v>2015</v>
      </c>
      <c r="C20343" s="3">
        <v>11729.09</v>
      </c>
      <c r="D20343">
        <v>37024</v>
      </c>
      <c r="E20343" s="1" t="s">
        <v>67</v>
      </c>
      <c r="F20343" s="1" t="s">
        <v>14</v>
      </c>
      <c r="G20343" s="1" t="s">
        <v>12</v>
      </c>
      <c r="H20343">
        <v>0</v>
      </c>
      <c r="I20343" s="3">
        <v>11027.25</v>
      </c>
    </row>
    <row r="20344" spans="1:9" x14ac:dyDescent="0.25">
      <c r="A20344" s="1" t="s">
        <v>94</v>
      </c>
      <c r="B20344">
        <v>2013</v>
      </c>
      <c r="C20344" s="3">
        <v>8941.73</v>
      </c>
      <c r="D20344">
        <v>12741</v>
      </c>
      <c r="E20344" s="1" t="s">
        <v>10</v>
      </c>
      <c r="F20344" s="1" t="s">
        <v>11</v>
      </c>
      <c r="G20344" s="1" t="s">
        <v>12</v>
      </c>
      <c r="H20344">
        <v>0</v>
      </c>
      <c r="I20344" s="3">
        <v>8241.42</v>
      </c>
    </row>
    <row r="20345" spans="1:9" x14ac:dyDescent="0.25">
      <c r="A20345" s="1" t="s">
        <v>41</v>
      </c>
      <c r="B20345">
        <v>2015</v>
      </c>
      <c r="C20345" s="3">
        <v>10975.96</v>
      </c>
      <c r="D20345">
        <v>47740</v>
      </c>
      <c r="E20345" s="1" t="s">
        <v>16</v>
      </c>
      <c r="F20345" s="1" t="s">
        <v>14</v>
      </c>
      <c r="G20345" s="1" t="s">
        <v>23</v>
      </c>
      <c r="H20345">
        <v>0</v>
      </c>
      <c r="I20345" s="3">
        <v>10263.5</v>
      </c>
    </row>
    <row r="20346" spans="1:9" x14ac:dyDescent="0.25">
      <c r="A20346" s="1" t="s">
        <v>94</v>
      </c>
      <c r="B20346">
        <v>2013</v>
      </c>
      <c r="C20346" s="3">
        <v>10643.73</v>
      </c>
      <c r="D20346">
        <v>14443</v>
      </c>
      <c r="E20346" s="1" t="s">
        <v>10</v>
      </c>
      <c r="F20346" s="1" t="s">
        <v>11</v>
      </c>
      <c r="G20346" s="1" t="s">
        <v>12</v>
      </c>
      <c r="H20346">
        <v>0</v>
      </c>
      <c r="I20346" s="3">
        <v>9943.42</v>
      </c>
    </row>
    <row r="20347" spans="1:9" x14ac:dyDescent="0.25">
      <c r="A20347" s="1" t="s">
        <v>17</v>
      </c>
      <c r="B20347">
        <v>2015</v>
      </c>
      <c r="C20347" s="3">
        <v>12566.71</v>
      </c>
      <c r="D20347">
        <v>28359</v>
      </c>
      <c r="E20347" s="1" t="s">
        <v>10</v>
      </c>
      <c r="F20347" s="1" t="s">
        <v>14</v>
      </c>
      <c r="G20347" s="1" t="s">
        <v>12</v>
      </c>
      <c r="H20347">
        <v>0</v>
      </c>
      <c r="I20347" s="3">
        <v>11865.1</v>
      </c>
    </row>
    <row r="20348" spans="1:9" x14ac:dyDescent="0.25">
      <c r="A20348" s="1" t="s">
        <v>19</v>
      </c>
      <c r="B20348">
        <v>2016</v>
      </c>
      <c r="C20348" s="3">
        <v>10475.870000000001</v>
      </c>
      <c r="D20348">
        <v>15275</v>
      </c>
      <c r="E20348" s="1" t="s">
        <v>10</v>
      </c>
      <c r="F20348" s="1" t="s">
        <v>11</v>
      </c>
      <c r="G20348" s="1" t="s">
        <v>12</v>
      </c>
      <c r="H20348">
        <v>0</v>
      </c>
      <c r="I20348" s="3">
        <v>9775.6</v>
      </c>
    </row>
    <row r="20349" spans="1:9" x14ac:dyDescent="0.25">
      <c r="A20349" s="1" t="s">
        <v>26</v>
      </c>
      <c r="B20349">
        <v>2016</v>
      </c>
      <c r="C20349" s="3">
        <v>10849.6</v>
      </c>
      <c r="D20349">
        <v>11616</v>
      </c>
      <c r="E20349" s="1" t="s">
        <v>10</v>
      </c>
      <c r="F20349" s="1" t="s">
        <v>14</v>
      </c>
      <c r="G20349" s="1" t="s">
        <v>12</v>
      </c>
      <c r="H20349">
        <v>0</v>
      </c>
      <c r="I20349" s="3">
        <v>10146.11</v>
      </c>
    </row>
    <row r="20350" spans="1:9" x14ac:dyDescent="0.25">
      <c r="A20350" s="1" t="s">
        <v>17</v>
      </c>
      <c r="B20350">
        <v>2014</v>
      </c>
      <c r="C20350" s="3">
        <v>9112.9500000000007</v>
      </c>
      <c r="D20350">
        <v>45903</v>
      </c>
      <c r="E20350" s="1" t="s">
        <v>16</v>
      </c>
      <c r="F20350" s="1" t="s">
        <v>14</v>
      </c>
      <c r="G20350" s="1" t="s">
        <v>12</v>
      </c>
      <c r="H20350">
        <v>0</v>
      </c>
      <c r="I20350" s="3">
        <v>8409</v>
      </c>
    </row>
    <row r="20351" spans="1:9" x14ac:dyDescent="0.25">
      <c r="A20351" s="1" t="s">
        <v>38</v>
      </c>
      <c r="B20351">
        <v>2011</v>
      </c>
      <c r="C20351" s="3">
        <v>10389.74</v>
      </c>
      <c r="D20351">
        <v>90176</v>
      </c>
      <c r="E20351" s="1" t="s">
        <v>10</v>
      </c>
      <c r="F20351" s="1" t="s">
        <v>14</v>
      </c>
      <c r="G20351" s="1" t="s">
        <v>12</v>
      </c>
      <c r="H20351">
        <v>0</v>
      </c>
      <c r="I20351" s="3">
        <v>9680.35</v>
      </c>
    </row>
    <row r="20352" spans="1:9" x14ac:dyDescent="0.25">
      <c r="A20352" s="1" t="s">
        <v>70</v>
      </c>
      <c r="B20352">
        <v>2014</v>
      </c>
      <c r="C20352" s="3">
        <v>9356.4</v>
      </c>
      <c r="D20352">
        <v>20150</v>
      </c>
      <c r="E20352" s="1" t="s">
        <v>10</v>
      </c>
      <c r="F20352" s="1" t="s">
        <v>14</v>
      </c>
      <c r="G20352" s="1" t="s">
        <v>12</v>
      </c>
      <c r="H20352">
        <v>0</v>
      </c>
      <c r="I20352" s="3">
        <v>8654.5</v>
      </c>
    </row>
    <row r="20353" spans="1:9" x14ac:dyDescent="0.25">
      <c r="A20353" s="1" t="s">
        <v>28</v>
      </c>
      <c r="B20353">
        <v>2015</v>
      </c>
      <c r="C20353" s="3">
        <v>12411.94</v>
      </c>
      <c r="D20353">
        <v>17202</v>
      </c>
      <c r="E20353" s="1" t="s">
        <v>10</v>
      </c>
      <c r="F20353" s="1" t="s">
        <v>14</v>
      </c>
      <c r="G20353" s="1" t="s">
        <v>23</v>
      </c>
      <c r="H20353">
        <v>0</v>
      </c>
      <c r="I20353" s="3">
        <v>11709.5</v>
      </c>
    </row>
    <row r="20354" spans="1:9" x14ac:dyDescent="0.25">
      <c r="A20354" s="1" t="s">
        <v>34</v>
      </c>
      <c r="B20354">
        <v>2015</v>
      </c>
      <c r="C20354" s="3">
        <v>11317.1</v>
      </c>
      <c r="D20354">
        <v>32538</v>
      </c>
      <c r="E20354" s="1" t="s">
        <v>10</v>
      </c>
      <c r="F20354" s="1" t="s">
        <v>14</v>
      </c>
      <c r="G20354" s="1" t="s">
        <v>12</v>
      </c>
      <c r="H20354">
        <v>0</v>
      </c>
      <c r="I20354" s="3">
        <v>10616.4</v>
      </c>
    </row>
    <row r="20355" spans="1:9" x14ac:dyDescent="0.25">
      <c r="A20355" s="1" t="s">
        <v>36</v>
      </c>
      <c r="B20355">
        <v>2014</v>
      </c>
      <c r="C20355" s="3">
        <v>8853.76</v>
      </c>
      <c r="D20355">
        <v>71647</v>
      </c>
      <c r="E20355" s="1" t="s">
        <v>16</v>
      </c>
      <c r="F20355" s="1" t="s">
        <v>14</v>
      </c>
      <c r="G20355" s="1" t="s">
        <v>12</v>
      </c>
      <c r="H20355">
        <v>0</v>
      </c>
      <c r="I20355" s="3">
        <v>8150.95</v>
      </c>
    </row>
    <row r="20356" spans="1:9" x14ac:dyDescent="0.25">
      <c r="A20356" s="1" t="s">
        <v>46</v>
      </c>
      <c r="B20356">
        <v>2012</v>
      </c>
      <c r="C20356" s="3">
        <v>8436.7900000000009</v>
      </c>
      <c r="D20356">
        <v>35230</v>
      </c>
      <c r="E20356" s="1" t="s">
        <v>10</v>
      </c>
      <c r="F20356" s="1" t="s">
        <v>14</v>
      </c>
      <c r="G20356" s="1" t="s">
        <v>12</v>
      </c>
      <c r="H20356">
        <v>0</v>
      </c>
      <c r="I20356" s="3">
        <v>7733.75</v>
      </c>
    </row>
    <row r="20357" spans="1:9" x14ac:dyDescent="0.25">
      <c r="A20357" s="1" t="s">
        <v>48</v>
      </c>
      <c r="B20357">
        <v>2016</v>
      </c>
      <c r="C20357" s="3">
        <v>12051.5</v>
      </c>
      <c r="D20357">
        <v>19850</v>
      </c>
      <c r="E20357" s="1" t="s">
        <v>10</v>
      </c>
      <c r="F20357" s="1" t="s">
        <v>11</v>
      </c>
      <c r="G20357" s="1" t="s">
        <v>12</v>
      </c>
      <c r="H20357">
        <v>0</v>
      </c>
      <c r="I20357" s="3">
        <v>11351.2</v>
      </c>
    </row>
    <row r="20358" spans="1:9" x14ac:dyDescent="0.25">
      <c r="A20358" s="1" t="s">
        <v>102</v>
      </c>
      <c r="B20358">
        <v>2017</v>
      </c>
      <c r="C20358" s="3">
        <v>10481.51</v>
      </c>
      <c r="D20358">
        <v>1581</v>
      </c>
      <c r="E20358" s="1" t="s">
        <v>10</v>
      </c>
      <c r="F20358" s="1" t="s">
        <v>11</v>
      </c>
      <c r="G20358" s="1" t="s">
        <v>23</v>
      </c>
      <c r="H20358">
        <v>0</v>
      </c>
      <c r="I20358" s="3">
        <v>9781.4</v>
      </c>
    </row>
    <row r="20359" spans="1:9" x14ac:dyDescent="0.25">
      <c r="A20359" s="1" t="s">
        <v>76</v>
      </c>
      <c r="B20359">
        <v>2014</v>
      </c>
      <c r="C20359" s="3">
        <v>8414.98</v>
      </c>
      <c r="D20359">
        <v>46917</v>
      </c>
      <c r="E20359" s="1" t="s">
        <v>10</v>
      </c>
      <c r="F20359" s="1" t="s">
        <v>14</v>
      </c>
      <c r="G20359" s="1" t="s">
        <v>12</v>
      </c>
      <c r="H20359">
        <v>0</v>
      </c>
      <c r="I20359" s="3">
        <v>7713.55</v>
      </c>
    </row>
    <row r="20360" spans="1:9" x14ac:dyDescent="0.25">
      <c r="A20360" s="1" t="s">
        <v>30</v>
      </c>
      <c r="B20360">
        <v>2013</v>
      </c>
      <c r="C20360" s="3">
        <v>9976.89</v>
      </c>
      <c r="D20360">
        <v>66304</v>
      </c>
      <c r="E20360" s="1" t="s">
        <v>10</v>
      </c>
      <c r="F20360" s="1" t="s">
        <v>14</v>
      </c>
      <c r="G20360" s="1" t="s">
        <v>12</v>
      </c>
      <c r="H20360">
        <v>0</v>
      </c>
      <c r="I20360" s="3">
        <v>9274.65</v>
      </c>
    </row>
    <row r="20361" spans="1:9" x14ac:dyDescent="0.25">
      <c r="A20361" s="1" t="s">
        <v>26</v>
      </c>
      <c r="B20361">
        <v>2015</v>
      </c>
      <c r="C20361" s="3">
        <v>10768</v>
      </c>
      <c r="D20361">
        <v>28158</v>
      </c>
      <c r="E20361" s="1" t="s">
        <v>10</v>
      </c>
      <c r="F20361" s="1" t="s">
        <v>14</v>
      </c>
      <c r="G20361" s="1" t="s">
        <v>12</v>
      </c>
      <c r="H20361">
        <v>0</v>
      </c>
      <c r="I20361" s="3">
        <v>10065.5</v>
      </c>
    </row>
    <row r="20362" spans="1:9" x14ac:dyDescent="0.25">
      <c r="A20362" s="1" t="s">
        <v>89</v>
      </c>
      <c r="B20362">
        <v>2017</v>
      </c>
      <c r="C20362" s="3">
        <v>12392.84</v>
      </c>
      <c r="D20362">
        <v>7192</v>
      </c>
      <c r="E20362" s="1" t="s">
        <v>10</v>
      </c>
      <c r="F20362" s="1" t="s">
        <v>11</v>
      </c>
      <c r="G20362" s="1" t="s">
        <v>12</v>
      </c>
      <c r="H20362">
        <v>0</v>
      </c>
      <c r="I20362" s="3">
        <v>11692.78</v>
      </c>
    </row>
    <row r="20363" spans="1:9" x14ac:dyDescent="0.25">
      <c r="A20363" s="1" t="s">
        <v>26</v>
      </c>
      <c r="B20363">
        <v>2009</v>
      </c>
      <c r="C20363" s="3">
        <v>7210</v>
      </c>
      <c r="D20363">
        <v>88533</v>
      </c>
      <c r="E20363" s="1" t="s">
        <v>10</v>
      </c>
      <c r="F20363" s="1" t="s">
        <v>14</v>
      </c>
      <c r="G20363" s="1" t="s">
        <v>12</v>
      </c>
      <c r="H20363">
        <v>0</v>
      </c>
      <c r="I20363" s="3">
        <v>6502.35</v>
      </c>
    </row>
    <row r="20364" spans="1:9" x14ac:dyDescent="0.25">
      <c r="A20364" s="1" t="s">
        <v>37</v>
      </c>
      <c r="B20364">
        <v>2015</v>
      </c>
      <c r="C20364" s="3">
        <v>10456.84</v>
      </c>
      <c r="D20364">
        <v>29256</v>
      </c>
      <c r="E20364" s="1" t="s">
        <v>10</v>
      </c>
      <c r="F20364" s="1" t="s">
        <v>11</v>
      </c>
      <c r="G20364" s="1" t="s">
        <v>12</v>
      </c>
      <c r="H20364">
        <v>0</v>
      </c>
      <c r="I20364" s="3">
        <v>9756.6</v>
      </c>
    </row>
    <row r="20365" spans="1:9" x14ac:dyDescent="0.25">
      <c r="A20365" s="1" t="s">
        <v>15</v>
      </c>
      <c r="B20365">
        <v>2017</v>
      </c>
      <c r="C20365" s="3">
        <v>11070.4</v>
      </c>
      <c r="D20365">
        <v>15862</v>
      </c>
      <c r="E20365" s="1" t="s">
        <v>10</v>
      </c>
      <c r="F20365" s="1" t="s">
        <v>14</v>
      </c>
      <c r="G20365" s="1" t="s">
        <v>12</v>
      </c>
      <c r="H20365">
        <v>0</v>
      </c>
      <c r="I20365" s="3">
        <v>10370.25</v>
      </c>
    </row>
    <row r="20366" spans="1:9" x14ac:dyDescent="0.25">
      <c r="A20366" s="1" t="s">
        <v>22</v>
      </c>
      <c r="B20366">
        <v>2003</v>
      </c>
      <c r="C20366" s="3">
        <v>5294.98</v>
      </c>
      <c r="D20366">
        <v>63987</v>
      </c>
      <c r="E20366" s="1" t="s">
        <v>10</v>
      </c>
      <c r="F20366" s="1" t="s">
        <v>14</v>
      </c>
      <c r="G20366" s="1" t="s">
        <v>12</v>
      </c>
      <c r="H20366">
        <v>0</v>
      </c>
      <c r="I20366" s="3">
        <v>4589.25</v>
      </c>
    </row>
    <row r="20367" spans="1:9" x14ac:dyDescent="0.25">
      <c r="A20367" s="1" t="s">
        <v>15</v>
      </c>
      <c r="B20367">
        <v>2012</v>
      </c>
      <c r="C20367" s="3">
        <v>10198.4</v>
      </c>
      <c r="D20367">
        <v>72989</v>
      </c>
      <c r="E20367" s="1" t="s">
        <v>16</v>
      </c>
      <c r="F20367" s="1" t="s">
        <v>14</v>
      </c>
      <c r="G20367" s="1" t="s">
        <v>12</v>
      </c>
      <c r="H20367">
        <v>0</v>
      </c>
      <c r="I20367" s="3">
        <v>9494.2000000000007</v>
      </c>
    </row>
    <row r="20368" spans="1:9" x14ac:dyDescent="0.25">
      <c r="A20368" s="1" t="s">
        <v>26</v>
      </c>
      <c r="B20368">
        <v>2011</v>
      </c>
      <c r="C20368" s="3">
        <v>10160</v>
      </c>
      <c r="D20368">
        <v>71291</v>
      </c>
      <c r="E20368" s="1" t="s">
        <v>10</v>
      </c>
      <c r="F20368" s="1" t="s">
        <v>14</v>
      </c>
      <c r="G20368" s="1" t="s">
        <v>12</v>
      </c>
      <c r="H20368">
        <v>0</v>
      </c>
      <c r="I20368" s="3">
        <v>9454.1</v>
      </c>
    </row>
    <row r="20369" spans="1:9" x14ac:dyDescent="0.25">
      <c r="A20369" s="1" t="s">
        <v>41</v>
      </c>
      <c r="B20369">
        <v>2014</v>
      </c>
      <c r="C20369" s="3">
        <v>8934.9599999999991</v>
      </c>
      <c r="D20369">
        <v>41699</v>
      </c>
      <c r="E20369" s="1" t="s">
        <v>16</v>
      </c>
      <c r="F20369" s="1" t="s">
        <v>14</v>
      </c>
      <c r="G20369" s="1" t="s">
        <v>23</v>
      </c>
      <c r="H20369">
        <v>0</v>
      </c>
      <c r="I20369" s="3">
        <v>8218.99</v>
      </c>
    </row>
    <row r="20370" spans="1:9" x14ac:dyDescent="0.25">
      <c r="A20370" s="1" t="s">
        <v>28</v>
      </c>
      <c r="B20370">
        <v>2016</v>
      </c>
      <c r="C20370" s="3">
        <v>11932.89</v>
      </c>
      <c r="D20370">
        <v>21997</v>
      </c>
      <c r="E20370" s="1" t="s">
        <v>16</v>
      </c>
      <c r="F20370" s="1" t="s">
        <v>14</v>
      </c>
      <c r="G20370" s="1" t="s">
        <v>12</v>
      </c>
      <c r="H20370">
        <v>0</v>
      </c>
      <c r="I20370" s="3">
        <v>11232.75</v>
      </c>
    </row>
    <row r="20371" spans="1:9" x14ac:dyDescent="0.25">
      <c r="A20371" s="1" t="s">
        <v>34</v>
      </c>
      <c r="B20371">
        <v>2015</v>
      </c>
      <c r="C20371" s="3">
        <v>11448.9</v>
      </c>
      <c r="D20371">
        <v>61243</v>
      </c>
      <c r="E20371" s="1" t="s">
        <v>10</v>
      </c>
      <c r="F20371" s="1" t="s">
        <v>14</v>
      </c>
      <c r="G20371" s="1" t="s">
        <v>12</v>
      </c>
      <c r="H20371">
        <v>0</v>
      </c>
      <c r="I20371" s="3">
        <v>10747</v>
      </c>
    </row>
    <row r="20372" spans="1:9" x14ac:dyDescent="0.25">
      <c r="A20372" s="1" t="s">
        <v>68</v>
      </c>
      <c r="B20372">
        <v>2012</v>
      </c>
      <c r="C20372" s="3">
        <v>9637.51</v>
      </c>
      <c r="D20372">
        <v>61437</v>
      </c>
      <c r="E20372" s="1" t="s">
        <v>10</v>
      </c>
      <c r="F20372" s="1" t="s">
        <v>11</v>
      </c>
      <c r="G20372" s="1" t="s">
        <v>12</v>
      </c>
      <c r="H20372">
        <v>0</v>
      </c>
      <c r="I20372" s="3">
        <v>8937.2999999999993</v>
      </c>
    </row>
    <row r="20373" spans="1:9" x14ac:dyDescent="0.25">
      <c r="A20373" s="1" t="s">
        <v>17</v>
      </c>
      <c r="B20373">
        <v>2015</v>
      </c>
      <c r="C20373" s="3">
        <v>12598.71</v>
      </c>
      <c r="D20373">
        <v>28391</v>
      </c>
      <c r="E20373" s="1" t="s">
        <v>10</v>
      </c>
      <c r="F20373" s="1" t="s">
        <v>14</v>
      </c>
      <c r="G20373" s="1" t="s">
        <v>12</v>
      </c>
      <c r="H20373">
        <v>0</v>
      </c>
      <c r="I20373" s="3">
        <v>11897.1</v>
      </c>
    </row>
    <row r="20374" spans="1:9" x14ac:dyDescent="0.25">
      <c r="A20374" s="1" t="s">
        <v>65</v>
      </c>
      <c r="B20374">
        <v>2010</v>
      </c>
      <c r="C20374" s="3">
        <v>8132.52</v>
      </c>
      <c r="D20374">
        <v>23532</v>
      </c>
      <c r="E20374" s="1" t="s">
        <v>10</v>
      </c>
      <c r="F20374" s="1" t="s">
        <v>11</v>
      </c>
      <c r="G20374" s="1" t="s">
        <v>23</v>
      </c>
      <c r="H20374">
        <v>0</v>
      </c>
      <c r="I20374" s="3">
        <v>7432.25</v>
      </c>
    </row>
    <row r="20375" spans="1:9" x14ac:dyDescent="0.25">
      <c r="A20375" s="1" t="s">
        <v>25</v>
      </c>
      <c r="B20375">
        <v>2014</v>
      </c>
      <c r="C20375" s="3">
        <v>10438.76</v>
      </c>
      <c r="D20375">
        <v>42232</v>
      </c>
      <c r="E20375" s="1" t="s">
        <v>10</v>
      </c>
      <c r="F20375" s="1" t="s">
        <v>14</v>
      </c>
      <c r="G20375" s="1" t="s">
        <v>12</v>
      </c>
      <c r="H20375">
        <v>0</v>
      </c>
      <c r="I20375" s="3">
        <v>9736.75</v>
      </c>
    </row>
    <row r="20376" spans="1:9" x14ac:dyDescent="0.25">
      <c r="A20376" s="1" t="s">
        <v>70</v>
      </c>
      <c r="B20376">
        <v>2014</v>
      </c>
      <c r="C20376" s="3">
        <v>10638.8</v>
      </c>
      <c r="D20376">
        <v>35451</v>
      </c>
      <c r="E20376" s="1" t="s">
        <v>10</v>
      </c>
      <c r="F20376" s="1" t="s">
        <v>14</v>
      </c>
      <c r="G20376" s="1" t="s">
        <v>12</v>
      </c>
      <c r="H20376">
        <v>0</v>
      </c>
      <c r="I20376" s="3">
        <v>9935.75</v>
      </c>
    </row>
    <row r="20377" spans="1:9" x14ac:dyDescent="0.25">
      <c r="A20377" s="1" t="s">
        <v>36</v>
      </c>
      <c r="B20377">
        <v>2014</v>
      </c>
      <c r="C20377" s="3">
        <v>9424.76</v>
      </c>
      <c r="D20377">
        <v>72218</v>
      </c>
      <c r="E20377" s="1" t="s">
        <v>16</v>
      </c>
      <c r="F20377" s="1" t="s">
        <v>14</v>
      </c>
      <c r="G20377" s="1" t="s">
        <v>12</v>
      </c>
      <c r="H20377">
        <v>0</v>
      </c>
      <c r="I20377" s="3">
        <v>8721.9500000000007</v>
      </c>
    </row>
    <row r="20378" spans="1:9" x14ac:dyDescent="0.25">
      <c r="A20378" s="1" t="s">
        <v>38</v>
      </c>
      <c r="B20378">
        <v>2009</v>
      </c>
      <c r="C20378" s="3">
        <v>6889.04</v>
      </c>
      <c r="D20378">
        <v>70274</v>
      </c>
      <c r="E20378" s="1" t="s">
        <v>10</v>
      </c>
      <c r="F20378" s="1" t="s">
        <v>14</v>
      </c>
      <c r="G20378" s="1" t="s">
        <v>23</v>
      </c>
      <c r="H20378">
        <v>0</v>
      </c>
      <c r="I20378" s="3">
        <v>6177.6</v>
      </c>
    </row>
    <row r="20379" spans="1:9" x14ac:dyDescent="0.25">
      <c r="A20379" s="1" t="s">
        <v>26</v>
      </c>
      <c r="B20379">
        <v>2016</v>
      </c>
      <c r="C20379" s="3">
        <v>10965.6</v>
      </c>
      <c r="D20379">
        <v>34742</v>
      </c>
      <c r="E20379" s="1" t="s">
        <v>16</v>
      </c>
      <c r="F20379" s="1" t="s">
        <v>14</v>
      </c>
      <c r="G20379" s="1" t="s">
        <v>12</v>
      </c>
      <c r="H20379">
        <v>0</v>
      </c>
      <c r="I20379" s="3">
        <v>10263.5</v>
      </c>
    </row>
    <row r="20380" spans="1:9" x14ac:dyDescent="0.25">
      <c r="A20380" s="1" t="s">
        <v>73</v>
      </c>
      <c r="B20380">
        <v>2013</v>
      </c>
      <c r="C20380" s="3">
        <v>10429.41</v>
      </c>
      <c r="D20380">
        <v>59104</v>
      </c>
      <c r="E20380" s="1" t="s">
        <v>10</v>
      </c>
      <c r="F20380" s="1" t="s">
        <v>14</v>
      </c>
      <c r="G20380" s="1" t="s">
        <v>12</v>
      </c>
      <c r="H20380">
        <v>0</v>
      </c>
      <c r="I20380" s="3">
        <v>9727.9</v>
      </c>
    </row>
    <row r="20381" spans="1:9" x14ac:dyDescent="0.25">
      <c r="A20381" s="1" t="s">
        <v>34</v>
      </c>
      <c r="B20381">
        <v>2013</v>
      </c>
      <c r="C20381" s="3">
        <v>10691.9</v>
      </c>
      <c r="D20381">
        <v>12286</v>
      </c>
      <c r="E20381" s="1" t="s">
        <v>10</v>
      </c>
      <c r="F20381" s="1" t="s">
        <v>14</v>
      </c>
      <c r="G20381" s="1" t="s">
        <v>12</v>
      </c>
      <c r="H20381">
        <v>0</v>
      </c>
      <c r="I20381" s="3">
        <v>9989.5</v>
      </c>
    </row>
    <row r="20382" spans="1:9" x14ac:dyDescent="0.25">
      <c r="A20382" s="1" t="s">
        <v>60</v>
      </c>
      <c r="B20382">
        <v>2012</v>
      </c>
      <c r="C20382" s="3">
        <v>10304.6</v>
      </c>
      <c r="D20382">
        <v>37875</v>
      </c>
      <c r="E20382" s="1" t="s">
        <v>10</v>
      </c>
      <c r="F20382" s="1" t="s">
        <v>14</v>
      </c>
      <c r="G20382" s="1" t="s">
        <v>12</v>
      </c>
      <c r="H20382">
        <v>0</v>
      </c>
      <c r="I20382" s="3">
        <v>9603.1</v>
      </c>
    </row>
    <row r="20383" spans="1:9" x14ac:dyDescent="0.25">
      <c r="A20383" s="1" t="s">
        <v>69</v>
      </c>
      <c r="B20383">
        <v>2012</v>
      </c>
      <c r="C20383" s="3">
        <v>10539.99</v>
      </c>
      <c r="D20383">
        <v>15339</v>
      </c>
      <c r="E20383" s="1" t="s">
        <v>10</v>
      </c>
      <c r="F20383" s="1" t="s">
        <v>11</v>
      </c>
      <c r="G20383" s="1" t="s">
        <v>12</v>
      </c>
      <c r="H20383">
        <v>0</v>
      </c>
      <c r="I20383" s="3">
        <v>9839.5</v>
      </c>
    </row>
    <row r="20384" spans="1:9" x14ac:dyDescent="0.25">
      <c r="A20384" s="1" t="s">
        <v>18</v>
      </c>
      <c r="B20384">
        <v>2016</v>
      </c>
      <c r="C20384" s="3">
        <v>10649.4</v>
      </c>
      <c r="D20384">
        <v>4441</v>
      </c>
      <c r="E20384" s="1" t="s">
        <v>10</v>
      </c>
      <c r="F20384" s="1" t="s">
        <v>14</v>
      </c>
      <c r="G20384" s="1" t="s">
        <v>12</v>
      </c>
      <c r="H20384">
        <v>0</v>
      </c>
      <c r="I20384" s="3">
        <v>9947</v>
      </c>
    </row>
    <row r="20385" spans="1:9" x14ac:dyDescent="0.25">
      <c r="A20385" s="1" t="s">
        <v>26</v>
      </c>
      <c r="B20385">
        <v>2014</v>
      </c>
      <c r="C20385" s="3">
        <v>9122.9</v>
      </c>
      <c r="D20385">
        <v>48913</v>
      </c>
      <c r="E20385" s="1" t="s">
        <v>16</v>
      </c>
      <c r="F20385" s="1" t="s">
        <v>14</v>
      </c>
      <c r="G20385" s="1" t="s">
        <v>12</v>
      </c>
      <c r="H20385">
        <v>0</v>
      </c>
      <c r="I20385" s="3">
        <v>8420.2000000000007</v>
      </c>
    </row>
    <row r="20386" spans="1:9" x14ac:dyDescent="0.25">
      <c r="A20386" s="1" t="s">
        <v>38</v>
      </c>
      <c r="B20386">
        <v>2009</v>
      </c>
      <c r="C20386" s="3">
        <v>8969.61</v>
      </c>
      <c r="D20386">
        <v>64351</v>
      </c>
      <c r="E20386" s="1" t="s">
        <v>10</v>
      </c>
      <c r="F20386" s="1" t="s">
        <v>14</v>
      </c>
      <c r="G20386" s="1" t="s">
        <v>12</v>
      </c>
      <c r="H20386">
        <v>0</v>
      </c>
      <c r="I20386" s="3">
        <v>8254.7999999999993</v>
      </c>
    </row>
    <row r="20387" spans="1:9" x14ac:dyDescent="0.25">
      <c r="A20387" s="1" t="s">
        <v>62</v>
      </c>
      <c r="B20387">
        <v>2017</v>
      </c>
      <c r="C20387" s="3">
        <v>10948.43</v>
      </c>
      <c r="D20387">
        <v>39232</v>
      </c>
      <c r="E20387" s="1" t="s">
        <v>10</v>
      </c>
      <c r="F20387" s="1" t="s">
        <v>14</v>
      </c>
      <c r="G20387" s="1" t="s">
        <v>12</v>
      </c>
      <c r="H20387">
        <v>0</v>
      </c>
      <c r="I20387" s="3">
        <v>10247.5</v>
      </c>
    </row>
    <row r="20388" spans="1:9" x14ac:dyDescent="0.25">
      <c r="A20388" s="1" t="s">
        <v>39</v>
      </c>
      <c r="B20388">
        <v>2017</v>
      </c>
      <c r="C20388" s="3">
        <v>12356.82</v>
      </c>
      <c r="D20388">
        <v>3555</v>
      </c>
      <c r="E20388" s="1" t="s">
        <v>10</v>
      </c>
      <c r="F20388" s="1" t="s">
        <v>11</v>
      </c>
      <c r="G20388" s="1" t="s">
        <v>12</v>
      </c>
      <c r="H20388">
        <v>0</v>
      </c>
      <c r="I20388" s="3">
        <v>11656.7</v>
      </c>
    </row>
    <row r="20389" spans="1:9" x14ac:dyDescent="0.25">
      <c r="A20389" s="1" t="s">
        <v>76</v>
      </c>
      <c r="B20389">
        <v>2014</v>
      </c>
      <c r="C20389" s="3">
        <v>10101.98</v>
      </c>
      <c r="D20389">
        <v>48604</v>
      </c>
      <c r="E20389" s="1" t="s">
        <v>10</v>
      </c>
      <c r="F20389" s="1" t="s">
        <v>14</v>
      </c>
      <c r="G20389" s="1" t="s">
        <v>12</v>
      </c>
      <c r="H20389">
        <v>0</v>
      </c>
      <c r="I20389" s="3">
        <v>9400.5499999999993</v>
      </c>
    </row>
    <row r="20390" spans="1:9" x14ac:dyDescent="0.25">
      <c r="A20390" s="1" t="s">
        <v>93</v>
      </c>
      <c r="B20390">
        <v>2012</v>
      </c>
      <c r="C20390" s="3">
        <v>9801.83</v>
      </c>
      <c r="D20390">
        <v>7101</v>
      </c>
      <c r="E20390" s="1" t="s">
        <v>10</v>
      </c>
      <c r="F20390" s="1" t="s">
        <v>11</v>
      </c>
      <c r="G20390" s="1" t="s">
        <v>12</v>
      </c>
      <c r="H20390">
        <v>0</v>
      </c>
      <c r="I20390" s="3">
        <v>9101.4</v>
      </c>
    </row>
    <row r="20391" spans="1:9" x14ac:dyDescent="0.25">
      <c r="A20391" s="1" t="s">
        <v>34</v>
      </c>
      <c r="B20391">
        <v>2015</v>
      </c>
      <c r="C20391" s="3">
        <v>12196.9</v>
      </c>
      <c r="D20391">
        <v>16456</v>
      </c>
      <c r="E20391" s="1" t="s">
        <v>10</v>
      </c>
      <c r="F20391" s="1" t="s">
        <v>14</v>
      </c>
      <c r="G20391" s="1" t="s">
        <v>12</v>
      </c>
      <c r="H20391">
        <v>0</v>
      </c>
      <c r="I20391" s="3">
        <v>11496.25</v>
      </c>
    </row>
    <row r="20392" spans="1:9" x14ac:dyDescent="0.25">
      <c r="A20392" s="1" t="s">
        <v>26</v>
      </c>
      <c r="B20392">
        <v>2015</v>
      </c>
      <c r="C20392" s="3">
        <v>10499.09</v>
      </c>
      <c r="D20392">
        <v>60362</v>
      </c>
      <c r="E20392" s="1" t="s">
        <v>16</v>
      </c>
      <c r="F20392" s="1" t="s">
        <v>14</v>
      </c>
      <c r="G20392" s="1" t="s">
        <v>12</v>
      </c>
      <c r="H20392">
        <v>0</v>
      </c>
      <c r="I20392" s="3">
        <v>9794.5499999999993</v>
      </c>
    </row>
    <row r="20393" spans="1:9" x14ac:dyDescent="0.25">
      <c r="A20393" s="1" t="s">
        <v>70</v>
      </c>
      <c r="B20393">
        <v>2014</v>
      </c>
      <c r="C20393" s="3">
        <v>9729.7999999999993</v>
      </c>
      <c r="D20393">
        <v>34542</v>
      </c>
      <c r="E20393" s="1" t="s">
        <v>10</v>
      </c>
      <c r="F20393" s="1" t="s">
        <v>14</v>
      </c>
      <c r="G20393" s="1" t="s">
        <v>12</v>
      </c>
      <c r="H20393">
        <v>0</v>
      </c>
      <c r="I20393" s="3">
        <v>9026.75</v>
      </c>
    </row>
    <row r="20394" spans="1:9" x14ac:dyDescent="0.25">
      <c r="A20394" s="1" t="s">
        <v>37</v>
      </c>
      <c r="B20394">
        <v>2016</v>
      </c>
      <c r="C20394" s="3">
        <v>12692.84</v>
      </c>
      <c r="D20394">
        <v>27492</v>
      </c>
      <c r="E20394" s="1" t="s">
        <v>10</v>
      </c>
      <c r="F20394" s="1" t="s">
        <v>11</v>
      </c>
      <c r="G20394" s="1" t="s">
        <v>12</v>
      </c>
      <c r="H20394">
        <v>0</v>
      </c>
      <c r="I20394" s="3">
        <v>11992.6</v>
      </c>
    </row>
    <row r="20395" spans="1:9" x14ac:dyDescent="0.25">
      <c r="A20395" s="1" t="s">
        <v>64</v>
      </c>
      <c r="B20395">
        <v>2017</v>
      </c>
      <c r="C20395" s="3">
        <v>12687.78</v>
      </c>
      <c r="D20395">
        <v>6486</v>
      </c>
      <c r="E20395" s="1" t="s">
        <v>10</v>
      </c>
      <c r="F20395" s="1" t="s">
        <v>11</v>
      </c>
      <c r="G20395" s="1" t="s">
        <v>12</v>
      </c>
      <c r="H20395">
        <v>0</v>
      </c>
      <c r="I20395" s="3">
        <v>11987.65</v>
      </c>
    </row>
    <row r="20396" spans="1:9" x14ac:dyDescent="0.25">
      <c r="A20396" s="1" t="s">
        <v>18</v>
      </c>
      <c r="B20396">
        <v>2016</v>
      </c>
      <c r="C20396" s="3">
        <v>10863.4</v>
      </c>
      <c r="D20396">
        <v>12655</v>
      </c>
      <c r="E20396" s="1" t="s">
        <v>10</v>
      </c>
      <c r="F20396" s="1" t="s">
        <v>14</v>
      </c>
      <c r="G20396" s="1" t="s">
        <v>12</v>
      </c>
      <c r="H20396">
        <v>0</v>
      </c>
      <c r="I20396" s="3">
        <v>10161.4</v>
      </c>
    </row>
    <row r="20397" spans="1:9" x14ac:dyDescent="0.25">
      <c r="A20397" s="1" t="s">
        <v>38</v>
      </c>
      <c r="B20397">
        <v>2010</v>
      </c>
      <c r="C20397" s="3">
        <v>7201.54</v>
      </c>
      <c r="D20397">
        <v>50583</v>
      </c>
      <c r="E20397" s="1" t="s">
        <v>10</v>
      </c>
      <c r="F20397" s="1" t="s">
        <v>14</v>
      </c>
      <c r="G20397" s="1" t="s">
        <v>12</v>
      </c>
      <c r="H20397">
        <v>0</v>
      </c>
      <c r="I20397" s="3">
        <v>6487.75</v>
      </c>
    </row>
    <row r="20398" spans="1:9" x14ac:dyDescent="0.25">
      <c r="A20398" s="1" t="s">
        <v>43</v>
      </c>
      <c r="B20398">
        <v>2015</v>
      </c>
      <c r="C20398" s="3">
        <v>11517.27</v>
      </c>
      <c r="D20398">
        <v>41844</v>
      </c>
      <c r="E20398" s="1" t="s">
        <v>10</v>
      </c>
      <c r="F20398" s="1" t="s">
        <v>14</v>
      </c>
      <c r="G20398" s="1" t="s">
        <v>12</v>
      </c>
      <c r="H20398">
        <v>0</v>
      </c>
      <c r="I20398" s="3">
        <v>10814.5</v>
      </c>
    </row>
    <row r="20399" spans="1:9" x14ac:dyDescent="0.25">
      <c r="A20399" s="1" t="s">
        <v>28</v>
      </c>
      <c r="B20399">
        <v>2015</v>
      </c>
      <c r="C20399" s="3">
        <v>12459.94</v>
      </c>
      <c r="D20399">
        <v>17250</v>
      </c>
      <c r="E20399" s="1" t="s">
        <v>10</v>
      </c>
      <c r="F20399" s="1" t="s">
        <v>14</v>
      </c>
      <c r="G20399" s="1" t="s">
        <v>23</v>
      </c>
      <c r="H20399">
        <v>0</v>
      </c>
      <c r="I20399" s="3">
        <v>11757.5</v>
      </c>
    </row>
    <row r="20400" spans="1:9" x14ac:dyDescent="0.25">
      <c r="A20400" s="1" t="s">
        <v>54</v>
      </c>
      <c r="B20400">
        <v>2013</v>
      </c>
      <c r="C20400" s="3">
        <v>9822.7000000000007</v>
      </c>
      <c r="D20400">
        <v>54617</v>
      </c>
      <c r="E20400" s="1" t="s">
        <v>16</v>
      </c>
      <c r="F20400" s="1" t="s">
        <v>14</v>
      </c>
      <c r="G20400" s="1" t="s">
        <v>12</v>
      </c>
      <c r="H20400">
        <v>0</v>
      </c>
      <c r="I20400" s="3">
        <v>9120.9</v>
      </c>
    </row>
    <row r="20401" spans="1:9" x14ac:dyDescent="0.25">
      <c r="A20401" s="1" t="s">
        <v>95</v>
      </c>
      <c r="B20401">
        <v>2017</v>
      </c>
      <c r="C20401" s="3">
        <v>12304.54</v>
      </c>
      <c r="D20401">
        <v>10704</v>
      </c>
      <c r="E20401" s="1" t="s">
        <v>10</v>
      </c>
      <c r="F20401" s="1" t="s">
        <v>11</v>
      </c>
      <c r="G20401" s="1" t="s">
        <v>12</v>
      </c>
      <c r="H20401">
        <v>0</v>
      </c>
      <c r="I20401" s="3">
        <v>11604.48</v>
      </c>
    </row>
    <row r="20402" spans="1:9" x14ac:dyDescent="0.25">
      <c r="A20402" s="1" t="s">
        <v>25</v>
      </c>
      <c r="B20402">
        <v>2014</v>
      </c>
      <c r="C20402" s="3">
        <v>8442.76</v>
      </c>
      <c r="D20402">
        <v>40236</v>
      </c>
      <c r="E20402" s="1" t="s">
        <v>10</v>
      </c>
      <c r="F20402" s="1" t="s">
        <v>14</v>
      </c>
      <c r="G20402" s="1" t="s">
        <v>12</v>
      </c>
      <c r="H20402">
        <v>0</v>
      </c>
      <c r="I20402" s="3">
        <v>7740.75</v>
      </c>
    </row>
    <row r="20403" spans="1:9" x14ac:dyDescent="0.25">
      <c r="A20403" s="1" t="s">
        <v>34</v>
      </c>
      <c r="B20403">
        <v>2013</v>
      </c>
      <c r="C20403" s="3">
        <v>9934.9</v>
      </c>
      <c r="D20403">
        <v>11529</v>
      </c>
      <c r="E20403" s="1" t="s">
        <v>10</v>
      </c>
      <c r="F20403" s="1" t="s">
        <v>14</v>
      </c>
      <c r="G20403" s="1" t="s">
        <v>12</v>
      </c>
      <c r="H20403">
        <v>0</v>
      </c>
      <c r="I20403" s="3">
        <v>9232.5</v>
      </c>
    </row>
    <row r="20404" spans="1:9" x14ac:dyDescent="0.25">
      <c r="A20404" s="1" t="s">
        <v>26</v>
      </c>
      <c r="B20404">
        <v>2011</v>
      </c>
      <c r="C20404" s="3">
        <v>9890</v>
      </c>
      <c r="D20404">
        <v>71021</v>
      </c>
      <c r="E20404" s="1" t="s">
        <v>10</v>
      </c>
      <c r="F20404" s="1" t="s">
        <v>14</v>
      </c>
      <c r="G20404" s="1" t="s">
        <v>12</v>
      </c>
      <c r="H20404">
        <v>0</v>
      </c>
      <c r="I20404" s="3">
        <v>9184.1</v>
      </c>
    </row>
    <row r="20405" spans="1:9" x14ac:dyDescent="0.25">
      <c r="A20405" s="1" t="s">
        <v>106</v>
      </c>
      <c r="B20405">
        <v>2013</v>
      </c>
      <c r="C20405" s="3">
        <v>9043.4699999999993</v>
      </c>
      <c r="D20405">
        <v>21843</v>
      </c>
      <c r="E20405" s="1" t="s">
        <v>10</v>
      </c>
      <c r="F20405" s="1" t="s">
        <v>11</v>
      </c>
      <c r="G20405" s="1" t="s">
        <v>12</v>
      </c>
      <c r="H20405">
        <v>0</v>
      </c>
      <c r="I20405" s="3">
        <v>8343.27</v>
      </c>
    </row>
    <row r="20406" spans="1:9" x14ac:dyDescent="0.25">
      <c r="A20406" s="1" t="s">
        <v>17</v>
      </c>
      <c r="B20406">
        <v>2015</v>
      </c>
      <c r="C20406" s="3">
        <v>11109.71</v>
      </c>
      <c r="D20406">
        <v>26902</v>
      </c>
      <c r="E20406" s="1" t="s">
        <v>10</v>
      </c>
      <c r="F20406" s="1" t="s">
        <v>14</v>
      </c>
      <c r="G20406" s="1" t="s">
        <v>12</v>
      </c>
      <c r="H20406">
        <v>0</v>
      </c>
      <c r="I20406" s="3">
        <v>10408.1</v>
      </c>
    </row>
    <row r="20407" spans="1:9" x14ac:dyDescent="0.25">
      <c r="A20407" s="1" t="s">
        <v>38</v>
      </c>
      <c r="B20407">
        <v>2009</v>
      </c>
      <c r="C20407" s="3">
        <v>8986.61</v>
      </c>
      <c r="D20407">
        <v>64368</v>
      </c>
      <c r="E20407" s="1" t="s">
        <v>10</v>
      </c>
      <c r="F20407" s="1" t="s">
        <v>14</v>
      </c>
      <c r="G20407" s="1" t="s">
        <v>12</v>
      </c>
      <c r="H20407">
        <v>0</v>
      </c>
      <c r="I20407" s="3">
        <v>8271.7999999999993</v>
      </c>
    </row>
    <row r="20408" spans="1:9" x14ac:dyDescent="0.25">
      <c r="A20408" s="1" t="s">
        <v>51</v>
      </c>
      <c r="B20408">
        <v>2016</v>
      </c>
      <c r="C20408" s="3">
        <v>10398.39</v>
      </c>
      <c r="D20408">
        <v>29173</v>
      </c>
      <c r="E20408" s="1" t="s">
        <v>16</v>
      </c>
      <c r="F20408" s="1" t="s">
        <v>14</v>
      </c>
      <c r="G20408" s="1" t="s">
        <v>23</v>
      </c>
      <c r="H20408">
        <v>0</v>
      </c>
      <c r="I20408" s="3">
        <v>9693.75</v>
      </c>
    </row>
    <row r="20409" spans="1:9" x14ac:dyDescent="0.25">
      <c r="A20409" s="1" t="s">
        <v>92</v>
      </c>
      <c r="B20409">
        <v>2008</v>
      </c>
      <c r="C20409" s="3">
        <v>6936.7870000000003</v>
      </c>
      <c r="D20409">
        <v>50336</v>
      </c>
      <c r="E20409" s="1" t="s">
        <v>10</v>
      </c>
      <c r="F20409" s="1" t="s">
        <v>11</v>
      </c>
      <c r="G20409" s="1" t="s">
        <v>12</v>
      </c>
      <c r="H20409">
        <v>0</v>
      </c>
      <c r="I20409" s="3">
        <v>6236.2</v>
      </c>
    </row>
    <row r="20410" spans="1:9" x14ac:dyDescent="0.25">
      <c r="A20410" s="1" t="s">
        <v>38</v>
      </c>
      <c r="B20410">
        <v>2016</v>
      </c>
      <c r="C20410" s="3">
        <v>10917.91</v>
      </c>
      <c r="D20410">
        <v>12697</v>
      </c>
      <c r="E20410" s="1" t="s">
        <v>10</v>
      </c>
      <c r="F20410" s="1" t="s">
        <v>14</v>
      </c>
      <c r="G20410" s="1" t="s">
        <v>12</v>
      </c>
      <c r="H20410">
        <v>0</v>
      </c>
      <c r="I20410" s="3">
        <v>10211.25</v>
      </c>
    </row>
    <row r="20411" spans="1:9" x14ac:dyDescent="0.25">
      <c r="A20411" s="1" t="s">
        <v>36</v>
      </c>
      <c r="B20411">
        <v>2013</v>
      </c>
      <c r="C20411" s="3">
        <v>10641.05</v>
      </c>
      <c r="D20411">
        <v>49435</v>
      </c>
      <c r="E20411" s="1" t="s">
        <v>10</v>
      </c>
      <c r="F20411" s="1" t="s">
        <v>14</v>
      </c>
      <c r="G20411" s="1" t="s">
        <v>12</v>
      </c>
      <c r="H20411">
        <v>0</v>
      </c>
      <c r="I20411" s="3">
        <v>9938.4500000000007</v>
      </c>
    </row>
    <row r="20412" spans="1:9" x14ac:dyDescent="0.25">
      <c r="A20412" s="1" t="s">
        <v>34</v>
      </c>
      <c r="B20412">
        <v>2015</v>
      </c>
      <c r="C20412" s="3">
        <v>11399.82</v>
      </c>
      <c r="D20412">
        <v>32620</v>
      </c>
      <c r="E20412" s="1" t="s">
        <v>10</v>
      </c>
      <c r="F20412" s="1" t="s">
        <v>14</v>
      </c>
      <c r="G20412" s="1" t="s">
        <v>23</v>
      </c>
      <c r="H20412">
        <v>0</v>
      </c>
      <c r="I20412" s="3">
        <v>10698.4</v>
      </c>
    </row>
    <row r="20413" spans="1:9" x14ac:dyDescent="0.25">
      <c r="A20413" s="1" t="s">
        <v>73</v>
      </c>
      <c r="B20413">
        <v>2015</v>
      </c>
      <c r="C20413" s="3">
        <v>12259.09</v>
      </c>
      <c r="D20413">
        <v>37554</v>
      </c>
      <c r="E20413" s="1" t="s">
        <v>67</v>
      </c>
      <c r="F20413" s="1" t="s">
        <v>14</v>
      </c>
      <c r="G20413" s="1" t="s">
        <v>12</v>
      </c>
      <c r="H20413">
        <v>0</v>
      </c>
      <c r="I20413" s="3">
        <v>11557.25</v>
      </c>
    </row>
    <row r="20414" spans="1:9" x14ac:dyDescent="0.25">
      <c r="A20414" s="1" t="s">
        <v>56</v>
      </c>
      <c r="B20414">
        <v>2016</v>
      </c>
      <c r="C20414" s="3">
        <v>12250.6</v>
      </c>
      <c r="D20414">
        <v>24708</v>
      </c>
      <c r="E20414" s="1" t="s">
        <v>10</v>
      </c>
      <c r="F20414" s="1" t="s">
        <v>14</v>
      </c>
      <c r="G20414" s="1" t="s">
        <v>12</v>
      </c>
      <c r="H20414">
        <v>0</v>
      </c>
      <c r="I20414" s="3">
        <v>11548.25</v>
      </c>
    </row>
    <row r="20415" spans="1:9" x14ac:dyDescent="0.25">
      <c r="A20415" s="1" t="s">
        <v>15</v>
      </c>
      <c r="B20415">
        <v>2012</v>
      </c>
      <c r="C20415" s="3">
        <v>9711.4</v>
      </c>
      <c r="D20415">
        <v>37602</v>
      </c>
      <c r="E20415" s="1" t="s">
        <v>10</v>
      </c>
      <c r="F20415" s="1" t="s">
        <v>14</v>
      </c>
      <c r="G20415" s="1" t="s">
        <v>12</v>
      </c>
      <c r="H20415">
        <v>0</v>
      </c>
      <c r="I20415" s="3">
        <v>9006.5</v>
      </c>
    </row>
    <row r="20416" spans="1:9" x14ac:dyDescent="0.25">
      <c r="A20416" s="1" t="s">
        <v>22</v>
      </c>
      <c r="B20416">
        <v>2003</v>
      </c>
      <c r="C20416" s="3">
        <v>4398.9799999999996</v>
      </c>
      <c r="D20416">
        <v>63091</v>
      </c>
      <c r="E20416" s="1" t="s">
        <v>10</v>
      </c>
      <c r="F20416" s="1" t="s">
        <v>14</v>
      </c>
      <c r="G20416" s="1" t="s">
        <v>12</v>
      </c>
      <c r="H20416">
        <v>0</v>
      </c>
      <c r="I20416" s="3">
        <v>3693.25</v>
      </c>
    </row>
    <row r="20417" spans="1:9" x14ac:dyDescent="0.25">
      <c r="A20417" s="1" t="s">
        <v>34</v>
      </c>
      <c r="B20417">
        <v>2015</v>
      </c>
      <c r="C20417" s="3">
        <v>10516.82</v>
      </c>
      <c r="D20417">
        <v>31737</v>
      </c>
      <c r="E20417" s="1" t="s">
        <v>10</v>
      </c>
      <c r="F20417" s="1" t="s">
        <v>14</v>
      </c>
      <c r="G20417" s="1" t="s">
        <v>23</v>
      </c>
      <c r="H20417">
        <v>0</v>
      </c>
      <c r="I20417" s="3">
        <v>9815.4</v>
      </c>
    </row>
    <row r="20418" spans="1:9" x14ac:dyDescent="0.25">
      <c r="A20418" s="1" t="s">
        <v>43</v>
      </c>
      <c r="B20418">
        <v>2015</v>
      </c>
      <c r="C20418" s="3">
        <v>12639.7</v>
      </c>
      <c r="D20418">
        <v>43020</v>
      </c>
      <c r="E20418" s="1" t="s">
        <v>10</v>
      </c>
      <c r="F20418" s="1" t="s">
        <v>14</v>
      </c>
      <c r="G20418" s="1" t="s">
        <v>12</v>
      </c>
      <c r="H20418">
        <v>0</v>
      </c>
      <c r="I20418" s="3">
        <v>11936.5</v>
      </c>
    </row>
    <row r="20419" spans="1:9" x14ac:dyDescent="0.25">
      <c r="A20419" s="1" t="s">
        <v>88</v>
      </c>
      <c r="B20419">
        <v>2014</v>
      </c>
      <c r="C20419" s="3">
        <v>10070.64</v>
      </c>
      <c r="D20419">
        <v>15570</v>
      </c>
      <c r="E20419" s="1" t="s">
        <v>10</v>
      </c>
      <c r="F20419" s="1" t="s">
        <v>11</v>
      </c>
      <c r="G20419" s="1" t="s">
        <v>12</v>
      </c>
      <c r="H20419">
        <v>0</v>
      </c>
      <c r="I20419" s="3">
        <v>9370.4</v>
      </c>
    </row>
    <row r="20420" spans="1:9" x14ac:dyDescent="0.25">
      <c r="A20420" s="1" t="s">
        <v>26</v>
      </c>
      <c r="B20420">
        <v>2009</v>
      </c>
      <c r="C20420" s="3">
        <v>8974</v>
      </c>
      <c r="D20420">
        <v>90297</v>
      </c>
      <c r="E20420" s="1" t="s">
        <v>10</v>
      </c>
      <c r="F20420" s="1" t="s">
        <v>14</v>
      </c>
      <c r="G20420" s="1" t="s">
        <v>12</v>
      </c>
      <c r="H20420">
        <v>0</v>
      </c>
      <c r="I20420" s="3">
        <v>8266.35</v>
      </c>
    </row>
    <row r="20421" spans="1:9" x14ac:dyDescent="0.25">
      <c r="A20421" s="1" t="s">
        <v>63</v>
      </c>
      <c r="B20421">
        <v>2013</v>
      </c>
      <c r="C20421" s="3">
        <v>10338.58</v>
      </c>
      <c r="D20421">
        <v>32138</v>
      </c>
      <c r="E20421" s="1" t="s">
        <v>10</v>
      </c>
      <c r="F20421" s="1" t="s">
        <v>11</v>
      </c>
      <c r="G20421" s="1" t="s">
        <v>12</v>
      </c>
      <c r="H20421">
        <v>0</v>
      </c>
      <c r="I20421" s="3">
        <v>9638.2999999999993</v>
      </c>
    </row>
    <row r="20422" spans="1:9" x14ac:dyDescent="0.25">
      <c r="A20422" s="1" t="s">
        <v>94</v>
      </c>
      <c r="B20422">
        <v>2013</v>
      </c>
      <c r="C20422" s="3">
        <v>8954.73</v>
      </c>
      <c r="D20422">
        <v>12754</v>
      </c>
      <c r="E20422" s="1" t="s">
        <v>10</v>
      </c>
      <c r="F20422" s="1" t="s">
        <v>11</v>
      </c>
      <c r="G20422" s="1" t="s">
        <v>12</v>
      </c>
      <c r="H20422">
        <v>0</v>
      </c>
      <c r="I20422" s="3">
        <v>8254.42</v>
      </c>
    </row>
    <row r="20423" spans="1:9" x14ac:dyDescent="0.25">
      <c r="A20423" s="1" t="s">
        <v>54</v>
      </c>
      <c r="B20423">
        <v>2015</v>
      </c>
      <c r="C20423" s="3">
        <v>12334.7</v>
      </c>
      <c r="D20423">
        <v>30329</v>
      </c>
      <c r="E20423" s="1" t="s">
        <v>10</v>
      </c>
      <c r="F20423" s="1" t="s">
        <v>14</v>
      </c>
      <c r="G20423" s="1" t="s">
        <v>12</v>
      </c>
      <c r="H20423">
        <v>0</v>
      </c>
      <c r="I20423" s="3">
        <v>11633.4</v>
      </c>
    </row>
    <row r="20424" spans="1:9" x14ac:dyDescent="0.25">
      <c r="A20424" s="1" t="s">
        <v>18</v>
      </c>
      <c r="B20424">
        <v>2016</v>
      </c>
      <c r="C20424" s="3">
        <v>10420.5</v>
      </c>
      <c r="D20424">
        <v>15271</v>
      </c>
      <c r="E20424" s="1" t="s">
        <v>10</v>
      </c>
      <c r="F20424" s="1" t="s">
        <v>14</v>
      </c>
      <c r="G20424" s="1" t="s">
        <v>23</v>
      </c>
      <c r="H20424">
        <v>0</v>
      </c>
      <c r="I20424" s="3">
        <v>9719.4</v>
      </c>
    </row>
    <row r="20425" spans="1:9" x14ac:dyDescent="0.25">
      <c r="A20425" s="1" t="s">
        <v>53</v>
      </c>
      <c r="B20425">
        <v>2015</v>
      </c>
      <c r="C20425" s="3">
        <v>12055.85</v>
      </c>
      <c r="D20425">
        <v>41848</v>
      </c>
      <c r="E20425" s="1" t="s">
        <v>16</v>
      </c>
      <c r="F20425" s="1" t="s">
        <v>14</v>
      </c>
      <c r="G20425" s="1" t="s">
        <v>12</v>
      </c>
      <c r="H20425">
        <v>0</v>
      </c>
      <c r="I20425" s="3">
        <v>11352.75</v>
      </c>
    </row>
    <row r="20426" spans="1:9" x14ac:dyDescent="0.25">
      <c r="A20426" s="1" t="s">
        <v>17</v>
      </c>
      <c r="B20426">
        <v>2015</v>
      </c>
      <c r="C20426" s="3">
        <v>12417.79</v>
      </c>
      <c r="D20426">
        <v>43885</v>
      </c>
      <c r="E20426" s="1" t="s">
        <v>16</v>
      </c>
      <c r="F20426" s="1" t="s">
        <v>14</v>
      </c>
      <c r="G20426" s="1" t="s">
        <v>12</v>
      </c>
      <c r="H20426">
        <v>0</v>
      </c>
      <c r="I20426" s="3">
        <v>11714.25</v>
      </c>
    </row>
    <row r="20427" spans="1:9" x14ac:dyDescent="0.25">
      <c r="A20427" s="1" t="s">
        <v>81</v>
      </c>
      <c r="B20427">
        <v>2017</v>
      </c>
      <c r="C20427" s="3">
        <v>10864.71</v>
      </c>
      <c r="D20427">
        <v>3059</v>
      </c>
      <c r="E20427" s="1" t="s">
        <v>10</v>
      </c>
      <c r="F20427" s="1" t="s">
        <v>14</v>
      </c>
      <c r="G20427" s="1" t="s">
        <v>12</v>
      </c>
      <c r="H20427">
        <v>0</v>
      </c>
      <c r="I20427" s="3">
        <v>10163.9</v>
      </c>
    </row>
    <row r="20428" spans="1:9" x14ac:dyDescent="0.25">
      <c r="A20428" s="1" t="s">
        <v>33</v>
      </c>
      <c r="B20428">
        <v>2014</v>
      </c>
      <c r="C20428" s="3">
        <v>10433.49</v>
      </c>
      <c r="D20428">
        <v>41226</v>
      </c>
      <c r="E20428" s="1" t="s">
        <v>16</v>
      </c>
      <c r="F20428" s="1" t="s">
        <v>14</v>
      </c>
      <c r="G20428" s="1" t="s">
        <v>12</v>
      </c>
      <c r="H20428">
        <v>0</v>
      </c>
      <c r="I20428" s="3">
        <v>9730.9500000000007</v>
      </c>
    </row>
    <row r="20429" spans="1:9" x14ac:dyDescent="0.25">
      <c r="A20429" s="1" t="s">
        <v>19</v>
      </c>
      <c r="B20429">
        <v>2017</v>
      </c>
      <c r="C20429" s="3">
        <v>11974.87</v>
      </c>
      <c r="D20429">
        <v>12774</v>
      </c>
      <c r="E20429" s="1" t="s">
        <v>10</v>
      </c>
      <c r="F20429" s="1" t="s">
        <v>11</v>
      </c>
      <c r="G20429" s="1" t="s">
        <v>12</v>
      </c>
      <c r="H20429">
        <v>0</v>
      </c>
      <c r="I20429" s="3">
        <v>11274.75</v>
      </c>
    </row>
    <row r="20430" spans="1:9" x14ac:dyDescent="0.25">
      <c r="A20430" s="1" t="s">
        <v>30</v>
      </c>
      <c r="B20430">
        <v>2012</v>
      </c>
      <c r="C20430" s="3">
        <v>10287.98</v>
      </c>
      <c r="D20430">
        <v>53521</v>
      </c>
      <c r="E20430" s="1" t="s">
        <v>16</v>
      </c>
      <c r="F20430" s="1" t="s">
        <v>14</v>
      </c>
      <c r="G20430" s="1" t="s">
        <v>12</v>
      </c>
      <c r="H20430">
        <v>0</v>
      </c>
      <c r="I20430" s="3">
        <v>9585.1</v>
      </c>
    </row>
    <row r="20431" spans="1:9" x14ac:dyDescent="0.25">
      <c r="A20431" s="1" t="s">
        <v>9</v>
      </c>
      <c r="B20431">
        <v>2016</v>
      </c>
      <c r="C20431" s="3">
        <v>10798.55</v>
      </c>
      <c r="D20431">
        <v>31598</v>
      </c>
      <c r="E20431" s="1" t="s">
        <v>10</v>
      </c>
      <c r="F20431" s="1" t="s">
        <v>11</v>
      </c>
      <c r="G20431" s="1" t="s">
        <v>12</v>
      </c>
      <c r="H20431">
        <v>0</v>
      </c>
      <c r="I20431" s="3">
        <v>10098.5</v>
      </c>
    </row>
    <row r="20432" spans="1:9" x14ac:dyDescent="0.25">
      <c r="A20432" s="1" t="s">
        <v>32</v>
      </c>
      <c r="B20432">
        <v>2013</v>
      </c>
      <c r="C20432" s="3">
        <v>8923.7870000000003</v>
      </c>
      <c r="D20432">
        <v>16723</v>
      </c>
      <c r="E20432" s="1" t="s">
        <v>10</v>
      </c>
      <c r="F20432" s="1" t="s">
        <v>11</v>
      </c>
      <c r="G20432" s="1" t="s">
        <v>12</v>
      </c>
      <c r="H20432">
        <v>0</v>
      </c>
      <c r="I20432" s="3">
        <v>8223.65</v>
      </c>
    </row>
    <row r="20433" spans="1:9" x14ac:dyDescent="0.25">
      <c r="A20433" s="1" t="s">
        <v>48</v>
      </c>
      <c r="B20433">
        <v>2013</v>
      </c>
      <c r="C20433" s="3">
        <v>9465.5</v>
      </c>
      <c r="D20433">
        <v>16264</v>
      </c>
      <c r="E20433" s="1" t="s">
        <v>10</v>
      </c>
      <c r="F20433" s="1" t="s">
        <v>11</v>
      </c>
      <c r="G20433" s="1" t="s">
        <v>12</v>
      </c>
      <c r="H20433">
        <v>0</v>
      </c>
      <c r="I20433" s="3">
        <v>8765.25</v>
      </c>
    </row>
    <row r="20434" spans="1:9" x14ac:dyDescent="0.25">
      <c r="A20434" s="1" t="s">
        <v>99</v>
      </c>
      <c r="B20434">
        <v>2011</v>
      </c>
      <c r="C20434" s="3">
        <v>10086.825999999999</v>
      </c>
      <c r="D20434">
        <v>7886</v>
      </c>
      <c r="E20434" s="1" t="s">
        <v>10</v>
      </c>
      <c r="F20434" s="1" t="s">
        <v>11</v>
      </c>
      <c r="G20434" s="1" t="s">
        <v>12</v>
      </c>
      <c r="H20434">
        <v>0</v>
      </c>
      <c r="I20434" s="3">
        <v>9386.5</v>
      </c>
    </row>
    <row r="20435" spans="1:9" x14ac:dyDescent="0.25">
      <c r="A20435" s="1" t="s">
        <v>91</v>
      </c>
      <c r="B20435">
        <v>2017</v>
      </c>
      <c r="C20435" s="3">
        <v>10590.81</v>
      </c>
      <c r="D20435">
        <v>12190</v>
      </c>
      <c r="E20435" s="1" t="s">
        <v>10</v>
      </c>
      <c r="F20435" s="1" t="s">
        <v>11</v>
      </c>
      <c r="G20435" s="1" t="s">
        <v>12</v>
      </c>
      <c r="H20435">
        <v>0</v>
      </c>
      <c r="I20435" s="3">
        <v>9890.65</v>
      </c>
    </row>
    <row r="20436" spans="1:9" x14ac:dyDescent="0.25">
      <c r="A20436" s="1" t="s">
        <v>26</v>
      </c>
      <c r="B20436">
        <v>2011</v>
      </c>
      <c r="C20436" s="3">
        <v>10199</v>
      </c>
      <c r="D20436">
        <v>71330</v>
      </c>
      <c r="E20436" s="1" t="s">
        <v>10</v>
      </c>
      <c r="F20436" s="1" t="s">
        <v>14</v>
      </c>
      <c r="G20436" s="1" t="s">
        <v>12</v>
      </c>
      <c r="H20436">
        <v>0</v>
      </c>
      <c r="I20436" s="3">
        <v>9493.1</v>
      </c>
    </row>
    <row r="20437" spans="1:9" x14ac:dyDescent="0.25">
      <c r="A20437" s="1" t="s">
        <v>26</v>
      </c>
      <c r="B20437">
        <v>2016</v>
      </c>
      <c r="C20437" s="3">
        <v>11010.6</v>
      </c>
      <c r="D20437">
        <v>50359</v>
      </c>
      <c r="E20437" s="1" t="s">
        <v>10</v>
      </c>
      <c r="F20437" s="1" t="s">
        <v>14</v>
      </c>
      <c r="G20437" s="1" t="s">
        <v>12</v>
      </c>
      <c r="H20437">
        <v>0</v>
      </c>
      <c r="I20437" s="3">
        <v>10307.25</v>
      </c>
    </row>
    <row r="20438" spans="1:9" x14ac:dyDescent="0.25">
      <c r="A20438" s="1" t="s">
        <v>86</v>
      </c>
      <c r="B20438">
        <v>2015</v>
      </c>
      <c r="C20438" s="3">
        <v>12249.95</v>
      </c>
      <c r="D20438">
        <v>18649</v>
      </c>
      <c r="E20438" s="1" t="s">
        <v>10</v>
      </c>
      <c r="F20438" s="1" t="s">
        <v>11</v>
      </c>
      <c r="G20438" s="1" t="s">
        <v>12</v>
      </c>
      <c r="H20438">
        <v>0</v>
      </c>
      <c r="I20438" s="3">
        <v>11549.6</v>
      </c>
    </row>
    <row r="20439" spans="1:9" x14ac:dyDescent="0.25">
      <c r="A20439" s="1" t="s">
        <v>13</v>
      </c>
      <c r="B20439">
        <v>2017</v>
      </c>
      <c r="C20439" s="3">
        <v>10863.13</v>
      </c>
      <c r="D20439">
        <v>13135</v>
      </c>
      <c r="E20439" s="1" t="s">
        <v>10</v>
      </c>
      <c r="F20439" s="1" t="s">
        <v>14</v>
      </c>
      <c r="G20439" s="1" t="s">
        <v>12</v>
      </c>
      <c r="H20439">
        <v>0</v>
      </c>
      <c r="I20439" s="3">
        <v>10161.75</v>
      </c>
    </row>
    <row r="20440" spans="1:9" x14ac:dyDescent="0.25">
      <c r="A20440" s="1" t="s">
        <v>22</v>
      </c>
      <c r="B20440">
        <v>2010</v>
      </c>
      <c r="C20440" s="3">
        <v>7825.98</v>
      </c>
      <c r="D20440">
        <v>42660</v>
      </c>
      <c r="E20440" s="1" t="s">
        <v>10</v>
      </c>
      <c r="F20440" s="1" t="s">
        <v>14</v>
      </c>
      <c r="G20440" s="1" t="s">
        <v>12</v>
      </c>
      <c r="H20440">
        <v>0</v>
      </c>
      <c r="I20440" s="3">
        <v>7120.65</v>
      </c>
    </row>
    <row r="20441" spans="1:9" x14ac:dyDescent="0.25">
      <c r="A20441" s="1" t="s">
        <v>52</v>
      </c>
      <c r="B20441">
        <v>2017</v>
      </c>
      <c r="C20441" s="3">
        <v>10554.51</v>
      </c>
      <c r="D20441">
        <v>4354</v>
      </c>
      <c r="E20441" s="1" t="s">
        <v>10</v>
      </c>
      <c r="F20441" s="1" t="s">
        <v>11</v>
      </c>
      <c r="G20441" s="1" t="s">
        <v>23</v>
      </c>
      <c r="H20441">
        <v>0</v>
      </c>
      <c r="I20441" s="3">
        <v>9854.4500000000007</v>
      </c>
    </row>
    <row r="20442" spans="1:9" x14ac:dyDescent="0.25">
      <c r="A20442" s="1" t="s">
        <v>15</v>
      </c>
      <c r="B20442">
        <v>2013</v>
      </c>
      <c r="C20442" s="3">
        <v>10419.4</v>
      </c>
      <c r="D20442">
        <v>47210</v>
      </c>
      <c r="E20442" s="1" t="s">
        <v>16</v>
      </c>
      <c r="F20442" s="1" t="s">
        <v>14</v>
      </c>
      <c r="G20442" s="1" t="s">
        <v>12</v>
      </c>
      <c r="H20442">
        <v>0</v>
      </c>
      <c r="I20442" s="3">
        <v>9716.15</v>
      </c>
    </row>
    <row r="20443" spans="1:9" x14ac:dyDescent="0.25">
      <c r="A20443" s="1" t="s">
        <v>94</v>
      </c>
      <c r="B20443">
        <v>2013</v>
      </c>
      <c r="C20443" s="3">
        <v>8735.73</v>
      </c>
      <c r="D20443">
        <v>12535</v>
      </c>
      <c r="E20443" s="1" t="s">
        <v>10</v>
      </c>
      <c r="F20443" s="1" t="s">
        <v>11</v>
      </c>
      <c r="G20443" s="1" t="s">
        <v>12</v>
      </c>
      <c r="H20443">
        <v>0</v>
      </c>
      <c r="I20443" s="3">
        <v>8035.42</v>
      </c>
    </row>
    <row r="20444" spans="1:9" x14ac:dyDescent="0.25">
      <c r="A20444" s="1" t="s">
        <v>62</v>
      </c>
      <c r="B20444">
        <v>2017</v>
      </c>
      <c r="C20444" s="3">
        <v>10502.43</v>
      </c>
      <c r="D20444">
        <v>38786</v>
      </c>
      <c r="E20444" s="1" t="s">
        <v>10</v>
      </c>
      <c r="F20444" s="1" t="s">
        <v>14</v>
      </c>
      <c r="G20444" s="1" t="s">
        <v>12</v>
      </c>
      <c r="H20444">
        <v>0</v>
      </c>
      <c r="I20444" s="3">
        <v>9801.5</v>
      </c>
    </row>
    <row r="20445" spans="1:9" x14ac:dyDescent="0.25">
      <c r="A20445" s="1" t="s">
        <v>31</v>
      </c>
      <c r="B20445">
        <v>2016</v>
      </c>
      <c r="C20445" s="3">
        <v>11307.54</v>
      </c>
      <c r="D20445">
        <v>1607</v>
      </c>
      <c r="E20445" s="1" t="s">
        <v>10</v>
      </c>
      <c r="F20445" s="1" t="s">
        <v>11</v>
      </c>
      <c r="G20445" s="1" t="s">
        <v>23</v>
      </c>
      <c r="H20445">
        <v>0</v>
      </c>
      <c r="I20445" s="3">
        <v>10607.45</v>
      </c>
    </row>
    <row r="20446" spans="1:9" x14ac:dyDescent="0.25">
      <c r="A20446" s="1" t="s">
        <v>105</v>
      </c>
      <c r="B20446">
        <v>2016</v>
      </c>
      <c r="C20446" s="3">
        <v>12277.4</v>
      </c>
      <c r="D20446">
        <v>37076</v>
      </c>
      <c r="E20446" s="1" t="s">
        <v>10</v>
      </c>
      <c r="F20446" s="1" t="s">
        <v>11</v>
      </c>
      <c r="G20446" s="1" t="s">
        <v>12</v>
      </c>
      <c r="H20446">
        <v>0</v>
      </c>
      <c r="I20446" s="3">
        <v>11577.15</v>
      </c>
    </row>
    <row r="20447" spans="1:9" x14ac:dyDescent="0.25">
      <c r="A20447" s="1" t="s">
        <v>34</v>
      </c>
      <c r="B20447">
        <v>2015</v>
      </c>
      <c r="C20447" s="3">
        <v>11588.1</v>
      </c>
      <c r="D20447">
        <v>32809</v>
      </c>
      <c r="E20447" s="1" t="s">
        <v>10</v>
      </c>
      <c r="F20447" s="1" t="s">
        <v>14</v>
      </c>
      <c r="G20447" s="1" t="s">
        <v>12</v>
      </c>
      <c r="H20447">
        <v>0</v>
      </c>
      <c r="I20447" s="3">
        <v>10887.4</v>
      </c>
    </row>
    <row r="20448" spans="1:9" x14ac:dyDescent="0.25">
      <c r="A20448" s="1" t="s">
        <v>60</v>
      </c>
      <c r="B20448">
        <v>2011</v>
      </c>
      <c r="C20448" s="3">
        <v>10663.43</v>
      </c>
      <c r="D20448">
        <v>59459</v>
      </c>
      <c r="E20448" s="1" t="s">
        <v>10</v>
      </c>
      <c r="F20448" s="1" t="s">
        <v>14</v>
      </c>
      <c r="G20448" s="1" t="s">
        <v>12</v>
      </c>
      <c r="H20448">
        <v>0</v>
      </c>
      <c r="I20448" s="3">
        <v>9961.5499999999993</v>
      </c>
    </row>
    <row r="20449" spans="1:9" x14ac:dyDescent="0.25">
      <c r="A20449" s="1" t="s">
        <v>54</v>
      </c>
      <c r="B20449">
        <v>2015</v>
      </c>
      <c r="C20449" s="3">
        <v>11765.7</v>
      </c>
      <c r="D20449">
        <v>22685</v>
      </c>
      <c r="E20449" s="1" t="s">
        <v>16</v>
      </c>
      <c r="F20449" s="1" t="s">
        <v>14</v>
      </c>
      <c r="G20449" s="1" t="s">
        <v>12</v>
      </c>
      <c r="H20449">
        <v>0</v>
      </c>
      <c r="I20449" s="3">
        <v>11064.85</v>
      </c>
    </row>
    <row r="20450" spans="1:9" x14ac:dyDescent="0.25">
      <c r="A20450" s="1" t="s">
        <v>36</v>
      </c>
      <c r="B20450">
        <v>2013</v>
      </c>
      <c r="C20450" s="3">
        <v>10012.049999999999</v>
      </c>
      <c r="D20450">
        <v>48806</v>
      </c>
      <c r="E20450" s="1" t="s">
        <v>10</v>
      </c>
      <c r="F20450" s="1" t="s">
        <v>14</v>
      </c>
      <c r="G20450" s="1" t="s">
        <v>12</v>
      </c>
      <c r="H20450">
        <v>0</v>
      </c>
      <c r="I20450" s="3">
        <v>9309.4500000000007</v>
      </c>
    </row>
    <row r="20451" spans="1:9" x14ac:dyDescent="0.25">
      <c r="A20451" s="1" t="s">
        <v>65</v>
      </c>
      <c r="B20451">
        <v>2010</v>
      </c>
      <c r="C20451" s="3">
        <v>8271.52</v>
      </c>
      <c r="D20451">
        <v>23671</v>
      </c>
      <c r="E20451" s="1" t="s">
        <v>10</v>
      </c>
      <c r="F20451" s="1" t="s">
        <v>11</v>
      </c>
      <c r="G20451" s="1" t="s">
        <v>23</v>
      </c>
      <c r="H20451">
        <v>0</v>
      </c>
      <c r="I20451" s="3">
        <v>7571.25</v>
      </c>
    </row>
    <row r="20452" spans="1:9" x14ac:dyDescent="0.25">
      <c r="A20452" s="1" t="s">
        <v>46</v>
      </c>
      <c r="B20452">
        <v>2011</v>
      </c>
      <c r="C20452" s="3">
        <v>9702.7900000000009</v>
      </c>
      <c r="D20452">
        <v>33100</v>
      </c>
      <c r="E20452" s="1" t="s">
        <v>10</v>
      </c>
      <c r="F20452" s="1" t="s">
        <v>14</v>
      </c>
      <c r="G20452" s="1" t="s">
        <v>12</v>
      </c>
      <c r="H20452">
        <v>0</v>
      </c>
      <c r="I20452" s="3">
        <v>8998.9</v>
      </c>
    </row>
    <row r="20453" spans="1:9" x14ac:dyDescent="0.25">
      <c r="A20453" s="1" t="s">
        <v>17</v>
      </c>
      <c r="B20453">
        <v>2015</v>
      </c>
      <c r="C20453" s="3">
        <v>12669.71</v>
      </c>
      <c r="D20453">
        <v>28462</v>
      </c>
      <c r="E20453" s="1" t="s">
        <v>10</v>
      </c>
      <c r="F20453" s="1" t="s">
        <v>14</v>
      </c>
      <c r="G20453" s="1" t="s">
        <v>12</v>
      </c>
      <c r="H20453">
        <v>0</v>
      </c>
      <c r="I20453" s="3">
        <v>11968.1</v>
      </c>
    </row>
    <row r="20454" spans="1:9" x14ac:dyDescent="0.25">
      <c r="A20454" s="1" t="s">
        <v>44</v>
      </c>
      <c r="B20454">
        <v>2016</v>
      </c>
      <c r="C20454" s="3">
        <v>11699.8</v>
      </c>
      <c r="D20454">
        <v>21499</v>
      </c>
      <c r="E20454" s="1" t="s">
        <v>10</v>
      </c>
      <c r="F20454" s="1" t="s">
        <v>11</v>
      </c>
      <c r="G20454" s="1" t="s">
        <v>12</v>
      </c>
      <c r="H20454">
        <v>0</v>
      </c>
      <c r="I20454" s="3">
        <v>10999.6</v>
      </c>
    </row>
    <row r="20455" spans="1:9" x14ac:dyDescent="0.25">
      <c r="A20455" s="1" t="s">
        <v>25</v>
      </c>
      <c r="B20455">
        <v>2015</v>
      </c>
      <c r="C20455" s="3">
        <v>10990.8</v>
      </c>
      <c r="D20455">
        <v>36784</v>
      </c>
      <c r="E20455" s="1" t="s">
        <v>10</v>
      </c>
      <c r="F20455" s="1" t="s">
        <v>14</v>
      </c>
      <c r="G20455" s="1" t="s">
        <v>12</v>
      </c>
      <c r="H20455">
        <v>0</v>
      </c>
      <c r="I20455" s="3">
        <v>10287.950000000001</v>
      </c>
    </row>
    <row r="20456" spans="1:9" x14ac:dyDescent="0.25">
      <c r="A20456" s="1" t="s">
        <v>49</v>
      </c>
      <c r="B20456">
        <v>2008</v>
      </c>
      <c r="C20456" s="3">
        <v>6791.75</v>
      </c>
      <c r="D20456">
        <v>26191</v>
      </c>
      <c r="E20456" s="1" t="s">
        <v>10</v>
      </c>
      <c r="F20456" s="1" t="s">
        <v>11</v>
      </c>
      <c r="G20456" s="1" t="s">
        <v>12</v>
      </c>
      <c r="H20456">
        <v>1</v>
      </c>
      <c r="I20456" s="3">
        <v>6091.25</v>
      </c>
    </row>
    <row r="20457" spans="1:9" x14ac:dyDescent="0.25">
      <c r="A20457" s="1" t="s">
        <v>41</v>
      </c>
      <c r="B20457">
        <v>2015</v>
      </c>
      <c r="C20457" s="3">
        <v>12567.96</v>
      </c>
      <c r="D20457">
        <v>49332</v>
      </c>
      <c r="E20457" s="1" t="s">
        <v>16</v>
      </c>
      <c r="F20457" s="1" t="s">
        <v>14</v>
      </c>
      <c r="G20457" s="1" t="s">
        <v>23</v>
      </c>
      <c r="H20457">
        <v>0</v>
      </c>
      <c r="I20457" s="3">
        <v>11855.5</v>
      </c>
    </row>
    <row r="20458" spans="1:9" x14ac:dyDescent="0.25">
      <c r="A20458" s="1" t="s">
        <v>28</v>
      </c>
      <c r="B20458">
        <v>2014</v>
      </c>
      <c r="C20458" s="3">
        <v>10593.04</v>
      </c>
      <c r="D20458">
        <v>17381</v>
      </c>
      <c r="E20458" s="1" t="s">
        <v>10</v>
      </c>
      <c r="F20458" s="1" t="s">
        <v>14</v>
      </c>
      <c r="G20458" s="1" t="s">
        <v>23</v>
      </c>
      <c r="H20458">
        <v>0</v>
      </c>
      <c r="I20458" s="3">
        <v>9888.5</v>
      </c>
    </row>
    <row r="20459" spans="1:9" x14ac:dyDescent="0.25">
      <c r="A20459" s="1" t="s">
        <v>38</v>
      </c>
      <c r="B20459">
        <v>2010</v>
      </c>
      <c r="C20459" s="3">
        <v>6870.83</v>
      </c>
      <c r="D20459">
        <v>80248</v>
      </c>
      <c r="E20459" s="1" t="s">
        <v>10</v>
      </c>
      <c r="F20459" s="1" t="s">
        <v>14</v>
      </c>
      <c r="G20459" s="1" t="s">
        <v>23</v>
      </c>
      <c r="H20459">
        <v>0</v>
      </c>
      <c r="I20459" s="3">
        <v>6153.25</v>
      </c>
    </row>
    <row r="20460" spans="1:9" x14ac:dyDescent="0.25">
      <c r="A20460" s="1" t="s">
        <v>49</v>
      </c>
      <c r="B20460">
        <v>2015</v>
      </c>
      <c r="C20460" s="3">
        <v>11676.74</v>
      </c>
      <c r="D20460">
        <v>6476</v>
      </c>
      <c r="E20460" s="1" t="s">
        <v>10</v>
      </c>
      <c r="F20460" s="1" t="s">
        <v>11</v>
      </c>
      <c r="G20460" s="1" t="s">
        <v>12</v>
      </c>
      <c r="H20460">
        <v>0</v>
      </c>
      <c r="I20460" s="3">
        <v>10976.65</v>
      </c>
    </row>
    <row r="20461" spans="1:9" x14ac:dyDescent="0.25">
      <c r="A20461" s="1" t="s">
        <v>76</v>
      </c>
      <c r="B20461">
        <v>2010</v>
      </c>
      <c r="C20461" s="3">
        <v>7007.95</v>
      </c>
      <c r="D20461">
        <v>44946</v>
      </c>
      <c r="E20461" s="1" t="s">
        <v>10</v>
      </c>
      <c r="F20461" s="1" t="s">
        <v>14</v>
      </c>
      <c r="G20461" s="1" t="s">
        <v>12</v>
      </c>
      <c r="H20461">
        <v>0</v>
      </c>
      <c r="I20461" s="3">
        <v>6305.95</v>
      </c>
    </row>
    <row r="20462" spans="1:9" x14ac:dyDescent="0.25">
      <c r="A20462" s="1" t="s">
        <v>28</v>
      </c>
      <c r="B20462">
        <v>2017</v>
      </c>
      <c r="C20462" s="3">
        <v>11054.85</v>
      </c>
      <c r="D20462">
        <v>7745</v>
      </c>
      <c r="E20462" s="1" t="s">
        <v>10</v>
      </c>
      <c r="F20462" s="1" t="s">
        <v>14</v>
      </c>
      <c r="G20462" s="1" t="s">
        <v>12</v>
      </c>
      <c r="H20462">
        <v>0</v>
      </c>
      <c r="I20462" s="3">
        <v>10352.25</v>
      </c>
    </row>
    <row r="20463" spans="1:9" x14ac:dyDescent="0.25">
      <c r="A20463" s="1" t="s">
        <v>100</v>
      </c>
      <c r="B20463">
        <v>2016</v>
      </c>
      <c r="C20463" s="3">
        <v>11233.48</v>
      </c>
      <c r="D20463">
        <v>51033</v>
      </c>
      <c r="E20463" s="1" t="s">
        <v>10</v>
      </c>
      <c r="F20463" s="1" t="s">
        <v>11</v>
      </c>
      <c r="G20463" s="1" t="s">
        <v>12</v>
      </c>
      <c r="H20463">
        <v>0</v>
      </c>
      <c r="I20463" s="3">
        <v>10533.3</v>
      </c>
    </row>
    <row r="20464" spans="1:9" x14ac:dyDescent="0.25">
      <c r="A20464" s="1" t="s">
        <v>38</v>
      </c>
      <c r="B20464">
        <v>2012</v>
      </c>
      <c r="C20464" s="3">
        <v>8778.61</v>
      </c>
      <c r="D20464">
        <v>72560</v>
      </c>
      <c r="E20464" s="1" t="s">
        <v>10</v>
      </c>
      <c r="F20464" s="1" t="s">
        <v>14</v>
      </c>
      <c r="G20464" s="1" t="s">
        <v>12</v>
      </c>
      <c r="H20464">
        <v>0</v>
      </c>
      <c r="I20464" s="3">
        <v>8065.85</v>
      </c>
    </row>
    <row r="20465" spans="1:9" x14ac:dyDescent="0.25">
      <c r="A20465" s="1" t="s">
        <v>55</v>
      </c>
      <c r="B20465">
        <v>2015</v>
      </c>
      <c r="C20465" s="3">
        <v>10531.82</v>
      </c>
      <c r="D20465">
        <v>18331</v>
      </c>
      <c r="E20465" s="1" t="s">
        <v>10</v>
      </c>
      <c r="F20465" s="1" t="s">
        <v>11</v>
      </c>
      <c r="G20465" s="1" t="s">
        <v>12</v>
      </c>
      <c r="H20465">
        <v>0</v>
      </c>
      <c r="I20465" s="3">
        <v>9831.75</v>
      </c>
    </row>
    <row r="20466" spans="1:9" x14ac:dyDescent="0.25">
      <c r="A20466" s="1" t="s">
        <v>101</v>
      </c>
      <c r="B20466">
        <v>2011</v>
      </c>
      <c r="C20466" s="3">
        <v>10263.787</v>
      </c>
      <c r="D20466">
        <v>77063</v>
      </c>
      <c r="E20466" s="1" t="s">
        <v>10</v>
      </c>
      <c r="F20466" s="1" t="s">
        <v>11</v>
      </c>
      <c r="G20466" s="1" t="s">
        <v>12</v>
      </c>
      <c r="H20466">
        <v>0</v>
      </c>
      <c r="I20466" s="3">
        <v>9563.3799999999992</v>
      </c>
    </row>
    <row r="20467" spans="1:9" x14ac:dyDescent="0.25">
      <c r="A20467" s="1" t="s">
        <v>31</v>
      </c>
      <c r="B20467">
        <v>2016</v>
      </c>
      <c r="C20467" s="3">
        <v>11518.54</v>
      </c>
      <c r="D20467">
        <v>1818</v>
      </c>
      <c r="E20467" s="1" t="s">
        <v>10</v>
      </c>
      <c r="F20467" s="1" t="s">
        <v>11</v>
      </c>
      <c r="G20467" s="1" t="s">
        <v>23</v>
      </c>
      <c r="H20467">
        <v>0</v>
      </c>
      <c r="I20467" s="3">
        <v>10818.45</v>
      </c>
    </row>
    <row r="20468" spans="1:9" x14ac:dyDescent="0.25">
      <c r="A20468" s="1" t="s">
        <v>61</v>
      </c>
      <c r="B20468">
        <v>2016</v>
      </c>
      <c r="C20468" s="3">
        <v>11187.87</v>
      </c>
      <c r="D20468">
        <v>25504</v>
      </c>
      <c r="E20468" s="1" t="s">
        <v>10</v>
      </c>
      <c r="F20468" s="1" t="s">
        <v>14</v>
      </c>
      <c r="G20468" s="1" t="s">
        <v>23</v>
      </c>
      <c r="H20468">
        <v>0</v>
      </c>
      <c r="I20468" s="3">
        <v>10485.85</v>
      </c>
    </row>
    <row r="20469" spans="1:9" x14ac:dyDescent="0.25">
      <c r="A20469" s="1" t="s">
        <v>40</v>
      </c>
      <c r="B20469">
        <v>2015</v>
      </c>
      <c r="C20469" s="3">
        <v>11739.47</v>
      </c>
      <c r="D20469">
        <v>27538</v>
      </c>
      <c r="E20469" s="1" t="s">
        <v>10</v>
      </c>
      <c r="F20469" s="1" t="s">
        <v>11</v>
      </c>
      <c r="G20469" s="1" t="s">
        <v>12</v>
      </c>
      <c r="H20469">
        <v>0</v>
      </c>
      <c r="I20469" s="3">
        <v>11039.1</v>
      </c>
    </row>
    <row r="20470" spans="1:9" x14ac:dyDescent="0.25">
      <c r="A20470" s="1" t="s">
        <v>101</v>
      </c>
      <c r="B20470">
        <v>2011</v>
      </c>
      <c r="C20470" s="3">
        <v>9731.7870000000003</v>
      </c>
      <c r="D20470">
        <v>76531</v>
      </c>
      <c r="E20470" s="1" t="s">
        <v>10</v>
      </c>
      <c r="F20470" s="1" t="s">
        <v>11</v>
      </c>
      <c r="G20470" s="1" t="s">
        <v>12</v>
      </c>
      <c r="H20470">
        <v>0</v>
      </c>
      <c r="I20470" s="3">
        <v>9031.3799999999992</v>
      </c>
    </row>
    <row r="20471" spans="1:9" x14ac:dyDescent="0.25">
      <c r="A20471" s="1" t="s">
        <v>106</v>
      </c>
      <c r="B20471">
        <v>2013</v>
      </c>
      <c r="C20471" s="3">
        <v>9955.4699999999993</v>
      </c>
      <c r="D20471">
        <v>22755</v>
      </c>
      <c r="E20471" s="1" t="s">
        <v>10</v>
      </c>
      <c r="F20471" s="1" t="s">
        <v>11</v>
      </c>
      <c r="G20471" s="1" t="s">
        <v>12</v>
      </c>
      <c r="H20471">
        <v>0</v>
      </c>
      <c r="I20471" s="3">
        <v>9255.27</v>
      </c>
    </row>
    <row r="20472" spans="1:9" x14ac:dyDescent="0.25">
      <c r="A20472" s="1" t="s">
        <v>26</v>
      </c>
      <c r="B20472">
        <v>2017</v>
      </c>
      <c r="C20472" s="3">
        <v>11138.5</v>
      </c>
      <c r="D20472">
        <v>9926</v>
      </c>
      <c r="E20472" s="1" t="s">
        <v>16</v>
      </c>
      <c r="F20472" s="1" t="s">
        <v>14</v>
      </c>
      <c r="G20472" s="1" t="s">
        <v>12</v>
      </c>
      <c r="H20472">
        <v>0</v>
      </c>
      <c r="I20472" s="3">
        <v>10437.5</v>
      </c>
    </row>
    <row r="20473" spans="1:9" x14ac:dyDescent="0.25">
      <c r="A20473" s="1" t="s">
        <v>101</v>
      </c>
      <c r="B20473">
        <v>2011</v>
      </c>
      <c r="C20473" s="3">
        <v>8881.7870000000003</v>
      </c>
      <c r="D20473">
        <v>75681</v>
      </c>
      <c r="E20473" s="1" t="s">
        <v>10</v>
      </c>
      <c r="F20473" s="1" t="s">
        <v>11</v>
      </c>
      <c r="G20473" s="1" t="s">
        <v>12</v>
      </c>
      <c r="H20473">
        <v>0</v>
      </c>
      <c r="I20473" s="3">
        <v>8181.38</v>
      </c>
    </row>
    <row r="20474" spans="1:9" x14ac:dyDescent="0.25">
      <c r="A20474" s="1" t="s">
        <v>40</v>
      </c>
      <c r="B20474">
        <v>2015</v>
      </c>
      <c r="C20474" s="3">
        <v>11961.47</v>
      </c>
      <c r="D20474">
        <v>18760</v>
      </c>
      <c r="E20474" s="1" t="s">
        <v>10</v>
      </c>
      <c r="F20474" s="1" t="s">
        <v>11</v>
      </c>
      <c r="G20474" s="1" t="s">
        <v>12</v>
      </c>
      <c r="H20474">
        <v>0</v>
      </c>
      <c r="I20474" s="3">
        <v>11261.15</v>
      </c>
    </row>
    <row r="20475" spans="1:9" x14ac:dyDescent="0.25">
      <c r="A20475" s="1" t="s">
        <v>18</v>
      </c>
      <c r="B20475">
        <v>2016</v>
      </c>
      <c r="C20475" s="3">
        <v>11680.5</v>
      </c>
      <c r="D20475">
        <v>16531</v>
      </c>
      <c r="E20475" s="1" t="s">
        <v>10</v>
      </c>
      <c r="F20475" s="1" t="s">
        <v>14</v>
      </c>
      <c r="G20475" s="1" t="s">
        <v>23</v>
      </c>
      <c r="H20475">
        <v>0</v>
      </c>
      <c r="I20475" s="3">
        <v>10979.4</v>
      </c>
    </row>
    <row r="20476" spans="1:9" x14ac:dyDescent="0.25">
      <c r="A20476" s="1" t="s">
        <v>34</v>
      </c>
      <c r="B20476">
        <v>2012</v>
      </c>
      <c r="C20476" s="3">
        <v>8473.35</v>
      </c>
      <c r="D20476">
        <v>53943</v>
      </c>
      <c r="E20476" s="1" t="s">
        <v>10</v>
      </c>
      <c r="F20476" s="1" t="s">
        <v>14</v>
      </c>
      <c r="G20476" s="1" t="s">
        <v>12</v>
      </c>
      <c r="H20476">
        <v>0</v>
      </c>
      <c r="I20476" s="3">
        <v>7771</v>
      </c>
    </row>
    <row r="20477" spans="1:9" x14ac:dyDescent="0.25">
      <c r="A20477" s="1" t="s">
        <v>62</v>
      </c>
      <c r="B20477">
        <v>2016</v>
      </c>
      <c r="C20477" s="3">
        <v>11538.43</v>
      </c>
      <c r="D20477">
        <v>16334</v>
      </c>
      <c r="E20477" s="1" t="s">
        <v>10</v>
      </c>
      <c r="F20477" s="1" t="s">
        <v>14</v>
      </c>
      <c r="G20477" s="1" t="s">
        <v>12</v>
      </c>
      <c r="H20477">
        <v>0</v>
      </c>
      <c r="I20477" s="3">
        <v>10837.15</v>
      </c>
    </row>
    <row r="20478" spans="1:9" x14ac:dyDescent="0.25">
      <c r="A20478" s="1" t="s">
        <v>72</v>
      </c>
      <c r="B20478">
        <v>2016</v>
      </c>
      <c r="C20478" s="3">
        <v>10378.540000000001</v>
      </c>
      <c r="D20478">
        <v>14178</v>
      </c>
      <c r="E20478" s="1" t="s">
        <v>10</v>
      </c>
      <c r="F20478" s="1" t="s">
        <v>11</v>
      </c>
      <c r="G20478" s="1" t="s">
        <v>12</v>
      </c>
      <c r="H20478">
        <v>0</v>
      </c>
      <c r="I20478" s="3">
        <v>9678.4500000000007</v>
      </c>
    </row>
    <row r="20479" spans="1:9" x14ac:dyDescent="0.25">
      <c r="A20479" s="1" t="s">
        <v>60</v>
      </c>
      <c r="B20479">
        <v>2011</v>
      </c>
      <c r="C20479" s="3">
        <v>9605.43</v>
      </c>
      <c r="D20479">
        <v>58401</v>
      </c>
      <c r="E20479" s="1" t="s">
        <v>10</v>
      </c>
      <c r="F20479" s="1" t="s">
        <v>14</v>
      </c>
      <c r="G20479" s="1" t="s">
        <v>12</v>
      </c>
      <c r="H20479">
        <v>0</v>
      </c>
      <c r="I20479" s="3">
        <v>8903.5499999999993</v>
      </c>
    </row>
    <row r="20480" spans="1:9" x14ac:dyDescent="0.25">
      <c r="A20480" s="1" t="s">
        <v>107</v>
      </c>
      <c r="B20480">
        <v>2015</v>
      </c>
      <c r="C20480" s="3">
        <v>12324.72</v>
      </c>
      <c r="D20480">
        <v>40724</v>
      </c>
      <c r="E20480" s="1" t="s">
        <v>10</v>
      </c>
      <c r="F20480" s="1" t="s">
        <v>11</v>
      </c>
      <c r="G20480" s="1" t="s">
        <v>12</v>
      </c>
      <c r="H20480">
        <v>0</v>
      </c>
      <c r="I20480" s="3">
        <v>11624.38</v>
      </c>
    </row>
    <row r="20481" spans="1:9" x14ac:dyDescent="0.25">
      <c r="A20481" s="1" t="s">
        <v>81</v>
      </c>
      <c r="B20481">
        <v>2017</v>
      </c>
      <c r="C20481" s="3">
        <v>11631.71</v>
      </c>
      <c r="D20481">
        <v>3826</v>
      </c>
      <c r="E20481" s="1" t="s">
        <v>10</v>
      </c>
      <c r="F20481" s="1" t="s">
        <v>14</v>
      </c>
      <c r="G20481" s="1" t="s">
        <v>12</v>
      </c>
      <c r="H20481">
        <v>0</v>
      </c>
      <c r="I20481" s="3">
        <v>10930.9</v>
      </c>
    </row>
    <row r="20482" spans="1:9" x14ac:dyDescent="0.25">
      <c r="A20482" s="1" t="s">
        <v>28</v>
      </c>
      <c r="B20482">
        <v>2016</v>
      </c>
      <c r="C20482" s="3">
        <v>12555.89</v>
      </c>
      <c r="D20482">
        <v>22620</v>
      </c>
      <c r="E20482" s="1" t="s">
        <v>16</v>
      </c>
      <c r="F20482" s="1" t="s">
        <v>14</v>
      </c>
      <c r="G20482" s="1" t="s">
        <v>12</v>
      </c>
      <c r="H20482">
        <v>0</v>
      </c>
      <c r="I20482" s="3">
        <v>11855.75</v>
      </c>
    </row>
    <row r="20483" spans="1:9" x14ac:dyDescent="0.25">
      <c r="A20483" s="1" t="s">
        <v>79</v>
      </c>
      <c r="B20483">
        <v>2014</v>
      </c>
      <c r="C20483" s="3">
        <v>8627.4500000000007</v>
      </c>
      <c r="D20483">
        <v>16924</v>
      </c>
      <c r="E20483" s="1" t="s">
        <v>10</v>
      </c>
      <c r="F20483" s="1" t="s">
        <v>11</v>
      </c>
      <c r="G20483" s="1" t="s">
        <v>12</v>
      </c>
      <c r="H20483">
        <v>1</v>
      </c>
      <c r="I20483" s="3">
        <v>7925.35</v>
      </c>
    </row>
    <row r="20484" spans="1:9" x14ac:dyDescent="0.25">
      <c r="A20484" s="1" t="s">
        <v>19</v>
      </c>
      <c r="B20484">
        <v>2016</v>
      </c>
      <c r="C20484" s="3">
        <v>11685.87</v>
      </c>
      <c r="D20484">
        <v>16485</v>
      </c>
      <c r="E20484" s="1" t="s">
        <v>10</v>
      </c>
      <c r="F20484" s="1" t="s">
        <v>11</v>
      </c>
      <c r="G20484" s="1" t="s">
        <v>12</v>
      </c>
      <c r="H20484">
        <v>0</v>
      </c>
      <c r="I20484" s="3">
        <v>10985.6</v>
      </c>
    </row>
    <row r="20485" spans="1:9" x14ac:dyDescent="0.25">
      <c r="A20485" s="1" t="s">
        <v>58</v>
      </c>
      <c r="B20485">
        <v>2015</v>
      </c>
      <c r="C20485" s="3">
        <v>12560.55</v>
      </c>
      <c r="D20485">
        <v>9060</v>
      </c>
      <c r="E20485" s="1" t="s">
        <v>10</v>
      </c>
      <c r="F20485" s="1" t="s">
        <v>11</v>
      </c>
      <c r="G20485" s="1" t="s">
        <v>12</v>
      </c>
      <c r="H20485">
        <v>0</v>
      </c>
      <c r="I20485" s="3">
        <v>11860.4</v>
      </c>
    </row>
    <row r="20486" spans="1:9" x14ac:dyDescent="0.25">
      <c r="A20486" s="1" t="s">
        <v>76</v>
      </c>
      <c r="B20486">
        <v>2010</v>
      </c>
      <c r="C20486" s="3">
        <v>8397.9500000000007</v>
      </c>
      <c r="D20486">
        <v>46336</v>
      </c>
      <c r="E20486" s="1" t="s">
        <v>10</v>
      </c>
      <c r="F20486" s="1" t="s">
        <v>14</v>
      </c>
      <c r="G20486" s="1" t="s">
        <v>12</v>
      </c>
      <c r="H20486">
        <v>0</v>
      </c>
      <c r="I20486" s="3">
        <v>7695.95</v>
      </c>
    </row>
    <row r="20487" spans="1:9" x14ac:dyDescent="0.25">
      <c r="A20487" s="1" t="s">
        <v>101</v>
      </c>
      <c r="B20487">
        <v>2011</v>
      </c>
      <c r="C20487" s="3">
        <v>10605.787</v>
      </c>
      <c r="D20487">
        <v>77405</v>
      </c>
      <c r="E20487" s="1" t="s">
        <v>10</v>
      </c>
      <c r="F20487" s="1" t="s">
        <v>11</v>
      </c>
      <c r="G20487" s="1" t="s">
        <v>12</v>
      </c>
      <c r="H20487">
        <v>0</v>
      </c>
      <c r="I20487" s="3">
        <v>9905.3799999999992</v>
      </c>
    </row>
    <row r="20488" spans="1:9" x14ac:dyDescent="0.25">
      <c r="A20488" s="1" t="s">
        <v>38</v>
      </c>
      <c r="B20488">
        <v>2008</v>
      </c>
      <c r="C20488" s="3">
        <v>7209.78</v>
      </c>
      <c r="D20488">
        <v>89587</v>
      </c>
      <c r="E20488" s="1" t="s">
        <v>10</v>
      </c>
      <c r="F20488" s="1" t="s">
        <v>14</v>
      </c>
      <c r="G20488" s="1" t="s">
        <v>23</v>
      </c>
      <c r="H20488">
        <v>0</v>
      </c>
      <c r="I20488" s="3">
        <v>6491</v>
      </c>
    </row>
    <row r="20489" spans="1:9" x14ac:dyDescent="0.25">
      <c r="A20489" s="1" t="s">
        <v>15</v>
      </c>
      <c r="B20489">
        <v>2012</v>
      </c>
      <c r="C20489" s="3">
        <v>8482.4</v>
      </c>
      <c r="D20489">
        <v>36273</v>
      </c>
      <c r="E20489" s="1" t="s">
        <v>10</v>
      </c>
      <c r="F20489" s="1" t="s">
        <v>14</v>
      </c>
      <c r="G20489" s="1" t="s">
        <v>12</v>
      </c>
      <c r="H20489">
        <v>0</v>
      </c>
      <c r="I20489" s="3">
        <v>7777.5</v>
      </c>
    </row>
    <row r="20490" spans="1:9" x14ac:dyDescent="0.25">
      <c r="A20490" s="1" t="s">
        <v>110</v>
      </c>
      <c r="B20490">
        <v>2009</v>
      </c>
      <c r="C20490" s="3">
        <v>8319.75</v>
      </c>
      <c r="D20490">
        <v>41718</v>
      </c>
      <c r="E20490" s="1" t="s">
        <v>10</v>
      </c>
      <c r="F20490" s="1" t="s">
        <v>11</v>
      </c>
      <c r="G20490" s="1" t="s">
        <v>12</v>
      </c>
      <c r="H20490">
        <v>0</v>
      </c>
      <c r="I20490" s="3">
        <v>7618.9</v>
      </c>
    </row>
    <row r="20491" spans="1:9" x14ac:dyDescent="0.25">
      <c r="A20491" s="1" t="s">
        <v>34</v>
      </c>
      <c r="B20491">
        <v>2013</v>
      </c>
      <c r="C20491" s="3">
        <v>10278.9</v>
      </c>
      <c r="D20491">
        <v>11873</v>
      </c>
      <c r="E20491" s="1" t="s">
        <v>10</v>
      </c>
      <c r="F20491" s="1" t="s">
        <v>14</v>
      </c>
      <c r="G20491" s="1" t="s">
        <v>12</v>
      </c>
      <c r="H20491">
        <v>0</v>
      </c>
      <c r="I20491" s="3">
        <v>9576.5</v>
      </c>
    </row>
    <row r="20492" spans="1:9" x14ac:dyDescent="0.25">
      <c r="A20492" s="1" t="s">
        <v>25</v>
      </c>
      <c r="B20492">
        <v>2015</v>
      </c>
      <c r="C20492" s="3">
        <v>12009.8</v>
      </c>
      <c r="D20492">
        <v>37803</v>
      </c>
      <c r="E20492" s="1" t="s">
        <v>10</v>
      </c>
      <c r="F20492" s="1" t="s">
        <v>14</v>
      </c>
      <c r="G20492" s="1" t="s">
        <v>12</v>
      </c>
      <c r="H20492">
        <v>0</v>
      </c>
      <c r="I20492" s="3">
        <v>11306.95</v>
      </c>
    </row>
    <row r="20493" spans="1:9" x14ac:dyDescent="0.25">
      <c r="A20493" s="1" t="s">
        <v>76</v>
      </c>
      <c r="B20493">
        <v>2014</v>
      </c>
      <c r="C20493" s="3">
        <v>9263.4599999999991</v>
      </c>
      <c r="D20493">
        <v>46340</v>
      </c>
      <c r="E20493" s="1" t="s">
        <v>10</v>
      </c>
      <c r="F20493" s="1" t="s">
        <v>14</v>
      </c>
      <c r="G20493" s="1" t="s">
        <v>12</v>
      </c>
      <c r="H20493">
        <v>0</v>
      </c>
      <c r="I20493" s="3">
        <v>8562.5</v>
      </c>
    </row>
    <row r="20494" spans="1:9" x14ac:dyDescent="0.25">
      <c r="A20494" s="1" t="s">
        <v>89</v>
      </c>
      <c r="B20494">
        <v>2015</v>
      </c>
      <c r="C20494" s="3">
        <v>10695.84</v>
      </c>
      <c r="D20494">
        <v>23495</v>
      </c>
      <c r="E20494" s="1" t="s">
        <v>10</v>
      </c>
      <c r="F20494" s="1" t="s">
        <v>11</v>
      </c>
      <c r="G20494" s="1" t="s">
        <v>12</v>
      </c>
      <c r="H20494">
        <v>0</v>
      </c>
      <c r="I20494" s="3">
        <v>9995.48</v>
      </c>
    </row>
    <row r="20495" spans="1:9" x14ac:dyDescent="0.25">
      <c r="A20495" s="1" t="s">
        <v>83</v>
      </c>
      <c r="B20495">
        <v>2010</v>
      </c>
      <c r="C20495" s="3">
        <v>7867.05</v>
      </c>
      <c r="D20495">
        <v>214266</v>
      </c>
      <c r="E20495" s="1" t="s">
        <v>10</v>
      </c>
      <c r="F20495" s="1" t="s">
        <v>11</v>
      </c>
      <c r="G20495" s="1" t="s">
        <v>12</v>
      </c>
      <c r="H20495">
        <v>0</v>
      </c>
      <c r="I20495" s="3">
        <v>7166.31</v>
      </c>
    </row>
    <row r="20496" spans="1:9" x14ac:dyDescent="0.25">
      <c r="A20496" s="1" t="s">
        <v>101</v>
      </c>
      <c r="B20496">
        <v>2011</v>
      </c>
      <c r="C20496" s="3">
        <v>8638.7870000000003</v>
      </c>
      <c r="D20496">
        <v>75438</v>
      </c>
      <c r="E20496" s="1" t="s">
        <v>10</v>
      </c>
      <c r="F20496" s="1" t="s">
        <v>11</v>
      </c>
      <c r="G20496" s="1" t="s">
        <v>12</v>
      </c>
      <c r="H20496">
        <v>0</v>
      </c>
      <c r="I20496" s="3">
        <v>7938.38</v>
      </c>
    </row>
    <row r="20497" spans="1:9" x14ac:dyDescent="0.25">
      <c r="A20497" s="1" t="s">
        <v>60</v>
      </c>
      <c r="B20497">
        <v>2012</v>
      </c>
      <c r="C20497" s="3">
        <v>10668.6</v>
      </c>
      <c r="D20497">
        <v>38239</v>
      </c>
      <c r="E20497" s="1" t="s">
        <v>10</v>
      </c>
      <c r="F20497" s="1" t="s">
        <v>14</v>
      </c>
      <c r="G20497" s="1" t="s">
        <v>12</v>
      </c>
      <c r="H20497">
        <v>0</v>
      </c>
      <c r="I20497" s="3">
        <v>9967.1</v>
      </c>
    </row>
    <row r="20498" spans="1:9" x14ac:dyDescent="0.25">
      <c r="A20498" s="1" t="s">
        <v>26</v>
      </c>
      <c r="B20498">
        <v>2016</v>
      </c>
      <c r="C20498" s="3">
        <v>11565.6</v>
      </c>
      <c r="D20498">
        <v>50914</v>
      </c>
      <c r="E20498" s="1" t="s">
        <v>10</v>
      </c>
      <c r="F20498" s="1" t="s">
        <v>14</v>
      </c>
      <c r="G20498" s="1" t="s">
        <v>12</v>
      </c>
      <c r="H20498">
        <v>0</v>
      </c>
      <c r="I20498" s="3">
        <v>10862.25</v>
      </c>
    </row>
    <row r="20499" spans="1:9" x14ac:dyDescent="0.25">
      <c r="A20499" s="1" t="s">
        <v>60</v>
      </c>
      <c r="B20499">
        <v>2013</v>
      </c>
      <c r="C20499" s="3">
        <v>10418.6</v>
      </c>
      <c r="D20499">
        <v>32214</v>
      </c>
      <c r="E20499" s="1" t="s">
        <v>10</v>
      </c>
      <c r="F20499" s="1" t="s">
        <v>14</v>
      </c>
      <c r="G20499" s="1" t="s">
        <v>12</v>
      </c>
      <c r="H20499">
        <v>0</v>
      </c>
      <c r="I20499" s="3">
        <v>9718</v>
      </c>
    </row>
    <row r="20500" spans="1:9" x14ac:dyDescent="0.25">
      <c r="A20500" s="1" t="s">
        <v>32</v>
      </c>
      <c r="B20500">
        <v>2013</v>
      </c>
      <c r="C20500" s="3">
        <v>9071.7870000000003</v>
      </c>
      <c r="D20500">
        <v>16871</v>
      </c>
      <c r="E20500" s="1" t="s">
        <v>10</v>
      </c>
      <c r="F20500" s="1" t="s">
        <v>11</v>
      </c>
      <c r="G20500" s="1" t="s">
        <v>12</v>
      </c>
      <c r="H20500">
        <v>0</v>
      </c>
      <c r="I20500" s="3">
        <v>8371.65</v>
      </c>
    </row>
    <row r="20501" spans="1:9" x14ac:dyDescent="0.25">
      <c r="A20501" s="1" t="s">
        <v>64</v>
      </c>
      <c r="B20501">
        <v>2017</v>
      </c>
      <c r="C20501" s="3">
        <v>10796.78</v>
      </c>
      <c r="D20501">
        <v>4595</v>
      </c>
      <c r="E20501" s="1" t="s">
        <v>10</v>
      </c>
      <c r="F20501" s="1" t="s">
        <v>11</v>
      </c>
      <c r="G20501" s="1" t="s">
        <v>12</v>
      </c>
      <c r="H20501">
        <v>0</v>
      </c>
      <c r="I20501" s="3">
        <v>10096.65</v>
      </c>
    </row>
    <row r="20502" spans="1:9" x14ac:dyDescent="0.25">
      <c r="A20502" s="1" t="s">
        <v>59</v>
      </c>
      <c r="B20502">
        <v>2017</v>
      </c>
      <c r="C20502" s="3">
        <v>11316.52</v>
      </c>
      <c r="D20502">
        <v>16116</v>
      </c>
      <c r="E20502" s="1" t="s">
        <v>10</v>
      </c>
      <c r="F20502" s="1" t="s">
        <v>11</v>
      </c>
      <c r="G20502" s="1" t="s">
        <v>12</v>
      </c>
      <c r="H20502">
        <v>0</v>
      </c>
      <c r="I20502" s="3">
        <v>10616.48</v>
      </c>
    </row>
    <row r="20503" spans="1:9" x14ac:dyDescent="0.25">
      <c r="A20503" s="1" t="s">
        <v>97</v>
      </c>
      <c r="B20503">
        <v>2016</v>
      </c>
      <c r="C20503" s="3">
        <v>10793.57</v>
      </c>
      <c r="D20503">
        <v>24593</v>
      </c>
      <c r="E20503" s="1" t="s">
        <v>10</v>
      </c>
      <c r="F20503" s="1" t="s">
        <v>11</v>
      </c>
      <c r="G20503" s="1" t="s">
        <v>23</v>
      </c>
      <c r="H20503">
        <v>0</v>
      </c>
      <c r="I20503" s="3">
        <v>10093.35</v>
      </c>
    </row>
    <row r="20504" spans="1:9" x14ac:dyDescent="0.25">
      <c r="A20504" s="1" t="s">
        <v>75</v>
      </c>
      <c r="B20504">
        <v>2013</v>
      </c>
      <c r="C20504" s="3">
        <v>10180.65</v>
      </c>
      <c r="D20504">
        <v>25980</v>
      </c>
      <c r="E20504" s="1" t="s">
        <v>10</v>
      </c>
      <c r="F20504" s="1" t="s">
        <v>11</v>
      </c>
      <c r="G20504" s="1" t="s">
        <v>12</v>
      </c>
      <c r="H20504">
        <v>1</v>
      </c>
      <c r="I20504" s="3">
        <v>9480.2000000000007</v>
      </c>
    </row>
    <row r="20505" spans="1:9" x14ac:dyDescent="0.25">
      <c r="A20505" s="1" t="s">
        <v>101</v>
      </c>
      <c r="B20505">
        <v>2011</v>
      </c>
      <c r="C20505" s="3">
        <v>8936.7870000000003</v>
      </c>
      <c r="D20505">
        <v>75736</v>
      </c>
      <c r="E20505" s="1" t="s">
        <v>10</v>
      </c>
      <c r="F20505" s="1" t="s">
        <v>11</v>
      </c>
      <c r="G20505" s="1" t="s">
        <v>12</v>
      </c>
      <c r="H20505">
        <v>0</v>
      </c>
      <c r="I20505" s="3">
        <v>8236.3799999999992</v>
      </c>
    </row>
    <row r="20506" spans="1:9" x14ac:dyDescent="0.25">
      <c r="A20506" s="1" t="s">
        <v>26</v>
      </c>
      <c r="B20506">
        <v>2015</v>
      </c>
      <c r="C20506" s="3">
        <v>12711.6</v>
      </c>
      <c r="D20506">
        <v>27298</v>
      </c>
      <c r="E20506" s="1" t="s">
        <v>10</v>
      </c>
      <c r="F20506" s="1" t="s">
        <v>14</v>
      </c>
      <c r="G20506" s="1" t="s">
        <v>12</v>
      </c>
      <c r="H20506">
        <v>0</v>
      </c>
      <c r="I20506" s="3">
        <v>12006.65</v>
      </c>
    </row>
    <row r="20507" spans="1:9" x14ac:dyDescent="0.25">
      <c r="A20507" s="1" t="s">
        <v>34</v>
      </c>
      <c r="B20507">
        <v>2016</v>
      </c>
      <c r="C20507" s="3">
        <v>10725.9</v>
      </c>
      <c r="D20507">
        <v>5984</v>
      </c>
      <c r="E20507" s="1" t="s">
        <v>10</v>
      </c>
      <c r="F20507" s="1" t="s">
        <v>14</v>
      </c>
      <c r="G20507" s="1" t="s">
        <v>12</v>
      </c>
      <c r="H20507">
        <v>0</v>
      </c>
      <c r="I20507" s="3">
        <v>10025.299999999999</v>
      </c>
    </row>
    <row r="20508" spans="1:9" x14ac:dyDescent="0.25">
      <c r="A20508" s="1" t="s">
        <v>79</v>
      </c>
      <c r="B20508">
        <v>2014</v>
      </c>
      <c r="C20508" s="3">
        <v>10359.450000000001</v>
      </c>
      <c r="D20508">
        <v>18656</v>
      </c>
      <c r="E20508" s="1" t="s">
        <v>10</v>
      </c>
      <c r="F20508" s="1" t="s">
        <v>11</v>
      </c>
      <c r="G20508" s="1" t="s">
        <v>12</v>
      </c>
      <c r="H20508">
        <v>1</v>
      </c>
      <c r="I20508" s="3">
        <v>9657.35</v>
      </c>
    </row>
    <row r="20509" spans="1:9" x14ac:dyDescent="0.25">
      <c r="A20509" s="1" t="s">
        <v>15</v>
      </c>
      <c r="B20509">
        <v>2014</v>
      </c>
      <c r="C20509" s="3">
        <v>10703.4</v>
      </c>
      <c r="D20509">
        <v>47572</v>
      </c>
      <c r="E20509" s="1" t="s">
        <v>10</v>
      </c>
      <c r="F20509" s="1" t="s">
        <v>14</v>
      </c>
      <c r="G20509" s="1" t="s">
        <v>12</v>
      </c>
      <c r="H20509">
        <v>0</v>
      </c>
      <c r="I20509" s="3">
        <v>10000.450000000001</v>
      </c>
    </row>
    <row r="20510" spans="1:9" x14ac:dyDescent="0.25">
      <c r="A20510" s="1" t="s">
        <v>78</v>
      </c>
      <c r="B20510">
        <v>2017</v>
      </c>
      <c r="C20510" s="3">
        <v>10417.950000000001</v>
      </c>
      <c r="D20510">
        <v>1517</v>
      </c>
      <c r="E20510" s="1" t="s">
        <v>10</v>
      </c>
      <c r="F20510" s="1" t="s">
        <v>11</v>
      </c>
      <c r="G20510" s="1" t="s">
        <v>12</v>
      </c>
      <c r="H20510">
        <v>0</v>
      </c>
      <c r="I20510" s="3">
        <v>9717.9</v>
      </c>
    </row>
    <row r="20511" spans="1:9" x14ac:dyDescent="0.25">
      <c r="A20511" s="1" t="s">
        <v>26</v>
      </c>
      <c r="B20511">
        <v>2016</v>
      </c>
      <c r="C20511" s="3">
        <v>11523.4</v>
      </c>
      <c r="D20511">
        <v>20748</v>
      </c>
      <c r="E20511" s="1" t="s">
        <v>16</v>
      </c>
      <c r="F20511" s="1" t="s">
        <v>14</v>
      </c>
      <c r="G20511" s="1" t="s">
        <v>12</v>
      </c>
      <c r="H20511">
        <v>0</v>
      </c>
      <c r="I20511" s="3">
        <v>10822.35</v>
      </c>
    </row>
    <row r="20512" spans="1:9" x14ac:dyDescent="0.25">
      <c r="A20512" s="1" t="s">
        <v>62</v>
      </c>
      <c r="B20512">
        <v>2012</v>
      </c>
      <c r="C20512" s="3">
        <v>10168.43</v>
      </c>
      <c r="D20512">
        <v>25673</v>
      </c>
      <c r="E20512" s="1" t="s">
        <v>10</v>
      </c>
      <c r="F20512" s="1" t="s">
        <v>14</v>
      </c>
      <c r="G20512" s="1" t="s">
        <v>12</v>
      </c>
      <c r="H20512">
        <v>0</v>
      </c>
      <c r="I20512" s="3">
        <v>9466</v>
      </c>
    </row>
    <row r="20513" spans="1:9" x14ac:dyDescent="0.25">
      <c r="A20513" s="1" t="s">
        <v>26</v>
      </c>
      <c r="B20513">
        <v>2016</v>
      </c>
      <c r="C20513" s="3">
        <v>12023.6</v>
      </c>
      <c r="D20513">
        <v>51372</v>
      </c>
      <c r="E20513" s="1" t="s">
        <v>10</v>
      </c>
      <c r="F20513" s="1" t="s">
        <v>14</v>
      </c>
      <c r="G20513" s="1" t="s">
        <v>12</v>
      </c>
      <c r="H20513">
        <v>0</v>
      </c>
      <c r="I20513" s="3">
        <v>11320.25</v>
      </c>
    </row>
    <row r="20514" spans="1:9" x14ac:dyDescent="0.25">
      <c r="A20514" s="1" t="s">
        <v>43</v>
      </c>
      <c r="B20514">
        <v>2015</v>
      </c>
      <c r="C20514" s="3">
        <v>11939.27</v>
      </c>
      <c r="D20514">
        <v>42266</v>
      </c>
      <c r="E20514" s="1" t="s">
        <v>10</v>
      </c>
      <c r="F20514" s="1" t="s">
        <v>14</v>
      </c>
      <c r="G20514" s="1" t="s">
        <v>12</v>
      </c>
      <c r="H20514">
        <v>0</v>
      </c>
      <c r="I20514" s="3">
        <v>11236.5</v>
      </c>
    </row>
    <row r="20515" spans="1:9" x14ac:dyDescent="0.25">
      <c r="A20515" s="1" t="s">
        <v>71</v>
      </c>
      <c r="B20515">
        <v>2017</v>
      </c>
      <c r="C20515" s="3">
        <v>11549.6</v>
      </c>
      <c r="D20515">
        <v>3481</v>
      </c>
      <c r="E20515" s="1" t="s">
        <v>10</v>
      </c>
      <c r="F20515" s="1" t="s">
        <v>14</v>
      </c>
      <c r="G20515" s="1" t="s">
        <v>12</v>
      </c>
      <c r="H20515">
        <v>0</v>
      </c>
      <c r="I20515" s="3">
        <v>10848.85</v>
      </c>
    </row>
    <row r="20516" spans="1:9" x14ac:dyDescent="0.25">
      <c r="A20516" s="1" t="s">
        <v>33</v>
      </c>
      <c r="B20516">
        <v>2013</v>
      </c>
      <c r="C20516" s="3">
        <v>10654.87</v>
      </c>
      <c r="D20516">
        <v>57587</v>
      </c>
      <c r="E20516" s="1" t="s">
        <v>10</v>
      </c>
      <c r="F20516" s="1" t="s">
        <v>14</v>
      </c>
      <c r="G20516" s="1" t="s">
        <v>12</v>
      </c>
      <c r="H20516">
        <v>0</v>
      </c>
      <c r="I20516" s="3">
        <v>9953.15</v>
      </c>
    </row>
    <row r="20517" spans="1:9" x14ac:dyDescent="0.25">
      <c r="A20517" s="1" t="s">
        <v>62</v>
      </c>
      <c r="B20517">
        <v>2015</v>
      </c>
      <c r="C20517" s="3">
        <v>11551.43</v>
      </c>
      <c r="D20517">
        <v>29629</v>
      </c>
      <c r="E20517" s="1" t="s">
        <v>10</v>
      </c>
      <c r="F20517" s="1" t="s">
        <v>14</v>
      </c>
      <c r="G20517" s="1" t="s">
        <v>12</v>
      </c>
      <c r="H20517">
        <v>0</v>
      </c>
      <c r="I20517" s="3">
        <v>10849.75</v>
      </c>
    </row>
    <row r="20518" spans="1:9" x14ac:dyDescent="0.25">
      <c r="A20518" s="1" t="s">
        <v>28</v>
      </c>
      <c r="B20518">
        <v>2016</v>
      </c>
      <c r="C20518" s="3">
        <v>12697.89</v>
      </c>
      <c r="D20518">
        <v>22762</v>
      </c>
      <c r="E20518" s="1" t="s">
        <v>16</v>
      </c>
      <c r="F20518" s="1" t="s">
        <v>14</v>
      </c>
      <c r="G20518" s="1" t="s">
        <v>12</v>
      </c>
      <c r="H20518">
        <v>0</v>
      </c>
      <c r="I20518" s="3">
        <v>11997.75</v>
      </c>
    </row>
    <row r="20519" spans="1:9" x14ac:dyDescent="0.25">
      <c r="A20519" s="1" t="s">
        <v>62</v>
      </c>
      <c r="B20519">
        <v>2016</v>
      </c>
      <c r="C20519" s="3">
        <v>11205.43</v>
      </c>
      <c r="D20519">
        <v>12850</v>
      </c>
      <c r="E20519" s="1" t="s">
        <v>10</v>
      </c>
      <c r="F20519" s="1" t="s">
        <v>14</v>
      </c>
      <c r="G20519" s="1" t="s">
        <v>12</v>
      </c>
      <c r="H20519">
        <v>0</v>
      </c>
      <c r="I20519" s="3">
        <v>10504.1</v>
      </c>
    </row>
    <row r="20520" spans="1:9" x14ac:dyDescent="0.25">
      <c r="A20520" s="1" t="s">
        <v>24</v>
      </c>
      <c r="B20520">
        <v>2018</v>
      </c>
      <c r="C20520" s="3">
        <v>12152.83</v>
      </c>
      <c r="D20520">
        <v>4014</v>
      </c>
      <c r="E20520" s="1" t="s">
        <v>16</v>
      </c>
      <c r="F20520" s="1" t="s">
        <v>14</v>
      </c>
      <c r="G20520" s="1" t="s">
        <v>12</v>
      </c>
      <c r="H20520">
        <v>0</v>
      </c>
      <c r="I20520" s="3">
        <v>11452.25</v>
      </c>
    </row>
    <row r="20521" spans="1:9" x14ac:dyDescent="0.25">
      <c r="A20521" s="1" t="s">
        <v>35</v>
      </c>
      <c r="B20521">
        <v>2013</v>
      </c>
      <c r="C20521" s="3">
        <v>9971.51</v>
      </c>
      <c r="D20521">
        <v>33771</v>
      </c>
      <c r="E20521" s="1" t="s">
        <v>10</v>
      </c>
      <c r="F20521" s="1" t="s">
        <v>11</v>
      </c>
      <c r="G20521" s="1" t="s">
        <v>12</v>
      </c>
      <c r="H20521">
        <v>0</v>
      </c>
      <c r="I20521" s="3">
        <v>9271.25</v>
      </c>
    </row>
    <row r="20522" spans="1:9" x14ac:dyDescent="0.25">
      <c r="A20522" s="1" t="s">
        <v>15</v>
      </c>
      <c r="B20522">
        <v>2015</v>
      </c>
      <c r="C20522" s="3">
        <v>11480.4</v>
      </c>
      <c r="D20522">
        <v>62652</v>
      </c>
      <c r="E20522" s="1" t="s">
        <v>16</v>
      </c>
      <c r="F20522" s="1" t="s">
        <v>14</v>
      </c>
      <c r="G20522" s="1" t="s">
        <v>12</v>
      </c>
      <c r="H20522">
        <v>0</v>
      </c>
      <c r="I20522" s="3">
        <v>10779.25</v>
      </c>
    </row>
    <row r="20523" spans="1:9" x14ac:dyDescent="0.25">
      <c r="A20523" s="1" t="s">
        <v>38</v>
      </c>
      <c r="B20523">
        <v>2009</v>
      </c>
      <c r="C20523" s="3">
        <v>7837.04</v>
      </c>
      <c r="D20523">
        <v>71222</v>
      </c>
      <c r="E20523" s="1" t="s">
        <v>10</v>
      </c>
      <c r="F20523" s="1" t="s">
        <v>14</v>
      </c>
      <c r="G20523" s="1" t="s">
        <v>23</v>
      </c>
      <c r="H20523">
        <v>0</v>
      </c>
      <c r="I20523" s="3">
        <v>7125.6</v>
      </c>
    </row>
    <row r="20524" spans="1:9" x14ac:dyDescent="0.25">
      <c r="A20524" s="1" t="s">
        <v>28</v>
      </c>
      <c r="B20524">
        <v>2015</v>
      </c>
      <c r="C20524" s="3">
        <v>11982.92</v>
      </c>
      <c r="D20524">
        <v>44141</v>
      </c>
      <c r="E20524" s="1" t="s">
        <v>16</v>
      </c>
      <c r="F20524" s="1" t="s">
        <v>14</v>
      </c>
      <c r="G20524" s="1" t="s">
        <v>12</v>
      </c>
      <c r="H20524">
        <v>0</v>
      </c>
      <c r="I20524" s="3">
        <v>11281.45</v>
      </c>
    </row>
    <row r="20525" spans="1:9" x14ac:dyDescent="0.25">
      <c r="A20525" s="1" t="s">
        <v>15</v>
      </c>
      <c r="B20525">
        <v>2012</v>
      </c>
      <c r="C20525" s="3">
        <v>10431.4</v>
      </c>
      <c r="D20525">
        <v>62222</v>
      </c>
      <c r="E20525" s="1" t="s">
        <v>16</v>
      </c>
      <c r="F20525" s="1" t="s">
        <v>14</v>
      </c>
      <c r="G20525" s="1" t="s">
        <v>12</v>
      </c>
      <c r="H20525">
        <v>0</v>
      </c>
      <c r="I20525" s="3">
        <v>9726.9500000000007</v>
      </c>
    </row>
    <row r="20526" spans="1:9" x14ac:dyDescent="0.25">
      <c r="A20526" s="1" t="s">
        <v>38</v>
      </c>
      <c r="B20526">
        <v>2013</v>
      </c>
      <c r="C20526" s="3">
        <v>8534.61</v>
      </c>
      <c r="D20526">
        <v>56317</v>
      </c>
      <c r="E20526" s="1" t="s">
        <v>10</v>
      </c>
      <c r="F20526" s="1" t="s">
        <v>14</v>
      </c>
      <c r="G20526" s="1" t="s">
        <v>12</v>
      </c>
      <c r="H20526">
        <v>0</v>
      </c>
      <c r="I20526" s="3">
        <v>7823.45</v>
      </c>
    </row>
    <row r="20527" spans="1:9" x14ac:dyDescent="0.25">
      <c r="A20527" s="1" t="s">
        <v>36</v>
      </c>
      <c r="B20527">
        <v>2014</v>
      </c>
      <c r="C20527" s="3">
        <v>9378.9500000000007</v>
      </c>
      <c r="D20527">
        <v>46172</v>
      </c>
      <c r="E20527" s="1" t="s">
        <v>16</v>
      </c>
      <c r="F20527" s="1" t="s">
        <v>14</v>
      </c>
      <c r="G20527" s="1" t="s">
        <v>12</v>
      </c>
      <c r="H20527">
        <v>0</v>
      </c>
      <c r="I20527" s="3">
        <v>8676.75</v>
      </c>
    </row>
    <row r="20528" spans="1:9" x14ac:dyDescent="0.25">
      <c r="A20528" s="1" t="s">
        <v>38</v>
      </c>
      <c r="B20528">
        <v>2017</v>
      </c>
      <c r="C20528" s="3">
        <v>10709.64</v>
      </c>
      <c r="D20528">
        <v>9191</v>
      </c>
      <c r="E20528" s="1" t="s">
        <v>10</v>
      </c>
      <c r="F20528" s="1" t="s">
        <v>14</v>
      </c>
      <c r="G20528" s="1" t="s">
        <v>12</v>
      </c>
      <c r="H20528">
        <v>0</v>
      </c>
      <c r="I20528" s="3">
        <v>10008</v>
      </c>
    </row>
    <row r="20529" spans="1:9" x14ac:dyDescent="0.25">
      <c r="A20529" s="1" t="s">
        <v>28</v>
      </c>
      <c r="B20529">
        <v>2015</v>
      </c>
      <c r="C20529" s="3">
        <v>11797.12</v>
      </c>
      <c r="D20529">
        <v>20385</v>
      </c>
      <c r="E20529" s="1" t="s">
        <v>10</v>
      </c>
      <c r="F20529" s="1" t="s">
        <v>14</v>
      </c>
      <c r="G20529" s="1" t="s">
        <v>12</v>
      </c>
      <c r="H20529">
        <v>0</v>
      </c>
      <c r="I20529" s="3">
        <v>11095.75</v>
      </c>
    </row>
    <row r="20530" spans="1:9" x14ac:dyDescent="0.25">
      <c r="A20530" s="1" t="s">
        <v>39</v>
      </c>
      <c r="B20530">
        <v>2017</v>
      </c>
      <c r="C20530" s="3">
        <v>11102.82</v>
      </c>
      <c r="D20530">
        <v>2301</v>
      </c>
      <c r="E20530" s="1" t="s">
        <v>10</v>
      </c>
      <c r="F20530" s="1" t="s">
        <v>11</v>
      </c>
      <c r="G20530" s="1" t="s">
        <v>12</v>
      </c>
      <c r="H20530">
        <v>0</v>
      </c>
      <c r="I20530" s="3">
        <v>10402.700000000001</v>
      </c>
    </row>
    <row r="20531" spans="1:9" x14ac:dyDescent="0.25">
      <c r="A20531" s="1" t="s">
        <v>22</v>
      </c>
      <c r="B20531">
        <v>2013</v>
      </c>
      <c r="C20531" s="3">
        <v>9715.5400000000009</v>
      </c>
      <c r="D20531">
        <v>44506</v>
      </c>
      <c r="E20531" s="1" t="s">
        <v>16</v>
      </c>
      <c r="F20531" s="1" t="s">
        <v>14</v>
      </c>
      <c r="G20531" s="1" t="s">
        <v>12</v>
      </c>
      <c r="H20531">
        <v>0</v>
      </c>
      <c r="I20531" s="3">
        <v>9010.75</v>
      </c>
    </row>
    <row r="20532" spans="1:9" x14ac:dyDescent="0.25">
      <c r="A20532" s="1" t="s">
        <v>22</v>
      </c>
      <c r="B20532">
        <v>2011</v>
      </c>
      <c r="C20532" s="3">
        <v>10085.74</v>
      </c>
      <c r="D20532">
        <v>51876</v>
      </c>
      <c r="E20532" s="1" t="s">
        <v>67</v>
      </c>
      <c r="F20532" s="1" t="s">
        <v>14</v>
      </c>
      <c r="G20532" s="1" t="s">
        <v>12</v>
      </c>
      <c r="H20532">
        <v>0</v>
      </c>
      <c r="I20532" s="3">
        <v>9380.9500000000007</v>
      </c>
    </row>
    <row r="20533" spans="1:9" x14ac:dyDescent="0.25">
      <c r="A20533" s="1" t="s">
        <v>48</v>
      </c>
      <c r="B20533">
        <v>2016</v>
      </c>
      <c r="C20533" s="3">
        <v>11337.5</v>
      </c>
      <c r="D20533">
        <v>19136</v>
      </c>
      <c r="E20533" s="1" t="s">
        <v>10</v>
      </c>
      <c r="F20533" s="1" t="s">
        <v>11</v>
      </c>
      <c r="G20533" s="1" t="s">
        <v>12</v>
      </c>
      <c r="H20533">
        <v>0</v>
      </c>
      <c r="I20533" s="3">
        <v>10637.2</v>
      </c>
    </row>
    <row r="20534" spans="1:9" x14ac:dyDescent="0.25">
      <c r="A20534" s="1" t="s">
        <v>39</v>
      </c>
      <c r="B20534">
        <v>2017</v>
      </c>
      <c r="C20534" s="3">
        <v>12306.82</v>
      </c>
      <c r="D20534">
        <v>3505</v>
      </c>
      <c r="E20534" s="1" t="s">
        <v>10</v>
      </c>
      <c r="F20534" s="1" t="s">
        <v>11</v>
      </c>
      <c r="G20534" s="1" t="s">
        <v>12</v>
      </c>
      <c r="H20534">
        <v>0</v>
      </c>
      <c r="I20534" s="3">
        <v>11606.7</v>
      </c>
    </row>
    <row r="20535" spans="1:9" x14ac:dyDescent="0.25">
      <c r="A20535" s="1" t="s">
        <v>26</v>
      </c>
      <c r="B20535">
        <v>2013</v>
      </c>
      <c r="C20535" s="3">
        <v>9123.9</v>
      </c>
      <c r="D20535">
        <v>55156</v>
      </c>
      <c r="E20535" s="1" t="s">
        <v>10</v>
      </c>
      <c r="F20535" s="1" t="s">
        <v>14</v>
      </c>
      <c r="G20535" s="1" t="s">
        <v>12</v>
      </c>
      <c r="H20535">
        <v>0</v>
      </c>
      <c r="I20535" s="3">
        <v>8419.25</v>
      </c>
    </row>
    <row r="20536" spans="1:9" x14ac:dyDescent="0.25">
      <c r="A20536" s="1" t="s">
        <v>80</v>
      </c>
      <c r="B20536">
        <v>2017</v>
      </c>
      <c r="C20536" s="3">
        <v>10845.6</v>
      </c>
      <c r="D20536">
        <v>1844</v>
      </c>
      <c r="E20536" s="1" t="s">
        <v>10</v>
      </c>
      <c r="F20536" s="1" t="s">
        <v>11</v>
      </c>
      <c r="G20536" s="1" t="s">
        <v>12</v>
      </c>
      <c r="H20536">
        <v>0</v>
      </c>
      <c r="I20536" s="3">
        <v>10145.450000000001</v>
      </c>
    </row>
    <row r="20537" spans="1:9" x14ac:dyDescent="0.25">
      <c r="A20537" s="1" t="s">
        <v>30</v>
      </c>
      <c r="B20537">
        <v>2012</v>
      </c>
      <c r="C20537" s="3">
        <v>8552.98</v>
      </c>
      <c r="D20537">
        <v>51786</v>
      </c>
      <c r="E20537" s="1" t="s">
        <v>16</v>
      </c>
      <c r="F20537" s="1" t="s">
        <v>14</v>
      </c>
      <c r="G20537" s="1" t="s">
        <v>12</v>
      </c>
      <c r="H20537">
        <v>0</v>
      </c>
      <c r="I20537" s="3">
        <v>7850.1</v>
      </c>
    </row>
    <row r="20538" spans="1:9" x14ac:dyDescent="0.25">
      <c r="A20538" s="1" t="s">
        <v>76</v>
      </c>
      <c r="B20538">
        <v>2014</v>
      </c>
      <c r="C20538" s="3">
        <v>8445.98</v>
      </c>
      <c r="D20538">
        <v>46948</v>
      </c>
      <c r="E20538" s="1" t="s">
        <v>10</v>
      </c>
      <c r="F20538" s="1" t="s">
        <v>14</v>
      </c>
      <c r="G20538" s="1" t="s">
        <v>12</v>
      </c>
      <c r="H20538">
        <v>0</v>
      </c>
      <c r="I20538" s="3">
        <v>7744.55</v>
      </c>
    </row>
    <row r="20539" spans="1:9" x14ac:dyDescent="0.25">
      <c r="A20539" s="1" t="s">
        <v>26</v>
      </c>
      <c r="B20539">
        <v>2016</v>
      </c>
      <c r="C20539" s="3">
        <v>12293.6</v>
      </c>
      <c r="D20539">
        <v>36070</v>
      </c>
      <c r="E20539" s="1" t="s">
        <v>16</v>
      </c>
      <c r="F20539" s="1" t="s">
        <v>14</v>
      </c>
      <c r="G20539" s="1" t="s">
        <v>12</v>
      </c>
      <c r="H20539">
        <v>0</v>
      </c>
      <c r="I20539" s="3">
        <v>11591.5</v>
      </c>
    </row>
    <row r="20540" spans="1:9" x14ac:dyDescent="0.25">
      <c r="A20540" s="1" t="s">
        <v>106</v>
      </c>
      <c r="B20540">
        <v>2013</v>
      </c>
      <c r="C20540" s="3">
        <v>9174.4699999999993</v>
      </c>
      <c r="D20540">
        <v>21974</v>
      </c>
      <c r="E20540" s="1" t="s">
        <v>10</v>
      </c>
      <c r="F20540" s="1" t="s">
        <v>11</v>
      </c>
      <c r="G20540" s="1" t="s">
        <v>12</v>
      </c>
      <c r="H20540">
        <v>0</v>
      </c>
      <c r="I20540" s="3">
        <v>8474.27</v>
      </c>
    </row>
    <row r="20541" spans="1:9" x14ac:dyDescent="0.25">
      <c r="A20541" s="1" t="s">
        <v>46</v>
      </c>
      <c r="B20541">
        <v>2016</v>
      </c>
      <c r="C20541" s="3">
        <v>11957.6</v>
      </c>
      <c r="D20541">
        <v>18750</v>
      </c>
      <c r="E20541" s="1" t="s">
        <v>10</v>
      </c>
      <c r="F20541" s="1" t="s">
        <v>14</v>
      </c>
      <c r="G20541" s="1" t="s">
        <v>12</v>
      </c>
      <c r="H20541">
        <v>0</v>
      </c>
      <c r="I20541" s="3">
        <v>11255.25</v>
      </c>
    </row>
    <row r="20542" spans="1:9" x14ac:dyDescent="0.25">
      <c r="A20542" s="1" t="s">
        <v>70</v>
      </c>
      <c r="B20542">
        <v>2014</v>
      </c>
      <c r="C20542" s="3">
        <v>10201.799999999999</v>
      </c>
      <c r="D20542">
        <v>35014</v>
      </c>
      <c r="E20542" s="1" t="s">
        <v>10</v>
      </c>
      <c r="F20542" s="1" t="s">
        <v>14</v>
      </c>
      <c r="G20542" s="1" t="s">
        <v>12</v>
      </c>
      <c r="H20542">
        <v>0</v>
      </c>
      <c r="I20542" s="3">
        <v>9498.75</v>
      </c>
    </row>
    <row r="20543" spans="1:9" x14ac:dyDescent="0.25">
      <c r="A20543" s="1" t="s">
        <v>38</v>
      </c>
      <c r="B20543">
        <v>2010</v>
      </c>
      <c r="C20543" s="3">
        <v>8755.83</v>
      </c>
      <c r="D20543">
        <v>82133</v>
      </c>
      <c r="E20543" s="1" t="s">
        <v>10</v>
      </c>
      <c r="F20543" s="1" t="s">
        <v>14</v>
      </c>
      <c r="G20543" s="1" t="s">
        <v>23</v>
      </c>
      <c r="H20543">
        <v>0</v>
      </c>
      <c r="I20543" s="3">
        <v>8038.25</v>
      </c>
    </row>
    <row r="20544" spans="1:9" x14ac:dyDescent="0.25">
      <c r="A20544" s="1" t="s">
        <v>40</v>
      </c>
      <c r="B20544">
        <v>2015</v>
      </c>
      <c r="C20544" s="3">
        <v>12071.47</v>
      </c>
      <c r="D20544">
        <v>18870</v>
      </c>
      <c r="E20544" s="1" t="s">
        <v>10</v>
      </c>
      <c r="F20544" s="1" t="s">
        <v>11</v>
      </c>
      <c r="G20544" s="1" t="s">
        <v>12</v>
      </c>
      <c r="H20544">
        <v>0</v>
      </c>
      <c r="I20544" s="3">
        <v>11371.15</v>
      </c>
    </row>
    <row r="20545" spans="1:9" x14ac:dyDescent="0.25">
      <c r="A20545" s="1" t="s">
        <v>70</v>
      </c>
      <c r="B20545">
        <v>2014</v>
      </c>
      <c r="C20545" s="3">
        <v>10205.799999999999</v>
      </c>
      <c r="D20545">
        <v>35018</v>
      </c>
      <c r="E20545" s="1" t="s">
        <v>10</v>
      </c>
      <c r="F20545" s="1" t="s">
        <v>14</v>
      </c>
      <c r="G20545" s="1" t="s">
        <v>12</v>
      </c>
      <c r="H20545">
        <v>0</v>
      </c>
      <c r="I20545" s="3">
        <v>9502.75</v>
      </c>
    </row>
    <row r="20546" spans="1:9" x14ac:dyDescent="0.25">
      <c r="A20546" s="1" t="s">
        <v>62</v>
      </c>
      <c r="B20546">
        <v>2017</v>
      </c>
      <c r="C20546" s="3">
        <v>10638.43</v>
      </c>
      <c r="D20546">
        <v>38922</v>
      </c>
      <c r="E20546" s="1" t="s">
        <v>10</v>
      </c>
      <c r="F20546" s="1" t="s">
        <v>14</v>
      </c>
      <c r="G20546" s="1" t="s">
        <v>12</v>
      </c>
      <c r="H20546">
        <v>0</v>
      </c>
      <c r="I20546" s="3">
        <v>9937.5</v>
      </c>
    </row>
    <row r="20547" spans="1:9" x14ac:dyDescent="0.25">
      <c r="A20547" s="1" t="s">
        <v>91</v>
      </c>
      <c r="B20547">
        <v>2012</v>
      </c>
      <c r="C20547" s="3">
        <v>10222.81</v>
      </c>
      <c r="D20547">
        <v>21022</v>
      </c>
      <c r="E20547" s="1" t="s">
        <v>10</v>
      </c>
      <c r="F20547" s="1" t="s">
        <v>11</v>
      </c>
      <c r="G20547" s="1" t="s">
        <v>12</v>
      </c>
      <c r="H20547">
        <v>0</v>
      </c>
      <c r="I20547" s="3">
        <v>9522.6</v>
      </c>
    </row>
    <row r="20548" spans="1:9" x14ac:dyDescent="0.25">
      <c r="A20548" s="1" t="s">
        <v>76</v>
      </c>
      <c r="B20548">
        <v>2016</v>
      </c>
      <c r="C20548" s="3">
        <v>11059.76</v>
      </c>
      <c r="D20548">
        <v>10935</v>
      </c>
      <c r="E20548" s="1" t="s">
        <v>10</v>
      </c>
      <c r="F20548" s="1" t="s">
        <v>14</v>
      </c>
      <c r="G20548" s="1" t="s">
        <v>12</v>
      </c>
      <c r="H20548">
        <v>0</v>
      </c>
      <c r="I20548" s="3">
        <v>10359</v>
      </c>
    </row>
    <row r="20549" spans="1:9" x14ac:dyDescent="0.25">
      <c r="A20549" s="1" t="s">
        <v>37</v>
      </c>
      <c r="B20549">
        <v>2015</v>
      </c>
      <c r="C20549" s="3">
        <v>11955.84</v>
      </c>
      <c r="D20549">
        <v>30755</v>
      </c>
      <c r="E20549" s="1" t="s">
        <v>10</v>
      </c>
      <c r="F20549" s="1" t="s">
        <v>11</v>
      </c>
      <c r="G20549" s="1" t="s">
        <v>12</v>
      </c>
      <c r="H20549">
        <v>0</v>
      </c>
      <c r="I20549" s="3">
        <v>11255.6</v>
      </c>
    </row>
    <row r="20550" spans="1:9" x14ac:dyDescent="0.25">
      <c r="A20550" s="1" t="s">
        <v>15</v>
      </c>
      <c r="B20550">
        <v>2017</v>
      </c>
      <c r="C20550" s="3">
        <v>10640.4</v>
      </c>
      <c r="D20550">
        <v>15432</v>
      </c>
      <c r="E20550" s="1" t="s">
        <v>10</v>
      </c>
      <c r="F20550" s="1" t="s">
        <v>14</v>
      </c>
      <c r="G20550" s="1" t="s">
        <v>12</v>
      </c>
      <c r="H20550">
        <v>0</v>
      </c>
      <c r="I20550" s="3">
        <v>9940.25</v>
      </c>
    </row>
    <row r="20551" spans="1:9" x14ac:dyDescent="0.25">
      <c r="A20551" s="1" t="s">
        <v>46</v>
      </c>
      <c r="B20551">
        <v>2014</v>
      </c>
      <c r="C20551" s="3">
        <v>10567.6</v>
      </c>
      <c r="D20551">
        <v>79992</v>
      </c>
      <c r="E20551" s="1" t="s">
        <v>16</v>
      </c>
      <c r="F20551" s="1" t="s">
        <v>14</v>
      </c>
      <c r="G20551" s="1" t="s">
        <v>12</v>
      </c>
      <c r="H20551">
        <v>0</v>
      </c>
      <c r="I20551" s="3">
        <v>9866</v>
      </c>
    </row>
    <row r="20552" spans="1:9" x14ac:dyDescent="0.25">
      <c r="A20552" s="1" t="s">
        <v>22</v>
      </c>
      <c r="B20552">
        <v>2011</v>
      </c>
      <c r="C20552" s="3">
        <v>8567.01</v>
      </c>
      <c r="D20552">
        <v>50359</v>
      </c>
      <c r="E20552" s="1" t="s">
        <v>10</v>
      </c>
      <c r="F20552" s="1" t="s">
        <v>14</v>
      </c>
      <c r="G20552" s="1" t="s">
        <v>23</v>
      </c>
      <c r="H20552">
        <v>0</v>
      </c>
      <c r="I20552" s="3">
        <v>7863.4</v>
      </c>
    </row>
    <row r="20553" spans="1:9" x14ac:dyDescent="0.25">
      <c r="A20553" s="1" t="s">
        <v>34</v>
      </c>
      <c r="B20553">
        <v>2015</v>
      </c>
      <c r="C20553" s="3">
        <v>12656.1</v>
      </c>
      <c r="D20553">
        <v>33877</v>
      </c>
      <c r="E20553" s="1" t="s">
        <v>10</v>
      </c>
      <c r="F20553" s="1" t="s">
        <v>14</v>
      </c>
      <c r="G20553" s="1" t="s">
        <v>12</v>
      </c>
      <c r="H20553">
        <v>0</v>
      </c>
      <c r="I20553" s="3">
        <v>11955.4</v>
      </c>
    </row>
    <row r="20554" spans="1:9" x14ac:dyDescent="0.25">
      <c r="A20554" s="1" t="s">
        <v>89</v>
      </c>
      <c r="B20554">
        <v>2015</v>
      </c>
      <c r="C20554" s="3">
        <v>12370.84</v>
      </c>
      <c r="D20554">
        <v>25170</v>
      </c>
      <c r="E20554" s="1" t="s">
        <v>10</v>
      </c>
      <c r="F20554" s="1" t="s">
        <v>11</v>
      </c>
      <c r="G20554" s="1" t="s">
        <v>12</v>
      </c>
      <c r="H20554">
        <v>0</v>
      </c>
      <c r="I20554" s="3">
        <v>11670.48</v>
      </c>
    </row>
    <row r="20555" spans="1:9" x14ac:dyDescent="0.25">
      <c r="A20555" s="1" t="s">
        <v>63</v>
      </c>
      <c r="B20555">
        <v>2007</v>
      </c>
      <c r="C20555" s="3">
        <v>6196.58</v>
      </c>
      <c r="D20555">
        <v>53996</v>
      </c>
      <c r="E20555" s="1" t="s">
        <v>10</v>
      </c>
      <c r="F20555" s="1" t="s">
        <v>11</v>
      </c>
      <c r="G20555" s="1" t="s">
        <v>12</v>
      </c>
      <c r="H20555">
        <v>0</v>
      </c>
      <c r="I20555" s="3">
        <v>5496.12</v>
      </c>
    </row>
    <row r="20556" spans="1:9" x14ac:dyDescent="0.25">
      <c r="A20556" s="1" t="s">
        <v>51</v>
      </c>
      <c r="B20556">
        <v>2005</v>
      </c>
      <c r="C20556" s="3">
        <v>7033.7</v>
      </c>
      <c r="D20556">
        <v>76820</v>
      </c>
      <c r="E20556" s="1" t="s">
        <v>10</v>
      </c>
      <c r="F20556" s="1" t="s">
        <v>14</v>
      </c>
      <c r="G20556" s="1" t="s">
        <v>12</v>
      </c>
      <c r="H20556">
        <v>0</v>
      </c>
      <c r="I20556" s="3">
        <v>6323.51</v>
      </c>
    </row>
    <row r="20557" spans="1:9" x14ac:dyDescent="0.25">
      <c r="A20557" s="1" t="s">
        <v>26</v>
      </c>
      <c r="B20557">
        <v>2015</v>
      </c>
      <c r="C20557" s="3">
        <v>10938</v>
      </c>
      <c r="D20557">
        <v>28328</v>
      </c>
      <c r="E20557" s="1" t="s">
        <v>10</v>
      </c>
      <c r="F20557" s="1" t="s">
        <v>14</v>
      </c>
      <c r="G20557" s="1" t="s">
        <v>12</v>
      </c>
      <c r="H20557">
        <v>0</v>
      </c>
      <c r="I20557" s="3">
        <v>10235.5</v>
      </c>
    </row>
    <row r="20558" spans="1:9" x14ac:dyDescent="0.25">
      <c r="A20558" s="1" t="s">
        <v>93</v>
      </c>
      <c r="B20558">
        <v>2012</v>
      </c>
      <c r="C20558" s="3">
        <v>8657.83</v>
      </c>
      <c r="D20558">
        <v>5957</v>
      </c>
      <c r="E20558" s="1" t="s">
        <v>10</v>
      </c>
      <c r="F20558" s="1" t="s">
        <v>11</v>
      </c>
      <c r="G20558" s="1" t="s">
        <v>12</v>
      </c>
      <c r="H20558">
        <v>0</v>
      </c>
      <c r="I20558" s="3">
        <v>7957.4</v>
      </c>
    </row>
    <row r="20559" spans="1:9" x14ac:dyDescent="0.25">
      <c r="A20559" s="1" t="s">
        <v>76</v>
      </c>
      <c r="B20559">
        <v>2014</v>
      </c>
      <c r="C20559" s="3">
        <v>10294.98</v>
      </c>
      <c r="D20559">
        <v>48797</v>
      </c>
      <c r="E20559" s="1" t="s">
        <v>10</v>
      </c>
      <c r="F20559" s="1" t="s">
        <v>14</v>
      </c>
      <c r="G20559" s="1" t="s">
        <v>12</v>
      </c>
      <c r="H20559">
        <v>0</v>
      </c>
      <c r="I20559" s="3">
        <v>9593.5499999999993</v>
      </c>
    </row>
    <row r="20560" spans="1:9" x14ac:dyDescent="0.25">
      <c r="A20560" s="1" t="s">
        <v>26</v>
      </c>
      <c r="B20560">
        <v>2009</v>
      </c>
      <c r="C20560" s="3">
        <v>8904</v>
      </c>
      <c r="D20560">
        <v>90227</v>
      </c>
      <c r="E20560" s="1" t="s">
        <v>10</v>
      </c>
      <c r="F20560" s="1" t="s">
        <v>14</v>
      </c>
      <c r="G20560" s="1" t="s">
        <v>12</v>
      </c>
      <c r="H20560">
        <v>0</v>
      </c>
      <c r="I20560" s="3">
        <v>8196.35</v>
      </c>
    </row>
    <row r="20561" spans="1:9" x14ac:dyDescent="0.25">
      <c r="A20561" s="1" t="s">
        <v>41</v>
      </c>
      <c r="B20561">
        <v>2015</v>
      </c>
      <c r="C20561" s="3">
        <v>10517.61</v>
      </c>
      <c r="D20561">
        <v>40287</v>
      </c>
      <c r="E20561" s="1" t="s">
        <v>16</v>
      </c>
      <c r="F20561" s="1" t="s">
        <v>14</v>
      </c>
      <c r="G20561" s="1" t="s">
        <v>23</v>
      </c>
      <c r="H20561">
        <v>0</v>
      </c>
      <c r="I20561" s="3">
        <v>9810</v>
      </c>
    </row>
    <row r="20562" spans="1:9" x14ac:dyDescent="0.25">
      <c r="A20562" s="1" t="s">
        <v>26</v>
      </c>
      <c r="B20562">
        <v>2014</v>
      </c>
      <c r="C20562" s="3">
        <v>10183.6</v>
      </c>
      <c r="D20562">
        <v>42096</v>
      </c>
      <c r="E20562" s="1" t="s">
        <v>10</v>
      </c>
      <c r="F20562" s="1" t="s">
        <v>14</v>
      </c>
      <c r="G20562" s="1" t="s">
        <v>12</v>
      </c>
      <c r="H20562">
        <v>0</v>
      </c>
      <c r="I20562" s="3">
        <v>9476.25</v>
      </c>
    </row>
    <row r="20563" spans="1:9" x14ac:dyDescent="0.25">
      <c r="A20563" s="1" t="s">
        <v>91</v>
      </c>
      <c r="B20563">
        <v>2017</v>
      </c>
      <c r="C20563" s="3">
        <v>11590.81</v>
      </c>
      <c r="D20563">
        <v>13190</v>
      </c>
      <c r="E20563" s="1" t="s">
        <v>10</v>
      </c>
      <c r="F20563" s="1" t="s">
        <v>11</v>
      </c>
      <c r="G20563" s="1" t="s">
        <v>12</v>
      </c>
      <c r="H20563">
        <v>0</v>
      </c>
      <c r="I20563" s="3">
        <v>10890.65</v>
      </c>
    </row>
    <row r="20564" spans="1:9" x14ac:dyDescent="0.25">
      <c r="A20564" s="1" t="s">
        <v>26</v>
      </c>
      <c r="B20564">
        <v>2016</v>
      </c>
      <c r="C20564" s="3">
        <v>10884.6</v>
      </c>
      <c r="D20564">
        <v>34661</v>
      </c>
      <c r="E20564" s="1" t="s">
        <v>16</v>
      </c>
      <c r="F20564" s="1" t="s">
        <v>14</v>
      </c>
      <c r="G20564" s="1" t="s">
        <v>12</v>
      </c>
      <c r="H20564">
        <v>0</v>
      </c>
      <c r="I20564" s="3">
        <v>10182.5</v>
      </c>
    </row>
    <row r="20565" spans="1:9" x14ac:dyDescent="0.25">
      <c r="A20565" s="1" t="s">
        <v>111</v>
      </c>
      <c r="B20565">
        <v>2003</v>
      </c>
      <c r="C20565" s="3">
        <v>4313.28</v>
      </c>
      <c r="D20565">
        <v>128011</v>
      </c>
      <c r="E20565" s="1" t="s">
        <v>10</v>
      </c>
      <c r="F20565" s="1" t="s">
        <v>11</v>
      </c>
      <c r="G20565" s="1" t="s">
        <v>12</v>
      </c>
      <c r="H20565">
        <v>0</v>
      </c>
      <c r="I20565" s="3">
        <v>3611.35</v>
      </c>
    </row>
    <row r="20566" spans="1:9" x14ac:dyDescent="0.25">
      <c r="A20566" s="1" t="s">
        <v>38</v>
      </c>
      <c r="B20566">
        <v>2012</v>
      </c>
      <c r="C20566" s="3">
        <v>9653.74</v>
      </c>
      <c r="D20566">
        <v>57440</v>
      </c>
      <c r="E20566" s="1" t="s">
        <v>10</v>
      </c>
      <c r="F20566" s="1" t="s">
        <v>14</v>
      </c>
      <c r="G20566" s="1" t="s">
        <v>12</v>
      </c>
      <c r="H20566">
        <v>0</v>
      </c>
      <c r="I20566" s="3">
        <v>8945.9</v>
      </c>
    </row>
    <row r="20567" spans="1:9" x14ac:dyDescent="0.25">
      <c r="A20567" s="1" t="s">
        <v>22</v>
      </c>
      <c r="B20567">
        <v>2011</v>
      </c>
      <c r="C20567" s="3">
        <v>9859.74</v>
      </c>
      <c r="D20567">
        <v>51650</v>
      </c>
      <c r="E20567" s="1" t="s">
        <v>67</v>
      </c>
      <c r="F20567" s="1" t="s">
        <v>14</v>
      </c>
      <c r="G20567" s="1" t="s">
        <v>12</v>
      </c>
      <c r="H20567">
        <v>0</v>
      </c>
      <c r="I20567" s="3">
        <v>9154.9500000000007</v>
      </c>
    </row>
    <row r="20568" spans="1:9" x14ac:dyDescent="0.25">
      <c r="A20568" s="1" t="s">
        <v>26</v>
      </c>
      <c r="B20568">
        <v>2015</v>
      </c>
      <c r="C20568" s="3">
        <v>10778</v>
      </c>
      <c r="D20568">
        <v>19396</v>
      </c>
      <c r="E20568" s="1" t="s">
        <v>10</v>
      </c>
      <c r="F20568" s="1" t="s">
        <v>14</v>
      </c>
      <c r="G20568" s="1" t="s">
        <v>12</v>
      </c>
      <c r="H20568">
        <v>0</v>
      </c>
      <c r="I20568" s="3">
        <v>10074.700000000001</v>
      </c>
    </row>
    <row r="20569" spans="1:9" x14ac:dyDescent="0.25">
      <c r="A20569" s="1" t="s">
        <v>93</v>
      </c>
      <c r="B20569">
        <v>2012</v>
      </c>
      <c r="C20569" s="3">
        <v>8315.83</v>
      </c>
      <c r="D20569">
        <v>5615</v>
      </c>
      <c r="E20569" s="1" t="s">
        <v>10</v>
      </c>
      <c r="F20569" s="1" t="s">
        <v>11</v>
      </c>
      <c r="G20569" s="1" t="s">
        <v>12</v>
      </c>
      <c r="H20569">
        <v>0</v>
      </c>
      <c r="I20569" s="3">
        <v>7615.4</v>
      </c>
    </row>
    <row r="20570" spans="1:9" x14ac:dyDescent="0.25">
      <c r="A20570" s="1" t="s">
        <v>30</v>
      </c>
      <c r="B20570">
        <v>2014</v>
      </c>
      <c r="C20570" s="3">
        <v>10466.59</v>
      </c>
      <c r="D20570">
        <v>29261</v>
      </c>
      <c r="E20570" s="1" t="s">
        <v>10</v>
      </c>
      <c r="F20570" s="1" t="s">
        <v>14</v>
      </c>
      <c r="G20570" s="1" t="s">
        <v>12</v>
      </c>
      <c r="H20570">
        <v>0</v>
      </c>
      <c r="I20570" s="3">
        <v>9764.35</v>
      </c>
    </row>
    <row r="20571" spans="1:9" x14ac:dyDescent="0.25">
      <c r="A20571" s="1" t="s">
        <v>106</v>
      </c>
      <c r="B20571">
        <v>2013</v>
      </c>
      <c r="C20571" s="3">
        <v>10238.469999999999</v>
      </c>
      <c r="D20571">
        <v>23038</v>
      </c>
      <c r="E20571" s="1" t="s">
        <v>10</v>
      </c>
      <c r="F20571" s="1" t="s">
        <v>11</v>
      </c>
      <c r="G20571" s="1" t="s">
        <v>12</v>
      </c>
      <c r="H20571">
        <v>0</v>
      </c>
      <c r="I20571" s="3">
        <v>9538.27</v>
      </c>
    </row>
    <row r="20572" spans="1:9" x14ac:dyDescent="0.25">
      <c r="A20572" s="1" t="s">
        <v>38</v>
      </c>
      <c r="B20572">
        <v>2010</v>
      </c>
      <c r="C20572" s="3">
        <v>7197.83</v>
      </c>
      <c r="D20572">
        <v>80575</v>
      </c>
      <c r="E20572" s="1" t="s">
        <v>10</v>
      </c>
      <c r="F20572" s="1" t="s">
        <v>14</v>
      </c>
      <c r="G20572" s="1" t="s">
        <v>23</v>
      </c>
      <c r="H20572">
        <v>0</v>
      </c>
      <c r="I20572" s="3">
        <v>6480.25</v>
      </c>
    </row>
    <row r="20573" spans="1:9" x14ac:dyDescent="0.25">
      <c r="A20573" s="1" t="s">
        <v>22</v>
      </c>
      <c r="B20573">
        <v>2013</v>
      </c>
      <c r="C20573" s="3">
        <v>9320.5400000000009</v>
      </c>
      <c r="D20573">
        <v>44111</v>
      </c>
      <c r="E20573" s="1" t="s">
        <v>16</v>
      </c>
      <c r="F20573" s="1" t="s">
        <v>14</v>
      </c>
      <c r="G20573" s="1" t="s">
        <v>12</v>
      </c>
      <c r="H20573">
        <v>0</v>
      </c>
      <c r="I20573" s="3">
        <v>8615.75</v>
      </c>
    </row>
    <row r="20574" spans="1:9" x14ac:dyDescent="0.25">
      <c r="A20574" s="1" t="s">
        <v>62</v>
      </c>
      <c r="B20574">
        <v>2016</v>
      </c>
      <c r="C20574" s="3">
        <v>10577.43</v>
      </c>
      <c r="D20574">
        <v>12222</v>
      </c>
      <c r="E20574" s="1" t="s">
        <v>10</v>
      </c>
      <c r="F20574" s="1" t="s">
        <v>14</v>
      </c>
      <c r="G20574" s="1" t="s">
        <v>12</v>
      </c>
      <c r="H20574">
        <v>0</v>
      </c>
      <c r="I20574" s="3">
        <v>9876.1</v>
      </c>
    </row>
    <row r="20575" spans="1:9" x14ac:dyDescent="0.25">
      <c r="A20575" s="1" t="s">
        <v>75</v>
      </c>
      <c r="B20575">
        <v>2013</v>
      </c>
      <c r="C20575" s="3">
        <v>9049.65</v>
      </c>
      <c r="D20575">
        <v>24849</v>
      </c>
      <c r="E20575" s="1" t="s">
        <v>10</v>
      </c>
      <c r="F20575" s="1" t="s">
        <v>11</v>
      </c>
      <c r="G20575" s="1" t="s">
        <v>12</v>
      </c>
      <c r="H20575">
        <v>1</v>
      </c>
      <c r="I20575" s="3">
        <v>8349.2000000000007</v>
      </c>
    </row>
    <row r="20576" spans="1:9" x14ac:dyDescent="0.25">
      <c r="A20576" s="1" t="s">
        <v>91</v>
      </c>
      <c r="B20576">
        <v>2017</v>
      </c>
      <c r="C20576" s="3">
        <v>10929.81</v>
      </c>
      <c r="D20576">
        <v>12529</v>
      </c>
      <c r="E20576" s="1" t="s">
        <v>10</v>
      </c>
      <c r="F20576" s="1" t="s">
        <v>11</v>
      </c>
      <c r="G20576" s="1" t="s">
        <v>12</v>
      </c>
      <c r="H20576">
        <v>0</v>
      </c>
      <c r="I20576" s="3">
        <v>10229.65</v>
      </c>
    </row>
    <row r="20577" spans="1:9" x14ac:dyDescent="0.25">
      <c r="A20577" s="1" t="s">
        <v>113</v>
      </c>
      <c r="B20577">
        <v>2008</v>
      </c>
      <c r="C20577" s="3">
        <v>7171.58</v>
      </c>
      <c r="D20577">
        <v>2471</v>
      </c>
      <c r="E20577" s="1" t="s">
        <v>10</v>
      </c>
      <c r="F20577" s="1" t="s">
        <v>11</v>
      </c>
      <c r="G20577" s="1" t="s">
        <v>23</v>
      </c>
      <c r="H20577">
        <v>0</v>
      </c>
      <c r="I20577" s="3">
        <v>6471.25</v>
      </c>
    </row>
    <row r="20578" spans="1:9" x14ac:dyDescent="0.25">
      <c r="A20578" s="1" t="s">
        <v>34</v>
      </c>
      <c r="B20578">
        <v>2015</v>
      </c>
      <c r="C20578" s="3">
        <v>12490.9</v>
      </c>
      <c r="D20578">
        <v>62285</v>
      </c>
      <c r="E20578" s="1" t="s">
        <v>10</v>
      </c>
      <c r="F20578" s="1" t="s">
        <v>14</v>
      </c>
      <c r="G20578" s="1" t="s">
        <v>12</v>
      </c>
      <c r="H20578">
        <v>0</v>
      </c>
      <c r="I20578" s="3">
        <v>11789</v>
      </c>
    </row>
    <row r="20579" spans="1:9" x14ac:dyDescent="0.25">
      <c r="A20579" s="1" t="s">
        <v>54</v>
      </c>
      <c r="B20579">
        <v>2015</v>
      </c>
      <c r="C20579" s="3">
        <v>11065.7</v>
      </c>
      <c r="D20579">
        <v>25538</v>
      </c>
      <c r="E20579" s="1" t="s">
        <v>10</v>
      </c>
      <c r="F20579" s="1" t="s">
        <v>14</v>
      </c>
      <c r="G20579" s="1" t="s">
        <v>12</v>
      </c>
      <c r="H20579">
        <v>0</v>
      </c>
      <c r="I20579" s="3">
        <v>10365.25</v>
      </c>
    </row>
    <row r="20580" spans="1:9" x14ac:dyDescent="0.25">
      <c r="A20580" s="1" t="s">
        <v>60</v>
      </c>
      <c r="B20580">
        <v>2013</v>
      </c>
      <c r="C20580" s="3">
        <v>8850.6</v>
      </c>
      <c r="D20580">
        <v>30646</v>
      </c>
      <c r="E20580" s="1" t="s">
        <v>10</v>
      </c>
      <c r="F20580" s="1" t="s">
        <v>14</v>
      </c>
      <c r="G20580" s="1" t="s">
        <v>12</v>
      </c>
      <c r="H20580">
        <v>0</v>
      </c>
      <c r="I20580" s="3">
        <v>8150</v>
      </c>
    </row>
    <row r="20581" spans="1:9" x14ac:dyDescent="0.25">
      <c r="A20581" s="1" t="s">
        <v>34</v>
      </c>
      <c r="B20581">
        <v>2016</v>
      </c>
      <c r="C20581" s="3">
        <v>11926.97</v>
      </c>
      <c r="D20581">
        <v>7321</v>
      </c>
      <c r="E20581" s="1" t="s">
        <v>10</v>
      </c>
      <c r="F20581" s="1" t="s">
        <v>14</v>
      </c>
      <c r="G20581" s="1" t="s">
        <v>12</v>
      </c>
      <c r="H20581">
        <v>0</v>
      </c>
      <c r="I20581" s="3">
        <v>11226.5</v>
      </c>
    </row>
    <row r="20582" spans="1:9" x14ac:dyDescent="0.25">
      <c r="A20582" s="1" t="s">
        <v>20</v>
      </c>
      <c r="B20582">
        <v>2014</v>
      </c>
      <c r="C20582" s="3">
        <v>8635.2000000000007</v>
      </c>
      <c r="D20582">
        <v>23934</v>
      </c>
      <c r="E20582" s="1" t="s">
        <v>10</v>
      </c>
      <c r="F20582" s="1" t="s">
        <v>11</v>
      </c>
      <c r="G20582" s="1" t="s">
        <v>12</v>
      </c>
      <c r="H20582">
        <v>0</v>
      </c>
      <c r="I20582" s="3">
        <v>7934.65</v>
      </c>
    </row>
    <row r="20583" spans="1:9" x14ac:dyDescent="0.25">
      <c r="A20583" s="1" t="s">
        <v>102</v>
      </c>
      <c r="B20583">
        <v>2017</v>
      </c>
      <c r="C20583" s="3">
        <v>12274.51</v>
      </c>
      <c r="D20583">
        <v>3374</v>
      </c>
      <c r="E20583" s="1" t="s">
        <v>10</v>
      </c>
      <c r="F20583" s="1" t="s">
        <v>11</v>
      </c>
      <c r="G20583" s="1" t="s">
        <v>23</v>
      </c>
      <c r="H20583">
        <v>0</v>
      </c>
      <c r="I20583" s="3">
        <v>11574.4</v>
      </c>
    </row>
    <row r="20584" spans="1:9" x14ac:dyDescent="0.25">
      <c r="A20584" s="1" t="s">
        <v>61</v>
      </c>
      <c r="B20584">
        <v>2016</v>
      </c>
      <c r="C20584" s="3">
        <v>11146.87</v>
      </c>
      <c r="D20584">
        <v>25463</v>
      </c>
      <c r="E20584" s="1" t="s">
        <v>10</v>
      </c>
      <c r="F20584" s="1" t="s">
        <v>14</v>
      </c>
      <c r="G20584" s="1" t="s">
        <v>23</v>
      </c>
      <c r="H20584">
        <v>0</v>
      </c>
      <c r="I20584" s="3">
        <v>10444.85</v>
      </c>
    </row>
    <row r="20585" spans="1:9" x14ac:dyDescent="0.25">
      <c r="A20585" s="1" t="s">
        <v>91</v>
      </c>
      <c r="B20585">
        <v>2012</v>
      </c>
      <c r="C20585" s="3">
        <v>10031.81</v>
      </c>
      <c r="D20585">
        <v>20831</v>
      </c>
      <c r="E20585" s="1" t="s">
        <v>10</v>
      </c>
      <c r="F20585" s="1" t="s">
        <v>11</v>
      </c>
      <c r="G20585" s="1" t="s">
        <v>12</v>
      </c>
      <c r="H20585">
        <v>0</v>
      </c>
      <c r="I20585" s="3">
        <v>9331.6</v>
      </c>
    </row>
    <row r="20586" spans="1:9" x14ac:dyDescent="0.25">
      <c r="A20586" s="1" t="s">
        <v>26</v>
      </c>
      <c r="B20586">
        <v>2016</v>
      </c>
      <c r="C20586" s="3">
        <v>10332.6</v>
      </c>
      <c r="D20586">
        <v>29342</v>
      </c>
      <c r="E20586" s="1" t="s">
        <v>10</v>
      </c>
      <c r="F20586" s="1" t="s">
        <v>14</v>
      </c>
      <c r="G20586" s="1" t="s">
        <v>12</v>
      </c>
      <c r="H20586">
        <v>0</v>
      </c>
      <c r="I20586" s="3">
        <v>9628.15</v>
      </c>
    </row>
    <row r="20587" spans="1:9" x14ac:dyDescent="0.25">
      <c r="A20587" s="1" t="s">
        <v>15</v>
      </c>
      <c r="B20587">
        <v>2015</v>
      </c>
      <c r="C20587" s="3">
        <v>12635.4</v>
      </c>
      <c r="D20587">
        <v>38426</v>
      </c>
      <c r="E20587" s="1" t="s">
        <v>10</v>
      </c>
      <c r="F20587" s="1" t="s">
        <v>14</v>
      </c>
      <c r="G20587" s="1" t="s">
        <v>12</v>
      </c>
      <c r="H20587">
        <v>0</v>
      </c>
      <c r="I20587" s="3">
        <v>11931.95</v>
      </c>
    </row>
    <row r="20588" spans="1:9" x14ac:dyDescent="0.25">
      <c r="A20588" s="1" t="s">
        <v>28</v>
      </c>
      <c r="B20588">
        <v>2014</v>
      </c>
      <c r="C20588" s="3">
        <v>9530.0400000000009</v>
      </c>
      <c r="D20588">
        <v>16318</v>
      </c>
      <c r="E20588" s="1" t="s">
        <v>10</v>
      </c>
      <c r="F20588" s="1" t="s">
        <v>14</v>
      </c>
      <c r="G20588" s="1" t="s">
        <v>23</v>
      </c>
      <c r="H20588">
        <v>0</v>
      </c>
      <c r="I20588" s="3">
        <v>8825.5</v>
      </c>
    </row>
    <row r="20589" spans="1:9" x14ac:dyDescent="0.25">
      <c r="A20589" s="1" t="s">
        <v>26</v>
      </c>
      <c r="B20589">
        <v>2017</v>
      </c>
      <c r="C20589" s="3">
        <v>10652.5</v>
      </c>
      <c r="D20589">
        <v>9440</v>
      </c>
      <c r="E20589" s="1" t="s">
        <v>16</v>
      </c>
      <c r="F20589" s="1" t="s">
        <v>14</v>
      </c>
      <c r="G20589" s="1" t="s">
        <v>12</v>
      </c>
      <c r="H20589">
        <v>0</v>
      </c>
      <c r="I20589" s="3">
        <v>9951.5</v>
      </c>
    </row>
    <row r="20590" spans="1:9" x14ac:dyDescent="0.25">
      <c r="A20590" s="1" t="s">
        <v>34</v>
      </c>
      <c r="B20590">
        <v>2013</v>
      </c>
      <c r="C20590" s="3">
        <v>9750.9</v>
      </c>
      <c r="D20590">
        <v>11345</v>
      </c>
      <c r="E20590" s="1" t="s">
        <v>10</v>
      </c>
      <c r="F20590" s="1" t="s">
        <v>14</v>
      </c>
      <c r="G20590" s="1" t="s">
        <v>12</v>
      </c>
      <c r="H20590">
        <v>0</v>
      </c>
      <c r="I20590" s="3">
        <v>9048.5</v>
      </c>
    </row>
    <row r="20591" spans="1:9" x14ac:dyDescent="0.25">
      <c r="A20591" s="1" t="s">
        <v>54</v>
      </c>
      <c r="B20591">
        <v>2015</v>
      </c>
      <c r="C20591" s="3">
        <v>11040.7</v>
      </c>
      <c r="D20591">
        <v>25513</v>
      </c>
      <c r="E20591" s="1" t="s">
        <v>10</v>
      </c>
      <c r="F20591" s="1" t="s">
        <v>14</v>
      </c>
      <c r="G20591" s="1" t="s">
        <v>12</v>
      </c>
      <c r="H20591">
        <v>0</v>
      </c>
      <c r="I20591" s="3">
        <v>10340.25</v>
      </c>
    </row>
    <row r="20592" spans="1:9" x14ac:dyDescent="0.25">
      <c r="A20592" s="1" t="s">
        <v>89</v>
      </c>
      <c r="B20592">
        <v>2015</v>
      </c>
      <c r="C20592" s="3">
        <v>10475.84</v>
      </c>
      <c r="D20592">
        <v>58275</v>
      </c>
      <c r="E20592" s="1" t="s">
        <v>10</v>
      </c>
      <c r="F20592" s="1" t="s">
        <v>11</v>
      </c>
      <c r="G20592" s="1" t="s">
        <v>12</v>
      </c>
      <c r="H20592">
        <v>0</v>
      </c>
      <c r="I20592" s="3">
        <v>9775.5499999999993</v>
      </c>
    </row>
    <row r="20593" spans="1:9" x14ac:dyDescent="0.25">
      <c r="A20593" s="1" t="s">
        <v>78</v>
      </c>
      <c r="B20593">
        <v>2017</v>
      </c>
      <c r="C20593" s="3">
        <v>10437.950000000001</v>
      </c>
      <c r="D20593">
        <v>1537</v>
      </c>
      <c r="E20593" s="1" t="s">
        <v>10</v>
      </c>
      <c r="F20593" s="1" t="s">
        <v>11</v>
      </c>
      <c r="G20593" s="1" t="s">
        <v>12</v>
      </c>
      <c r="H20593">
        <v>0</v>
      </c>
      <c r="I20593" s="3">
        <v>9737.9</v>
      </c>
    </row>
    <row r="20594" spans="1:9" x14ac:dyDescent="0.25">
      <c r="A20594" s="1" t="s">
        <v>53</v>
      </c>
      <c r="B20594">
        <v>2015</v>
      </c>
      <c r="C20594" s="3">
        <v>11938.85</v>
      </c>
      <c r="D20594">
        <v>41731</v>
      </c>
      <c r="E20594" s="1" t="s">
        <v>16</v>
      </c>
      <c r="F20594" s="1" t="s">
        <v>14</v>
      </c>
      <c r="G20594" s="1" t="s">
        <v>12</v>
      </c>
      <c r="H20594">
        <v>0</v>
      </c>
      <c r="I20594" s="3">
        <v>11235.75</v>
      </c>
    </row>
    <row r="20595" spans="1:9" x14ac:dyDescent="0.25">
      <c r="A20595" s="1" t="s">
        <v>26</v>
      </c>
      <c r="B20595">
        <v>2015</v>
      </c>
      <c r="C20595" s="3">
        <v>10781.6</v>
      </c>
      <c r="D20595">
        <v>22348</v>
      </c>
      <c r="E20595" s="1" t="s">
        <v>10</v>
      </c>
      <c r="F20595" s="1" t="s">
        <v>14</v>
      </c>
      <c r="G20595" s="1" t="s">
        <v>12</v>
      </c>
      <c r="H20595">
        <v>0</v>
      </c>
      <c r="I20595" s="3">
        <v>10077.700000000001</v>
      </c>
    </row>
    <row r="20596" spans="1:9" x14ac:dyDescent="0.25">
      <c r="A20596" s="1" t="s">
        <v>34</v>
      </c>
      <c r="B20596">
        <v>2017</v>
      </c>
      <c r="C20596" s="3">
        <v>10929.8</v>
      </c>
      <c r="D20596">
        <v>19724</v>
      </c>
      <c r="E20596" s="1" t="s">
        <v>10</v>
      </c>
      <c r="F20596" s="1" t="s">
        <v>14</v>
      </c>
      <c r="G20596" s="1" t="s">
        <v>12</v>
      </c>
      <c r="H20596">
        <v>0</v>
      </c>
      <c r="I20596" s="3">
        <v>10228.799999999999</v>
      </c>
    </row>
    <row r="20597" spans="1:9" x14ac:dyDescent="0.25">
      <c r="A20597" s="1" t="s">
        <v>15</v>
      </c>
      <c r="B20597">
        <v>2012</v>
      </c>
      <c r="C20597" s="3">
        <v>9142.4</v>
      </c>
      <c r="D20597">
        <v>71933</v>
      </c>
      <c r="E20597" s="1" t="s">
        <v>16</v>
      </c>
      <c r="F20597" s="1" t="s">
        <v>14</v>
      </c>
      <c r="G20597" s="1" t="s">
        <v>12</v>
      </c>
      <c r="H20597">
        <v>0</v>
      </c>
      <c r="I20597" s="3">
        <v>8438.2000000000007</v>
      </c>
    </row>
    <row r="20598" spans="1:9" x14ac:dyDescent="0.25">
      <c r="A20598" s="1" t="s">
        <v>26</v>
      </c>
      <c r="B20598">
        <v>2016</v>
      </c>
      <c r="C20598" s="3">
        <v>11220.8</v>
      </c>
      <c r="D20598">
        <v>10019</v>
      </c>
      <c r="E20598" s="1" t="s">
        <v>10</v>
      </c>
      <c r="F20598" s="1" t="s">
        <v>14</v>
      </c>
      <c r="G20598" s="1" t="s">
        <v>12</v>
      </c>
      <c r="H20598">
        <v>0</v>
      </c>
      <c r="I20598" s="3">
        <v>10517.99</v>
      </c>
    </row>
    <row r="20599" spans="1:9" x14ac:dyDescent="0.25">
      <c r="A20599" s="1" t="s">
        <v>41</v>
      </c>
      <c r="B20599">
        <v>2017</v>
      </c>
      <c r="C20599" s="3">
        <v>12731.23</v>
      </c>
      <c r="D20599">
        <v>8495</v>
      </c>
      <c r="E20599" s="1" t="s">
        <v>16</v>
      </c>
      <c r="F20599" s="1" t="s">
        <v>14</v>
      </c>
      <c r="G20599" s="1" t="s">
        <v>23</v>
      </c>
      <c r="H20599">
        <v>0</v>
      </c>
      <c r="I20599" s="3">
        <v>12028</v>
      </c>
    </row>
    <row r="20600" spans="1:9" x14ac:dyDescent="0.25">
      <c r="A20600" s="1" t="s">
        <v>18</v>
      </c>
      <c r="B20600">
        <v>2016</v>
      </c>
      <c r="C20600" s="3">
        <v>10453.9</v>
      </c>
      <c r="D20600">
        <v>28815</v>
      </c>
      <c r="E20600" s="1" t="s">
        <v>10</v>
      </c>
      <c r="F20600" s="1" t="s">
        <v>14</v>
      </c>
      <c r="G20600" s="1" t="s">
        <v>12</v>
      </c>
      <c r="H20600">
        <v>0</v>
      </c>
      <c r="I20600" s="3">
        <v>9751.65</v>
      </c>
    </row>
    <row r="20601" spans="1:9" x14ac:dyDescent="0.25">
      <c r="A20601" s="1" t="s">
        <v>64</v>
      </c>
      <c r="B20601">
        <v>2017</v>
      </c>
      <c r="C20601" s="3">
        <v>12228.78</v>
      </c>
      <c r="D20601">
        <v>6027</v>
      </c>
      <c r="E20601" s="1" t="s">
        <v>10</v>
      </c>
      <c r="F20601" s="1" t="s">
        <v>11</v>
      </c>
      <c r="G20601" s="1" t="s">
        <v>12</v>
      </c>
      <c r="H20601">
        <v>0</v>
      </c>
      <c r="I20601" s="3">
        <v>11528.65</v>
      </c>
    </row>
    <row r="20602" spans="1:9" x14ac:dyDescent="0.25">
      <c r="A20602" s="1" t="s">
        <v>25</v>
      </c>
      <c r="B20602">
        <v>2015</v>
      </c>
      <c r="C20602" s="3">
        <v>11737.8</v>
      </c>
      <c r="D20602">
        <v>37531</v>
      </c>
      <c r="E20602" s="1" t="s">
        <v>10</v>
      </c>
      <c r="F20602" s="1" t="s">
        <v>14</v>
      </c>
      <c r="G20602" s="1" t="s">
        <v>12</v>
      </c>
      <c r="H20602">
        <v>0</v>
      </c>
      <c r="I20602" s="3">
        <v>11034.95</v>
      </c>
    </row>
    <row r="20603" spans="1:9" x14ac:dyDescent="0.25">
      <c r="A20603" s="1" t="s">
        <v>34</v>
      </c>
      <c r="B20603">
        <v>2015</v>
      </c>
      <c r="C20603" s="3">
        <v>12320.9</v>
      </c>
      <c r="D20603">
        <v>16580</v>
      </c>
      <c r="E20603" s="1" t="s">
        <v>10</v>
      </c>
      <c r="F20603" s="1" t="s">
        <v>14</v>
      </c>
      <c r="G20603" s="1" t="s">
        <v>12</v>
      </c>
      <c r="H20603">
        <v>0</v>
      </c>
      <c r="I20603" s="3">
        <v>11620.25</v>
      </c>
    </row>
    <row r="20604" spans="1:9" x14ac:dyDescent="0.25">
      <c r="A20604" s="1" t="s">
        <v>106</v>
      </c>
      <c r="B20604">
        <v>2013</v>
      </c>
      <c r="C20604" s="3">
        <v>8961.4699999999993</v>
      </c>
      <c r="D20604">
        <v>21761</v>
      </c>
      <c r="E20604" s="1" t="s">
        <v>10</v>
      </c>
      <c r="F20604" s="1" t="s">
        <v>11</v>
      </c>
      <c r="G20604" s="1" t="s">
        <v>12</v>
      </c>
      <c r="H20604">
        <v>0</v>
      </c>
      <c r="I20604" s="3">
        <v>8261.27</v>
      </c>
    </row>
    <row r="20605" spans="1:9" x14ac:dyDescent="0.25">
      <c r="A20605" s="1" t="s">
        <v>26</v>
      </c>
      <c r="B20605">
        <v>2015</v>
      </c>
      <c r="C20605" s="3">
        <v>12141.09</v>
      </c>
      <c r="D20605">
        <v>62004</v>
      </c>
      <c r="E20605" s="1" t="s">
        <v>16</v>
      </c>
      <c r="F20605" s="1" t="s">
        <v>14</v>
      </c>
      <c r="G20605" s="1" t="s">
        <v>12</v>
      </c>
      <c r="H20605">
        <v>0</v>
      </c>
      <c r="I20605" s="3">
        <v>11436.55</v>
      </c>
    </row>
    <row r="20606" spans="1:9" x14ac:dyDescent="0.25">
      <c r="A20606" s="1" t="s">
        <v>65</v>
      </c>
      <c r="B20606">
        <v>2010</v>
      </c>
      <c r="C20606" s="3">
        <v>7165.52</v>
      </c>
      <c r="D20606">
        <v>22565</v>
      </c>
      <c r="E20606" s="1" t="s">
        <v>10</v>
      </c>
      <c r="F20606" s="1" t="s">
        <v>11</v>
      </c>
      <c r="G20606" s="1" t="s">
        <v>23</v>
      </c>
      <c r="H20606">
        <v>0</v>
      </c>
      <c r="I20606" s="3">
        <v>6465.25</v>
      </c>
    </row>
    <row r="20607" spans="1:9" x14ac:dyDescent="0.25">
      <c r="A20607" s="1" t="s">
        <v>28</v>
      </c>
      <c r="B20607">
        <v>2017</v>
      </c>
      <c r="C20607" s="3">
        <v>12605.85</v>
      </c>
      <c r="D20607">
        <v>9296</v>
      </c>
      <c r="E20607" s="1" t="s">
        <v>10</v>
      </c>
      <c r="F20607" s="1" t="s">
        <v>14</v>
      </c>
      <c r="G20607" s="1" t="s">
        <v>12</v>
      </c>
      <c r="H20607">
        <v>0</v>
      </c>
      <c r="I20607" s="3">
        <v>11903.25</v>
      </c>
    </row>
    <row r="20608" spans="1:9" x14ac:dyDescent="0.25">
      <c r="A20608" s="1" t="s">
        <v>19</v>
      </c>
      <c r="B20608">
        <v>2017</v>
      </c>
      <c r="C20608" s="3">
        <v>11103.87</v>
      </c>
      <c r="D20608">
        <v>3903</v>
      </c>
      <c r="E20608" s="1" t="s">
        <v>10</v>
      </c>
      <c r="F20608" s="1" t="s">
        <v>11</v>
      </c>
      <c r="G20608" s="1" t="s">
        <v>12</v>
      </c>
      <c r="H20608">
        <v>0</v>
      </c>
      <c r="I20608" s="3">
        <v>10403.799999999999</v>
      </c>
    </row>
    <row r="20609" spans="1:9" x14ac:dyDescent="0.25">
      <c r="A20609" s="1" t="s">
        <v>53</v>
      </c>
      <c r="B20609">
        <v>2015</v>
      </c>
      <c r="C20609" s="3">
        <v>10859.85</v>
      </c>
      <c r="D20609">
        <v>40652</v>
      </c>
      <c r="E20609" s="1" t="s">
        <v>16</v>
      </c>
      <c r="F20609" s="1" t="s">
        <v>14</v>
      </c>
      <c r="G20609" s="1" t="s">
        <v>12</v>
      </c>
      <c r="H20609">
        <v>0</v>
      </c>
      <c r="I20609" s="3">
        <v>10156.75</v>
      </c>
    </row>
    <row r="20610" spans="1:9" x14ac:dyDescent="0.25">
      <c r="A20610" s="1" t="s">
        <v>112</v>
      </c>
      <c r="B20610">
        <v>2016</v>
      </c>
      <c r="C20610" s="3">
        <v>11954.26</v>
      </c>
      <c r="D20610">
        <v>7453</v>
      </c>
      <c r="E20610" s="1" t="s">
        <v>10</v>
      </c>
      <c r="F20610" s="1" t="s">
        <v>11</v>
      </c>
      <c r="G20610" s="1" t="s">
        <v>12</v>
      </c>
      <c r="H20610">
        <v>0</v>
      </c>
      <c r="I20610" s="3">
        <v>11254.05</v>
      </c>
    </row>
    <row r="20611" spans="1:9" x14ac:dyDescent="0.25">
      <c r="A20611" s="1" t="s">
        <v>18</v>
      </c>
      <c r="B20611">
        <v>2016</v>
      </c>
      <c r="C20611" s="3">
        <v>10781.9</v>
      </c>
      <c r="D20611">
        <v>29143</v>
      </c>
      <c r="E20611" s="1" t="s">
        <v>10</v>
      </c>
      <c r="F20611" s="1" t="s">
        <v>14</v>
      </c>
      <c r="G20611" s="1" t="s">
        <v>12</v>
      </c>
      <c r="H20611">
        <v>0</v>
      </c>
      <c r="I20611" s="3">
        <v>10079.65</v>
      </c>
    </row>
    <row r="20612" spans="1:9" x14ac:dyDescent="0.25">
      <c r="A20612" s="1" t="s">
        <v>47</v>
      </c>
      <c r="B20612">
        <v>2014</v>
      </c>
      <c r="C20612" s="3">
        <v>8775.06</v>
      </c>
      <c r="D20612">
        <v>46347</v>
      </c>
      <c r="E20612" s="1" t="s">
        <v>16</v>
      </c>
      <c r="F20612" s="1" t="s">
        <v>14</v>
      </c>
      <c r="G20612" s="1" t="s">
        <v>12</v>
      </c>
      <c r="H20612">
        <v>0</v>
      </c>
      <c r="I20612" s="3">
        <v>8072.5</v>
      </c>
    </row>
    <row r="20613" spans="1:9" x14ac:dyDescent="0.25">
      <c r="A20613" s="1" t="s">
        <v>64</v>
      </c>
      <c r="B20613">
        <v>2016</v>
      </c>
      <c r="C20613" s="3">
        <v>10506.78</v>
      </c>
      <c r="D20613">
        <v>6305</v>
      </c>
      <c r="E20613" s="1" t="s">
        <v>10</v>
      </c>
      <c r="F20613" s="1" t="s">
        <v>11</v>
      </c>
      <c r="G20613" s="1" t="s">
        <v>12</v>
      </c>
      <c r="H20613">
        <v>0</v>
      </c>
      <c r="I20613" s="3">
        <v>9806.2000000000007</v>
      </c>
    </row>
    <row r="20614" spans="1:9" x14ac:dyDescent="0.25">
      <c r="A20614" s="1" t="s">
        <v>40</v>
      </c>
      <c r="B20614">
        <v>2015</v>
      </c>
      <c r="C20614" s="3">
        <v>11387.47</v>
      </c>
      <c r="D20614">
        <v>27186</v>
      </c>
      <c r="E20614" s="1" t="s">
        <v>10</v>
      </c>
      <c r="F20614" s="1" t="s">
        <v>11</v>
      </c>
      <c r="G20614" s="1" t="s">
        <v>12</v>
      </c>
      <c r="H20614">
        <v>0</v>
      </c>
      <c r="I20614" s="3">
        <v>10687.1</v>
      </c>
    </row>
    <row r="20615" spans="1:9" x14ac:dyDescent="0.25">
      <c r="A20615" s="1" t="s">
        <v>99</v>
      </c>
      <c r="B20615">
        <v>2014</v>
      </c>
      <c r="C20615" s="3">
        <v>9528.8259999999991</v>
      </c>
      <c r="D20615">
        <v>24328</v>
      </c>
      <c r="E20615" s="1" t="s">
        <v>10</v>
      </c>
      <c r="F20615" s="1" t="s">
        <v>11</v>
      </c>
      <c r="G20615" s="1" t="s">
        <v>12</v>
      </c>
      <c r="H20615">
        <v>0</v>
      </c>
      <c r="I20615" s="3">
        <v>8828.4500000000007</v>
      </c>
    </row>
    <row r="20616" spans="1:9" x14ac:dyDescent="0.25">
      <c r="A20616" s="1" t="s">
        <v>82</v>
      </c>
      <c r="B20616">
        <v>2015</v>
      </c>
      <c r="C20616" s="3">
        <v>10835.61</v>
      </c>
      <c r="D20616">
        <v>34056</v>
      </c>
      <c r="E20616" s="1" t="s">
        <v>16</v>
      </c>
      <c r="F20616" s="1" t="s">
        <v>14</v>
      </c>
      <c r="G20616" s="1" t="s">
        <v>12</v>
      </c>
      <c r="H20616">
        <v>0</v>
      </c>
      <c r="I20616" s="3">
        <v>10133.5</v>
      </c>
    </row>
    <row r="20617" spans="1:9" x14ac:dyDescent="0.25">
      <c r="A20617" s="1" t="s">
        <v>28</v>
      </c>
      <c r="B20617">
        <v>2015</v>
      </c>
      <c r="C20617" s="3">
        <v>10839.38</v>
      </c>
      <c r="D20617">
        <v>51629</v>
      </c>
      <c r="E20617" s="1" t="s">
        <v>16</v>
      </c>
      <c r="F20617" s="1" t="s">
        <v>14</v>
      </c>
      <c r="G20617" s="1" t="s">
        <v>12</v>
      </c>
      <c r="H20617">
        <v>0</v>
      </c>
      <c r="I20617" s="3">
        <v>10135.85</v>
      </c>
    </row>
    <row r="20618" spans="1:9" x14ac:dyDescent="0.25">
      <c r="A20618" s="1" t="s">
        <v>41</v>
      </c>
      <c r="B20618">
        <v>2017</v>
      </c>
      <c r="C20618" s="3">
        <v>10932.23</v>
      </c>
      <c r="D20618">
        <v>6696</v>
      </c>
      <c r="E20618" s="1" t="s">
        <v>16</v>
      </c>
      <c r="F20618" s="1" t="s">
        <v>14</v>
      </c>
      <c r="G20618" s="1" t="s">
        <v>23</v>
      </c>
      <c r="H20618">
        <v>0</v>
      </c>
      <c r="I20618" s="3">
        <v>10229</v>
      </c>
    </row>
    <row r="20619" spans="1:9" x14ac:dyDescent="0.25">
      <c r="A20619" s="1" t="s">
        <v>36</v>
      </c>
      <c r="B20619">
        <v>2013</v>
      </c>
      <c r="C20619" s="3">
        <v>9291.0499999999993</v>
      </c>
      <c r="D20619">
        <v>48085</v>
      </c>
      <c r="E20619" s="1" t="s">
        <v>10</v>
      </c>
      <c r="F20619" s="1" t="s">
        <v>14</v>
      </c>
      <c r="G20619" s="1" t="s">
        <v>12</v>
      </c>
      <c r="H20619">
        <v>0</v>
      </c>
      <c r="I20619" s="3">
        <v>8588.4500000000007</v>
      </c>
    </row>
    <row r="20620" spans="1:9" x14ac:dyDescent="0.25">
      <c r="A20620" s="1" t="s">
        <v>48</v>
      </c>
      <c r="B20620">
        <v>2016</v>
      </c>
      <c r="C20620" s="3">
        <v>12241.5</v>
      </c>
      <c r="D20620">
        <v>20040</v>
      </c>
      <c r="E20620" s="1" t="s">
        <v>10</v>
      </c>
      <c r="F20620" s="1" t="s">
        <v>11</v>
      </c>
      <c r="G20620" s="1" t="s">
        <v>12</v>
      </c>
      <c r="H20620">
        <v>0</v>
      </c>
      <c r="I20620" s="3">
        <v>11541.2</v>
      </c>
    </row>
    <row r="20621" spans="1:9" x14ac:dyDescent="0.25">
      <c r="A20621" s="1" t="s">
        <v>65</v>
      </c>
      <c r="B20621">
        <v>2010</v>
      </c>
      <c r="C20621" s="3">
        <v>6921.52</v>
      </c>
      <c r="D20621">
        <v>22321</v>
      </c>
      <c r="E20621" s="1" t="s">
        <v>10</v>
      </c>
      <c r="F20621" s="1" t="s">
        <v>11</v>
      </c>
      <c r="G20621" s="1" t="s">
        <v>23</v>
      </c>
      <c r="H20621">
        <v>0</v>
      </c>
      <c r="I20621" s="3">
        <v>6221.25</v>
      </c>
    </row>
    <row r="20622" spans="1:9" x14ac:dyDescent="0.25">
      <c r="A20622" s="1" t="s">
        <v>70</v>
      </c>
      <c r="B20622">
        <v>2014</v>
      </c>
      <c r="C20622" s="3">
        <v>10201</v>
      </c>
      <c r="D20622">
        <v>38048</v>
      </c>
      <c r="E20622" s="1" t="s">
        <v>10</v>
      </c>
      <c r="F20622" s="1" t="s">
        <v>14</v>
      </c>
      <c r="G20622" s="1" t="s">
        <v>12</v>
      </c>
      <c r="H20622">
        <v>0</v>
      </c>
      <c r="I20622" s="3">
        <v>9497.9</v>
      </c>
    </row>
    <row r="20623" spans="1:9" x14ac:dyDescent="0.25">
      <c r="A20623" s="1" t="s">
        <v>61</v>
      </c>
      <c r="B20623">
        <v>2016</v>
      </c>
      <c r="C20623" s="3">
        <v>11860.87</v>
      </c>
      <c r="D20623">
        <v>26177</v>
      </c>
      <c r="E20623" s="1" t="s">
        <v>10</v>
      </c>
      <c r="F20623" s="1" t="s">
        <v>14</v>
      </c>
      <c r="G20623" s="1" t="s">
        <v>23</v>
      </c>
      <c r="H20623">
        <v>0</v>
      </c>
      <c r="I20623" s="3">
        <v>11158.85</v>
      </c>
    </row>
    <row r="20624" spans="1:9" x14ac:dyDescent="0.25">
      <c r="A20624" s="1" t="s">
        <v>43</v>
      </c>
      <c r="B20624">
        <v>2015</v>
      </c>
      <c r="C20624" s="3">
        <v>11371.27</v>
      </c>
      <c r="D20624">
        <v>41698</v>
      </c>
      <c r="E20624" s="1" t="s">
        <v>10</v>
      </c>
      <c r="F20624" s="1" t="s">
        <v>14</v>
      </c>
      <c r="G20624" s="1" t="s">
        <v>12</v>
      </c>
      <c r="H20624">
        <v>0</v>
      </c>
      <c r="I20624" s="3">
        <v>10668.5</v>
      </c>
    </row>
    <row r="20625" spans="1:9" x14ac:dyDescent="0.25">
      <c r="A20625" s="1" t="s">
        <v>30</v>
      </c>
      <c r="B20625">
        <v>2014</v>
      </c>
      <c r="C20625" s="3">
        <v>9833.59</v>
      </c>
      <c r="D20625">
        <v>28628</v>
      </c>
      <c r="E20625" s="1" t="s">
        <v>10</v>
      </c>
      <c r="F20625" s="1" t="s">
        <v>14</v>
      </c>
      <c r="G20625" s="1" t="s">
        <v>12</v>
      </c>
      <c r="H20625">
        <v>0</v>
      </c>
      <c r="I20625" s="3">
        <v>9131.35</v>
      </c>
    </row>
    <row r="20626" spans="1:9" x14ac:dyDescent="0.25">
      <c r="A20626" s="1" t="s">
        <v>38</v>
      </c>
      <c r="B20626">
        <v>2011</v>
      </c>
      <c r="C20626" s="3">
        <v>9960.48</v>
      </c>
      <c r="D20626">
        <v>46748</v>
      </c>
      <c r="E20626" s="1" t="s">
        <v>16</v>
      </c>
      <c r="F20626" s="1" t="s">
        <v>14</v>
      </c>
      <c r="G20626" s="1" t="s">
        <v>12</v>
      </c>
      <c r="H20626">
        <v>0</v>
      </c>
      <c r="I20626" s="3">
        <v>9252.5</v>
      </c>
    </row>
    <row r="20627" spans="1:9" x14ac:dyDescent="0.25">
      <c r="A20627" s="1" t="s">
        <v>26</v>
      </c>
      <c r="B20627">
        <v>2009</v>
      </c>
      <c r="C20627" s="3">
        <v>7868</v>
      </c>
      <c r="D20627">
        <v>89191</v>
      </c>
      <c r="E20627" s="1" t="s">
        <v>10</v>
      </c>
      <c r="F20627" s="1" t="s">
        <v>14</v>
      </c>
      <c r="G20627" s="1" t="s">
        <v>12</v>
      </c>
      <c r="H20627">
        <v>0</v>
      </c>
      <c r="I20627" s="3">
        <v>7160.35</v>
      </c>
    </row>
    <row r="20628" spans="1:9" x14ac:dyDescent="0.25">
      <c r="A20628" s="1" t="s">
        <v>95</v>
      </c>
      <c r="B20628">
        <v>2017</v>
      </c>
      <c r="C20628" s="3">
        <v>10896.54</v>
      </c>
      <c r="D20628">
        <v>9296</v>
      </c>
      <c r="E20628" s="1" t="s">
        <v>10</v>
      </c>
      <c r="F20628" s="1" t="s">
        <v>11</v>
      </c>
      <c r="G20628" s="1" t="s">
        <v>12</v>
      </c>
      <c r="H20628">
        <v>0</v>
      </c>
      <c r="I20628" s="3">
        <v>10196.48</v>
      </c>
    </row>
    <row r="20629" spans="1:9" x14ac:dyDescent="0.25">
      <c r="A20629" s="1" t="s">
        <v>26</v>
      </c>
      <c r="B20629">
        <v>2006</v>
      </c>
      <c r="C20629" s="3">
        <v>6968.6</v>
      </c>
      <c r="D20629">
        <v>52217</v>
      </c>
      <c r="E20629" s="1" t="s">
        <v>10</v>
      </c>
      <c r="F20629" s="1" t="s">
        <v>14</v>
      </c>
      <c r="G20629" s="1" t="s">
        <v>12</v>
      </c>
      <c r="H20629">
        <v>0</v>
      </c>
      <c r="I20629" s="3">
        <v>6263.1</v>
      </c>
    </row>
    <row r="20630" spans="1:9" x14ac:dyDescent="0.25">
      <c r="A20630" s="1" t="s">
        <v>48</v>
      </c>
      <c r="B20630">
        <v>2011</v>
      </c>
      <c r="C20630" s="3">
        <v>8788.5</v>
      </c>
      <c r="D20630">
        <v>7487</v>
      </c>
      <c r="E20630" s="1" t="s">
        <v>10</v>
      </c>
      <c r="F20630" s="1" t="s">
        <v>11</v>
      </c>
      <c r="G20630" s="1" t="s">
        <v>12</v>
      </c>
      <c r="H20630">
        <v>0</v>
      </c>
      <c r="I20630" s="3">
        <v>8088.05</v>
      </c>
    </row>
    <row r="20631" spans="1:9" x14ac:dyDescent="0.25">
      <c r="A20631" s="1" t="s">
        <v>26</v>
      </c>
      <c r="B20631">
        <v>2009</v>
      </c>
      <c r="C20631" s="3">
        <v>8906</v>
      </c>
      <c r="D20631">
        <v>90229</v>
      </c>
      <c r="E20631" s="1" t="s">
        <v>10</v>
      </c>
      <c r="F20631" s="1" t="s">
        <v>14</v>
      </c>
      <c r="G20631" s="1" t="s">
        <v>12</v>
      </c>
      <c r="H20631">
        <v>0</v>
      </c>
      <c r="I20631" s="3">
        <v>8198.35</v>
      </c>
    </row>
    <row r="20632" spans="1:9" x14ac:dyDescent="0.25">
      <c r="A20632" s="1" t="s">
        <v>70</v>
      </c>
      <c r="B20632">
        <v>2015</v>
      </c>
      <c r="C20632" s="3">
        <v>11106.8</v>
      </c>
      <c r="D20632">
        <v>40924</v>
      </c>
      <c r="E20632" s="1" t="s">
        <v>10</v>
      </c>
      <c r="F20632" s="1" t="s">
        <v>14</v>
      </c>
      <c r="G20632" s="1" t="s">
        <v>12</v>
      </c>
      <c r="H20632">
        <v>0</v>
      </c>
      <c r="I20632" s="3">
        <v>10405</v>
      </c>
    </row>
    <row r="20633" spans="1:9" x14ac:dyDescent="0.25">
      <c r="A20633" s="1" t="s">
        <v>26</v>
      </c>
      <c r="B20633">
        <v>2016</v>
      </c>
      <c r="C20633" s="3">
        <v>12615.6</v>
      </c>
      <c r="D20633">
        <v>33155</v>
      </c>
      <c r="E20633" s="1" t="s">
        <v>10</v>
      </c>
      <c r="F20633" s="1" t="s">
        <v>14</v>
      </c>
      <c r="G20633" s="1" t="s">
        <v>23</v>
      </c>
      <c r="H20633">
        <v>0</v>
      </c>
      <c r="I20633" s="3">
        <v>11912.9</v>
      </c>
    </row>
    <row r="20634" spans="1:9" x14ac:dyDescent="0.25">
      <c r="A20634" s="1" t="s">
        <v>93</v>
      </c>
      <c r="B20634">
        <v>2012</v>
      </c>
      <c r="C20634" s="3">
        <v>9000.83</v>
      </c>
      <c r="D20634">
        <v>6300</v>
      </c>
      <c r="E20634" s="1" t="s">
        <v>10</v>
      </c>
      <c r="F20634" s="1" t="s">
        <v>11</v>
      </c>
      <c r="G20634" s="1" t="s">
        <v>12</v>
      </c>
      <c r="H20634">
        <v>0</v>
      </c>
      <c r="I20634" s="3">
        <v>8300.4</v>
      </c>
    </row>
    <row r="20635" spans="1:9" x14ac:dyDescent="0.25">
      <c r="A20635" s="1" t="s">
        <v>71</v>
      </c>
      <c r="B20635">
        <v>2017</v>
      </c>
      <c r="C20635" s="3">
        <v>11629.6</v>
      </c>
      <c r="D20635">
        <v>3561</v>
      </c>
      <c r="E20635" s="1" t="s">
        <v>10</v>
      </c>
      <c r="F20635" s="1" t="s">
        <v>14</v>
      </c>
      <c r="G20635" s="1" t="s">
        <v>12</v>
      </c>
      <c r="H20635">
        <v>0</v>
      </c>
      <c r="I20635" s="3">
        <v>10928.85</v>
      </c>
    </row>
    <row r="20636" spans="1:9" x14ac:dyDescent="0.25">
      <c r="A20636" s="1" t="s">
        <v>68</v>
      </c>
      <c r="B20636">
        <v>2012</v>
      </c>
      <c r="C20636" s="3">
        <v>10072.51</v>
      </c>
      <c r="D20636">
        <v>61872</v>
      </c>
      <c r="E20636" s="1" t="s">
        <v>10</v>
      </c>
      <c r="F20636" s="1" t="s">
        <v>11</v>
      </c>
      <c r="G20636" s="1" t="s">
        <v>12</v>
      </c>
      <c r="H20636">
        <v>0</v>
      </c>
      <c r="I20636" s="3">
        <v>9372.2999999999993</v>
      </c>
    </row>
    <row r="20637" spans="1:9" x14ac:dyDescent="0.25">
      <c r="A20637" s="1" t="s">
        <v>47</v>
      </c>
      <c r="B20637">
        <v>2015</v>
      </c>
      <c r="C20637" s="3">
        <v>12413.2</v>
      </c>
      <c r="D20637">
        <v>50973</v>
      </c>
      <c r="E20637" s="1" t="s">
        <v>10</v>
      </c>
      <c r="F20637" s="1" t="s">
        <v>14</v>
      </c>
      <c r="G20637" s="1" t="s">
        <v>12</v>
      </c>
      <c r="H20637">
        <v>0</v>
      </c>
      <c r="I20637" s="3">
        <v>11710.65</v>
      </c>
    </row>
    <row r="20638" spans="1:9" x14ac:dyDescent="0.25">
      <c r="A20638" s="1" t="s">
        <v>22</v>
      </c>
      <c r="B20638">
        <v>2011</v>
      </c>
      <c r="C20638" s="3">
        <v>10573.74</v>
      </c>
      <c r="D20638">
        <v>52364</v>
      </c>
      <c r="E20638" s="1" t="s">
        <v>67</v>
      </c>
      <c r="F20638" s="1" t="s">
        <v>14</v>
      </c>
      <c r="G20638" s="1" t="s">
        <v>12</v>
      </c>
      <c r="H20638">
        <v>0</v>
      </c>
      <c r="I20638" s="3">
        <v>9868.9500000000007</v>
      </c>
    </row>
    <row r="20639" spans="1:9" x14ac:dyDescent="0.25">
      <c r="A20639" s="1" t="s">
        <v>29</v>
      </c>
      <c r="B20639">
        <v>2013</v>
      </c>
      <c r="C20639" s="3">
        <v>8701.57</v>
      </c>
      <c r="D20639">
        <v>18501</v>
      </c>
      <c r="E20639" s="1" t="s">
        <v>10</v>
      </c>
      <c r="F20639" s="1" t="s">
        <v>11</v>
      </c>
      <c r="G20639" s="1" t="s">
        <v>12</v>
      </c>
      <c r="H20639">
        <v>0</v>
      </c>
      <c r="I20639" s="3">
        <v>8001.25</v>
      </c>
    </row>
    <row r="20640" spans="1:9" x14ac:dyDescent="0.25">
      <c r="A20640" s="1" t="s">
        <v>72</v>
      </c>
      <c r="B20640">
        <v>2016</v>
      </c>
      <c r="C20640" s="3">
        <v>11575.54</v>
      </c>
      <c r="D20640">
        <v>15375</v>
      </c>
      <c r="E20640" s="1" t="s">
        <v>10</v>
      </c>
      <c r="F20640" s="1" t="s">
        <v>11</v>
      </c>
      <c r="G20640" s="1" t="s">
        <v>12</v>
      </c>
      <c r="H20640">
        <v>0</v>
      </c>
      <c r="I20640" s="3">
        <v>10875.45</v>
      </c>
    </row>
    <row r="20641" spans="1:9" x14ac:dyDescent="0.25">
      <c r="A20641" s="1" t="s">
        <v>25</v>
      </c>
      <c r="B20641">
        <v>2014</v>
      </c>
      <c r="C20641" s="3">
        <v>10374.799999999999</v>
      </c>
      <c r="D20641">
        <v>41653</v>
      </c>
      <c r="E20641" s="1" t="s">
        <v>10</v>
      </c>
      <c r="F20641" s="1" t="s">
        <v>14</v>
      </c>
      <c r="G20641" s="1" t="s">
        <v>12</v>
      </c>
      <c r="H20641">
        <v>1</v>
      </c>
      <c r="I20641" s="3">
        <v>9672.1</v>
      </c>
    </row>
    <row r="20642" spans="1:9" x14ac:dyDescent="0.25">
      <c r="A20642" s="1" t="s">
        <v>18</v>
      </c>
      <c r="B20642">
        <v>2016</v>
      </c>
      <c r="C20642" s="3">
        <v>11911.5</v>
      </c>
      <c r="D20642">
        <v>16762</v>
      </c>
      <c r="E20642" s="1" t="s">
        <v>10</v>
      </c>
      <c r="F20642" s="1" t="s">
        <v>14</v>
      </c>
      <c r="G20642" s="1" t="s">
        <v>23</v>
      </c>
      <c r="H20642">
        <v>0</v>
      </c>
      <c r="I20642" s="3">
        <v>11210.4</v>
      </c>
    </row>
    <row r="20643" spans="1:9" x14ac:dyDescent="0.25">
      <c r="A20643" s="1" t="s">
        <v>38</v>
      </c>
      <c r="B20643">
        <v>2011</v>
      </c>
      <c r="C20643" s="3">
        <v>10527.48</v>
      </c>
      <c r="D20643">
        <v>47315</v>
      </c>
      <c r="E20643" s="1" t="s">
        <v>16</v>
      </c>
      <c r="F20643" s="1" t="s">
        <v>14</v>
      </c>
      <c r="G20643" s="1" t="s">
        <v>12</v>
      </c>
      <c r="H20643">
        <v>0</v>
      </c>
      <c r="I20643" s="3">
        <v>9819.5</v>
      </c>
    </row>
    <row r="20644" spans="1:9" x14ac:dyDescent="0.25">
      <c r="A20644" s="1" t="s">
        <v>28</v>
      </c>
      <c r="B20644">
        <v>2016</v>
      </c>
      <c r="C20644" s="3">
        <v>10550.89</v>
      </c>
      <c r="D20644">
        <v>20615</v>
      </c>
      <c r="E20644" s="1" t="s">
        <v>16</v>
      </c>
      <c r="F20644" s="1" t="s">
        <v>14</v>
      </c>
      <c r="G20644" s="1" t="s">
        <v>12</v>
      </c>
      <c r="H20644">
        <v>0</v>
      </c>
      <c r="I20644" s="3">
        <v>9850.75</v>
      </c>
    </row>
    <row r="20645" spans="1:9" x14ac:dyDescent="0.25">
      <c r="A20645" s="1" t="s">
        <v>50</v>
      </c>
      <c r="B20645">
        <v>2016</v>
      </c>
      <c r="C20645" s="3">
        <v>11563.9</v>
      </c>
      <c r="D20645">
        <v>4362</v>
      </c>
      <c r="E20645" s="1" t="s">
        <v>10</v>
      </c>
      <c r="F20645" s="1" t="s">
        <v>11</v>
      </c>
      <c r="G20645" s="1" t="s">
        <v>12</v>
      </c>
      <c r="H20645">
        <v>0</v>
      </c>
      <c r="I20645" s="3">
        <v>10863.75</v>
      </c>
    </row>
    <row r="20646" spans="1:9" x14ac:dyDescent="0.25">
      <c r="A20646" s="1" t="s">
        <v>26</v>
      </c>
      <c r="B20646">
        <v>2015</v>
      </c>
      <c r="C20646" s="3">
        <v>11523.6</v>
      </c>
      <c r="D20646">
        <v>26110</v>
      </c>
      <c r="E20646" s="1" t="s">
        <v>10</v>
      </c>
      <c r="F20646" s="1" t="s">
        <v>14</v>
      </c>
      <c r="G20646" s="1" t="s">
        <v>12</v>
      </c>
      <c r="H20646">
        <v>0</v>
      </c>
      <c r="I20646" s="3">
        <v>10818.65</v>
      </c>
    </row>
    <row r="20647" spans="1:9" x14ac:dyDescent="0.25">
      <c r="A20647" s="1" t="s">
        <v>26</v>
      </c>
      <c r="B20647">
        <v>2016</v>
      </c>
      <c r="C20647" s="3">
        <v>11296.6</v>
      </c>
      <c r="D20647">
        <v>50645</v>
      </c>
      <c r="E20647" s="1" t="s">
        <v>10</v>
      </c>
      <c r="F20647" s="1" t="s">
        <v>14</v>
      </c>
      <c r="G20647" s="1" t="s">
        <v>12</v>
      </c>
      <c r="H20647">
        <v>0</v>
      </c>
      <c r="I20647" s="3">
        <v>10593.25</v>
      </c>
    </row>
    <row r="20648" spans="1:9" x14ac:dyDescent="0.25">
      <c r="A20648" s="1" t="s">
        <v>40</v>
      </c>
      <c r="B20648">
        <v>2015</v>
      </c>
      <c r="C20648" s="3">
        <v>12384.47</v>
      </c>
      <c r="D20648">
        <v>19183</v>
      </c>
      <c r="E20648" s="1" t="s">
        <v>10</v>
      </c>
      <c r="F20648" s="1" t="s">
        <v>11</v>
      </c>
      <c r="G20648" s="1" t="s">
        <v>12</v>
      </c>
      <c r="H20648">
        <v>0</v>
      </c>
      <c r="I20648" s="3">
        <v>11684.15</v>
      </c>
    </row>
    <row r="20649" spans="1:9" x14ac:dyDescent="0.25">
      <c r="A20649" s="1" t="s">
        <v>31</v>
      </c>
      <c r="B20649">
        <v>2008</v>
      </c>
      <c r="C20649" s="3">
        <v>8806.52</v>
      </c>
      <c r="D20649">
        <v>502206</v>
      </c>
      <c r="E20649" s="1" t="s">
        <v>10</v>
      </c>
      <c r="F20649" s="1" t="s">
        <v>11</v>
      </c>
      <c r="G20649" s="1" t="s">
        <v>23</v>
      </c>
      <c r="H20649">
        <v>0</v>
      </c>
      <c r="I20649" s="3">
        <v>8106.17</v>
      </c>
    </row>
    <row r="20650" spans="1:9" x14ac:dyDescent="0.25">
      <c r="A20650" s="1" t="s">
        <v>26</v>
      </c>
      <c r="B20650">
        <v>2016</v>
      </c>
      <c r="C20650" s="3">
        <v>10419.6</v>
      </c>
      <c r="D20650">
        <v>34196</v>
      </c>
      <c r="E20650" s="1" t="s">
        <v>16</v>
      </c>
      <c r="F20650" s="1" t="s">
        <v>14</v>
      </c>
      <c r="G20650" s="1" t="s">
        <v>12</v>
      </c>
      <c r="H20650">
        <v>0</v>
      </c>
      <c r="I20650" s="3">
        <v>9717.5</v>
      </c>
    </row>
    <row r="20651" spans="1:9" x14ac:dyDescent="0.25">
      <c r="A20651" s="1" t="s">
        <v>54</v>
      </c>
      <c r="B20651">
        <v>2015</v>
      </c>
      <c r="C20651" s="3">
        <v>10858.7</v>
      </c>
      <c r="D20651">
        <v>25331</v>
      </c>
      <c r="E20651" s="1" t="s">
        <v>10</v>
      </c>
      <c r="F20651" s="1" t="s">
        <v>14</v>
      </c>
      <c r="G20651" s="1" t="s">
        <v>12</v>
      </c>
      <c r="H20651">
        <v>0</v>
      </c>
      <c r="I20651" s="3">
        <v>10158.25</v>
      </c>
    </row>
    <row r="20652" spans="1:9" x14ac:dyDescent="0.25">
      <c r="A20652" s="1" t="s">
        <v>69</v>
      </c>
      <c r="B20652">
        <v>2013</v>
      </c>
      <c r="C20652" s="3">
        <v>10290.99</v>
      </c>
      <c r="D20652">
        <v>47090</v>
      </c>
      <c r="E20652" s="1" t="s">
        <v>10</v>
      </c>
      <c r="F20652" s="1" t="s">
        <v>11</v>
      </c>
      <c r="G20652" s="1" t="s">
        <v>12</v>
      </c>
      <c r="H20652">
        <v>0</v>
      </c>
      <c r="I20652" s="3">
        <v>9590.5</v>
      </c>
    </row>
    <row r="20653" spans="1:9" x14ac:dyDescent="0.25">
      <c r="A20653" s="1" t="s">
        <v>60</v>
      </c>
      <c r="B20653">
        <v>2011</v>
      </c>
      <c r="C20653" s="3">
        <v>8671.43</v>
      </c>
      <c r="D20653">
        <v>57467</v>
      </c>
      <c r="E20653" s="1" t="s">
        <v>10</v>
      </c>
      <c r="F20653" s="1" t="s">
        <v>14</v>
      </c>
      <c r="G20653" s="1" t="s">
        <v>12</v>
      </c>
      <c r="H20653">
        <v>0</v>
      </c>
      <c r="I20653" s="3">
        <v>7969.55</v>
      </c>
    </row>
    <row r="20654" spans="1:9" x14ac:dyDescent="0.25">
      <c r="A20654" s="1" t="s">
        <v>26</v>
      </c>
      <c r="B20654">
        <v>2015</v>
      </c>
      <c r="C20654" s="3">
        <v>10673</v>
      </c>
      <c r="D20654">
        <v>28063</v>
      </c>
      <c r="E20654" s="1" t="s">
        <v>10</v>
      </c>
      <c r="F20654" s="1" t="s">
        <v>14</v>
      </c>
      <c r="G20654" s="1" t="s">
        <v>12</v>
      </c>
      <c r="H20654">
        <v>0</v>
      </c>
      <c r="I20654" s="3">
        <v>9970.5</v>
      </c>
    </row>
    <row r="20655" spans="1:9" x14ac:dyDescent="0.25">
      <c r="A20655" s="1" t="s">
        <v>26</v>
      </c>
      <c r="B20655">
        <v>2016</v>
      </c>
      <c r="C20655" s="3">
        <v>12661.6</v>
      </c>
      <c r="D20655">
        <v>52010</v>
      </c>
      <c r="E20655" s="1" t="s">
        <v>10</v>
      </c>
      <c r="F20655" s="1" t="s">
        <v>14</v>
      </c>
      <c r="G20655" s="1" t="s">
        <v>12</v>
      </c>
      <c r="H20655">
        <v>0</v>
      </c>
      <c r="I20655" s="3">
        <v>11958.25</v>
      </c>
    </row>
    <row r="20656" spans="1:9" x14ac:dyDescent="0.25">
      <c r="A20656" s="1" t="s">
        <v>43</v>
      </c>
      <c r="B20656">
        <v>2015</v>
      </c>
      <c r="C20656" s="3">
        <v>12184.27</v>
      </c>
      <c r="D20656">
        <v>42511</v>
      </c>
      <c r="E20656" s="1" t="s">
        <v>10</v>
      </c>
      <c r="F20656" s="1" t="s">
        <v>14</v>
      </c>
      <c r="G20656" s="1" t="s">
        <v>12</v>
      </c>
      <c r="H20656">
        <v>0</v>
      </c>
      <c r="I20656" s="3">
        <v>11481.5</v>
      </c>
    </row>
    <row r="20657" spans="1:9" x14ac:dyDescent="0.25">
      <c r="A20657" s="1" t="s">
        <v>48</v>
      </c>
      <c r="B20657">
        <v>2016</v>
      </c>
      <c r="C20657" s="3">
        <v>12626.5</v>
      </c>
      <c r="D20657">
        <v>20425</v>
      </c>
      <c r="E20657" s="1" t="s">
        <v>10</v>
      </c>
      <c r="F20657" s="1" t="s">
        <v>11</v>
      </c>
      <c r="G20657" s="1" t="s">
        <v>12</v>
      </c>
      <c r="H20657">
        <v>0</v>
      </c>
      <c r="I20657" s="3">
        <v>11926.2</v>
      </c>
    </row>
    <row r="20658" spans="1:9" x14ac:dyDescent="0.25">
      <c r="A20658" s="1" t="s">
        <v>40</v>
      </c>
      <c r="B20658">
        <v>2017</v>
      </c>
      <c r="C20658" s="3">
        <v>11419.47</v>
      </c>
      <c r="D20658">
        <v>12218</v>
      </c>
      <c r="E20658" s="1" t="s">
        <v>10</v>
      </c>
      <c r="F20658" s="1" t="s">
        <v>11</v>
      </c>
      <c r="G20658" s="1" t="s">
        <v>12</v>
      </c>
      <c r="H20658">
        <v>0</v>
      </c>
      <c r="I20658" s="3">
        <v>10719.2</v>
      </c>
    </row>
    <row r="20659" spans="1:9" x14ac:dyDescent="0.25">
      <c r="A20659" s="1" t="s">
        <v>56</v>
      </c>
      <c r="B20659">
        <v>2015</v>
      </c>
      <c r="C20659" s="3">
        <v>12226.6</v>
      </c>
      <c r="D20659">
        <v>70013</v>
      </c>
      <c r="E20659" s="1" t="s">
        <v>16</v>
      </c>
      <c r="F20659" s="1" t="s">
        <v>14</v>
      </c>
      <c r="G20659" s="1" t="s">
        <v>12</v>
      </c>
      <c r="H20659">
        <v>0</v>
      </c>
      <c r="I20659" s="3">
        <v>11524.25</v>
      </c>
    </row>
    <row r="20660" spans="1:9" x14ac:dyDescent="0.25">
      <c r="A20660" s="1" t="s">
        <v>22</v>
      </c>
      <c r="B20660">
        <v>2010</v>
      </c>
      <c r="C20660" s="3">
        <v>7048.98</v>
      </c>
      <c r="D20660">
        <v>41883</v>
      </c>
      <c r="E20660" s="1" t="s">
        <v>10</v>
      </c>
      <c r="F20660" s="1" t="s">
        <v>14</v>
      </c>
      <c r="G20660" s="1" t="s">
        <v>12</v>
      </c>
      <c r="H20660">
        <v>0</v>
      </c>
      <c r="I20660" s="3">
        <v>6343.65</v>
      </c>
    </row>
    <row r="20661" spans="1:9" x14ac:dyDescent="0.25">
      <c r="A20661" s="1" t="s">
        <v>38</v>
      </c>
      <c r="B20661">
        <v>2009</v>
      </c>
      <c r="C20661" s="3">
        <v>6976.04</v>
      </c>
      <c r="D20661">
        <v>70361</v>
      </c>
      <c r="E20661" s="1" t="s">
        <v>10</v>
      </c>
      <c r="F20661" s="1" t="s">
        <v>14</v>
      </c>
      <c r="G20661" s="1" t="s">
        <v>23</v>
      </c>
      <c r="H20661">
        <v>0</v>
      </c>
      <c r="I20661" s="3">
        <v>6264.6</v>
      </c>
    </row>
    <row r="20662" spans="1:9" x14ac:dyDescent="0.25">
      <c r="A20662" s="1" t="s">
        <v>96</v>
      </c>
      <c r="B20662">
        <v>2012</v>
      </c>
      <c r="C20662" s="3">
        <v>10235.57</v>
      </c>
      <c r="D20662">
        <v>27035</v>
      </c>
      <c r="E20662" s="1" t="s">
        <v>10</v>
      </c>
      <c r="F20662" s="1" t="s">
        <v>11</v>
      </c>
      <c r="G20662" s="1" t="s">
        <v>12</v>
      </c>
      <c r="H20662">
        <v>1</v>
      </c>
      <c r="I20662" s="3">
        <v>9535.2000000000007</v>
      </c>
    </row>
    <row r="20663" spans="1:9" x14ac:dyDescent="0.25">
      <c r="A20663" s="1" t="s">
        <v>41</v>
      </c>
      <c r="B20663">
        <v>2015</v>
      </c>
      <c r="C20663" s="3">
        <v>10453.959999999999</v>
      </c>
      <c r="D20663">
        <v>47218</v>
      </c>
      <c r="E20663" s="1" t="s">
        <v>16</v>
      </c>
      <c r="F20663" s="1" t="s">
        <v>14</v>
      </c>
      <c r="G20663" s="1" t="s">
        <v>23</v>
      </c>
      <c r="H20663">
        <v>0</v>
      </c>
      <c r="I20663" s="3">
        <v>9741.5</v>
      </c>
    </row>
    <row r="20664" spans="1:9" x14ac:dyDescent="0.25">
      <c r="A20664" s="1" t="s">
        <v>41</v>
      </c>
      <c r="B20664">
        <v>2013</v>
      </c>
      <c r="C20664" s="3">
        <v>10663.61</v>
      </c>
      <c r="D20664">
        <v>137433</v>
      </c>
      <c r="E20664" s="1" t="s">
        <v>16</v>
      </c>
      <c r="F20664" s="1" t="s">
        <v>11</v>
      </c>
      <c r="G20664" s="1" t="s">
        <v>23</v>
      </c>
      <c r="H20664">
        <v>0</v>
      </c>
      <c r="I20664" s="3">
        <v>9949</v>
      </c>
    </row>
    <row r="20665" spans="1:9" x14ac:dyDescent="0.25">
      <c r="A20665" s="1" t="s">
        <v>41</v>
      </c>
      <c r="B20665">
        <v>2010</v>
      </c>
      <c r="C20665" s="3">
        <v>8492.4500000000007</v>
      </c>
      <c r="D20665">
        <v>60872</v>
      </c>
      <c r="E20665" s="1" t="s">
        <v>16</v>
      </c>
      <c r="F20665" s="1" t="s">
        <v>14</v>
      </c>
      <c r="G20665" s="1" t="s">
        <v>12</v>
      </c>
      <c r="H20665">
        <v>0</v>
      </c>
      <c r="I20665" s="3">
        <v>7781.25</v>
      </c>
    </row>
    <row r="20666" spans="1:9" x14ac:dyDescent="0.25">
      <c r="A20666" s="1" t="s">
        <v>28</v>
      </c>
      <c r="B20666">
        <v>2015</v>
      </c>
      <c r="C20666" s="3">
        <v>12153.92</v>
      </c>
      <c r="D20666">
        <v>44312</v>
      </c>
      <c r="E20666" s="1" t="s">
        <v>16</v>
      </c>
      <c r="F20666" s="1" t="s">
        <v>14</v>
      </c>
      <c r="G20666" s="1" t="s">
        <v>12</v>
      </c>
      <c r="H20666">
        <v>0</v>
      </c>
      <c r="I20666" s="3">
        <v>11452.45</v>
      </c>
    </row>
    <row r="20667" spans="1:9" x14ac:dyDescent="0.25">
      <c r="A20667" s="1" t="s">
        <v>32</v>
      </c>
      <c r="B20667">
        <v>2013</v>
      </c>
      <c r="C20667" s="3">
        <v>8462.7870000000003</v>
      </c>
      <c r="D20667">
        <v>16262</v>
      </c>
      <c r="E20667" s="1" t="s">
        <v>10</v>
      </c>
      <c r="F20667" s="1" t="s">
        <v>11</v>
      </c>
      <c r="G20667" s="1" t="s">
        <v>12</v>
      </c>
      <c r="H20667">
        <v>0</v>
      </c>
      <c r="I20667" s="3">
        <v>7762.65</v>
      </c>
    </row>
    <row r="20668" spans="1:9" x14ac:dyDescent="0.25">
      <c r="A20668" s="1" t="s">
        <v>98</v>
      </c>
      <c r="B20668">
        <v>2015</v>
      </c>
      <c r="C20668" s="3">
        <v>11115.32</v>
      </c>
      <c r="D20668">
        <v>35915</v>
      </c>
      <c r="E20668" s="1" t="s">
        <v>10</v>
      </c>
      <c r="F20668" s="1" t="s">
        <v>11</v>
      </c>
      <c r="G20668" s="1" t="s">
        <v>12</v>
      </c>
      <c r="H20668">
        <v>0</v>
      </c>
      <c r="I20668" s="3">
        <v>10415.18</v>
      </c>
    </row>
    <row r="20669" spans="1:9" x14ac:dyDescent="0.25">
      <c r="A20669" s="1" t="s">
        <v>20</v>
      </c>
      <c r="B20669">
        <v>2013</v>
      </c>
      <c r="C20669" s="3">
        <v>9449.2000000000007</v>
      </c>
      <c r="D20669">
        <v>33248</v>
      </c>
      <c r="E20669" s="1" t="s">
        <v>10</v>
      </c>
      <c r="F20669" s="1" t="s">
        <v>11</v>
      </c>
      <c r="G20669" s="1" t="s">
        <v>12</v>
      </c>
      <c r="H20669">
        <v>0</v>
      </c>
      <c r="I20669" s="3">
        <v>8748.6</v>
      </c>
    </row>
    <row r="20670" spans="1:9" x14ac:dyDescent="0.25">
      <c r="A20670" s="1" t="s">
        <v>59</v>
      </c>
      <c r="B20670">
        <v>2017</v>
      </c>
      <c r="C20670" s="3">
        <v>10791.52</v>
      </c>
      <c r="D20670">
        <v>15591</v>
      </c>
      <c r="E20670" s="1" t="s">
        <v>10</v>
      </c>
      <c r="F20670" s="1" t="s">
        <v>11</v>
      </c>
      <c r="G20670" s="1" t="s">
        <v>12</v>
      </c>
      <c r="H20670">
        <v>0</v>
      </c>
      <c r="I20670" s="3">
        <v>10091.48</v>
      </c>
    </row>
    <row r="20671" spans="1:9" x14ac:dyDescent="0.25">
      <c r="A20671" s="1" t="s">
        <v>60</v>
      </c>
      <c r="B20671">
        <v>2011</v>
      </c>
      <c r="C20671" s="3">
        <v>8540.43</v>
      </c>
      <c r="D20671">
        <v>57336</v>
      </c>
      <c r="E20671" s="1" t="s">
        <v>10</v>
      </c>
      <c r="F20671" s="1" t="s">
        <v>14</v>
      </c>
      <c r="G20671" s="1" t="s">
        <v>12</v>
      </c>
      <c r="H20671">
        <v>0</v>
      </c>
      <c r="I20671" s="3">
        <v>7838.55</v>
      </c>
    </row>
    <row r="20672" spans="1:9" x14ac:dyDescent="0.25">
      <c r="A20672" s="1" t="s">
        <v>41</v>
      </c>
      <c r="B20672">
        <v>2015</v>
      </c>
      <c r="C20672" s="3">
        <v>10874.61</v>
      </c>
      <c r="D20672">
        <v>40644</v>
      </c>
      <c r="E20672" s="1" t="s">
        <v>16</v>
      </c>
      <c r="F20672" s="1" t="s">
        <v>14</v>
      </c>
      <c r="G20672" s="1" t="s">
        <v>23</v>
      </c>
      <c r="H20672">
        <v>0</v>
      </c>
      <c r="I20672" s="3">
        <v>10167</v>
      </c>
    </row>
    <row r="20673" spans="1:9" x14ac:dyDescent="0.25">
      <c r="A20673" s="1" t="s">
        <v>51</v>
      </c>
      <c r="B20673">
        <v>2017</v>
      </c>
      <c r="C20673" s="3">
        <v>11066.15</v>
      </c>
      <c r="D20673">
        <v>11843</v>
      </c>
      <c r="E20673" s="1" t="s">
        <v>10</v>
      </c>
      <c r="F20673" s="1" t="s">
        <v>14</v>
      </c>
      <c r="G20673" s="1" t="s">
        <v>23</v>
      </c>
      <c r="H20673">
        <v>0</v>
      </c>
      <c r="I20673" s="3">
        <v>10362.75</v>
      </c>
    </row>
    <row r="20674" spans="1:9" x14ac:dyDescent="0.25">
      <c r="A20674" s="1" t="s">
        <v>70</v>
      </c>
      <c r="B20674">
        <v>2014</v>
      </c>
      <c r="C20674" s="3">
        <v>8889</v>
      </c>
      <c r="D20674">
        <v>35682</v>
      </c>
      <c r="E20674" s="1" t="s">
        <v>10</v>
      </c>
      <c r="F20674" s="1" t="s">
        <v>14</v>
      </c>
      <c r="G20674" s="1" t="s">
        <v>12</v>
      </c>
      <c r="H20674">
        <v>0</v>
      </c>
      <c r="I20674" s="3">
        <v>8185.65</v>
      </c>
    </row>
    <row r="20675" spans="1:9" x14ac:dyDescent="0.25">
      <c r="A20675" s="1" t="s">
        <v>46</v>
      </c>
      <c r="B20675">
        <v>2012</v>
      </c>
      <c r="C20675" s="3">
        <v>10495.79</v>
      </c>
      <c r="D20675">
        <v>37289</v>
      </c>
      <c r="E20675" s="1" t="s">
        <v>10</v>
      </c>
      <c r="F20675" s="1" t="s">
        <v>14</v>
      </c>
      <c r="G20675" s="1" t="s">
        <v>12</v>
      </c>
      <c r="H20675">
        <v>0</v>
      </c>
      <c r="I20675" s="3">
        <v>9792.75</v>
      </c>
    </row>
    <row r="20676" spans="1:9" x14ac:dyDescent="0.25">
      <c r="A20676" s="1" t="s">
        <v>66</v>
      </c>
      <c r="B20676">
        <v>2015</v>
      </c>
      <c r="C20676" s="3">
        <v>10440.790000000001</v>
      </c>
      <c r="D20676">
        <v>43761</v>
      </c>
      <c r="E20676" s="1" t="s">
        <v>16</v>
      </c>
      <c r="F20676" s="1" t="s">
        <v>14</v>
      </c>
      <c r="G20676" s="1" t="s">
        <v>12</v>
      </c>
      <c r="H20676">
        <v>0</v>
      </c>
      <c r="I20676" s="3">
        <v>9737.75</v>
      </c>
    </row>
    <row r="20677" spans="1:9" x14ac:dyDescent="0.25">
      <c r="A20677" s="1" t="s">
        <v>73</v>
      </c>
      <c r="B20677">
        <v>2011</v>
      </c>
      <c r="C20677" s="3">
        <v>9515.15</v>
      </c>
      <c r="D20677">
        <v>6511</v>
      </c>
      <c r="E20677" s="1" t="s">
        <v>10</v>
      </c>
      <c r="F20677" s="1" t="s">
        <v>14</v>
      </c>
      <c r="G20677" s="1" t="s">
        <v>12</v>
      </c>
      <c r="H20677">
        <v>0</v>
      </c>
      <c r="I20677" s="3">
        <v>8813.85</v>
      </c>
    </row>
    <row r="20678" spans="1:9" x14ac:dyDescent="0.25">
      <c r="A20678" s="1" t="s">
        <v>40</v>
      </c>
      <c r="B20678">
        <v>2015</v>
      </c>
      <c r="C20678" s="3">
        <v>12229.47</v>
      </c>
      <c r="D20678">
        <v>19028</v>
      </c>
      <c r="E20678" s="1" t="s">
        <v>10</v>
      </c>
      <c r="F20678" s="1" t="s">
        <v>11</v>
      </c>
      <c r="G20678" s="1" t="s">
        <v>12</v>
      </c>
      <c r="H20678">
        <v>0</v>
      </c>
      <c r="I20678" s="3">
        <v>11529.15</v>
      </c>
    </row>
    <row r="20679" spans="1:9" x14ac:dyDescent="0.25">
      <c r="A20679" s="1" t="s">
        <v>34</v>
      </c>
      <c r="B20679">
        <v>2015</v>
      </c>
      <c r="C20679" s="3">
        <v>10727.9</v>
      </c>
      <c r="D20679">
        <v>60522</v>
      </c>
      <c r="E20679" s="1" t="s">
        <v>10</v>
      </c>
      <c r="F20679" s="1" t="s">
        <v>14</v>
      </c>
      <c r="G20679" s="1" t="s">
        <v>12</v>
      </c>
      <c r="H20679">
        <v>0</v>
      </c>
      <c r="I20679" s="3">
        <v>10026</v>
      </c>
    </row>
    <row r="20680" spans="1:9" x14ac:dyDescent="0.25">
      <c r="A20680" s="1" t="s">
        <v>24</v>
      </c>
      <c r="B20680">
        <v>2018</v>
      </c>
      <c r="C20680" s="3">
        <v>11484.83</v>
      </c>
      <c r="D20680">
        <v>3346</v>
      </c>
      <c r="E20680" s="1" t="s">
        <v>16</v>
      </c>
      <c r="F20680" s="1" t="s">
        <v>14</v>
      </c>
      <c r="G20680" s="1" t="s">
        <v>12</v>
      </c>
      <c r="H20680">
        <v>0</v>
      </c>
      <c r="I20680" s="3">
        <v>10784.25</v>
      </c>
    </row>
    <row r="20681" spans="1:9" x14ac:dyDescent="0.25">
      <c r="A20681" s="1" t="s">
        <v>26</v>
      </c>
      <c r="B20681">
        <v>2016</v>
      </c>
      <c r="C20681" s="3">
        <v>10925.6</v>
      </c>
      <c r="D20681">
        <v>11692</v>
      </c>
      <c r="E20681" s="1" t="s">
        <v>10</v>
      </c>
      <c r="F20681" s="1" t="s">
        <v>14</v>
      </c>
      <c r="G20681" s="1" t="s">
        <v>12</v>
      </c>
      <c r="H20681">
        <v>0</v>
      </c>
      <c r="I20681" s="3">
        <v>10222.11</v>
      </c>
    </row>
    <row r="20682" spans="1:9" x14ac:dyDescent="0.25">
      <c r="A20682" s="1" t="s">
        <v>61</v>
      </c>
      <c r="B20682">
        <v>2016</v>
      </c>
      <c r="C20682" s="3">
        <v>11086.87</v>
      </c>
      <c r="D20682">
        <v>25403</v>
      </c>
      <c r="E20682" s="1" t="s">
        <v>10</v>
      </c>
      <c r="F20682" s="1" t="s">
        <v>14</v>
      </c>
      <c r="G20682" s="1" t="s">
        <v>23</v>
      </c>
      <c r="H20682">
        <v>0</v>
      </c>
      <c r="I20682" s="3">
        <v>10384.85</v>
      </c>
    </row>
    <row r="20683" spans="1:9" x14ac:dyDescent="0.25">
      <c r="A20683" s="1" t="s">
        <v>22</v>
      </c>
      <c r="B20683">
        <v>2010</v>
      </c>
      <c r="C20683" s="3">
        <v>8046.98</v>
      </c>
      <c r="D20683">
        <v>42881</v>
      </c>
      <c r="E20683" s="1" t="s">
        <v>10</v>
      </c>
      <c r="F20683" s="1" t="s">
        <v>14</v>
      </c>
      <c r="G20683" s="1" t="s">
        <v>12</v>
      </c>
      <c r="H20683">
        <v>0</v>
      </c>
      <c r="I20683" s="3">
        <v>7341.65</v>
      </c>
    </row>
    <row r="20684" spans="1:9" x14ac:dyDescent="0.25">
      <c r="A20684" s="1" t="s">
        <v>17</v>
      </c>
      <c r="B20684">
        <v>2015</v>
      </c>
      <c r="C20684" s="3">
        <v>12256.71</v>
      </c>
      <c r="D20684">
        <v>27919</v>
      </c>
      <c r="E20684" s="1" t="s">
        <v>10</v>
      </c>
      <c r="F20684" s="1" t="s">
        <v>14</v>
      </c>
      <c r="G20684" s="1" t="s">
        <v>12</v>
      </c>
      <c r="H20684">
        <v>0</v>
      </c>
      <c r="I20684" s="3">
        <v>11554.8</v>
      </c>
    </row>
    <row r="20685" spans="1:9" x14ac:dyDescent="0.25">
      <c r="A20685" s="1" t="s">
        <v>15</v>
      </c>
      <c r="B20685">
        <v>2012</v>
      </c>
      <c r="C20685" s="3">
        <v>10593.4</v>
      </c>
      <c r="D20685">
        <v>38384</v>
      </c>
      <c r="E20685" s="1" t="s">
        <v>10</v>
      </c>
      <c r="F20685" s="1" t="s">
        <v>14</v>
      </c>
      <c r="G20685" s="1" t="s">
        <v>12</v>
      </c>
      <c r="H20685">
        <v>0</v>
      </c>
      <c r="I20685" s="3">
        <v>9888.5</v>
      </c>
    </row>
    <row r="20686" spans="1:9" x14ac:dyDescent="0.25">
      <c r="A20686" s="1" t="s">
        <v>26</v>
      </c>
      <c r="B20686">
        <v>2015</v>
      </c>
      <c r="C20686" s="3">
        <v>12526.6</v>
      </c>
      <c r="D20686">
        <v>27313</v>
      </c>
      <c r="E20686" s="1" t="s">
        <v>10</v>
      </c>
      <c r="F20686" s="1" t="s">
        <v>14</v>
      </c>
      <c r="G20686" s="1" t="s">
        <v>12</v>
      </c>
      <c r="H20686">
        <v>0</v>
      </c>
      <c r="I20686" s="3">
        <v>11821.4</v>
      </c>
    </row>
    <row r="20687" spans="1:9" x14ac:dyDescent="0.25">
      <c r="A20687" s="1" t="s">
        <v>38</v>
      </c>
      <c r="B20687">
        <v>2011</v>
      </c>
      <c r="C20687" s="3">
        <v>8958.74</v>
      </c>
      <c r="D20687">
        <v>88745</v>
      </c>
      <c r="E20687" s="1" t="s">
        <v>10</v>
      </c>
      <c r="F20687" s="1" t="s">
        <v>14</v>
      </c>
      <c r="G20687" s="1" t="s">
        <v>12</v>
      </c>
      <c r="H20687">
        <v>0</v>
      </c>
      <c r="I20687" s="3">
        <v>8249.35</v>
      </c>
    </row>
    <row r="20688" spans="1:9" x14ac:dyDescent="0.25">
      <c r="A20688" s="1" t="s">
        <v>80</v>
      </c>
      <c r="B20688">
        <v>2017</v>
      </c>
      <c r="C20688" s="3">
        <v>11736.6</v>
      </c>
      <c r="D20688">
        <v>2735</v>
      </c>
      <c r="E20688" s="1" t="s">
        <v>10</v>
      </c>
      <c r="F20688" s="1" t="s">
        <v>11</v>
      </c>
      <c r="G20688" s="1" t="s">
        <v>12</v>
      </c>
      <c r="H20688">
        <v>0</v>
      </c>
      <c r="I20688" s="3">
        <v>11036.45</v>
      </c>
    </row>
    <row r="20689" spans="1:9" x14ac:dyDescent="0.25">
      <c r="A20689" s="1" t="s">
        <v>17</v>
      </c>
      <c r="B20689">
        <v>2015</v>
      </c>
      <c r="C20689" s="3">
        <v>12606.71</v>
      </c>
      <c r="D20689">
        <v>28399</v>
      </c>
      <c r="E20689" s="1" t="s">
        <v>10</v>
      </c>
      <c r="F20689" s="1" t="s">
        <v>14</v>
      </c>
      <c r="G20689" s="1" t="s">
        <v>12</v>
      </c>
      <c r="H20689">
        <v>0</v>
      </c>
      <c r="I20689" s="3">
        <v>11905.1</v>
      </c>
    </row>
    <row r="20690" spans="1:9" x14ac:dyDescent="0.25">
      <c r="A20690" s="1" t="s">
        <v>46</v>
      </c>
      <c r="B20690">
        <v>2012</v>
      </c>
      <c r="C20690" s="3">
        <v>10686.79</v>
      </c>
      <c r="D20690">
        <v>37480</v>
      </c>
      <c r="E20690" s="1" t="s">
        <v>10</v>
      </c>
      <c r="F20690" s="1" t="s">
        <v>14</v>
      </c>
      <c r="G20690" s="1" t="s">
        <v>12</v>
      </c>
      <c r="H20690">
        <v>0</v>
      </c>
      <c r="I20690" s="3">
        <v>9983.75</v>
      </c>
    </row>
    <row r="20691" spans="1:9" x14ac:dyDescent="0.25">
      <c r="A20691" s="1" t="s">
        <v>40</v>
      </c>
      <c r="B20691">
        <v>2015</v>
      </c>
      <c r="C20691" s="3">
        <v>10950.47</v>
      </c>
      <c r="D20691">
        <v>26749</v>
      </c>
      <c r="E20691" s="1" t="s">
        <v>10</v>
      </c>
      <c r="F20691" s="1" t="s">
        <v>11</v>
      </c>
      <c r="G20691" s="1" t="s">
        <v>12</v>
      </c>
      <c r="H20691">
        <v>0</v>
      </c>
      <c r="I20691" s="3">
        <v>10250.1</v>
      </c>
    </row>
    <row r="20692" spans="1:9" x14ac:dyDescent="0.25">
      <c r="A20692" s="1" t="s">
        <v>76</v>
      </c>
      <c r="B20692">
        <v>2014</v>
      </c>
      <c r="C20692" s="3">
        <v>8374.4599999999991</v>
      </c>
      <c r="D20692">
        <v>45451</v>
      </c>
      <c r="E20692" s="1" t="s">
        <v>10</v>
      </c>
      <c r="F20692" s="1" t="s">
        <v>14</v>
      </c>
      <c r="G20692" s="1" t="s">
        <v>12</v>
      </c>
      <c r="H20692">
        <v>0</v>
      </c>
      <c r="I20692" s="3">
        <v>7673.5</v>
      </c>
    </row>
    <row r="20693" spans="1:9" x14ac:dyDescent="0.25">
      <c r="A20693" s="1" t="s">
        <v>20</v>
      </c>
      <c r="B20693">
        <v>2013</v>
      </c>
      <c r="C20693" s="3">
        <v>10182.200000000001</v>
      </c>
      <c r="D20693">
        <v>33981</v>
      </c>
      <c r="E20693" s="1" t="s">
        <v>10</v>
      </c>
      <c r="F20693" s="1" t="s">
        <v>11</v>
      </c>
      <c r="G20693" s="1" t="s">
        <v>12</v>
      </c>
      <c r="H20693">
        <v>0</v>
      </c>
      <c r="I20693" s="3">
        <v>9481.6</v>
      </c>
    </row>
    <row r="20694" spans="1:9" x14ac:dyDescent="0.25">
      <c r="A20694" s="1" t="s">
        <v>60</v>
      </c>
      <c r="B20694">
        <v>2011</v>
      </c>
      <c r="C20694" s="3">
        <v>9525.43</v>
      </c>
      <c r="D20694">
        <v>58321</v>
      </c>
      <c r="E20694" s="1" t="s">
        <v>10</v>
      </c>
      <c r="F20694" s="1" t="s">
        <v>14</v>
      </c>
      <c r="G20694" s="1" t="s">
        <v>12</v>
      </c>
      <c r="H20694">
        <v>0</v>
      </c>
      <c r="I20694" s="3">
        <v>8823.5499999999993</v>
      </c>
    </row>
    <row r="20695" spans="1:9" x14ac:dyDescent="0.25">
      <c r="A20695" s="1" t="s">
        <v>18</v>
      </c>
      <c r="B20695">
        <v>2016</v>
      </c>
      <c r="C20695" s="3">
        <v>11297.9</v>
      </c>
      <c r="D20695">
        <v>29659</v>
      </c>
      <c r="E20695" s="1" t="s">
        <v>10</v>
      </c>
      <c r="F20695" s="1" t="s">
        <v>14</v>
      </c>
      <c r="G20695" s="1" t="s">
        <v>12</v>
      </c>
      <c r="H20695">
        <v>0</v>
      </c>
      <c r="I20695" s="3">
        <v>10595.65</v>
      </c>
    </row>
    <row r="20696" spans="1:9" x14ac:dyDescent="0.25">
      <c r="A20696" s="1" t="s">
        <v>75</v>
      </c>
      <c r="B20696">
        <v>2013</v>
      </c>
      <c r="C20696" s="3">
        <v>9854.65</v>
      </c>
      <c r="D20696">
        <v>25654</v>
      </c>
      <c r="E20696" s="1" t="s">
        <v>10</v>
      </c>
      <c r="F20696" s="1" t="s">
        <v>11</v>
      </c>
      <c r="G20696" s="1" t="s">
        <v>12</v>
      </c>
      <c r="H20696">
        <v>1</v>
      </c>
      <c r="I20696" s="3">
        <v>9154.2000000000007</v>
      </c>
    </row>
    <row r="20697" spans="1:9" x14ac:dyDescent="0.25">
      <c r="A20697" s="1" t="s">
        <v>42</v>
      </c>
      <c r="B20697">
        <v>2016</v>
      </c>
      <c r="C20697" s="3">
        <v>10328.17</v>
      </c>
      <c r="D20697">
        <v>6127</v>
      </c>
      <c r="E20697" s="1" t="s">
        <v>10</v>
      </c>
      <c r="F20697" s="1" t="s">
        <v>11</v>
      </c>
      <c r="G20697" s="1" t="s">
        <v>12</v>
      </c>
      <c r="H20697">
        <v>0</v>
      </c>
      <c r="I20697" s="3">
        <v>9628.0499999999993</v>
      </c>
    </row>
    <row r="20698" spans="1:9" x14ac:dyDescent="0.25">
      <c r="A20698" s="1" t="s">
        <v>57</v>
      </c>
      <c r="B20698">
        <v>2004</v>
      </c>
      <c r="C20698" s="3">
        <v>12335.35</v>
      </c>
      <c r="D20698">
        <v>137277</v>
      </c>
      <c r="E20698" s="1" t="s">
        <v>10</v>
      </c>
      <c r="F20698" s="1" t="s">
        <v>14</v>
      </c>
      <c r="G20698" s="1" t="s">
        <v>23</v>
      </c>
      <c r="H20698">
        <v>0</v>
      </c>
      <c r="I20698" s="3">
        <v>11624.5</v>
      </c>
    </row>
    <row r="20699" spans="1:9" x14ac:dyDescent="0.25">
      <c r="A20699" s="1" t="s">
        <v>40</v>
      </c>
      <c r="B20699">
        <v>2015</v>
      </c>
      <c r="C20699" s="3">
        <v>12201.47</v>
      </c>
      <c r="D20699">
        <v>19000</v>
      </c>
      <c r="E20699" s="1" t="s">
        <v>10</v>
      </c>
      <c r="F20699" s="1" t="s">
        <v>11</v>
      </c>
      <c r="G20699" s="1" t="s">
        <v>12</v>
      </c>
      <c r="H20699">
        <v>0</v>
      </c>
      <c r="I20699" s="3">
        <v>11501.15</v>
      </c>
    </row>
    <row r="20700" spans="1:9" x14ac:dyDescent="0.25">
      <c r="A20700" s="1" t="s">
        <v>28</v>
      </c>
      <c r="B20700">
        <v>2015</v>
      </c>
      <c r="C20700" s="3">
        <v>11774.92</v>
      </c>
      <c r="D20700">
        <v>43933</v>
      </c>
      <c r="E20700" s="1" t="s">
        <v>16</v>
      </c>
      <c r="F20700" s="1" t="s">
        <v>14</v>
      </c>
      <c r="G20700" s="1" t="s">
        <v>12</v>
      </c>
      <c r="H20700">
        <v>0</v>
      </c>
      <c r="I20700" s="3">
        <v>11073.45</v>
      </c>
    </row>
    <row r="20701" spans="1:9" x14ac:dyDescent="0.25">
      <c r="A20701" s="1" t="s">
        <v>61</v>
      </c>
      <c r="B20701">
        <v>2016</v>
      </c>
      <c r="C20701" s="3">
        <v>11133.87</v>
      </c>
      <c r="D20701">
        <v>25450</v>
      </c>
      <c r="E20701" s="1" t="s">
        <v>10</v>
      </c>
      <c r="F20701" s="1" t="s">
        <v>14</v>
      </c>
      <c r="G20701" s="1" t="s">
        <v>23</v>
      </c>
      <c r="H20701">
        <v>0</v>
      </c>
      <c r="I20701" s="3">
        <v>10431.85</v>
      </c>
    </row>
    <row r="20702" spans="1:9" x14ac:dyDescent="0.25">
      <c r="A20702" s="1" t="s">
        <v>37</v>
      </c>
      <c r="B20702">
        <v>2015</v>
      </c>
      <c r="C20702" s="3">
        <v>11233.84</v>
      </c>
      <c r="D20702">
        <v>30033</v>
      </c>
      <c r="E20702" s="1" t="s">
        <v>10</v>
      </c>
      <c r="F20702" s="1" t="s">
        <v>11</v>
      </c>
      <c r="G20702" s="1" t="s">
        <v>12</v>
      </c>
      <c r="H20702">
        <v>0</v>
      </c>
      <c r="I20702" s="3">
        <v>10533.6</v>
      </c>
    </row>
    <row r="20703" spans="1:9" x14ac:dyDescent="0.25">
      <c r="A20703" s="1" t="s">
        <v>17</v>
      </c>
      <c r="B20703">
        <v>2015</v>
      </c>
      <c r="C20703" s="3">
        <v>11708.71</v>
      </c>
      <c r="D20703">
        <v>27501</v>
      </c>
      <c r="E20703" s="1" t="s">
        <v>10</v>
      </c>
      <c r="F20703" s="1" t="s">
        <v>14</v>
      </c>
      <c r="G20703" s="1" t="s">
        <v>12</v>
      </c>
      <c r="H20703">
        <v>0</v>
      </c>
      <c r="I20703" s="3">
        <v>11007.1</v>
      </c>
    </row>
    <row r="20704" spans="1:9" x14ac:dyDescent="0.25">
      <c r="A20704" s="1" t="s">
        <v>54</v>
      </c>
      <c r="B20704">
        <v>2015</v>
      </c>
      <c r="C20704" s="3">
        <v>10796.7</v>
      </c>
      <c r="D20704">
        <v>21716</v>
      </c>
      <c r="E20704" s="1" t="s">
        <v>16</v>
      </c>
      <c r="F20704" s="1" t="s">
        <v>14</v>
      </c>
      <c r="G20704" s="1" t="s">
        <v>12</v>
      </c>
      <c r="H20704">
        <v>0</v>
      </c>
      <c r="I20704" s="3">
        <v>10095.85</v>
      </c>
    </row>
    <row r="20705" spans="1:9" x14ac:dyDescent="0.25">
      <c r="A20705" s="1" t="s">
        <v>31</v>
      </c>
      <c r="B20705">
        <v>2008</v>
      </c>
      <c r="C20705" s="3">
        <v>7236.52</v>
      </c>
      <c r="D20705">
        <v>500636</v>
      </c>
      <c r="E20705" s="1" t="s">
        <v>10</v>
      </c>
      <c r="F20705" s="1" t="s">
        <v>11</v>
      </c>
      <c r="G20705" s="1" t="s">
        <v>23</v>
      </c>
      <c r="H20705">
        <v>0</v>
      </c>
      <c r="I20705" s="3">
        <v>6536.17</v>
      </c>
    </row>
    <row r="20706" spans="1:9" x14ac:dyDescent="0.25">
      <c r="A20706" s="1" t="s">
        <v>51</v>
      </c>
      <c r="B20706">
        <v>2017</v>
      </c>
      <c r="C20706" s="3">
        <v>10363.15</v>
      </c>
      <c r="D20706">
        <v>11140</v>
      </c>
      <c r="E20706" s="1" t="s">
        <v>10</v>
      </c>
      <c r="F20706" s="1" t="s">
        <v>14</v>
      </c>
      <c r="G20706" s="1" t="s">
        <v>23</v>
      </c>
      <c r="H20706">
        <v>0</v>
      </c>
      <c r="I20706" s="3">
        <v>9659.75</v>
      </c>
    </row>
    <row r="20707" spans="1:9" x14ac:dyDescent="0.25">
      <c r="A20707" s="1" t="s">
        <v>82</v>
      </c>
      <c r="B20707">
        <v>2015</v>
      </c>
      <c r="C20707" s="3">
        <v>12093.61</v>
      </c>
      <c r="D20707">
        <v>35314</v>
      </c>
      <c r="E20707" s="1" t="s">
        <v>16</v>
      </c>
      <c r="F20707" s="1" t="s">
        <v>14</v>
      </c>
      <c r="G20707" s="1" t="s">
        <v>12</v>
      </c>
      <c r="H20707">
        <v>0</v>
      </c>
      <c r="I20707" s="3">
        <v>11391.5</v>
      </c>
    </row>
    <row r="20708" spans="1:9" x14ac:dyDescent="0.25">
      <c r="A20708" s="1" t="s">
        <v>36</v>
      </c>
      <c r="B20708">
        <v>2014</v>
      </c>
      <c r="C20708" s="3">
        <v>10532.76</v>
      </c>
      <c r="D20708">
        <v>73326</v>
      </c>
      <c r="E20708" s="1" t="s">
        <v>16</v>
      </c>
      <c r="F20708" s="1" t="s">
        <v>14</v>
      </c>
      <c r="G20708" s="1" t="s">
        <v>12</v>
      </c>
      <c r="H20708">
        <v>0</v>
      </c>
      <c r="I20708" s="3">
        <v>9829.9500000000007</v>
      </c>
    </row>
    <row r="20709" spans="1:9" x14ac:dyDescent="0.25">
      <c r="A20709" s="1" t="s">
        <v>100</v>
      </c>
      <c r="B20709">
        <v>2016</v>
      </c>
      <c r="C20709" s="3">
        <v>11099.48</v>
      </c>
      <c r="D20709">
        <v>50899</v>
      </c>
      <c r="E20709" s="1" t="s">
        <v>10</v>
      </c>
      <c r="F20709" s="1" t="s">
        <v>11</v>
      </c>
      <c r="G20709" s="1" t="s">
        <v>12</v>
      </c>
      <c r="H20709">
        <v>0</v>
      </c>
      <c r="I20709" s="3">
        <v>10399.299999999999</v>
      </c>
    </row>
    <row r="20710" spans="1:9" x14ac:dyDescent="0.25">
      <c r="A20710" s="1" t="s">
        <v>57</v>
      </c>
      <c r="B20710">
        <v>2004</v>
      </c>
      <c r="C20710" s="3">
        <v>11786.35</v>
      </c>
      <c r="D20710">
        <v>136728</v>
      </c>
      <c r="E20710" s="1" t="s">
        <v>10</v>
      </c>
      <c r="F20710" s="1" t="s">
        <v>14</v>
      </c>
      <c r="G20710" s="1" t="s">
        <v>23</v>
      </c>
      <c r="H20710">
        <v>0</v>
      </c>
      <c r="I20710" s="3">
        <v>11075.5</v>
      </c>
    </row>
    <row r="20711" spans="1:9" x14ac:dyDescent="0.25">
      <c r="A20711" s="1" t="s">
        <v>41</v>
      </c>
      <c r="B20711">
        <v>2014</v>
      </c>
      <c r="C20711" s="3">
        <v>10504.96</v>
      </c>
      <c r="D20711">
        <v>80269</v>
      </c>
      <c r="E20711" s="1" t="s">
        <v>16</v>
      </c>
      <c r="F20711" s="1" t="s">
        <v>14</v>
      </c>
      <c r="G20711" s="1" t="s">
        <v>23</v>
      </c>
      <c r="H20711">
        <v>0</v>
      </c>
      <c r="I20711" s="3">
        <v>9787.75</v>
      </c>
    </row>
    <row r="20712" spans="1:9" x14ac:dyDescent="0.25">
      <c r="A20712" s="1" t="s">
        <v>91</v>
      </c>
      <c r="B20712">
        <v>2017</v>
      </c>
      <c r="C20712" s="3">
        <v>11848.81</v>
      </c>
      <c r="D20712">
        <v>13448</v>
      </c>
      <c r="E20712" s="1" t="s">
        <v>10</v>
      </c>
      <c r="F20712" s="1" t="s">
        <v>11</v>
      </c>
      <c r="G20712" s="1" t="s">
        <v>12</v>
      </c>
      <c r="H20712">
        <v>0</v>
      </c>
      <c r="I20712" s="3">
        <v>11148.65</v>
      </c>
    </row>
    <row r="20713" spans="1:9" x14ac:dyDescent="0.25">
      <c r="A20713" s="1" t="s">
        <v>112</v>
      </c>
      <c r="B20713">
        <v>2016</v>
      </c>
      <c r="C20713" s="3">
        <v>12494.26</v>
      </c>
      <c r="D20713">
        <v>7993</v>
      </c>
      <c r="E20713" s="1" t="s">
        <v>10</v>
      </c>
      <c r="F20713" s="1" t="s">
        <v>11</v>
      </c>
      <c r="G20713" s="1" t="s">
        <v>12</v>
      </c>
      <c r="H20713">
        <v>0</v>
      </c>
      <c r="I20713" s="3">
        <v>11794.05</v>
      </c>
    </row>
    <row r="20714" spans="1:9" x14ac:dyDescent="0.25">
      <c r="A20714" s="1" t="s">
        <v>41</v>
      </c>
      <c r="B20714">
        <v>2017</v>
      </c>
      <c r="C20714" s="3">
        <v>11940.23</v>
      </c>
      <c r="D20714">
        <v>7704</v>
      </c>
      <c r="E20714" s="1" t="s">
        <v>16</v>
      </c>
      <c r="F20714" s="1" t="s">
        <v>14</v>
      </c>
      <c r="G20714" s="1" t="s">
        <v>23</v>
      </c>
      <c r="H20714">
        <v>0</v>
      </c>
      <c r="I20714" s="3">
        <v>11237</v>
      </c>
    </row>
    <row r="20715" spans="1:9" x14ac:dyDescent="0.25">
      <c r="A20715" s="1" t="s">
        <v>99</v>
      </c>
      <c r="B20715">
        <v>2011</v>
      </c>
      <c r="C20715" s="3">
        <v>9455.8259999999991</v>
      </c>
      <c r="D20715">
        <v>7255</v>
      </c>
      <c r="E20715" s="1" t="s">
        <v>10</v>
      </c>
      <c r="F20715" s="1" t="s">
        <v>11</v>
      </c>
      <c r="G20715" s="1" t="s">
        <v>12</v>
      </c>
      <c r="H20715">
        <v>0</v>
      </c>
      <c r="I20715" s="3">
        <v>8755.5</v>
      </c>
    </row>
    <row r="20716" spans="1:9" x14ac:dyDescent="0.25">
      <c r="A20716" s="1" t="s">
        <v>64</v>
      </c>
      <c r="B20716">
        <v>2016</v>
      </c>
      <c r="C20716" s="3">
        <v>12028.78</v>
      </c>
      <c r="D20716">
        <v>7827</v>
      </c>
      <c r="E20716" s="1" t="s">
        <v>10</v>
      </c>
      <c r="F20716" s="1" t="s">
        <v>11</v>
      </c>
      <c r="G20716" s="1" t="s">
        <v>12</v>
      </c>
      <c r="H20716">
        <v>0</v>
      </c>
      <c r="I20716" s="3">
        <v>11328.2</v>
      </c>
    </row>
    <row r="20717" spans="1:9" x14ac:dyDescent="0.25">
      <c r="A20717" s="1" t="s">
        <v>79</v>
      </c>
      <c r="B20717">
        <v>2014</v>
      </c>
      <c r="C20717" s="3">
        <v>9753.4500000000007</v>
      </c>
      <c r="D20717">
        <v>18050</v>
      </c>
      <c r="E20717" s="1" t="s">
        <v>10</v>
      </c>
      <c r="F20717" s="1" t="s">
        <v>11</v>
      </c>
      <c r="G20717" s="1" t="s">
        <v>12</v>
      </c>
      <c r="H20717">
        <v>1</v>
      </c>
      <c r="I20717" s="3">
        <v>9051.35</v>
      </c>
    </row>
    <row r="20718" spans="1:9" x14ac:dyDescent="0.25">
      <c r="A20718" s="1" t="s">
        <v>20</v>
      </c>
      <c r="B20718">
        <v>2014</v>
      </c>
      <c r="C20718" s="3">
        <v>9124.2000000000007</v>
      </c>
      <c r="D20718">
        <v>24423</v>
      </c>
      <c r="E20718" s="1" t="s">
        <v>10</v>
      </c>
      <c r="F20718" s="1" t="s">
        <v>11</v>
      </c>
      <c r="G20718" s="1" t="s">
        <v>12</v>
      </c>
      <c r="H20718">
        <v>0</v>
      </c>
      <c r="I20718" s="3">
        <v>8423.65</v>
      </c>
    </row>
    <row r="20719" spans="1:9" x14ac:dyDescent="0.25">
      <c r="A20719" s="1" t="s">
        <v>41</v>
      </c>
      <c r="B20719">
        <v>2010</v>
      </c>
      <c r="C20719" s="3">
        <v>7442.45</v>
      </c>
      <c r="D20719">
        <v>59822</v>
      </c>
      <c r="E20719" s="1" t="s">
        <v>16</v>
      </c>
      <c r="F20719" s="1" t="s">
        <v>14</v>
      </c>
      <c r="G20719" s="1" t="s">
        <v>12</v>
      </c>
      <c r="H20719">
        <v>0</v>
      </c>
      <c r="I20719" s="3">
        <v>6731.25</v>
      </c>
    </row>
    <row r="20720" spans="1:9" x14ac:dyDescent="0.25">
      <c r="A20720" s="1" t="s">
        <v>70</v>
      </c>
      <c r="B20720">
        <v>2014</v>
      </c>
      <c r="C20720" s="3">
        <v>8741.7999999999993</v>
      </c>
      <c r="D20720">
        <v>33554</v>
      </c>
      <c r="E20720" s="1" t="s">
        <v>10</v>
      </c>
      <c r="F20720" s="1" t="s">
        <v>14</v>
      </c>
      <c r="G20720" s="1" t="s">
        <v>12</v>
      </c>
      <c r="H20720">
        <v>0</v>
      </c>
      <c r="I20720" s="3">
        <v>8038.75</v>
      </c>
    </row>
    <row r="20721" spans="1:9" x14ac:dyDescent="0.25">
      <c r="A20721" s="1" t="s">
        <v>78</v>
      </c>
      <c r="B20721">
        <v>2017</v>
      </c>
      <c r="C20721" s="3">
        <v>11750.95</v>
      </c>
      <c r="D20721">
        <v>5050</v>
      </c>
      <c r="E20721" s="1" t="s">
        <v>10</v>
      </c>
      <c r="F20721" s="1" t="s">
        <v>11</v>
      </c>
      <c r="G20721" s="1" t="s">
        <v>12</v>
      </c>
      <c r="H20721">
        <v>0</v>
      </c>
      <c r="I20721" s="3">
        <v>11050.75</v>
      </c>
    </row>
    <row r="20722" spans="1:9" x14ac:dyDescent="0.25">
      <c r="A20722" s="1" t="s">
        <v>33</v>
      </c>
      <c r="B20722">
        <v>2014</v>
      </c>
      <c r="C20722" s="3">
        <v>10439.49</v>
      </c>
      <c r="D20722">
        <v>41232</v>
      </c>
      <c r="E20722" s="1" t="s">
        <v>16</v>
      </c>
      <c r="F20722" s="1" t="s">
        <v>14</v>
      </c>
      <c r="G20722" s="1" t="s">
        <v>12</v>
      </c>
      <c r="H20722">
        <v>0</v>
      </c>
      <c r="I20722" s="3">
        <v>9736.9500000000007</v>
      </c>
    </row>
    <row r="20723" spans="1:9" x14ac:dyDescent="0.25">
      <c r="A20723" s="1" t="s">
        <v>51</v>
      </c>
      <c r="B20723">
        <v>2016</v>
      </c>
      <c r="C20723" s="3">
        <v>10889.39</v>
      </c>
      <c r="D20723">
        <v>29664</v>
      </c>
      <c r="E20723" s="1" t="s">
        <v>16</v>
      </c>
      <c r="F20723" s="1" t="s">
        <v>14</v>
      </c>
      <c r="G20723" s="1" t="s">
        <v>23</v>
      </c>
      <c r="H20723">
        <v>0</v>
      </c>
      <c r="I20723" s="3">
        <v>10184.75</v>
      </c>
    </row>
    <row r="20724" spans="1:9" x14ac:dyDescent="0.25">
      <c r="A20724" s="1" t="s">
        <v>36</v>
      </c>
      <c r="B20724">
        <v>2014</v>
      </c>
      <c r="C20724" s="3">
        <v>8849.76</v>
      </c>
      <c r="D20724">
        <v>71643</v>
      </c>
      <c r="E20724" s="1" t="s">
        <v>16</v>
      </c>
      <c r="F20724" s="1" t="s">
        <v>14</v>
      </c>
      <c r="G20724" s="1" t="s">
        <v>12</v>
      </c>
      <c r="H20724">
        <v>0</v>
      </c>
      <c r="I20724" s="3">
        <v>8146.95</v>
      </c>
    </row>
    <row r="20725" spans="1:9" x14ac:dyDescent="0.25">
      <c r="A20725" s="1" t="s">
        <v>58</v>
      </c>
      <c r="B20725">
        <v>2016</v>
      </c>
      <c r="C20725" s="3">
        <v>11882.55</v>
      </c>
      <c r="D20725">
        <v>2682</v>
      </c>
      <c r="E20725" s="1" t="s">
        <v>10</v>
      </c>
      <c r="F20725" s="1" t="s">
        <v>11</v>
      </c>
      <c r="G20725" s="1" t="s">
        <v>12</v>
      </c>
      <c r="H20725">
        <v>0</v>
      </c>
      <c r="I20725" s="3">
        <v>11182.45</v>
      </c>
    </row>
    <row r="20726" spans="1:9" x14ac:dyDescent="0.25">
      <c r="A20726" s="1" t="s">
        <v>40</v>
      </c>
      <c r="B20726">
        <v>2015</v>
      </c>
      <c r="C20726" s="3">
        <v>12459.47</v>
      </c>
      <c r="D20726">
        <v>19258</v>
      </c>
      <c r="E20726" s="1" t="s">
        <v>10</v>
      </c>
      <c r="F20726" s="1" t="s">
        <v>11</v>
      </c>
      <c r="G20726" s="1" t="s">
        <v>12</v>
      </c>
      <c r="H20726">
        <v>0</v>
      </c>
      <c r="I20726" s="3">
        <v>11759.15</v>
      </c>
    </row>
    <row r="20727" spans="1:9" x14ac:dyDescent="0.25">
      <c r="A20727" s="1" t="s">
        <v>46</v>
      </c>
      <c r="B20727">
        <v>2012</v>
      </c>
      <c r="C20727" s="3">
        <v>8744.7900000000009</v>
      </c>
      <c r="D20727">
        <v>35538</v>
      </c>
      <c r="E20727" s="1" t="s">
        <v>10</v>
      </c>
      <c r="F20727" s="1" t="s">
        <v>14</v>
      </c>
      <c r="G20727" s="1" t="s">
        <v>12</v>
      </c>
      <c r="H20727">
        <v>0</v>
      </c>
      <c r="I20727" s="3">
        <v>8041.75</v>
      </c>
    </row>
    <row r="20728" spans="1:9" x14ac:dyDescent="0.25">
      <c r="A20728" s="1" t="s">
        <v>41</v>
      </c>
      <c r="B20728">
        <v>2015</v>
      </c>
      <c r="C20728" s="3">
        <v>11090.96</v>
      </c>
      <c r="D20728">
        <v>47855</v>
      </c>
      <c r="E20728" s="1" t="s">
        <v>16</v>
      </c>
      <c r="F20728" s="1" t="s">
        <v>14</v>
      </c>
      <c r="G20728" s="1" t="s">
        <v>23</v>
      </c>
      <c r="H20728">
        <v>0</v>
      </c>
      <c r="I20728" s="3">
        <v>10378.5</v>
      </c>
    </row>
    <row r="20729" spans="1:9" x14ac:dyDescent="0.25">
      <c r="A20729" s="1" t="s">
        <v>33</v>
      </c>
      <c r="B20729">
        <v>2014</v>
      </c>
      <c r="C20729" s="3">
        <v>9622.8700000000008</v>
      </c>
      <c r="D20729">
        <v>43866</v>
      </c>
      <c r="E20729" s="1" t="s">
        <v>16</v>
      </c>
      <c r="F20729" s="1" t="s">
        <v>14</v>
      </c>
      <c r="G20729" s="1" t="s">
        <v>12</v>
      </c>
      <c r="H20729">
        <v>0</v>
      </c>
      <c r="I20729" s="3">
        <v>8920.6</v>
      </c>
    </row>
    <row r="20730" spans="1:9" x14ac:dyDescent="0.25">
      <c r="A20730" s="1" t="s">
        <v>70</v>
      </c>
      <c r="B20730">
        <v>2015</v>
      </c>
      <c r="C20730" s="3">
        <v>12413</v>
      </c>
      <c r="D20730">
        <v>42232</v>
      </c>
      <c r="E20730" s="1" t="s">
        <v>10</v>
      </c>
      <c r="F20730" s="1" t="s">
        <v>14</v>
      </c>
      <c r="G20730" s="1" t="s">
        <v>12</v>
      </c>
      <c r="H20730">
        <v>0</v>
      </c>
      <c r="I20730" s="3">
        <v>11710</v>
      </c>
    </row>
    <row r="20731" spans="1:9" x14ac:dyDescent="0.25">
      <c r="A20731" s="1" t="s">
        <v>51</v>
      </c>
      <c r="B20731">
        <v>2017</v>
      </c>
      <c r="C20731" s="3">
        <v>10421.77</v>
      </c>
      <c r="D20731">
        <v>15202</v>
      </c>
      <c r="E20731" s="1" t="s">
        <v>16</v>
      </c>
      <c r="F20731" s="1" t="s">
        <v>14</v>
      </c>
      <c r="G20731" s="1" t="s">
        <v>23</v>
      </c>
      <c r="H20731">
        <v>0</v>
      </c>
      <c r="I20731" s="3">
        <v>9720</v>
      </c>
    </row>
    <row r="20732" spans="1:9" x14ac:dyDescent="0.25">
      <c r="A20732" s="1" t="s">
        <v>70</v>
      </c>
      <c r="B20732">
        <v>2015</v>
      </c>
      <c r="C20732" s="3">
        <v>10910.8</v>
      </c>
      <c r="D20732">
        <v>40728</v>
      </c>
      <c r="E20732" s="1" t="s">
        <v>10</v>
      </c>
      <c r="F20732" s="1" t="s">
        <v>14</v>
      </c>
      <c r="G20732" s="1" t="s">
        <v>12</v>
      </c>
      <c r="H20732">
        <v>0</v>
      </c>
      <c r="I20732" s="3">
        <v>10209</v>
      </c>
    </row>
    <row r="20733" spans="1:9" x14ac:dyDescent="0.25">
      <c r="A20733" s="1" t="s">
        <v>43</v>
      </c>
      <c r="B20733">
        <v>2015</v>
      </c>
      <c r="C20733" s="3">
        <v>12432.27</v>
      </c>
      <c r="D20733">
        <v>42759</v>
      </c>
      <c r="E20733" s="1" t="s">
        <v>10</v>
      </c>
      <c r="F20733" s="1" t="s">
        <v>14</v>
      </c>
      <c r="G20733" s="1" t="s">
        <v>12</v>
      </c>
      <c r="H20733">
        <v>0</v>
      </c>
      <c r="I20733" s="3">
        <v>11729.5</v>
      </c>
    </row>
    <row r="20734" spans="1:9" x14ac:dyDescent="0.25">
      <c r="A20734" s="1" t="s">
        <v>31</v>
      </c>
      <c r="B20734">
        <v>2008</v>
      </c>
      <c r="C20734" s="3">
        <v>8819.52</v>
      </c>
      <c r="D20734">
        <v>502219</v>
      </c>
      <c r="E20734" s="1" t="s">
        <v>10</v>
      </c>
      <c r="F20734" s="1" t="s">
        <v>11</v>
      </c>
      <c r="G20734" s="1" t="s">
        <v>23</v>
      </c>
      <c r="H20734">
        <v>0</v>
      </c>
      <c r="I20734" s="3">
        <v>8119.17</v>
      </c>
    </row>
    <row r="20735" spans="1:9" x14ac:dyDescent="0.25">
      <c r="A20735" s="1" t="s">
        <v>26</v>
      </c>
      <c r="B20735">
        <v>2013</v>
      </c>
      <c r="C20735" s="3">
        <v>9433.9</v>
      </c>
      <c r="D20735">
        <v>55466</v>
      </c>
      <c r="E20735" s="1" t="s">
        <v>10</v>
      </c>
      <c r="F20735" s="1" t="s">
        <v>14</v>
      </c>
      <c r="G20735" s="1" t="s">
        <v>12</v>
      </c>
      <c r="H20735">
        <v>0</v>
      </c>
      <c r="I20735" s="3">
        <v>8729.25</v>
      </c>
    </row>
    <row r="20736" spans="1:9" x14ac:dyDescent="0.25">
      <c r="A20736" s="1" t="s">
        <v>109</v>
      </c>
      <c r="B20736">
        <v>2014</v>
      </c>
      <c r="C20736" s="3">
        <v>9993.52</v>
      </c>
      <c r="D20736">
        <v>20793</v>
      </c>
      <c r="E20736" s="1" t="s">
        <v>10</v>
      </c>
      <c r="F20736" s="1" t="s">
        <v>11</v>
      </c>
      <c r="G20736" s="1" t="s">
        <v>23</v>
      </c>
      <c r="H20736">
        <v>0</v>
      </c>
      <c r="I20736" s="3">
        <v>9293.35</v>
      </c>
    </row>
    <row r="20737" spans="1:9" x14ac:dyDescent="0.25">
      <c r="A20737" s="1" t="s">
        <v>18</v>
      </c>
      <c r="B20737">
        <v>2016</v>
      </c>
      <c r="C20737" s="3">
        <v>10436.9</v>
      </c>
      <c r="D20737">
        <v>28798</v>
      </c>
      <c r="E20737" s="1" t="s">
        <v>10</v>
      </c>
      <c r="F20737" s="1" t="s">
        <v>14</v>
      </c>
      <c r="G20737" s="1" t="s">
        <v>12</v>
      </c>
      <c r="H20737">
        <v>0</v>
      </c>
      <c r="I20737" s="3">
        <v>9734.65</v>
      </c>
    </row>
    <row r="20738" spans="1:9" x14ac:dyDescent="0.25">
      <c r="A20738" s="1" t="s">
        <v>40</v>
      </c>
      <c r="B20738">
        <v>2013</v>
      </c>
      <c r="C20738" s="3">
        <v>10324.469999999999</v>
      </c>
      <c r="D20738">
        <v>48623</v>
      </c>
      <c r="E20738" s="1" t="s">
        <v>10</v>
      </c>
      <c r="F20738" s="1" t="s">
        <v>11</v>
      </c>
      <c r="G20738" s="1" t="s">
        <v>12</v>
      </c>
      <c r="H20738">
        <v>0</v>
      </c>
      <c r="I20738" s="3">
        <v>9624</v>
      </c>
    </row>
    <row r="20739" spans="1:9" x14ac:dyDescent="0.25">
      <c r="A20739" s="1" t="s">
        <v>54</v>
      </c>
      <c r="B20739">
        <v>2015</v>
      </c>
      <c r="C20739" s="3">
        <v>11043.7</v>
      </c>
      <c r="D20739">
        <v>5330</v>
      </c>
      <c r="E20739" s="1" t="s">
        <v>10</v>
      </c>
      <c r="F20739" s="1" t="s">
        <v>14</v>
      </c>
      <c r="G20739" s="1" t="s">
        <v>12</v>
      </c>
      <c r="H20739">
        <v>0</v>
      </c>
      <c r="I20739" s="3">
        <v>10343.5</v>
      </c>
    </row>
    <row r="20740" spans="1:9" x14ac:dyDescent="0.25">
      <c r="A20740" s="1" t="s">
        <v>73</v>
      </c>
      <c r="B20740">
        <v>2006</v>
      </c>
      <c r="C20740" s="3">
        <v>6329.15</v>
      </c>
      <c r="D20740">
        <v>66125</v>
      </c>
      <c r="E20740" s="1" t="s">
        <v>10</v>
      </c>
      <c r="F20740" s="1" t="s">
        <v>14</v>
      </c>
      <c r="G20740" s="1" t="s">
        <v>12</v>
      </c>
      <c r="H20740">
        <v>0</v>
      </c>
      <c r="I20740" s="3">
        <v>5626.05</v>
      </c>
    </row>
    <row r="20741" spans="1:9" x14ac:dyDescent="0.25">
      <c r="A20741" s="1" t="s">
        <v>56</v>
      </c>
      <c r="B20741">
        <v>2015</v>
      </c>
      <c r="C20741" s="3">
        <v>10719.6</v>
      </c>
      <c r="D20741">
        <v>68506</v>
      </c>
      <c r="E20741" s="1" t="s">
        <v>16</v>
      </c>
      <c r="F20741" s="1" t="s">
        <v>14</v>
      </c>
      <c r="G20741" s="1" t="s">
        <v>12</v>
      </c>
      <c r="H20741">
        <v>0</v>
      </c>
      <c r="I20741" s="3">
        <v>10017.25</v>
      </c>
    </row>
    <row r="20742" spans="1:9" x14ac:dyDescent="0.25">
      <c r="A20742" s="1" t="s">
        <v>86</v>
      </c>
      <c r="B20742">
        <v>2010</v>
      </c>
      <c r="C20742" s="3">
        <v>6756.95</v>
      </c>
      <c r="D20742">
        <v>27156</v>
      </c>
      <c r="E20742" s="1" t="s">
        <v>10</v>
      </c>
      <c r="F20742" s="1" t="s">
        <v>11</v>
      </c>
      <c r="G20742" s="1" t="s">
        <v>12</v>
      </c>
      <c r="H20742">
        <v>0</v>
      </c>
      <c r="I20742" s="3">
        <v>6056.45</v>
      </c>
    </row>
    <row r="20743" spans="1:9" x14ac:dyDescent="0.25">
      <c r="A20743" s="1" t="s">
        <v>48</v>
      </c>
      <c r="B20743">
        <v>2016</v>
      </c>
      <c r="C20743" s="3">
        <v>10489.5</v>
      </c>
      <c r="D20743">
        <v>18288</v>
      </c>
      <c r="E20743" s="1" t="s">
        <v>10</v>
      </c>
      <c r="F20743" s="1" t="s">
        <v>11</v>
      </c>
      <c r="G20743" s="1" t="s">
        <v>12</v>
      </c>
      <c r="H20743">
        <v>0</v>
      </c>
      <c r="I20743" s="3">
        <v>9789.2000000000007</v>
      </c>
    </row>
    <row r="20744" spans="1:9" x14ac:dyDescent="0.25">
      <c r="A20744" s="1" t="s">
        <v>34</v>
      </c>
      <c r="B20744">
        <v>2016</v>
      </c>
      <c r="C20744" s="3">
        <v>10452.969999999999</v>
      </c>
      <c r="D20744">
        <v>5847</v>
      </c>
      <c r="E20744" s="1" t="s">
        <v>10</v>
      </c>
      <c r="F20744" s="1" t="s">
        <v>14</v>
      </c>
      <c r="G20744" s="1" t="s">
        <v>12</v>
      </c>
      <c r="H20744">
        <v>0</v>
      </c>
      <c r="I20744" s="3">
        <v>9752.5</v>
      </c>
    </row>
    <row r="20745" spans="1:9" x14ac:dyDescent="0.25">
      <c r="A20745" s="1" t="s">
        <v>46</v>
      </c>
      <c r="B20745">
        <v>2012</v>
      </c>
      <c r="C20745" s="3">
        <v>9313.7900000000009</v>
      </c>
      <c r="D20745">
        <v>53239</v>
      </c>
      <c r="E20745" s="1" t="s">
        <v>16</v>
      </c>
      <c r="F20745" s="1" t="s">
        <v>14</v>
      </c>
      <c r="G20745" s="1" t="s">
        <v>12</v>
      </c>
      <c r="H20745">
        <v>0</v>
      </c>
      <c r="I20745" s="3">
        <v>8610.1</v>
      </c>
    </row>
    <row r="20746" spans="1:9" x14ac:dyDescent="0.25">
      <c r="A20746" s="1" t="s">
        <v>109</v>
      </c>
      <c r="B20746">
        <v>2014</v>
      </c>
      <c r="C20746" s="3">
        <v>10475.52</v>
      </c>
      <c r="D20746">
        <v>21275</v>
      </c>
      <c r="E20746" s="1" t="s">
        <v>10</v>
      </c>
      <c r="F20746" s="1" t="s">
        <v>11</v>
      </c>
      <c r="G20746" s="1" t="s">
        <v>23</v>
      </c>
      <c r="H20746">
        <v>0</v>
      </c>
      <c r="I20746" s="3">
        <v>9775.35</v>
      </c>
    </row>
    <row r="20747" spans="1:9" x14ac:dyDescent="0.25">
      <c r="A20747" s="1" t="s">
        <v>26</v>
      </c>
      <c r="B20747">
        <v>2016</v>
      </c>
      <c r="C20747" s="3">
        <v>12313.6</v>
      </c>
      <c r="D20747">
        <v>31323</v>
      </c>
      <c r="E20747" s="1" t="s">
        <v>10</v>
      </c>
      <c r="F20747" s="1" t="s">
        <v>14</v>
      </c>
      <c r="G20747" s="1" t="s">
        <v>12</v>
      </c>
      <c r="H20747">
        <v>0</v>
      </c>
      <c r="I20747" s="3">
        <v>11609.15</v>
      </c>
    </row>
    <row r="20748" spans="1:9" x14ac:dyDescent="0.25">
      <c r="A20748" s="1" t="s">
        <v>37</v>
      </c>
      <c r="B20748">
        <v>2016</v>
      </c>
      <c r="C20748" s="3">
        <v>12228.84</v>
      </c>
      <c r="D20748">
        <v>27028</v>
      </c>
      <c r="E20748" s="1" t="s">
        <v>10</v>
      </c>
      <c r="F20748" s="1" t="s">
        <v>11</v>
      </c>
      <c r="G20748" s="1" t="s">
        <v>12</v>
      </c>
      <c r="H20748">
        <v>0</v>
      </c>
      <c r="I20748" s="3">
        <v>11528.6</v>
      </c>
    </row>
    <row r="20749" spans="1:9" x14ac:dyDescent="0.25">
      <c r="A20749" s="1" t="s">
        <v>30</v>
      </c>
      <c r="B20749">
        <v>2014</v>
      </c>
      <c r="C20749" s="3">
        <v>10029.59</v>
      </c>
      <c r="D20749">
        <v>28824</v>
      </c>
      <c r="E20749" s="1" t="s">
        <v>10</v>
      </c>
      <c r="F20749" s="1" t="s">
        <v>14</v>
      </c>
      <c r="G20749" s="1" t="s">
        <v>12</v>
      </c>
      <c r="H20749">
        <v>0</v>
      </c>
      <c r="I20749" s="3">
        <v>9327.35</v>
      </c>
    </row>
    <row r="20750" spans="1:9" x14ac:dyDescent="0.25">
      <c r="A20750" s="1" t="s">
        <v>54</v>
      </c>
      <c r="B20750">
        <v>2015</v>
      </c>
      <c r="C20750" s="3">
        <v>12646.7</v>
      </c>
      <c r="D20750">
        <v>27119</v>
      </c>
      <c r="E20750" s="1" t="s">
        <v>10</v>
      </c>
      <c r="F20750" s="1" t="s">
        <v>14</v>
      </c>
      <c r="G20750" s="1" t="s">
        <v>12</v>
      </c>
      <c r="H20750">
        <v>0</v>
      </c>
      <c r="I20750" s="3">
        <v>11946.25</v>
      </c>
    </row>
    <row r="20751" spans="1:9" x14ac:dyDescent="0.25">
      <c r="A20751" s="1" t="s">
        <v>59</v>
      </c>
      <c r="B20751">
        <v>2017</v>
      </c>
      <c r="C20751" s="3">
        <v>12235.52</v>
      </c>
      <c r="D20751">
        <v>17035</v>
      </c>
      <c r="E20751" s="1" t="s">
        <v>10</v>
      </c>
      <c r="F20751" s="1" t="s">
        <v>11</v>
      </c>
      <c r="G20751" s="1" t="s">
        <v>12</v>
      </c>
      <c r="H20751">
        <v>0</v>
      </c>
      <c r="I20751" s="3">
        <v>11535.48</v>
      </c>
    </row>
    <row r="20752" spans="1:9" x14ac:dyDescent="0.25">
      <c r="A20752" s="1" t="s">
        <v>34</v>
      </c>
      <c r="B20752">
        <v>2015</v>
      </c>
      <c r="C20752" s="3">
        <v>11350.9</v>
      </c>
      <c r="D20752">
        <v>15610</v>
      </c>
      <c r="E20752" s="1" t="s">
        <v>10</v>
      </c>
      <c r="F20752" s="1" t="s">
        <v>14</v>
      </c>
      <c r="G20752" s="1" t="s">
        <v>12</v>
      </c>
      <c r="H20752">
        <v>0</v>
      </c>
      <c r="I20752" s="3">
        <v>10650.25</v>
      </c>
    </row>
    <row r="20753" spans="1:9" x14ac:dyDescent="0.25">
      <c r="A20753" s="1" t="s">
        <v>17</v>
      </c>
      <c r="B20753">
        <v>2015</v>
      </c>
      <c r="C20753" s="3">
        <v>10355.709999999999</v>
      </c>
      <c r="D20753">
        <v>26148</v>
      </c>
      <c r="E20753" s="1" t="s">
        <v>10</v>
      </c>
      <c r="F20753" s="1" t="s">
        <v>14</v>
      </c>
      <c r="G20753" s="1" t="s">
        <v>12</v>
      </c>
      <c r="H20753">
        <v>0</v>
      </c>
      <c r="I20753" s="3">
        <v>9654.1</v>
      </c>
    </row>
    <row r="20754" spans="1:9" x14ac:dyDescent="0.25">
      <c r="A20754" s="1" t="s">
        <v>34</v>
      </c>
      <c r="B20754">
        <v>2014</v>
      </c>
      <c r="C20754" s="3">
        <v>9179.7999999999993</v>
      </c>
      <c r="D20754">
        <v>17473</v>
      </c>
      <c r="E20754" s="1" t="s">
        <v>10</v>
      </c>
      <c r="F20754" s="1" t="s">
        <v>14</v>
      </c>
      <c r="G20754" s="1" t="s">
        <v>12</v>
      </c>
      <c r="H20754">
        <v>0</v>
      </c>
      <c r="I20754" s="3">
        <v>8478.2999999999993</v>
      </c>
    </row>
    <row r="20755" spans="1:9" x14ac:dyDescent="0.25">
      <c r="A20755" s="1" t="s">
        <v>15</v>
      </c>
      <c r="B20755">
        <v>2015</v>
      </c>
      <c r="C20755" s="3">
        <v>11011.4</v>
      </c>
      <c r="D20755">
        <v>62183</v>
      </c>
      <c r="E20755" s="1" t="s">
        <v>16</v>
      </c>
      <c r="F20755" s="1" t="s">
        <v>14</v>
      </c>
      <c r="G20755" s="1" t="s">
        <v>12</v>
      </c>
      <c r="H20755">
        <v>0</v>
      </c>
      <c r="I20755" s="3">
        <v>10310.25</v>
      </c>
    </row>
    <row r="20756" spans="1:9" x14ac:dyDescent="0.25">
      <c r="A20756" s="1" t="s">
        <v>47</v>
      </c>
      <c r="B20756">
        <v>2015</v>
      </c>
      <c r="C20756" s="3">
        <v>10919.2</v>
      </c>
      <c r="D20756">
        <v>49479</v>
      </c>
      <c r="E20756" s="1" t="s">
        <v>10</v>
      </c>
      <c r="F20756" s="1" t="s">
        <v>14</v>
      </c>
      <c r="G20756" s="1" t="s">
        <v>12</v>
      </c>
      <c r="H20756">
        <v>0</v>
      </c>
      <c r="I20756" s="3">
        <v>10216.65</v>
      </c>
    </row>
    <row r="20757" spans="1:9" x14ac:dyDescent="0.25">
      <c r="A20757" s="1" t="s">
        <v>15</v>
      </c>
      <c r="B20757">
        <v>2012</v>
      </c>
      <c r="C20757" s="3">
        <v>8973.4</v>
      </c>
      <c r="D20757">
        <v>60764</v>
      </c>
      <c r="E20757" s="1" t="s">
        <v>16</v>
      </c>
      <c r="F20757" s="1" t="s">
        <v>14</v>
      </c>
      <c r="G20757" s="1" t="s">
        <v>12</v>
      </c>
      <c r="H20757">
        <v>0</v>
      </c>
      <c r="I20757" s="3">
        <v>8268.9500000000007</v>
      </c>
    </row>
    <row r="20758" spans="1:9" x14ac:dyDescent="0.25">
      <c r="A20758" s="1" t="s">
        <v>45</v>
      </c>
      <c r="B20758">
        <v>2006</v>
      </c>
      <c r="C20758" s="3">
        <v>6641.73</v>
      </c>
      <c r="D20758">
        <v>143418</v>
      </c>
      <c r="E20758" s="1" t="s">
        <v>10</v>
      </c>
      <c r="F20758" s="1" t="s">
        <v>11</v>
      </c>
      <c r="G20758" s="1" t="s">
        <v>23</v>
      </c>
      <c r="H20758">
        <v>3</v>
      </c>
      <c r="I20758" s="3">
        <v>5920.5</v>
      </c>
    </row>
    <row r="20759" spans="1:9" x14ac:dyDescent="0.25">
      <c r="A20759" s="1" t="s">
        <v>26</v>
      </c>
      <c r="B20759">
        <v>2015</v>
      </c>
      <c r="C20759" s="3">
        <v>12142</v>
      </c>
      <c r="D20759">
        <v>29532</v>
      </c>
      <c r="E20759" s="1" t="s">
        <v>10</v>
      </c>
      <c r="F20759" s="1" t="s">
        <v>14</v>
      </c>
      <c r="G20759" s="1" t="s">
        <v>12</v>
      </c>
      <c r="H20759">
        <v>0</v>
      </c>
      <c r="I20759" s="3">
        <v>11439.5</v>
      </c>
    </row>
    <row r="20760" spans="1:9" x14ac:dyDescent="0.25">
      <c r="A20760" s="1" t="s">
        <v>28</v>
      </c>
      <c r="B20760">
        <v>2015</v>
      </c>
      <c r="C20760" s="3">
        <v>12539.12</v>
      </c>
      <c r="D20760">
        <v>21127</v>
      </c>
      <c r="E20760" s="1" t="s">
        <v>10</v>
      </c>
      <c r="F20760" s="1" t="s">
        <v>14</v>
      </c>
      <c r="G20760" s="1" t="s">
        <v>12</v>
      </c>
      <c r="H20760">
        <v>0</v>
      </c>
      <c r="I20760" s="3">
        <v>11837.75</v>
      </c>
    </row>
    <row r="20761" spans="1:9" x14ac:dyDescent="0.25">
      <c r="A20761" s="1" t="s">
        <v>28</v>
      </c>
      <c r="B20761">
        <v>2014</v>
      </c>
      <c r="C20761" s="3">
        <v>10535.04</v>
      </c>
      <c r="D20761">
        <v>17323</v>
      </c>
      <c r="E20761" s="1" t="s">
        <v>10</v>
      </c>
      <c r="F20761" s="1" t="s">
        <v>14</v>
      </c>
      <c r="G20761" s="1" t="s">
        <v>23</v>
      </c>
      <c r="H20761">
        <v>0</v>
      </c>
      <c r="I20761" s="3">
        <v>9830.5</v>
      </c>
    </row>
    <row r="20762" spans="1:9" x14ac:dyDescent="0.25">
      <c r="A20762" s="1" t="s">
        <v>26</v>
      </c>
      <c r="B20762">
        <v>2015</v>
      </c>
      <c r="C20762" s="3">
        <v>10532</v>
      </c>
      <c r="D20762">
        <v>19150</v>
      </c>
      <c r="E20762" s="1" t="s">
        <v>10</v>
      </c>
      <c r="F20762" s="1" t="s">
        <v>14</v>
      </c>
      <c r="G20762" s="1" t="s">
        <v>12</v>
      </c>
      <c r="H20762">
        <v>0</v>
      </c>
      <c r="I20762" s="3">
        <v>9828.7000000000007</v>
      </c>
    </row>
    <row r="20763" spans="1:9" x14ac:dyDescent="0.25">
      <c r="A20763" s="1" t="s">
        <v>56</v>
      </c>
      <c r="B20763">
        <v>2016</v>
      </c>
      <c r="C20763" s="3">
        <v>11455.6</v>
      </c>
      <c r="D20763">
        <v>37176</v>
      </c>
      <c r="E20763" s="1" t="s">
        <v>16</v>
      </c>
      <c r="F20763" s="1" t="s">
        <v>14</v>
      </c>
      <c r="G20763" s="1" t="s">
        <v>12</v>
      </c>
      <c r="H20763">
        <v>0</v>
      </c>
      <c r="I20763" s="3">
        <v>10754.9</v>
      </c>
    </row>
    <row r="20764" spans="1:9" x14ac:dyDescent="0.25">
      <c r="A20764" s="1" t="s">
        <v>50</v>
      </c>
      <c r="B20764">
        <v>2015</v>
      </c>
      <c r="C20764" s="3">
        <v>11329.9</v>
      </c>
      <c r="D20764">
        <v>15128</v>
      </c>
      <c r="E20764" s="1" t="s">
        <v>10</v>
      </c>
      <c r="F20764" s="1" t="s">
        <v>11</v>
      </c>
      <c r="G20764" s="1" t="s">
        <v>12</v>
      </c>
      <c r="H20764">
        <v>0</v>
      </c>
      <c r="I20764" s="3">
        <v>10629.1</v>
      </c>
    </row>
    <row r="20765" spans="1:9" x14ac:dyDescent="0.25">
      <c r="A20765" s="1" t="s">
        <v>73</v>
      </c>
      <c r="B20765">
        <v>2006</v>
      </c>
      <c r="C20765" s="3">
        <v>5461.15</v>
      </c>
      <c r="D20765">
        <v>65257</v>
      </c>
      <c r="E20765" s="1" t="s">
        <v>10</v>
      </c>
      <c r="F20765" s="1" t="s">
        <v>14</v>
      </c>
      <c r="G20765" s="1" t="s">
        <v>12</v>
      </c>
      <c r="H20765">
        <v>0</v>
      </c>
      <c r="I20765" s="3">
        <v>4758.05</v>
      </c>
    </row>
    <row r="20766" spans="1:9" x14ac:dyDescent="0.25">
      <c r="A20766" s="1" t="s">
        <v>46</v>
      </c>
      <c r="B20766">
        <v>2012</v>
      </c>
      <c r="C20766" s="3">
        <v>10650.79</v>
      </c>
      <c r="D20766">
        <v>37444</v>
      </c>
      <c r="E20766" s="1" t="s">
        <v>10</v>
      </c>
      <c r="F20766" s="1" t="s">
        <v>14</v>
      </c>
      <c r="G20766" s="1" t="s">
        <v>12</v>
      </c>
      <c r="H20766">
        <v>0</v>
      </c>
      <c r="I20766" s="3">
        <v>9947.75</v>
      </c>
    </row>
    <row r="20767" spans="1:9" x14ac:dyDescent="0.25">
      <c r="A20767" s="1" t="s">
        <v>28</v>
      </c>
      <c r="B20767">
        <v>2015</v>
      </c>
      <c r="C20767" s="3">
        <v>10905.92</v>
      </c>
      <c r="D20767">
        <v>43064</v>
      </c>
      <c r="E20767" s="1" t="s">
        <v>16</v>
      </c>
      <c r="F20767" s="1" t="s">
        <v>14</v>
      </c>
      <c r="G20767" s="1" t="s">
        <v>12</v>
      </c>
      <c r="H20767">
        <v>0</v>
      </c>
      <c r="I20767" s="3">
        <v>10204.450000000001</v>
      </c>
    </row>
    <row r="20768" spans="1:9" x14ac:dyDescent="0.25">
      <c r="A20768" s="1" t="s">
        <v>15</v>
      </c>
      <c r="B20768">
        <v>2012</v>
      </c>
      <c r="C20768" s="3">
        <v>8589.4</v>
      </c>
      <c r="D20768">
        <v>32702</v>
      </c>
      <c r="E20768" s="1" t="s">
        <v>16</v>
      </c>
      <c r="F20768" s="1" t="s">
        <v>14</v>
      </c>
      <c r="G20768" s="1" t="s">
        <v>12</v>
      </c>
      <c r="H20768">
        <v>0</v>
      </c>
      <c r="I20768" s="3">
        <v>7885.35</v>
      </c>
    </row>
    <row r="20769" spans="1:9" x14ac:dyDescent="0.25">
      <c r="A20769" s="1" t="s">
        <v>33</v>
      </c>
      <c r="B20769">
        <v>2014</v>
      </c>
      <c r="C20769" s="3">
        <v>10363.870000000001</v>
      </c>
      <c r="D20769">
        <v>44607</v>
      </c>
      <c r="E20769" s="1" t="s">
        <v>16</v>
      </c>
      <c r="F20769" s="1" t="s">
        <v>14</v>
      </c>
      <c r="G20769" s="1" t="s">
        <v>12</v>
      </c>
      <c r="H20769">
        <v>0</v>
      </c>
      <c r="I20769" s="3">
        <v>9661.6</v>
      </c>
    </row>
    <row r="20770" spans="1:9" x14ac:dyDescent="0.25">
      <c r="A20770" s="1" t="s">
        <v>22</v>
      </c>
      <c r="B20770">
        <v>2011</v>
      </c>
      <c r="C20770" s="3">
        <v>10612.01</v>
      </c>
      <c r="D20770">
        <v>52404</v>
      </c>
      <c r="E20770" s="1" t="s">
        <v>10</v>
      </c>
      <c r="F20770" s="1" t="s">
        <v>14</v>
      </c>
      <c r="G20770" s="1" t="s">
        <v>23</v>
      </c>
      <c r="H20770">
        <v>0</v>
      </c>
      <c r="I20770" s="3">
        <v>9908.4</v>
      </c>
    </row>
    <row r="20771" spans="1:9" x14ac:dyDescent="0.25">
      <c r="A20771" s="1" t="s">
        <v>34</v>
      </c>
      <c r="B20771">
        <v>2015</v>
      </c>
      <c r="C20771" s="3">
        <v>11299.1</v>
      </c>
      <c r="D20771">
        <v>32520</v>
      </c>
      <c r="E20771" s="1" t="s">
        <v>10</v>
      </c>
      <c r="F20771" s="1" t="s">
        <v>14</v>
      </c>
      <c r="G20771" s="1" t="s">
        <v>12</v>
      </c>
      <c r="H20771">
        <v>0</v>
      </c>
      <c r="I20771" s="3">
        <v>10598.4</v>
      </c>
    </row>
    <row r="20772" spans="1:9" x14ac:dyDescent="0.25">
      <c r="A20772" s="1" t="s">
        <v>51</v>
      </c>
      <c r="B20772">
        <v>2017</v>
      </c>
      <c r="C20772" s="3">
        <v>12637.77</v>
      </c>
      <c r="D20772">
        <v>17418</v>
      </c>
      <c r="E20772" s="1" t="s">
        <v>16</v>
      </c>
      <c r="F20772" s="1" t="s">
        <v>14</v>
      </c>
      <c r="G20772" s="1" t="s">
        <v>23</v>
      </c>
      <c r="H20772">
        <v>0</v>
      </c>
      <c r="I20772" s="3">
        <v>11936</v>
      </c>
    </row>
    <row r="20773" spans="1:9" x14ac:dyDescent="0.25">
      <c r="A20773" s="1" t="s">
        <v>94</v>
      </c>
      <c r="B20773">
        <v>2013</v>
      </c>
      <c r="C20773" s="3">
        <v>10186.73</v>
      </c>
      <c r="D20773">
        <v>13986</v>
      </c>
      <c r="E20773" s="1" t="s">
        <v>10</v>
      </c>
      <c r="F20773" s="1" t="s">
        <v>11</v>
      </c>
      <c r="G20773" s="1" t="s">
        <v>12</v>
      </c>
      <c r="H20773">
        <v>0</v>
      </c>
      <c r="I20773" s="3">
        <v>9486.42</v>
      </c>
    </row>
    <row r="20774" spans="1:9" x14ac:dyDescent="0.25">
      <c r="A20774" s="1" t="s">
        <v>34</v>
      </c>
      <c r="B20774">
        <v>2017</v>
      </c>
      <c r="C20774" s="3">
        <v>11197.8</v>
      </c>
      <c r="D20774">
        <v>19992</v>
      </c>
      <c r="E20774" s="1" t="s">
        <v>10</v>
      </c>
      <c r="F20774" s="1" t="s">
        <v>14</v>
      </c>
      <c r="G20774" s="1" t="s">
        <v>12</v>
      </c>
      <c r="H20774">
        <v>0</v>
      </c>
      <c r="I20774" s="3">
        <v>10496.8</v>
      </c>
    </row>
    <row r="20775" spans="1:9" x14ac:dyDescent="0.25">
      <c r="A20775" s="1" t="s">
        <v>82</v>
      </c>
      <c r="B20775">
        <v>2015</v>
      </c>
      <c r="C20775" s="3">
        <v>10649.61</v>
      </c>
      <c r="D20775">
        <v>33870</v>
      </c>
      <c r="E20775" s="1" t="s">
        <v>16</v>
      </c>
      <c r="F20775" s="1" t="s">
        <v>14</v>
      </c>
      <c r="G20775" s="1" t="s">
        <v>12</v>
      </c>
      <c r="H20775">
        <v>0</v>
      </c>
      <c r="I20775" s="3">
        <v>9947.5</v>
      </c>
    </row>
    <row r="20776" spans="1:9" x14ac:dyDescent="0.25">
      <c r="A20776" s="1" t="s">
        <v>51</v>
      </c>
      <c r="B20776">
        <v>2017</v>
      </c>
      <c r="C20776" s="3">
        <v>11465.77</v>
      </c>
      <c r="D20776">
        <v>16246</v>
      </c>
      <c r="E20776" s="1" t="s">
        <v>16</v>
      </c>
      <c r="F20776" s="1" t="s">
        <v>14</v>
      </c>
      <c r="G20776" s="1" t="s">
        <v>23</v>
      </c>
      <c r="H20776">
        <v>0</v>
      </c>
      <c r="I20776" s="3">
        <v>10764</v>
      </c>
    </row>
    <row r="20777" spans="1:9" x14ac:dyDescent="0.25">
      <c r="A20777" s="1" t="s">
        <v>41</v>
      </c>
      <c r="B20777">
        <v>2015</v>
      </c>
      <c r="C20777" s="3">
        <v>12727.61</v>
      </c>
      <c r="D20777">
        <v>42497</v>
      </c>
      <c r="E20777" s="1" t="s">
        <v>16</v>
      </c>
      <c r="F20777" s="1" t="s">
        <v>14</v>
      </c>
      <c r="G20777" s="1" t="s">
        <v>23</v>
      </c>
      <c r="H20777">
        <v>0</v>
      </c>
      <c r="I20777" s="3">
        <v>12020</v>
      </c>
    </row>
    <row r="20778" spans="1:9" x14ac:dyDescent="0.25">
      <c r="A20778" s="1" t="s">
        <v>13</v>
      </c>
      <c r="B20778">
        <v>2017</v>
      </c>
      <c r="C20778" s="3">
        <v>11040.13</v>
      </c>
      <c r="D20778">
        <v>13312</v>
      </c>
      <c r="E20778" s="1" t="s">
        <v>10</v>
      </c>
      <c r="F20778" s="1" t="s">
        <v>14</v>
      </c>
      <c r="G20778" s="1" t="s">
        <v>12</v>
      </c>
      <c r="H20778">
        <v>0</v>
      </c>
      <c r="I20778" s="3">
        <v>10338.75</v>
      </c>
    </row>
    <row r="20779" spans="1:9" x14ac:dyDescent="0.25">
      <c r="A20779" s="1" t="s">
        <v>111</v>
      </c>
      <c r="B20779">
        <v>2003</v>
      </c>
      <c r="C20779" s="3">
        <v>5649.28</v>
      </c>
      <c r="D20779">
        <v>129347</v>
      </c>
      <c r="E20779" s="1" t="s">
        <v>10</v>
      </c>
      <c r="F20779" s="1" t="s">
        <v>11</v>
      </c>
      <c r="G20779" s="1" t="s">
        <v>12</v>
      </c>
      <c r="H20779">
        <v>0</v>
      </c>
      <c r="I20779" s="3">
        <v>4947.3500000000004</v>
      </c>
    </row>
    <row r="20780" spans="1:9" x14ac:dyDescent="0.25">
      <c r="A20780" s="1" t="s">
        <v>41</v>
      </c>
      <c r="B20780">
        <v>2014</v>
      </c>
      <c r="C20780" s="3">
        <v>9970.9599999999991</v>
      </c>
      <c r="D20780">
        <v>42735</v>
      </c>
      <c r="E20780" s="1" t="s">
        <v>16</v>
      </c>
      <c r="F20780" s="1" t="s">
        <v>14</v>
      </c>
      <c r="G20780" s="1" t="s">
        <v>23</v>
      </c>
      <c r="H20780">
        <v>0</v>
      </c>
      <c r="I20780" s="3">
        <v>9254.99</v>
      </c>
    </row>
    <row r="20781" spans="1:9" x14ac:dyDescent="0.25">
      <c r="A20781" s="1" t="s">
        <v>93</v>
      </c>
      <c r="B20781">
        <v>2012</v>
      </c>
      <c r="C20781" s="3">
        <v>8391.83</v>
      </c>
      <c r="D20781">
        <v>5691</v>
      </c>
      <c r="E20781" s="1" t="s">
        <v>10</v>
      </c>
      <c r="F20781" s="1" t="s">
        <v>11</v>
      </c>
      <c r="G20781" s="1" t="s">
        <v>12</v>
      </c>
      <c r="H20781">
        <v>0</v>
      </c>
      <c r="I20781" s="3">
        <v>7691.4</v>
      </c>
    </row>
    <row r="20782" spans="1:9" x14ac:dyDescent="0.25">
      <c r="A20782" s="1" t="s">
        <v>93</v>
      </c>
      <c r="B20782">
        <v>2012</v>
      </c>
      <c r="C20782" s="3">
        <v>8830.83</v>
      </c>
      <c r="D20782">
        <v>6130</v>
      </c>
      <c r="E20782" s="1" t="s">
        <v>10</v>
      </c>
      <c r="F20782" s="1" t="s">
        <v>11</v>
      </c>
      <c r="G20782" s="1" t="s">
        <v>12</v>
      </c>
      <c r="H20782">
        <v>0</v>
      </c>
      <c r="I20782" s="3">
        <v>8130.4</v>
      </c>
    </row>
    <row r="20783" spans="1:9" x14ac:dyDescent="0.25">
      <c r="A20783" s="1" t="s">
        <v>26</v>
      </c>
      <c r="B20783">
        <v>2011</v>
      </c>
      <c r="C20783" s="3">
        <v>10128</v>
      </c>
      <c r="D20783">
        <v>71259</v>
      </c>
      <c r="E20783" s="1" t="s">
        <v>10</v>
      </c>
      <c r="F20783" s="1" t="s">
        <v>14</v>
      </c>
      <c r="G20783" s="1" t="s">
        <v>12</v>
      </c>
      <c r="H20783">
        <v>0</v>
      </c>
      <c r="I20783" s="3">
        <v>9422.1</v>
      </c>
    </row>
    <row r="20784" spans="1:9" x14ac:dyDescent="0.25">
      <c r="A20784" s="1" t="s">
        <v>70</v>
      </c>
      <c r="B20784">
        <v>2015</v>
      </c>
      <c r="C20784" s="3">
        <v>11042.5</v>
      </c>
      <c r="D20784">
        <v>44835</v>
      </c>
      <c r="E20784" s="1" t="s">
        <v>10</v>
      </c>
      <c r="F20784" s="1" t="s">
        <v>14</v>
      </c>
      <c r="G20784" s="1" t="s">
        <v>23</v>
      </c>
      <c r="H20784">
        <v>0</v>
      </c>
      <c r="I20784" s="3">
        <v>10340.75</v>
      </c>
    </row>
    <row r="20785" spans="1:9" x14ac:dyDescent="0.25">
      <c r="A20785" s="1" t="s">
        <v>39</v>
      </c>
      <c r="B20785">
        <v>2017</v>
      </c>
      <c r="C20785" s="3">
        <v>10722.82</v>
      </c>
      <c r="D20785">
        <v>1921</v>
      </c>
      <c r="E20785" s="1" t="s">
        <v>10</v>
      </c>
      <c r="F20785" s="1" t="s">
        <v>11</v>
      </c>
      <c r="G20785" s="1" t="s">
        <v>12</v>
      </c>
      <c r="H20785">
        <v>0</v>
      </c>
      <c r="I20785" s="3">
        <v>10022.700000000001</v>
      </c>
    </row>
    <row r="20786" spans="1:9" x14ac:dyDescent="0.25">
      <c r="A20786" s="1" t="s">
        <v>62</v>
      </c>
      <c r="B20786">
        <v>2016</v>
      </c>
      <c r="C20786" s="3">
        <v>10682.43</v>
      </c>
      <c r="D20786">
        <v>12978</v>
      </c>
      <c r="E20786" s="1" t="s">
        <v>10</v>
      </c>
      <c r="F20786" s="1" t="s">
        <v>14</v>
      </c>
      <c r="G20786" s="1" t="s">
        <v>12</v>
      </c>
      <c r="H20786">
        <v>0</v>
      </c>
      <c r="I20786" s="3">
        <v>9980.9</v>
      </c>
    </row>
    <row r="20787" spans="1:9" x14ac:dyDescent="0.25">
      <c r="A20787" s="1" t="s">
        <v>72</v>
      </c>
      <c r="B20787">
        <v>2015</v>
      </c>
      <c r="C20787" s="3">
        <v>12161.54</v>
      </c>
      <c r="D20787">
        <v>15961</v>
      </c>
      <c r="E20787" s="1" t="s">
        <v>10</v>
      </c>
      <c r="F20787" s="1" t="s">
        <v>11</v>
      </c>
      <c r="G20787" s="1" t="s">
        <v>12</v>
      </c>
      <c r="H20787">
        <v>0</v>
      </c>
      <c r="I20787" s="3">
        <v>11461.4</v>
      </c>
    </row>
    <row r="20788" spans="1:9" x14ac:dyDescent="0.25">
      <c r="A20788" s="1" t="s">
        <v>50</v>
      </c>
      <c r="B20788">
        <v>2016</v>
      </c>
      <c r="C20788" s="3">
        <v>11123.9</v>
      </c>
      <c r="D20788">
        <v>3922</v>
      </c>
      <c r="E20788" s="1" t="s">
        <v>10</v>
      </c>
      <c r="F20788" s="1" t="s">
        <v>11</v>
      </c>
      <c r="G20788" s="1" t="s">
        <v>12</v>
      </c>
      <c r="H20788">
        <v>0</v>
      </c>
      <c r="I20788" s="3">
        <v>10423.75</v>
      </c>
    </row>
    <row r="20789" spans="1:9" x14ac:dyDescent="0.25">
      <c r="A20789" s="1" t="s">
        <v>57</v>
      </c>
      <c r="B20789">
        <v>2004</v>
      </c>
      <c r="C20789" s="3">
        <v>11918.35</v>
      </c>
      <c r="D20789">
        <v>136860</v>
      </c>
      <c r="E20789" s="1" t="s">
        <v>10</v>
      </c>
      <c r="F20789" s="1" t="s">
        <v>14</v>
      </c>
      <c r="G20789" s="1" t="s">
        <v>23</v>
      </c>
      <c r="H20789">
        <v>0</v>
      </c>
      <c r="I20789" s="3">
        <v>11207.5</v>
      </c>
    </row>
    <row r="20790" spans="1:9" x14ac:dyDescent="0.25">
      <c r="A20790" s="1" t="s">
        <v>89</v>
      </c>
      <c r="B20790">
        <v>2015</v>
      </c>
      <c r="C20790" s="3">
        <v>11838.84</v>
      </c>
      <c r="D20790">
        <v>59638</v>
      </c>
      <c r="E20790" s="1" t="s">
        <v>10</v>
      </c>
      <c r="F20790" s="1" t="s">
        <v>11</v>
      </c>
      <c r="G20790" s="1" t="s">
        <v>12</v>
      </c>
      <c r="H20790">
        <v>0</v>
      </c>
      <c r="I20790" s="3">
        <v>11138.55</v>
      </c>
    </row>
    <row r="20791" spans="1:9" x14ac:dyDescent="0.25">
      <c r="A20791" s="1" t="s">
        <v>38</v>
      </c>
      <c r="B20791">
        <v>2016</v>
      </c>
      <c r="C20791" s="3">
        <v>12375.91</v>
      </c>
      <c r="D20791">
        <v>14155</v>
      </c>
      <c r="E20791" s="1" t="s">
        <v>10</v>
      </c>
      <c r="F20791" s="1" t="s">
        <v>14</v>
      </c>
      <c r="G20791" s="1" t="s">
        <v>12</v>
      </c>
      <c r="H20791">
        <v>0</v>
      </c>
      <c r="I20791" s="3">
        <v>11669.25</v>
      </c>
    </row>
    <row r="20792" spans="1:9" x14ac:dyDescent="0.25">
      <c r="A20792" s="1" t="s">
        <v>69</v>
      </c>
      <c r="B20792">
        <v>2012</v>
      </c>
      <c r="C20792" s="3">
        <v>8642.99</v>
      </c>
      <c r="D20792">
        <v>14942</v>
      </c>
      <c r="E20792" s="1" t="s">
        <v>10</v>
      </c>
      <c r="F20792" s="1" t="s">
        <v>11</v>
      </c>
      <c r="G20792" s="1" t="s">
        <v>12</v>
      </c>
      <c r="H20792">
        <v>0</v>
      </c>
      <c r="I20792" s="3">
        <v>7942.45</v>
      </c>
    </row>
    <row r="20793" spans="1:9" x14ac:dyDescent="0.25">
      <c r="A20793" s="1" t="s">
        <v>15</v>
      </c>
      <c r="B20793">
        <v>2013</v>
      </c>
      <c r="C20793" s="3">
        <v>10558.4</v>
      </c>
      <c r="D20793">
        <v>38547</v>
      </c>
      <c r="E20793" s="1" t="s">
        <v>10</v>
      </c>
      <c r="F20793" s="1" t="s">
        <v>14</v>
      </c>
      <c r="G20793" s="1" t="s">
        <v>23</v>
      </c>
      <c r="H20793">
        <v>0</v>
      </c>
      <c r="I20793" s="3">
        <v>9854.11</v>
      </c>
    </row>
    <row r="20794" spans="1:9" x14ac:dyDescent="0.25">
      <c r="A20794" s="1" t="s">
        <v>15</v>
      </c>
      <c r="B20794">
        <v>2013</v>
      </c>
      <c r="C20794" s="3">
        <v>10683.4</v>
      </c>
      <c r="D20794">
        <v>62715</v>
      </c>
      <c r="E20794" s="1" t="s">
        <v>10</v>
      </c>
      <c r="F20794" s="1" t="s">
        <v>14</v>
      </c>
      <c r="G20794" s="1" t="s">
        <v>12</v>
      </c>
      <c r="H20794">
        <v>0</v>
      </c>
      <c r="I20794" s="3">
        <v>9978.7999999999993</v>
      </c>
    </row>
    <row r="20795" spans="1:9" x14ac:dyDescent="0.25">
      <c r="A20795" s="1" t="s">
        <v>28</v>
      </c>
      <c r="B20795">
        <v>2015</v>
      </c>
      <c r="C20795" s="3">
        <v>11631.38</v>
      </c>
      <c r="D20795">
        <v>46421</v>
      </c>
      <c r="E20795" s="1" t="s">
        <v>16</v>
      </c>
      <c r="F20795" s="1" t="s">
        <v>14</v>
      </c>
      <c r="G20795" s="1" t="s">
        <v>12</v>
      </c>
      <c r="H20795">
        <v>0</v>
      </c>
      <c r="I20795" s="3">
        <v>10928.45</v>
      </c>
    </row>
    <row r="20796" spans="1:9" x14ac:dyDescent="0.25">
      <c r="A20796" s="1" t="s">
        <v>54</v>
      </c>
      <c r="B20796">
        <v>2017</v>
      </c>
      <c r="C20796" s="3">
        <v>11413.7</v>
      </c>
      <c r="D20796">
        <v>21322</v>
      </c>
      <c r="E20796" s="1" t="s">
        <v>10</v>
      </c>
      <c r="F20796" s="1" t="s">
        <v>14</v>
      </c>
      <c r="G20796" s="1" t="s">
        <v>12</v>
      </c>
      <c r="H20796">
        <v>0</v>
      </c>
      <c r="I20796" s="3">
        <v>10713.25</v>
      </c>
    </row>
    <row r="20797" spans="1:9" x14ac:dyDescent="0.25">
      <c r="A20797" s="1" t="s">
        <v>49</v>
      </c>
      <c r="B20797">
        <v>2015</v>
      </c>
      <c r="C20797" s="3">
        <v>11379.74</v>
      </c>
      <c r="D20797">
        <v>6179</v>
      </c>
      <c r="E20797" s="1" t="s">
        <v>10</v>
      </c>
      <c r="F20797" s="1" t="s">
        <v>11</v>
      </c>
      <c r="G20797" s="1" t="s">
        <v>12</v>
      </c>
      <c r="H20797">
        <v>0</v>
      </c>
      <c r="I20797" s="3">
        <v>10679.65</v>
      </c>
    </row>
    <row r="20798" spans="1:9" x14ac:dyDescent="0.25">
      <c r="A20798" s="1" t="s">
        <v>9</v>
      </c>
      <c r="B20798">
        <v>2016</v>
      </c>
      <c r="C20798" s="3">
        <v>11067.55</v>
      </c>
      <c r="D20798">
        <v>31867</v>
      </c>
      <c r="E20798" s="1" t="s">
        <v>10</v>
      </c>
      <c r="F20798" s="1" t="s">
        <v>11</v>
      </c>
      <c r="G20798" s="1" t="s">
        <v>12</v>
      </c>
      <c r="H20798">
        <v>0</v>
      </c>
      <c r="I20798" s="3">
        <v>10367.5</v>
      </c>
    </row>
    <row r="20799" spans="1:9" x14ac:dyDescent="0.25">
      <c r="A20799" s="1" t="s">
        <v>26</v>
      </c>
      <c r="B20799">
        <v>2015</v>
      </c>
      <c r="C20799" s="3">
        <v>11525</v>
      </c>
      <c r="D20799">
        <v>20143</v>
      </c>
      <c r="E20799" s="1" t="s">
        <v>10</v>
      </c>
      <c r="F20799" s="1" t="s">
        <v>14</v>
      </c>
      <c r="G20799" s="1" t="s">
        <v>12</v>
      </c>
      <c r="H20799">
        <v>0</v>
      </c>
      <c r="I20799" s="3">
        <v>10821.7</v>
      </c>
    </row>
    <row r="20800" spans="1:9" x14ac:dyDescent="0.25">
      <c r="A20800" s="1" t="s">
        <v>33</v>
      </c>
      <c r="B20800">
        <v>2013</v>
      </c>
      <c r="C20800" s="3">
        <v>8881.8700000000008</v>
      </c>
      <c r="D20800">
        <v>55814</v>
      </c>
      <c r="E20800" s="1" t="s">
        <v>10</v>
      </c>
      <c r="F20800" s="1" t="s">
        <v>14</v>
      </c>
      <c r="G20800" s="1" t="s">
        <v>12</v>
      </c>
      <c r="H20800">
        <v>0</v>
      </c>
      <c r="I20800" s="3">
        <v>8180.15</v>
      </c>
    </row>
    <row r="20801" spans="1:9" x14ac:dyDescent="0.25">
      <c r="A20801" s="1" t="s">
        <v>69</v>
      </c>
      <c r="B20801">
        <v>2012</v>
      </c>
      <c r="C20801" s="3">
        <v>9749.99</v>
      </c>
      <c r="D20801">
        <v>16049</v>
      </c>
      <c r="E20801" s="1" t="s">
        <v>10</v>
      </c>
      <c r="F20801" s="1" t="s">
        <v>11</v>
      </c>
      <c r="G20801" s="1" t="s">
        <v>12</v>
      </c>
      <c r="H20801">
        <v>0</v>
      </c>
      <c r="I20801" s="3">
        <v>9049.4500000000007</v>
      </c>
    </row>
    <row r="20802" spans="1:9" x14ac:dyDescent="0.25">
      <c r="A20802" s="1" t="s">
        <v>49</v>
      </c>
      <c r="B20802">
        <v>2008</v>
      </c>
      <c r="C20802" s="3">
        <v>9010.75</v>
      </c>
      <c r="D20802">
        <v>28410</v>
      </c>
      <c r="E20802" s="1" t="s">
        <v>10</v>
      </c>
      <c r="F20802" s="1" t="s">
        <v>11</v>
      </c>
      <c r="G20802" s="1" t="s">
        <v>12</v>
      </c>
      <c r="H20802">
        <v>1</v>
      </c>
      <c r="I20802" s="3">
        <v>8310.25</v>
      </c>
    </row>
    <row r="20803" spans="1:9" x14ac:dyDescent="0.25">
      <c r="A20803" s="1" t="s">
        <v>34</v>
      </c>
      <c r="B20803">
        <v>2015</v>
      </c>
      <c r="C20803" s="3">
        <v>12048.82</v>
      </c>
      <c r="D20803">
        <v>33269</v>
      </c>
      <c r="E20803" s="1" t="s">
        <v>10</v>
      </c>
      <c r="F20803" s="1" t="s">
        <v>14</v>
      </c>
      <c r="G20803" s="1" t="s">
        <v>23</v>
      </c>
      <c r="H20803">
        <v>0</v>
      </c>
      <c r="I20803" s="3">
        <v>11347.4</v>
      </c>
    </row>
    <row r="20804" spans="1:9" x14ac:dyDescent="0.25">
      <c r="A20804" s="1" t="s">
        <v>46</v>
      </c>
      <c r="B20804">
        <v>2016</v>
      </c>
      <c r="C20804" s="3">
        <v>12218.6</v>
      </c>
      <c r="D20804">
        <v>19011</v>
      </c>
      <c r="E20804" s="1" t="s">
        <v>10</v>
      </c>
      <c r="F20804" s="1" t="s">
        <v>14</v>
      </c>
      <c r="G20804" s="1" t="s">
        <v>12</v>
      </c>
      <c r="H20804">
        <v>0</v>
      </c>
      <c r="I20804" s="3">
        <v>11516.25</v>
      </c>
    </row>
    <row r="20805" spans="1:9" x14ac:dyDescent="0.25">
      <c r="A20805" s="1" t="s">
        <v>70</v>
      </c>
      <c r="B20805">
        <v>2015</v>
      </c>
      <c r="C20805" s="3">
        <v>10591</v>
      </c>
      <c r="D20805">
        <v>40410</v>
      </c>
      <c r="E20805" s="1" t="s">
        <v>10</v>
      </c>
      <c r="F20805" s="1" t="s">
        <v>14</v>
      </c>
      <c r="G20805" s="1" t="s">
        <v>12</v>
      </c>
      <c r="H20805">
        <v>0</v>
      </c>
      <c r="I20805" s="3">
        <v>9888</v>
      </c>
    </row>
    <row r="20806" spans="1:9" x14ac:dyDescent="0.25">
      <c r="A20806" s="1" t="s">
        <v>26</v>
      </c>
      <c r="B20806">
        <v>2006</v>
      </c>
      <c r="C20806" s="3">
        <v>7134.6</v>
      </c>
      <c r="D20806">
        <v>52383</v>
      </c>
      <c r="E20806" s="1" t="s">
        <v>10</v>
      </c>
      <c r="F20806" s="1" t="s">
        <v>14</v>
      </c>
      <c r="G20806" s="1" t="s">
        <v>12</v>
      </c>
      <c r="H20806">
        <v>0</v>
      </c>
      <c r="I20806" s="3">
        <v>6429.1</v>
      </c>
    </row>
    <row r="20807" spans="1:9" x14ac:dyDescent="0.25">
      <c r="A20807" s="1" t="s">
        <v>17</v>
      </c>
      <c r="B20807">
        <v>2016</v>
      </c>
      <c r="C20807" s="3">
        <v>12310.79</v>
      </c>
      <c r="D20807">
        <v>45100</v>
      </c>
      <c r="E20807" s="1" t="s">
        <v>16</v>
      </c>
      <c r="F20807" s="1" t="s">
        <v>14</v>
      </c>
      <c r="G20807" s="1" t="s">
        <v>12</v>
      </c>
      <c r="H20807">
        <v>0</v>
      </c>
      <c r="I20807" s="3">
        <v>11607.75</v>
      </c>
    </row>
    <row r="20808" spans="1:9" x14ac:dyDescent="0.25">
      <c r="A20808" s="1" t="s">
        <v>26</v>
      </c>
      <c r="B20808">
        <v>2015</v>
      </c>
      <c r="C20808" s="3">
        <v>10675.09</v>
      </c>
      <c r="D20808">
        <v>60538</v>
      </c>
      <c r="E20808" s="1" t="s">
        <v>16</v>
      </c>
      <c r="F20808" s="1" t="s">
        <v>14</v>
      </c>
      <c r="G20808" s="1" t="s">
        <v>12</v>
      </c>
      <c r="H20808">
        <v>0</v>
      </c>
      <c r="I20808" s="3">
        <v>9970.5499999999993</v>
      </c>
    </row>
    <row r="20809" spans="1:9" x14ac:dyDescent="0.25">
      <c r="A20809" s="1" t="s">
        <v>84</v>
      </c>
      <c r="B20809">
        <v>2016</v>
      </c>
      <c r="C20809" s="3">
        <v>10819.8</v>
      </c>
      <c r="D20809">
        <v>7619</v>
      </c>
      <c r="E20809" s="1" t="s">
        <v>10</v>
      </c>
      <c r="F20809" s="1" t="s">
        <v>11</v>
      </c>
      <c r="G20809" s="1" t="s">
        <v>12</v>
      </c>
      <c r="H20809">
        <v>0</v>
      </c>
      <c r="I20809" s="3">
        <v>10119.75</v>
      </c>
    </row>
    <row r="20810" spans="1:9" x14ac:dyDescent="0.25">
      <c r="A20810" s="1" t="s">
        <v>40</v>
      </c>
      <c r="B20810">
        <v>2013</v>
      </c>
      <c r="C20810" s="3">
        <v>9219.4699999999993</v>
      </c>
      <c r="D20810">
        <v>34018</v>
      </c>
      <c r="E20810" s="1" t="s">
        <v>10</v>
      </c>
      <c r="F20810" s="1" t="s">
        <v>11</v>
      </c>
      <c r="G20810" s="1" t="s">
        <v>12</v>
      </c>
      <c r="H20810">
        <v>0</v>
      </c>
      <c r="I20810" s="3">
        <v>8519.1</v>
      </c>
    </row>
    <row r="20811" spans="1:9" x14ac:dyDescent="0.25">
      <c r="A20811" s="1" t="s">
        <v>38</v>
      </c>
      <c r="B20811">
        <v>2012</v>
      </c>
      <c r="C20811" s="3">
        <v>10707.61</v>
      </c>
      <c r="D20811">
        <v>74489</v>
      </c>
      <c r="E20811" s="1" t="s">
        <v>10</v>
      </c>
      <c r="F20811" s="1" t="s">
        <v>14</v>
      </c>
      <c r="G20811" s="1" t="s">
        <v>12</v>
      </c>
      <c r="H20811">
        <v>0</v>
      </c>
      <c r="I20811" s="3">
        <v>9994.85</v>
      </c>
    </row>
    <row r="20812" spans="1:9" x14ac:dyDescent="0.25">
      <c r="A20812" s="1" t="s">
        <v>18</v>
      </c>
      <c r="B20812">
        <v>2010</v>
      </c>
      <c r="C20812" s="3">
        <v>6981.5</v>
      </c>
      <c r="D20812">
        <v>61577</v>
      </c>
      <c r="E20812" s="1" t="s">
        <v>10</v>
      </c>
      <c r="F20812" s="1" t="s">
        <v>14</v>
      </c>
      <c r="G20812" s="1" t="s">
        <v>12</v>
      </c>
      <c r="H20812">
        <v>0</v>
      </c>
      <c r="I20812" s="3">
        <v>6276.25</v>
      </c>
    </row>
    <row r="20813" spans="1:9" x14ac:dyDescent="0.25">
      <c r="A20813" s="1" t="s">
        <v>103</v>
      </c>
      <c r="B20813">
        <v>2011</v>
      </c>
      <c r="C20813" s="3">
        <v>9901.9500000000007</v>
      </c>
      <c r="D20813">
        <v>25701</v>
      </c>
      <c r="E20813" s="1" t="s">
        <v>10</v>
      </c>
      <c r="F20813" s="1" t="s">
        <v>11</v>
      </c>
      <c r="G20813" s="1" t="s">
        <v>12</v>
      </c>
      <c r="H20813">
        <v>0</v>
      </c>
      <c r="I20813" s="3">
        <v>9201.4500000000007</v>
      </c>
    </row>
    <row r="20814" spans="1:9" x14ac:dyDescent="0.25">
      <c r="A20814" s="1" t="s">
        <v>17</v>
      </c>
      <c r="B20814">
        <v>2014</v>
      </c>
      <c r="C20814" s="3">
        <v>10530.95</v>
      </c>
      <c r="D20814">
        <v>47321</v>
      </c>
      <c r="E20814" s="1" t="s">
        <v>16</v>
      </c>
      <c r="F20814" s="1" t="s">
        <v>14</v>
      </c>
      <c r="G20814" s="1" t="s">
        <v>12</v>
      </c>
      <c r="H20814">
        <v>0</v>
      </c>
      <c r="I20814" s="3">
        <v>9827</v>
      </c>
    </row>
    <row r="20815" spans="1:9" x14ac:dyDescent="0.25">
      <c r="A20815" s="1" t="s">
        <v>35</v>
      </c>
      <c r="B20815">
        <v>2010</v>
      </c>
      <c r="C20815" s="3">
        <v>9063.51</v>
      </c>
      <c r="D20815">
        <v>35463</v>
      </c>
      <c r="E20815" s="1" t="s">
        <v>10</v>
      </c>
      <c r="F20815" s="1" t="s">
        <v>11</v>
      </c>
      <c r="G20815" s="1" t="s">
        <v>12</v>
      </c>
      <c r="H20815">
        <v>0</v>
      </c>
      <c r="I20815" s="3">
        <v>8363.16</v>
      </c>
    </row>
    <row r="20816" spans="1:9" x14ac:dyDescent="0.25">
      <c r="A20816" s="1" t="s">
        <v>73</v>
      </c>
      <c r="B20816">
        <v>2006</v>
      </c>
      <c r="C20816" s="3">
        <v>5596.15</v>
      </c>
      <c r="D20816">
        <v>65392</v>
      </c>
      <c r="E20816" s="1" t="s">
        <v>10</v>
      </c>
      <c r="F20816" s="1" t="s">
        <v>14</v>
      </c>
      <c r="G20816" s="1" t="s">
        <v>12</v>
      </c>
      <c r="H20816">
        <v>0</v>
      </c>
      <c r="I20816" s="3">
        <v>4893.05</v>
      </c>
    </row>
    <row r="20817" spans="1:9" x14ac:dyDescent="0.25">
      <c r="A20817" s="1" t="s">
        <v>30</v>
      </c>
      <c r="B20817">
        <v>2014</v>
      </c>
      <c r="C20817" s="3">
        <v>8998.59</v>
      </c>
      <c r="D20817">
        <v>27793</v>
      </c>
      <c r="E20817" s="1" t="s">
        <v>10</v>
      </c>
      <c r="F20817" s="1" t="s">
        <v>14</v>
      </c>
      <c r="G20817" s="1" t="s">
        <v>12</v>
      </c>
      <c r="H20817">
        <v>0</v>
      </c>
      <c r="I20817" s="3">
        <v>8296.35</v>
      </c>
    </row>
    <row r="20818" spans="1:9" x14ac:dyDescent="0.25">
      <c r="A20818" s="1" t="s">
        <v>26</v>
      </c>
      <c r="B20818">
        <v>2013</v>
      </c>
      <c r="C20818" s="3">
        <v>9513.9</v>
      </c>
      <c r="D20818">
        <v>58005</v>
      </c>
      <c r="E20818" s="1" t="s">
        <v>10</v>
      </c>
      <c r="F20818" s="1" t="s">
        <v>14</v>
      </c>
      <c r="G20818" s="1" t="s">
        <v>12</v>
      </c>
      <c r="H20818">
        <v>0</v>
      </c>
      <c r="I20818" s="3">
        <v>8809</v>
      </c>
    </row>
    <row r="20819" spans="1:9" x14ac:dyDescent="0.25">
      <c r="A20819" s="1" t="s">
        <v>46</v>
      </c>
      <c r="B20819">
        <v>2016</v>
      </c>
      <c r="C20819" s="3">
        <v>10986.6</v>
      </c>
      <c r="D20819">
        <v>17779</v>
      </c>
      <c r="E20819" s="1" t="s">
        <v>10</v>
      </c>
      <c r="F20819" s="1" t="s">
        <v>14</v>
      </c>
      <c r="G20819" s="1" t="s">
        <v>12</v>
      </c>
      <c r="H20819">
        <v>0</v>
      </c>
      <c r="I20819" s="3">
        <v>10284.25</v>
      </c>
    </row>
    <row r="20820" spans="1:9" x14ac:dyDescent="0.25">
      <c r="A20820" s="1" t="s">
        <v>25</v>
      </c>
      <c r="B20820">
        <v>2014</v>
      </c>
      <c r="C20820" s="3">
        <v>10330.76</v>
      </c>
      <c r="D20820">
        <v>42124</v>
      </c>
      <c r="E20820" s="1" t="s">
        <v>10</v>
      </c>
      <c r="F20820" s="1" t="s">
        <v>14</v>
      </c>
      <c r="G20820" s="1" t="s">
        <v>12</v>
      </c>
      <c r="H20820">
        <v>0</v>
      </c>
      <c r="I20820" s="3">
        <v>9628.75</v>
      </c>
    </row>
    <row r="20821" spans="1:9" x14ac:dyDescent="0.25">
      <c r="A20821" s="1" t="s">
        <v>46</v>
      </c>
      <c r="B20821">
        <v>2013</v>
      </c>
      <c r="C20821" s="3">
        <v>9879.7900000000009</v>
      </c>
      <c r="D20821">
        <v>33673</v>
      </c>
      <c r="E20821" s="1" t="s">
        <v>10</v>
      </c>
      <c r="F20821" s="1" t="s">
        <v>14</v>
      </c>
      <c r="G20821" s="1" t="s">
        <v>23</v>
      </c>
      <c r="H20821">
        <v>0</v>
      </c>
      <c r="I20821" s="3">
        <v>9177.5</v>
      </c>
    </row>
    <row r="20822" spans="1:9" x14ac:dyDescent="0.25">
      <c r="A20822" s="1" t="s">
        <v>56</v>
      </c>
      <c r="B20822">
        <v>2016</v>
      </c>
      <c r="C20822" s="3">
        <v>11973.6</v>
      </c>
      <c r="D20822">
        <v>24431</v>
      </c>
      <c r="E20822" s="1" t="s">
        <v>10</v>
      </c>
      <c r="F20822" s="1" t="s">
        <v>14</v>
      </c>
      <c r="G20822" s="1" t="s">
        <v>12</v>
      </c>
      <c r="H20822">
        <v>0</v>
      </c>
      <c r="I20822" s="3">
        <v>11271.25</v>
      </c>
    </row>
    <row r="20823" spans="1:9" x14ac:dyDescent="0.25">
      <c r="A20823" s="1" t="s">
        <v>19</v>
      </c>
      <c r="B20823">
        <v>2016</v>
      </c>
      <c r="C20823" s="3">
        <v>12124.87</v>
      </c>
      <c r="D20823">
        <v>16924</v>
      </c>
      <c r="E20823" s="1" t="s">
        <v>10</v>
      </c>
      <c r="F20823" s="1" t="s">
        <v>11</v>
      </c>
      <c r="G20823" s="1" t="s">
        <v>12</v>
      </c>
      <c r="H20823">
        <v>0</v>
      </c>
      <c r="I20823" s="3">
        <v>11424.6</v>
      </c>
    </row>
    <row r="20824" spans="1:9" x14ac:dyDescent="0.25">
      <c r="A20824" s="1" t="s">
        <v>49</v>
      </c>
      <c r="B20824">
        <v>2008</v>
      </c>
      <c r="C20824" s="3">
        <v>6709.75</v>
      </c>
      <c r="D20824">
        <v>60109</v>
      </c>
      <c r="E20824" s="1" t="s">
        <v>10</v>
      </c>
      <c r="F20824" s="1" t="s">
        <v>11</v>
      </c>
      <c r="G20824" s="1" t="s">
        <v>12</v>
      </c>
      <c r="H20824">
        <v>0</v>
      </c>
      <c r="I20824" s="3">
        <v>6009.2</v>
      </c>
    </row>
    <row r="20825" spans="1:9" x14ac:dyDescent="0.25">
      <c r="A20825" s="1" t="s">
        <v>70</v>
      </c>
      <c r="B20825">
        <v>2015</v>
      </c>
      <c r="C20825" s="3">
        <v>11333.5</v>
      </c>
      <c r="D20825">
        <v>45126</v>
      </c>
      <c r="E20825" s="1" t="s">
        <v>10</v>
      </c>
      <c r="F20825" s="1" t="s">
        <v>14</v>
      </c>
      <c r="G20825" s="1" t="s">
        <v>23</v>
      </c>
      <c r="H20825">
        <v>0</v>
      </c>
      <c r="I20825" s="3">
        <v>10631.75</v>
      </c>
    </row>
    <row r="20826" spans="1:9" x14ac:dyDescent="0.25">
      <c r="A20826" s="1" t="s">
        <v>34</v>
      </c>
      <c r="B20826">
        <v>2014</v>
      </c>
      <c r="C20826" s="3">
        <v>10548.8</v>
      </c>
      <c r="D20826">
        <v>18842</v>
      </c>
      <c r="E20826" s="1" t="s">
        <v>10</v>
      </c>
      <c r="F20826" s="1" t="s">
        <v>14</v>
      </c>
      <c r="G20826" s="1" t="s">
        <v>12</v>
      </c>
      <c r="H20826">
        <v>0</v>
      </c>
      <c r="I20826" s="3">
        <v>9847.2999999999993</v>
      </c>
    </row>
    <row r="20827" spans="1:9" x14ac:dyDescent="0.25">
      <c r="A20827" s="1" t="s">
        <v>15</v>
      </c>
      <c r="B20827">
        <v>2017</v>
      </c>
      <c r="C20827" s="3">
        <v>11241.4</v>
      </c>
      <c r="D20827">
        <v>16173</v>
      </c>
      <c r="E20827" s="1" t="s">
        <v>10</v>
      </c>
      <c r="F20827" s="1" t="s">
        <v>14</v>
      </c>
      <c r="G20827" s="1" t="s">
        <v>12</v>
      </c>
      <c r="H20827">
        <v>0</v>
      </c>
      <c r="I20827" s="3">
        <v>10541.1</v>
      </c>
    </row>
    <row r="20828" spans="1:9" x14ac:dyDescent="0.25">
      <c r="A20828" s="1" t="s">
        <v>28</v>
      </c>
      <c r="B20828">
        <v>2015</v>
      </c>
      <c r="C20828" s="3">
        <v>11185.12</v>
      </c>
      <c r="D20828">
        <v>19773</v>
      </c>
      <c r="E20828" s="1" t="s">
        <v>10</v>
      </c>
      <c r="F20828" s="1" t="s">
        <v>14</v>
      </c>
      <c r="G20828" s="1" t="s">
        <v>12</v>
      </c>
      <c r="H20828">
        <v>0</v>
      </c>
      <c r="I20828" s="3">
        <v>10483.75</v>
      </c>
    </row>
    <row r="20829" spans="1:9" x14ac:dyDescent="0.25">
      <c r="A20829" s="1" t="s">
        <v>51</v>
      </c>
      <c r="B20829">
        <v>2014</v>
      </c>
      <c r="C20829" s="3">
        <v>9297.09</v>
      </c>
      <c r="D20829">
        <v>59323</v>
      </c>
      <c r="E20829" s="1" t="s">
        <v>16</v>
      </c>
      <c r="F20829" s="1" t="s">
        <v>14</v>
      </c>
      <c r="G20829" s="1" t="s">
        <v>12</v>
      </c>
      <c r="H20829">
        <v>0</v>
      </c>
      <c r="I20829" s="3">
        <v>8592.25</v>
      </c>
    </row>
    <row r="20830" spans="1:9" x14ac:dyDescent="0.25">
      <c r="A20830" s="1" t="s">
        <v>58</v>
      </c>
      <c r="B20830">
        <v>2015</v>
      </c>
      <c r="C20830" s="3">
        <v>11067.55</v>
      </c>
      <c r="D20830">
        <v>7567</v>
      </c>
      <c r="E20830" s="1" t="s">
        <v>10</v>
      </c>
      <c r="F20830" s="1" t="s">
        <v>11</v>
      </c>
      <c r="G20830" s="1" t="s">
        <v>12</v>
      </c>
      <c r="H20830">
        <v>0</v>
      </c>
      <c r="I20830" s="3">
        <v>10367.4</v>
      </c>
    </row>
    <row r="20831" spans="1:9" x14ac:dyDescent="0.25">
      <c r="A20831" s="1" t="s">
        <v>50</v>
      </c>
      <c r="B20831">
        <v>2015</v>
      </c>
      <c r="C20831" s="3">
        <v>11922.9</v>
      </c>
      <c r="D20831">
        <v>15721</v>
      </c>
      <c r="E20831" s="1" t="s">
        <v>10</v>
      </c>
      <c r="F20831" s="1" t="s">
        <v>11</v>
      </c>
      <c r="G20831" s="1" t="s">
        <v>12</v>
      </c>
      <c r="H20831">
        <v>0</v>
      </c>
      <c r="I20831" s="3">
        <v>11222.1</v>
      </c>
    </row>
    <row r="20832" spans="1:9" x14ac:dyDescent="0.25">
      <c r="A20832" s="1" t="s">
        <v>25</v>
      </c>
      <c r="B20832">
        <v>2015</v>
      </c>
      <c r="C20832" s="3">
        <v>12611.8</v>
      </c>
      <c r="D20832">
        <v>38405</v>
      </c>
      <c r="E20832" s="1" t="s">
        <v>10</v>
      </c>
      <c r="F20832" s="1" t="s">
        <v>14</v>
      </c>
      <c r="G20832" s="1" t="s">
        <v>12</v>
      </c>
      <c r="H20832">
        <v>0</v>
      </c>
      <c r="I20832" s="3">
        <v>11908.95</v>
      </c>
    </row>
    <row r="20833" spans="1:9" x14ac:dyDescent="0.25">
      <c r="A20833" s="1" t="s">
        <v>43</v>
      </c>
      <c r="B20833">
        <v>2014</v>
      </c>
      <c r="C20833" s="3">
        <v>9561.93</v>
      </c>
      <c r="D20833">
        <v>84353</v>
      </c>
      <c r="E20833" s="1" t="s">
        <v>16</v>
      </c>
      <c r="F20833" s="1" t="s">
        <v>14</v>
      </c>
      <c r="G20833" s="1" t="s">
        <v>12</v>
      </c>
      <c r="H20833">
        <v>0</v>
      </c>
      <c r="I20833" s="3">
        <v>8857.9</v>
      </c>
    </row>
    <row r="20834" spans="1:9" x14ac:dyDescent="0.25">
      <c r="A20834" s="1" t="s">
        <v>26</v>
      </c>
      <c r="B20834">
        <v>2016</v>
      </c>
      <c r="C20834" s="3">
        <v>11033.8</v>
      </c>
      <c r="D20834">
        <v>9832</v>
      </c>
      <c r="E20834" s="1" t="s">
        <v>10</v>
      </c>
      <c r="F20834" s="1" t="s">
        <v>14</v>
      </c>
      <c r="G20834" s="1" t="s">
        <v>12</v>
      </c>
      <c r="H20834">
        <v>0</v>
      </c>
      <c r="I20834" s="3">
        <v>10330.99</v>
      </c>
    </row>
    <row r="20835" spans="1:9" x14ac:dyDescent="0.25">
      <c r="A20835" s="1" t="s">
        <v>28</v>
      </c>
      <c r="B20835">
        <v>2015</v>
      </c>
      <c r="C20835" s="3">
        <v>10788.38</v>
      </c>
      <c r="D20835">
        <v>51578</v>
      </c>
      <c r="E20835" s="1" t="s">
        <v>16</v>
      </c>
      <c r="F20835" s="1" t="s">
        <v>14</v>
      </c>
      <c r="G20835" s="1" t="s">
        <v>12</v>
      </c>
      <c r="H20835">
        <v>0</v>
      </c>
      <c r="I20835" s="3">
        <v>10084.85</v>
      </c>
    </row>
    <row r="20836" spans="1:9" x14ac:dyDescent="0.25">
      <c r="A20836" s="1" t="s">
        <v>30</v>
      </c>
      <c r="B20836">
        <v>2014</v>
      </c>
      <c r="C20836" s="3">
        <v>10535.59</v>
      </c>
      <c r="D20836">
        <v>29330</v>
      </c>
      <c r="E20836" s="1" t="s">
        <v>10</v>
      </c>
      <c r="F20836" s="1" t="s">
        <v>14</v>
      </c>
      <c r="G20836" s="1" t="s">
        <v>12</v>
      </c>
      <c r="H20836">
        <v>0</v>
      </c>
      <c r="I20836" s="3">
        <v>9833.35</v>
      </c>
    </row>
    <row r="20837" spans="1:9" x14ac:dyDescent="0.25">
      <c r="A20837" s="1" t="s">
        <v>71</v>
      </c>
      <c r="B20837">
        <v>2017</v>
      </c>
      <c r="C20837" s="3">
        <v>11752.6</v>
      </c>
      <c r="D20837">
        <v>3684</v>
      </c>
      <c r="E20837" s="1" t="s">
        <v>10</v>
      </c>
      <c r="F20837" s="1" t="s">
        <v>14</v>
      </c>
      <c r="G20837" s="1" t="s">
        <v>12</v>
      </c>
      <c r="H20837">
        <v>0</v>
      </c>
      <c r="I20837" s="3">
        <v>11051.85</v>
      </c>
    </row>
    <row r="20838" spans="1:9" x14ac:dyDescent="0.25">
      <c r="A20838" s="1" t="s">
        <v>92</v>
      </c>
      <c r="B20838">
        <v>2008</v>
      </c>
      <c r="C20838" s="3">
        <v>7281.7870000000003</v>
      </c>
      <c r="D20838">
        <v>50681</v>
      </c>
      <c r="E20838" s="1" t="s">
        <v>10</v>
      </c>
      <c r="F20838" s="1" t="s">
        <v>11</v>
      </c>
      <c r="G20838" s="1" t="s">
        <v>12</v>
      </c>
      <c r="H20838">
        <v>0</v>
      </c>
      <c r="I20838" s="3">
        <v>6581.2</v>
      </c>
    </row>
    <row r="20839" spans="1:9" x14ac:dyDescent="0.25">
      <c r="A20839" s="1" t="s">
        <v>26</v>
      </c>
      <c r="B20839">
        <v>2015</v>
      </c>
      <c r="C20839" s="3">
        <v>11335.6</v>
      </c>
      <c r="D20839">
        <v>22902</v>
      </c>
      <c r="E20839" s="1" t="s">
        <v>10</v>
      </c>
      <c r="F20839" s="1" t="s">
        <v>14</v>
      </c>
      <c r="G20839" s="1" t="s">
        <v>12</v>
      </c>
      <c r="H20839">
        <v>0</v>
      </c>
      <c r="I20839" s="3">
        <v>10631.7</v>
      </c>
    </row>
    <row r="20840" spans="1:9" x14ac:dyDescent="0.25">
      <c r="A20840" s="1" t="s">
        <v>17</v>
      </c>
      <c r="B20840">
        <v>2015</v>
      </c>
      <c r="C20840" s="3">
        <v>11098.79</v>
      </c>
      <c r="D20840">
        <v>42566</v>
      </c>
      <c r="E20840" s="1" t="s">
        <v>16</v>
      </c>
      <c r="F20840" s="1" t="s">
        <v>14</v>
      </c>
      <c r="G20840" s="1" t="s">
        <v>12</v>
      </c>
      <c r="H20840">
        <v>0</v>
      </c>
      <c r="I20840" s="3">
        <v>10395.25</v>
      </c>
    </row>
    <row r="20841" spans="1:9" x14ac:dyDescent="0.25">
      <c r="A20841" s="1" t="s">
        <v>36</v>
      </c>
      <c r="B20841">
        <v>2014</v>
      </c>
      <c r="C20841" s="3">
        <v>8487.9500000000007</v>
      </c>
      <c r="D20841">
        <v>45281</v>
      </c>
      <c r="E20841" s="1" t="s">
        <v>16</v>
      </c>
      <c r="F20841" s="1" t="s">
        <v>14</v>
      </c>
      <c r="G20841" s="1" t="s">
        <v>12</v>
      </c>
      <c r="H20841">
        <v>0</v>
      </c>
      <c r="I20841" s="3">
        <v>7785.75</v>
      </c>
    </row>
    <row r="20842" spans="1:9" x14ac:dyDescent="0.25">
      <c r="A20842" s="1" t="s">
        <v>91</v>
      </c>
      <c r="B20842">
        <v>2014</v>
      </c>
      <c r="C20842" s="3">
        <v>8976.81</v>
      </c>
      <c r="D20842">
        <v>42776</v>
      </c>
      <c r="E20842" s="1" t="s">
        <v>10</v>
      </c>
      <c r="F20842" s="1" t="s">
        <v>11</v>
      </c>
      <c r="G20842" s="1" t="s">
        <v>12</v>
      </c>
      <c r="H20842">
        <v>0</v>
      </c>
      <c r="I20842" s="3">
        <v>8276.42</v>
      </c>
    </row>
    <row r="20843" spans="1:9" x14ac:dyDescent="0.25">
      <c r="A20843" s="1" t="s">
        <v>42</v>
      </c>
      <c r="B20843">
        <v>2016</v>
      </c>
      <c r="C20843" s="3">
        <v>12325.17</v>
      </c>
      <c r="D20843">
        <v>8124</v>
      </c>
      <c r="E20843" s="1" t="s">
        <v>10</v>
      </c>
      <c r="F20843" s="1" t="s">
        <v>11</v>
      </c>
      <c r="G20843" s="1" t="s">
        <v>12</v>
      </c>
      <c r="H20843">
        <v>0</v>
      </c>
      <c r="I20843" s="3">
        <v>11625.05</v>
      </c>
    </row>
    <row r="20844" spans="1:9" x14ac:dyDescent="0.25">
      <c r="A20844" s="1" t="s">
        <v>86</v>
      </c>
      <c r="B20844">
        <v>2010</v>
      </c>
      <c r="C20844" s="3">
        <v>8944.9500000000007</v>
      </c>
      <c r="D20844">
        <v>29344</v>
      </c>
      <c r="E20844" s="1" t="s">
        <v>10</v>
      </c>
      <c r="F20844" s="1" t="s">
        <v>11</v>
      </c>
      <c r="G20844" s="1" t="s">
        <v>12</v>
      </c>
      <c r="H20844">
        <v>0</v>
      </c>
      <c r="I20844" s="3">
        <v>8244.4500000000007</v>
      </c>
    </row>
    <row r="20845" spans="1:9" x14ac:dyDescent="0.25">
      <c r="A20845" s="1" t="s">
        <v>78</v>
      </c>
      <c r="B20845">
        <v>2017</v>
      </c>
      <c r="C20845" s="3">
        <v>11751.95</v>
      </c>
      <c r="D20845">
        <v>2851</v>
      </c>
      <c r="E20845" s="1" t="s">
        <v>10</v>
      </c>
      <c r="F20845" s="1" t="s">
        <v>11</v>
      </c>
      <c r="G20845" s="1" t="s">
        <v>12</v>
      </c>
      <c r="H20845">
        <v>0</v>
      </c>
      <c r="I20845" s="3">
        <v>11051.9</v>
      </c>
    </row>
    <row r="20846" spans="1:9" x14ac:dyDescent="0.25">
      <c r="A20846" s="1" t="s">
        <v>38</v>
      </c>
      <c r="B20846">
        <v>2013</v>
      </c>
      <c r="C20846" s="3">
        <v>10113.61</v>
      </c>
      <c r="D20846">
        <v>46895</v>
      </c>
      <c r="E20846" s="1" t="s">
        <v>10</v>
      </c>
      <c r="F20846" s="1" t="s">
        <v>14</v>
      </c>
      <c r="G20846" s="1" t="s">
        <v>12</v>
      </c>
      <c r="H20846">
        <v>0</v>
      </c>
      <c r="I20846" s="3">
        <v>9402.0499999999993</v>
      </c>
    </row>
    <row r="20847" spans="1:9" x14ac:dyDescent="0.25">
      <c r="A20847" s="1" t="s">
        <v>61</v>
      </c>
      <c r="B20847">
        <v>2016</v>
      </c>
      <c r="C20847" s="3">
        <v>11842.87</v>
      </c>
      <c r="D20847">
        <v>26159</v>
      </c>
      <c r="E20847" s="1" t="s">
        <v>10</v>
      </c>
      <c r="F20847" s="1" t="s">
        <v>14</v>
      </c>
      <c r="G20847" s="1" t="s">
        <v>23</v>
      </c>
      <c r="H20847">
        <v>0</v>
      </c>
      <c r="I20847" s="3">
        <v>11140.85</v>
      </c>
    </row>
    <row r="20848" spans="1:9" x14ac:dyDescent="0.25">
      <c r="A20848" s="1" t="s">
        <v>73</v>
      </c>
      <c r="B20848">
        <v>2013</v>
      </c>
      <c r="C20848" s="3">
        <v>10546.41</v>
      </c>
      <c r="D20848">
        <v>59221</v>
      </c>
      <c r="E20848" s="1" t="s">
        <v>10</v>
      </c>
      <c r="F20848" s="1" t="s">
        <v>14</v>
      </c>
      <c r="G20848" s="1" t="s">
        <v>12</v>
      </c>
      <c r="H20848">
        <v>0</v>
      </c>
      <c r="I20848" s="3">
        <v>9844.9</v>
      </c>
    </row>
    <row r="20849" spans="1:9" x14ac:dyDescent="0.25">
      <c r="A20849" s="1" t="s">
        <v>22</v>
      </c>
      <c r="B20849">
        <v>2011</v>
      </c>
      <c r="C20849" s="3">
        <v>8987.74</v>
      </c>
      <c r="D20849">
        <v>50778</v>
      </c>
      <c r="E20849" s="1" t="s">
        <v>67</v>
      </c>
      <c r="F20849" s="1" t="s">
        <v>14</v>
      </c>
      <c r="G20849" s="1" t="s">
        <v>12</v>
      </c>
      <c r="H20849">
        <v>0</v>
      </c>
      <c r="I20849" s="3">
        <v>8282.9500000000007</v>
      </c>
    </row>
    <row r="20850" spans="1:9" x14ac:dyDescent="0.25">
      <c r="A20850" s="1" t="s">
        <v>60</v>
      </c>
      <c r="B20850">
        <v>2011</v>
      </c>
      <c r="C20850" s="3">
        <v>10190.43</v>
      </c>
      <c r="D20850">
        <v>58986</v>
      </c>
      <c r="E20850" s="1" t="s">
        <v>10</v>
      </c>
      <c r="F20850" s="1" t="s">
        <v>14</v>
      </c>
      <c r="G20850" s="1" t="s">
        <v>12</v>
      </c>
      <c r="H20850">
        <v>0</v>
      </c>
      <c r="I20850" s="3">
        <v>9488.5499999999993</v>
      </c>
    </row>
    <row r="20851" spans="1:9" x14ac:dyDescent="0.25">
      <c r="A20851" s="1" t="s">
        <v>109</v>
      </c>
      <c r="B20851">
        <v>2014</v>
      </c>
      <c r="C20851" s="3">
        <v>9992.52</v>
      </c>
      <c r="D20851">
        <v>20792</v>
      </c>
      <c r="E20851" s="1" t="s">
        <v>10</v>
      </c>
      <c r="F20851" s="1" t="s">
        <v>11</v>
      </c>
      <c r="G20851" s="1" t="s">
        <v>23</v>
      </c>
      <c r="H20851">
        <v>0</v>
      </c>
      <c r="I20851" s="3">
        <v>9292.35</v>
      </c>
    </row>
    <row r="20852" spans="1:9" x14ac:dyDescent="0.25">
      <c r="A20852" s="1" t="s">
        <v>34</v>
      </c>
      <c r="B20852">
        <v>2015</v>
      </c>
      <c r="C20852" s="3">
        <v>10988.9</v>
      </c>
      <c r="D20852">
        <v>15248</v>
      </c>
      <c r="E20852" s="1" t="s">
        <v>10</v>
      </c>
      <c r="F20852" s="1" t="s">
        <v>14</v>
      </c>
      <c r="G20852" s="1" t="s">
        <v>12</v>
      </c>
      <c r="H20852">
        <v>0</v>
      </c>
      <c r="I20852" s="3">
        <v>10288.25</v>
      </c>
    </row>
    <row r="20853" spans="1:9" x14ac:dyDescent="0.25">
      <c r="A20853" s="1" t="s">
        <v>62</v>
      </c>
      <c r="B20853">
        <v>2015</v>
      </c>
      <c r="C20853" s="3">
        <v>11890.43</v>
      </c>
      <c r="D20853">
        <v>29968</v>
      </c>
      <c r="E20853" s="1" t="s">
        <v>10</v>
      </c>
      <c r="F20853" s="1" t="s">
        <v>14</v>
      </c>
      <c r="G20853" s="1" t="s">
        <v>12</v>
      </c>
      <c r="H20853">
        <v>0</v>
      </c>
      <c r="I20853" s="3">
        <v>11188.75</v>
      </c>
    </row>
    <row r="20854" spans="1:9" x14ac:dyDescent="0.25">
      <c r="A20854" s="1" t="s">
        <v>35</v>
      </c>
      <c r="B20854">
        <v>2013</v>
      </c>
      <c r="C20854" s="3">
        <v>9094.51</v>
      </c>
      <c r="D20854">
        <v>32894</v>
      </c>
      <c r="E20854" s="1" t="s">
        <v>10</v>
      </c>
      <c r="F20854" s="1" t="s">
        <v>11</v>
      </c>
      <c r="G20854" s="1" t="s">
        <v>12</v>
      </c>
      <c r="H20854">
        <v>0</v>
      </c>
      <c r="I20854" s="3">
        <v>8394.25</v>
      </c>
    </row>
    <row r="20855" spans="1:9" x14ac:dyDescent="0.25">
      <c r="A20855" s="1" t="s">
        <v>47</v>
      </c>
      <c r="B20855">
        <v>2014</v>
      </c>
      <c r="C20855" s="3">
        <v>8838.06</v>
      </c>
      <c r="D20855">
        <v>45630</v>
      </c>
      <c r="E20855" s="1" t="s">
        <v>16</v>
      </c>
      <c r="F20855" s="1" t="s">
        <v>14</v>
      </c>
      <c r="G20855" s="1" t="s">
        <v>12</v>
      </c>
      <c r="H20855">
        <v>0</v>
      </c>
      <c r="I20855" s="3">
        <v>8135.5</v>
      </c>
    </row>
    <row r="20856" spans="1:9" x14ac:dyDescent="0.25">
      <c r="A20856" s="1" t="s">
        <v>54</v>
      </c>
      <c r="B20856">
        <v>2016</v>
      </c>
      <c r="C20856" s="3">
        <v>11368.7</v>
      </c>
      <c r="D20856">
        <v>4656</v>
      </c>
      <c r="E20856" s="1" t="s">
        <v>10</v>
      </c>
      <c r="F20856" s="1" t="s">
        <v>14</v>
      </c>
      <c r="G20856" s="1" t="s">
        <v>12</v>
      </c>
      <c r="H20856">
        <v>1</v>
      </c>
      <c r="I20856" s="3">
        <v>10668.25</v>
      </c>
    </row>
    <row r="20857" spans="1:9" x14ac:dyDescent="0.25">
      <c r="A20857" s="1" t="s">
        <v>36</v>
      </c>
      <c r="B20857">
        <v>2011</v>
      </c>
      <c r="C20857" s="3">
        <v>8308.7099999999991</v>
      </c>
      <c r="D20857">
        <v>43103</v>
      </c>
      <c r="E20857" s="1" t="s">
        <v>10</v>
      </c>
      <c r="F20857" s="1" t="s">
        <v>14</v>
      </c>
      <c r="G20857" s="1" t="s">
        <v>12</v>
      </c>
      <c r="H20857">
        <v>0</v>
      </c>
      <c r="I20857" s="3">
        <v>7605.65</v>
      </c>
    </row>
    <row r="20858" spans="1:9" x14ac:dyDescent="0.25">
      <c r="A20858" s="1" t="s">
        <v>91</v>
      </c>
      <c r="B20858">
        <v>2012</v>
      </c>
      <c r="C20858" s="3">
        <v>9507.81</v>
      </c>
      <c r="D20858">
        <v>20307</v>
      </c>
      <c r="E20858" s="1" t="s">
        <v>10</v>
      </c>
      <c r="F20858" s="1" t="s">
        <v>11</v>
      </c>
      <c r="G20858" s="1" t="s">
        <v>12</v>
      </c>
      <c r="H20858">
        <v>0</v>
      </c>
      <c r="I20858" s="3">
        <v>8807.6</v>
      </c>
    </row>
    <row r="20859" spans="1:9" x14ac:dyDescent="0.25">
      <c r="A20859" s="1" t="s">
        <v>34</v>
      </c>
      <c r="B20859">
        <v>2015</v>
      </c>
      <c r="C20859" s="3">
        <v>11293.82</v>
      </c>
      <c r="D20859">
        <v>32514</v>
      </c>
      <c r="E20859" s="1" t="s">
        <v>10</v>
      </c>
      <c r="F20859" s="1" t="s">
        <v>14</v>
      </c>
      <c r="G20859" s="1" t="s">
        <v>23</v>
      </c>
      <c r="H20859">
        <v>0</v>
      </c>
      <c r="I20859" s="3">
        <v>10592.4</v>
      </c>
    </row>
    <row r="20860" spans="1:9" x14ac:dyDescent="0.25">
      <c r="A20860" s="1" t="s">
        <v>110</v>
      </c>
      <c r="B20860">
        <v>2012</v>
      </c>
      <c r="C20860" s="3">
        <v>9818.75</v>
      </c>
      <c r="D20860">
        <v>13117</v>
      </c>
      <c r="E20860" s="1" t="s">
        <v>10</v>
      </c>
      <c r="F20860" s="1" t="s">
        <v>11</v>
      </c>
      <c r="G20860" s="1" t="s">
        <v>12</v>
      </c>
      <c r="H20860">
        <v>0</v>
      </c>
      <c r="I20860" s="3">
        <v>9117.9500000000007</v>
      </c>
    </row>
    <row r="20861" spans="1:9" x14ac:dyDescent="0.25">
      <c r="A20861" s="1" t="s">
        <v>18</v>
      </c>
      <c r="B20861">
        <v>2010</v>
      </c>
      <c r="C20861" s="3">
        <v>7835.5</v>
      </c>
      <c r="D20861">
        <v>62431</v>
      </c>
      <c r="E20861" s="1" t="s">
        <v>10</v>
      </c>
      <c r="F20861" s="1" t="s">
        <v>14</v>
      </c>
      <c r="G20861" s="1" t="s">
        <v>12</v>
      </c>
      <c r="H20861">
        <v>0</v>
      </c>
      <c r="I20861" s="3">
        <v>7130.25</v>
      </c>
    </row>
    <row r="20862" spans="1:9" x14ac:dyDescent="0.25">
      <c r="A20862" s="1" t="s">
        <v>33</v>
      </c>
      <c r="B20862">
        <v>2014</v>
      </c>
      <c r="C20862" s="3">
        <v>8574.49</v>
      </c>
      <c r="D20862">
        <v>39367</v>
      </c>
      <c r="E20862" s="1" t="s">
        <v>16</v>
      </c>
      <c r="F20862" s="1" t="s">
        <v>14</v>
      </c>
      <c r="G20862" s="1" t="s">
        <v>12</v>
      </c>
      <c r="H20862">
        <v>0</v>
      </c>
      <c r="I20862" s="3">
        <v>7871.95</v>
      </c>
    </row>
    <row r="20863" spans="1:9" x14ac:dyDescent="0.25">
      <c r="A20863" s="1" t="s">
        <v>26</v>
      </c>
      <c r="B20863">
        <v>2014</v>
      </c>
      <c r="C20863" s="3">
        <v>10201</v>
      </c>
      <c r="D20863">
        <v>64987</v>
      </c>
      <c r="E20863" s="1" t="s">
        <v>16</v>
      </c>
      <c r="F20863" s="1" t="s">
        <v>14</v>
      </c>
      <c r="G20863" s="1" t="s">
        <v>12</v>
      </c>
      <c r="H20863">
        <v>0</v>
      </c>
      <c r="I20863" s="3">
        <v>9495.25</v>
      </c>
    </row>
    <row r="20864" spans="1:9" x14ac:dyDescent="0.25">
      <c r="A20864" s="1" t="s">
        <v>74</v>
      </c>
      <c r="B20864">
        <v>2016</v>
      </c>
      <c r="C20864" s="3">
        <v>12165.94</v>
      </c>
      <c r="D20864">
        <v>25965</v>
      </c>
      <c r="E20864" s="1" t="s">
        <v>10</v>
      </c>
      <c r="F20864" s="1" t="s">
        <v>11</v>
      </c>
      <c r="G20864" s="1" t="s">
        <v>12</v>
      </c>
      <c r="H20864">
        <v>0</v>
      </c>
      <c r="I20864" s="3">
        <v>11465.51</v>
      </c>
    </row>
    <row r="20865" spans="1:9" x14ac:dyDescent="0.25">
      <c r="A20865" s="1" t="s">
        <v>96</v>
      </c>
      <c r="B20865">
        <v>2011</v>
      </c>
      <c r="C20865" s="3">
        <v>9152.57</v>
      </c>
      <c r="D20865">
        <v>35952</v>
      </c>
      <c r="E20865" s="1" t="s">
        <v>10</v>
      </c>
      <c r="F20865" s="1" t="s">
        <v>11</v>
      </c>
      <c r="G20865" s="1" t="s">
        <v>12</v>
      </c>
      <c r="H20865">
        <v>1</v>
      </c>
      <c r="I20865" s="3">
        <v>8452.15</v>
      </c>
    </row>
    <row r="20866" spans="1:9" x14ac:dyDescent="0.25">
      <c r="A20866" s="1" t="s">
        <v>46</v>
      </c>
      <c r="B20866">
        <v>2011</v>
      </c>
      <c r="C20866" s="3">
        <v>8412.7900000000009</v>
      </c>
      <c r="D20866">
        <v>31810</v>
      </c>
      <c r="E20866" s="1" t="s">
        <v>10</v>
      </c>
      <c r="F20866" s="1" t="s">
        <v>14</v>
      </c>
      <c r="G20866" s="1" t="s">
        <v>12</v>
      </c>
      <c r="H20866">
        <v>0</v>
      </c>
      <c r="I20866" s="3">
        <v>7708.9</v>
      </c>
    </row>
    <row r="20867" spans="1:9" x14ac:dyDescent="0.25">
      <c r="A20867" s="1" t="s">
        <v>38</v>
      </c>
      <c r="B20867">
        <v>2013</v>
      </c>
      <c r="C20867" s="3">
        <v>9583.68</v>
      </c>
      <c r="D20867">
        <v>73369</v>
      </c>
      <c r="E20867" s="1" t="s">
        <v>10</v>
      </c>
      <c r="F20867" s="1" t="s">
        <v>14</v>
      </c>
      <c r="G20867" s="1" t="s">
        <v>12</v>
      </c>
      <c r="H20867">
        <v>0</v>
      </c>
      <c r="I20867" s="3">
        <v>8874.5</v>
      </c>
    </row>
    <row r="20868" spans="1:9" x14ac:dyDescent="0.25">
      <c r="A20868" s="1" t="s">
        <v>26</v>
      </c>
      <c r="B20868">
        <v>2015</v>
      </c>
      <c r="C20868" s="3">
        <v>10673.6</v>
      </c>
      <c r="D20868">
        <v>25260</v>
      </c>
      <c r="E20868" s="1" t="s">
        <v>10</v>
      </c>
      <c r="F20868" s="1" t="s">
        <v>14</v>
      </c>
      <c r="G20868" s="1" t="s">
        <v>12</v>
      </c>
      <c r="H20868">
        <v>0</v>
      </c>
      <c r="I20868" s="3">
        <v>9968.65</v>
      </c>
    </row>
    <row r="20869" spans="1:9" x14ac:dyDescent="0.25">
      <c r="A20869" s="1" t="s">
        <v>29</v>
      </c>
      <c r="B20869">
        <v>2013</v>
      </c>
      <c r="C20869" s="3">
        <v>8347.57</v>
      </c>
      <c r="D20869">
        <v>18147</v>
      </c>
      <c r="E20869" s="1" t="s">
        <v>10</v>
      </c>
      <c r="F20869" s="1" t="s">
        <v>11</v>
      </c>
      <c r="G20869" s="1" t="s">
        <v>12</v>
      </c>
      <c r="H20869">
        <v>0</v>
      </c>
      <c r="I20869" s="3">
        <v>7647.25</v>
      </c>
    </row>
    <row r="20870" spans="1:9" x14ac:dyDescent="0.25">
      <c r="A20870" s="1" t="s">
        <v>51</v>
      </c>
      <c r="B20870">
        <v>2014</v>
      </c>
      <c r="C20870" s="3">
        <v>10587.09</v>
      </c>
      <c r="D20870">
        <v>60613</v>
      </c>
      <c r="E20870" s="1" t="s">
        <v>16</v>
      </c>
      <c r="F20870" s="1" t="s">
        <v>14</v>
      </c>
      <c r="G20870" s="1" t="s">
        <v>12</v>
      </c>
      <c r="H20870">
        <v>0</v>
      </c>
      <c r="I20870" s="3">
        <v>9882.25</v>
      </c>
    </row>
    <row r="20871" spans="1:9" x14ac:dyDescent="0.25">
      <c r="A20871" s="1" t="s">
        <v>47</v>
      </c>
      <c r="B20871">
        <v>2009</v>
      </c>
      <c r="C20871" s="3">
        <v>6709.21</v>
      </c>
      <c r="D20871">
        <v>77529</v>
      </c>
      <c r="E20871" s="1" t="s">
        <v>10</v>
      </c>
      <c r="F20871" s="1" t="s">
        <v>14</v>
      </c>
      <c r="G20871" s="1" t="s">
        <v>12</v>
      </c>
      <c r="H20871">
        <v>0</v>
      </c>
      <c r="I20871" s="3">
        <v>6004.25</v>
      </c>
    </row>
    <row r="20872" spans="1:9" x14ac:dyDescent="0.25">
      <c r="A20872" s="1" t="s">
        <v>38</v>
      </c>
      <c r="B20872">
        <v>2008</v>
      </c>
      <c r="C20872" s="3">
        <v>7629.78</v>
      </c>
      <c r="D20872">
        <v>90007</v>
      </c>
      <c r="E20872" s="1" t="s">
        <v>10</v>
      </c>
      <c r="F20872" s="1" t="s">
        <v>14</v>
      </c>
      <c r="G20872" s="1" t="s">
        <v>23</v>
      </c>
      <c r="H20872">
        <v>0</v>
      </c>
      <c r="I20872" s="3">
        <v>6911</v>
      </c>
    </row>
    <row r="20873" spans="1:9" x14ac:dyDescent="0.25">
      <c r="A20873" s="1" t="s">
        <v>26</v>
      </c>
      <c r="B20873">
        <v>2015</v>
      </c>
      <c r="C20873" s="3">
        <v>12410</v>
      </c>
      <c r="D20873">
        <v>21028</v>
      </c>
      <c r="E20873" s="1" t="s">
        <v>10</v>
      </c>
      <c r="F20873" s="1" t="s">
        <v>14</v>
      </c>
      <c r="G20873" s="1" t="s">
        <v>12</v>
      </c>
      <c r="H20873">
        <v>0</v>
      </c>
      <c r="I20873" s="3">
        <v>11706.7</v>
      </c>
    </row>
    <row r="20874" spans="1:9" x14ac:dyDescent="0.25">
      <c r="A20874" s="1" t="s">
        <v>40</v>
      </c>
      <c r="B20874">
        <v>2015</v>
      </c>
      <c r="C20874" s="3">
        <v>10664.47</v>
      </c>
      <c r="D20874">
        <v>17463</v>
      </c>
      <c r="E20874" s="1" t="s">
        <v>10</v>
      </c>
      <c r="F20874" s="1" t="s">
        <v>11</v>
      </c>
      <c r="G20874" s="1" t="s">
        <v>12</v>
      </c>
      <c r="H20874">
        <v>0</v>
      </c>
      <c r="I20874" s="3">
        <v>9964.15</v>
      </c>
    </row>
    <row r="20875" spans="1:9" x14ac:dyDescent="0.25">
      <c r="A20875" s="1" t="s">
        <v>68</v>
      </c>
      <c r="B20875">
        <v>2012</v>
      </c>
      <c r="C20875" s="3">
        <v>9342.51</v>
      </c>
      <c r="D20875">
        <v>61142</v>
      </c>
      <c r="E20875" s="1" t="s">
        <v>10</v>
      </c>
      <c r="F20875" s="1" t="s">
        <v>11</v>
      </c>
      <c r="G20875" s="1" t="s">
        <v>12</v>
      </c>
      <c r="H20875">
        <v>0</v>
      </c>
      <c r="I20875" s="3">
        <v>8642.2999999999993</v>
      </c>
    </row>
    <row r="20876" spans="1:9" x14ac:dyDescent="0.25">
      <c r="A20876" s="1" t="s">
        <v>48</v>
      </c>
      <c r="B20876">
        <v>2011</v>
      </c>
      <c r="C20876" s="3">
        <v>9400.5</v>
      </c>
      <c r="D20876">
        <v>8099</v>
      </c>
      <c r="E20876" s="1" t="s">
        <v>10</v>
      </c>
      <c r="F20876" s="1" t="s">
        <v>11</v>
      </c>
      <c r="G20876" s="1" t="s">
        <v>12</v>
      </c>
      <c r="H20876">
        <v>0</v>
      </c>
      <c r="I20876" s="3">
        <v>8700.0499999999993</v>
      </c>
    </row>
    <row r="20877" spans="1:9" x14ac:dyDescent="0.25">
      <c r="A20877" s="1" t="s">
        <v>47</v>
      </c>
      <c r="B20877">
        <v>2015</v>
      </c>
      <c r="C20877" s="3">
        <v>10849.2</v>
      </c>
      <c r="D20877">
        <v>49409</v>
      </c>
      <c r="E20877" s="1" t="s">
        <v>10</v>
      </c>
      <c r="F20877" s="1" t="s">
        <v>14</v>
      </c>
      <c r="G20877" s="1" t="s">
        <v>12</v>
      </c>
      <c r="H20877">
        <v>0</v>
      </c>
      <c r="I20877" s="3">
        <v>10146.65</v>
      </c>
    </row>
    <row r="20878" spans="1:9" x14ac:dyDescent="0.25">
      <c r="A20878" s="1" t="s">
        <v>36</v>
      </c>
      <c r="B20878">
        <v>2011</v>
      </c>
      <c r="C20878" s="3">
        <v>8959.7099999999991</v>
      </c>
      <c r="D20878">
        <v>43754</v>
      </c>
      <c r="E20878" s="1" t="s">
        <v>10</v>
      </c>
      <c r="F20878" s="1" t="s">
        <v>14</v>
      </c>
      <c r="G20878" s="1" t="s">
        <v>12</v>
      </c>
      <c r="H20878">
        <v>0</v>
      </c>
      <c r="I20878" s="3">
        <v>8256.65</v>
      </c>
    </row>
    <row r="20879" spans="1:9" x14ac:dyDescent="0.25">
      <c r="A20879" s="1" t="s">
        <v>33</v>
      </c>
      <c r="B20879">
        <v>2013</v>
      </c>
      <c r="C20879" s="3">
        <v>10205.870000000001</v>
      </c>
      <c r="D20879">
        <v>57138</v>
      </c>
      <c r="E20879" s="1" t="s">
        <v>10</v>
      </c>
      <c r="F20879" s="1" t="s">
        <v>14</v>
      </c>
      <c r="G20879" s="1" t="s">
        <v>12</v>
      </c>
      <c r="H20879">
        <v>0</v>
      </c>
      <c r="I20879" s="3">
        <v>9504.15</v>
      </c>
    </row>
    <row r="20880" spans="1:9" x14ac:dyDescent="0.25">
      <c r="A20880" s="1" t="s">
        <v>34</v>
      </c>
      <c r="B20880">
        <v>2015</v>
      </c>
      <c r="C20880" s="3">
        <v>10910.9</v>
      </c>
      <c r="D20880">
        <v>60705</v>
      </c>
      <c r="E20880" s="1" t="s">
        <v>10</v>
      </c>
      <c r="F20880" s="1" t="s">
        <v>14</v>
      </c>
      <c r="G20880" s="1" t="s">
        <v>12</v>
      </c>
      <c r="H20880">
        <v>0</v>
      </c>
      <c r="I20880" s="3">
        <v>10209</v>
      </c>
    </row>
    <row r="20881" spans="1:9" x14ac:dyDescent="0.25">
      <c r="A20881" s="1" t="s">
        <v>26</v>
      </c>
      <c r="B20881">
        <v>2016</v>
      </c>
      <c r="C20881" s="3">
        <v>12441.6</v>
      </c>
      <c r="D20881">
        <v>32981</v>
      </c>
      <c r="E20881" s="1" t="s">
        <v>10</v>
      </c>
      <c r="F20881" s="1" t="s">
        <v>14</v>
      </c>
      <c r="G20881" s="1" t="s">
        <v>23</v>
      </c>
      <c r="H20881">
        <v>0</v>
      </c>
      <c r="I20881" s="3">
        <v>11738.9</v>
      </c>
    </row>
    <row r="20882" spans="1:9" x14ac:dyDescent="0.25">
      <c r="A20882" s="1" t="s">
        <v>48</v>
      </c>
      <c r="B20882">
        <v>2016</v>
      </c>
      <c r="C20882" s="3">
        <v>10658.5</v>
      </c>
      <c r="D20882">
        <v>9157</v>
      </c>
      <c r="E20882" s="1" t="s">
        <v>10</v>
      </c>
      <c r="F20882" s="1" t="s">
        <v>11</v>
      </c>
      <c r="G20882" s="1" t="s">
        <v>12</v>
      </c>
      <c r="H20882">
        <v>0</v>
      </c>
      <c r="I20882" s="3">
        <v>9958.15</v>
      </c>
    </row>
    <row r="20883" spans="1:9" x14ac:dyDescent="0.25">
      <c r="A20883" s="1" t="s">
        <v>38</v>
      </c>
      <c r="B20883">
        <v>2012</v>
      </c>
      <c r="C20883" s="3">
        <v>10022.61</v>
      </c>
      <c r="D20883">
        <v>73804</v>
      </c>
      <c r="E20883" s="1" t="s">
        <v>10</v>
      </c>
      <c r="F20883" s="1" t="s">
        <v>14</v>
      </c>
      <c r="G20883" s="1" t="s">
        <v>12</v>
      </c>
      <c r="H20883">
        <v>0</v>
      </c>
      <c r="I20883" s="3">
        <v>9309.85</v>
      </c>
    </row>
    <row r="20884" spans="1:9" x14ac:dyDescent="0.25">
      <c r="A20884" s="1" t="s">
        <v>88</v>
      </c>
      <c r="B20884">
        <v>2014</v>
      </c>
      <c r="C20884" s="3">
        <v>9568.64</v>
      </c>
      <c r="D20884">
        <v>15068</v>
      </c>
      <c r="E20884" s="1" t="s">
        <v>10</v>
      </c>
      <c r="F20884" s="1" t="s">
        <v>11</v>
      </c>
      <c r="G20884" s="1" t="s">
        <v>12</v>
      </c>
      <c r="H20884">
        <v>0</v>
      </c>
      <c r="I20884" s="3">
        <v>8868.4</v>
      </c>
    </row>
    <row r="20885" spans="1:9" x14ac:dyDescent="0.25">
      <c r="A20885" s="1" t="s">
        <v>106</v>
      </c>
      <c r="B20885">
        <v>2013</v>
      </c>
      <c r="C20885" s="3">
        <v>8918.4699999999993</v>
      </c>
      <c r="D20885">
        <v>21718</v>
      </c>
      <c r="E20885" s="1" t="s">
        <v>10</v>
      </c>
      <c r="F20885" s="1" t="s">
        <v>11</v>
      </c>
      <c r="G20885" s="1" t="s">
        <v>12</v>
      </c>
      <c r="H20885">
        <v>0</v>
      </c>
      <c r="I20885" s="3">
        <v>8218.27</v>
      </c>
    </row>
    <row r="20886" spans="1:9" x14ac:dyDescent="0.25">
      <c r="A20886" s="1" t="s">
        <v>26</v>
      </c>
      <c r="B20886">
        <v>2014</v>
      </c>
      <c r="C20886" s="3">
        <v>9622.6</v>
      </c>
      <c r="D20886">
        <v>41535</v>
      </c>
      <c r="E20886" s="1" t="s">
        <v>10</v>
      </c>
      <c r="F20886" s="1" t="s">
        <v>14</v>
      </c>
      <c r="G20886" s="1" t="s">
        <v>12</v>
      </c>
      <c r="H20886">
        <v>0</v>
      </c>
      <c r="I20886" s="3">
        <v>8915.25</v>
      </c>
    </row>
    <row r="20887" spans="1:9" x14ac:dyDescent="0.25">
      <c r="A20887" s="1" t="s">
        <v>76</v>
      </c>
      <c r="B20887">
        <v>2016</v>
      </c>
      <c r="C20887" s="3">
        <v>12297.95</v>
      </c>
      <c r="D20887">
        <v>27094</v>
      </c>
      <c r="E20887" s="1" t="s">
        <v>10</v>
      </c>
      <c r="F20887" s="1" t="s">
        <v>14</v>
      </c>
      <c r="G20887" s="1" t="s">
        <v>12</v>
      </c>
      <c r="H20887">
        <v>0</v>
      </c>
      <c r="I20887" s="3">
        <v>11596.85</v>
      </c>
    </row>
    <row r="20888" spans="1:9" x14ac:dyDescent="0.25">
      <c r="A20888" s="1" t="s">
        <v>31</v>
      </c>
      <c r="B20888">
        <v>2016</v>
      </c>
      <c r="C20888" s="3">
        <v>11851.54</v>
      </c>
      <c r="D20888">
        <v>2151</v>
      </c>
      <c r="E20888" s="1" t="s">
        <v>10</v>
      </c>
      <c r="F20888" s="1" t="s">
        <v>11</v>
      </c>
      <c r="G20888" s="1" t="s">
        <v>23</v>
      </c>
      <c r="H20888">
        <v>0</v>
      </c>
      <c r="I20888" s="3">
        <v>11151.45</v>
      </c>
    </row>
    <row r="20889" spans="1:9" x14ac:dyDescent="0.25">
      <c r="A20889" s="1" t="s">
        <v>41</v>
      </c>
      <c r="B20889">
        <v>2012</v>
      </c>
      <c r="C20889" s="3">
        <v>8388.61</v>
      </c>
      <c r="D20889">
        <v>104865</v>
      </c>
      <c r="E20889" s="1" t="s">
        <v>16</v>
      </c>
      <c r="F20889" s="1" t="s">
        <v>14</v>
      </c>
      <c r="G20889" s="1" t="s">
        <v>23</v>
      </c>
      <c r="H20889">
        <v>0</v>
      </c>
      <c r="I20889" s="3">
        <v>7672.9</v>
      </c>
    </row>
    <row r="20890" spans="1:9" x14ac:dyDescent="0.25">
      <c r="A20890" s="1" t="s">
        <v>47</v>
      </c>
      <c r="B20890">
        <v>2014</v>
      </c>
      <c r="C20890" s="3">
        <v>8680.06</v>
      </c>
      <c r="D20890">
        <v>45472</v>
      </c>
      <c r="E20890" s="1" t="s">
        <v>16</v>
      </c>
      <c r="F20890" s="1" t="s">
        <v>14</v>
      </c>
      <c r="G20890" s="1" t="s">
        <v>12</v>
      </c>
      <c r="H20890">
        <v>0</v>
      </c>
      <c r="I20890" s="3">
        <v>7977.5</v>
      </c>
    </row>
    <row r="20891" spans="1:9" x14ac:dyDescent="0.25">
      <c r="A20891" s="1" t="s">
        <v>18</v>
      </c>
      <c r="B20891">
        <v>2016</v>
      </c>
      <c r="C20891" s="3">
        <v>10626.9</v>
      </c>
      <c r="D20891">
        <v>28988</v>
      </c>
      <c r="E20891" s="1" t="s">
        <v>10</v>
      </c>
      <c r="F20891" s="1" t="s">
        <v>14</v>
      </c>
      <c r="G20891" s="1" t="s">
        <v>12</v>
      </c>
      <c r="H20891">
        <v>0</v>
      </c>
      <c r="I20891" s="3">
        <v>9924.65</v>
      </c>
    </row>
    <row r="20892" spans="1:9" x14ac:dyDescent="0.25">
      <c r="A20892" s="1" t="s">
        <v>51</v>
      </c>
      <c r="B20892">
        <v>2016</v>
      </c>
      <c r="C20892" s="3">
        <v>11460.39</v>
      </c>
      <c r="D20892">
        <v>30235</v>
      </c>
      <c r="E20892" s="1" t="s">
        <v>16</v>
      </c>
      <c r="F20892" s="1" t="s">
        <v>14</v>
      </c>
      <c r="G20892" s="1" t="s">
        <v>23</v>
      </c>
      <c r="H20892">
        <v>0</v>
      </c>
      <c r="I20892" s="3">
        <v>10755.75</v>
      </c>
    </row>
    <row r="20893" spans="1:9" x14ac:dyDescent="0.25">
      <c r="A20893" s="1" t="s">
        <v>107</v>
      </c>
      <c r="B20893">
        <v>2015</v>
      </c>
      <c r="C20893" s="3">
        <v>11849.72</v>
      </c>
      <c r="D20893">
        <v>40249</v>
      </c>
      <c r="E20893" s="1" t="s">
        <v>10</v>
      </c>
      <c r="F20893" s="1" t="s">
        <v>11</v>
      </c>
      <c r="G20893" s="1" t="s">
        <v>12</v>
      </c>
      <c r="H20893">
        <v>0</v>
      </c>
      <c r="I20893" s="3">
        <v>11149.38</v>
      </c>
    </row>
    <row r="20894" spans="1:9" x14ac:dyDescent="0.25">
      <c r="A20894" s="1" t="s">
        <v>15</v>
      </c>
      <c r="B20894">
        <v>2017</v>
      </c>
      <c r="C20894" s="3">
        <v>11433.4</v>
      </c>
      <c r="D20894">
        <v>16225</v>
      </c>
      <c r="E20894" s="1" t="s">
        <v>10</v>
      </c>
      <c r="F20894" s="1" t="s">
        <v>14</v>
      </c>
      <c r="G20894" s="1" t="s">
        <v>12</v>
      </c>
      <c r="H20894">
        <v>0</v>
      </c>
      <c r="I20894" s="3">
        <v>10733.25</v>
      </c>
    </row>
    <row r="20895" spans="1:9" x14ac:dyDescent="0.25">
      <c r="A20895" s="1" t="s">
        <v>48</v>
      </c>
      <c r="B20895">
        <v>2013</v>
      </c>
      <c r="C20895" s="3">
        <v>10284.5</v>
      </c>
      <c r="D20895">
        <v>17083</v>
      </c>
      <c r="E20895" s="1" t="s">
        <v>10</v>
      </c>
      <c r="F20895" s="1" t="s">
        <v>11</v>
      </c>
      <c r="G20895" s="1" t="s">
        <v>12</v>
      </c>
      <c r="H20895">
        <v>0</v>
      </c>
      <c r="I20895" s="3">
        <v>9584.25</v>
      </c>
    </row>
    <row r="20896" spans="1:9" x14ac:dyDescent="0.25">
      <c r="A20896" s="1" t="s">
        <v>70</v>
      </c>
      <c r="B20896">
        <v>2014</v>
      </c>
      <c r="C20896" s="3">
        <v>8556</v>
      </c>
      <c r="D20896">
        <v>35349</v>
      </c>
      <c r="E20896" s="1" t="s">
        <v>10</v>
      </c>
      <c r="F20896" s="1" t="s">
        <v>14</v>
      </c>
      <c r="G20896" s="1" t="s">
        <v>12</v>
      </c>
      <c r="H20896">
        <v>0</v>
      </c>
      <c r="I20896" s="3">
        <v>7852.65</v>
      </c>
    </row>
    <row r="20897" spans="1:9" x14ac:dyDescent="0.25">
      <c r="A20897" s="1" t="s">
        <v>26</v>
      </c>
      <c r="B20897">
        <v>2014</v>
      </c>
      <c r="C20897" s="3">
        <v>10495</v>
      </c>
      <c r="D20897">
        <v>65281</v>
      </c>
      <c r="E20897" s="1" t="s">
        <v>16</v>
      </c>
      <c r="F20897" s="1" t="s">
        <v>14</v>
      </c>
      <c r="G20897" s="1" t="s">
        <v>12</v>
      </c>
      <c r="H20897">
        <v>0</v>
      </c>
      <c r="I20897" s="3">
        <v>9789.25</v>
      </c>
    </row>
    <row r="20898" spans="1:9" x14ac:dyDescent="0.25">
      <c r="A20898" s="1" t="s">
        <v>18</v>
      </c>
      <c r="B20898">
        <v>2017</v>
      </c>
      <c r="C20898" s="3">
        <v>10693.7</v>
      </c>
      <c r="D20898">
        <v>21685</v>
      </c>
      <c r="E20898" s="1" t="s">
        <v>10</v>
      </c>
      <c r="F20898" s="1" t="s">
        <v>14</v>
      </c>
      <c r="G20898" s="1" t="s">
        <v>12</v>
      </c>
      <c r="H20898">
        <v>0</v>
      </c>
      <c r="I20898" s="3">
        <v>9991.5</v>
      </c>
    </row>
    <row r="20899" spans="1:9" x14ac:dyDescent="0.25">
      <c r="A20899" s="1" t="s">
        <v>78</v>
      </c>
      <c r="B20899">
        <v>2016</v>
      </c>
      <c r="C20899" s="3">
        <v>11426.95</v>
      </c>
      <c r="D20899">
        <v>1726</v>
      </c>
      <c r="E20899" s="1" t="s">
        <v>10</v>
      </c>
      <c r="F20899" s="1" t="s">
        <v>11</v>
      </c>
      <c r="G20899" s="1" t="s">
        <v>12</v>
      </c>
      <c r="H20899">
        <v>0</v>
      </c>
      <c r="I20899" s="3">
        <v>10726.72</v>
      </c>
    </row>
    <row r="20900" spans="1:9" x14ac:dyDescent="0.25">
      <c r="A20900" s="1" t="s">
        <v>28</v>
      </c>
      <c r="B20900">
        <v>2015</v>
      </c>
      <c r="C20900" s="3">
        <v>11884.92</v>
      </c>
      <c r="D20900">
        <v>44043</v>
      </c>
      <c r="E20900" s="1" t="s">
        <v>16</v>
      </c>
      <c r="F20900" s="1" t="s">
        <v>14</v>
      </c>
      <c r="G20900" s="1" t="s">
        <v>12</v>
      </c>
      <c r="H20900">
        <v>0</v>
      </c>
      <c r="I20900" s="3">
        <v>11183.45</v>
      </c>
    </row>
    <row r="20901" spans="1:9" x14ac:dyDescent="0.25">
      <c r="A20901" s="1" t="s">
        <v>34</v>
      </c>
      <c r="B20901">
        <v>2015</v>
      </c>
      <c r="C20901" s="3">
        <v>12612.1</v>
      </c>
      <c r="D20901">
        <v>33833</v>
      </c>
      <c r="E20901" s="1" t="s">
        <v>10</v>
      </c>
      <c r="F20901" s="1" t="s">
        <v>14</v>
      </c>
      <c r="G20901" s="1" t="s">
        <v>12</v>
      </c>
      <c r="H20901">
        <v>0</v>
      </c>
      <c r="I20901" s="3">
        <v>11911.4</v>
      </c>
    </row>
    <row r="20902" spans="1:9" x14ac:dyDescent="0.25">
      <c r="A20902" s="1" t="s">
        <v>18</v>
      </c>
      <c r="B20902">
        <v>2016</v>
      </c>
      <c r="C20902" s="3">
        <v>11622.4</v>
      </c>
      <c r="D20902">
        <v>13414</v>
      </c>
      <c r="E20902" s="1" t="s">
        <v>10</v>
      </c>
      <c r="F20902" s="1" t="s">
        <v>14</v>
      </c>
      <c r="G20902" s="1" t="s">
        <v>12</v>
      </c>
      <c r="H20902">
        <v>0</v>
      </c>
      <c r="I20902" s="3">
        <v>10920.4</v>
      </c>
    </row>
    <row r="20903" spans="1:9" x14ac:dyDescent="0.25">
      <c r="A20903" s="1" t="s">
        <v>46</v>
      </c>
      <c r="B20903">
        <v>2016</v>
      </c>
      <c r="C20903" s="3">
        <v>11236.6</v>
      </c>
      <c r="D20903">
        <v>18029</v>
      </c>
      <c r="E20903" s="1" t="s">
        <v>10</v>
      </c>
      <c r="F20903" s="1" t="s">
        <v>14</v>
      </c>
      <c r="G20903" s="1" t="s">
        <v>12</v>
      </c>
      <c r="H20903">
        <v>0</v>
      </c>
      <c r="I20903" s="3">
        <v>10534.25</v>
      </c>
    </row>
    <row r="20904" spans="1:9" x14ac:dyDescent="0.25">
      <c r="A20904" s="1" t="s">
        <v>46</v>
      </c>
      <c r="B20904">
        <v>2013</v>
      </c>
      <c r="C20904" s="3">
        <v>9938.7900000000009</v>
      </c>
      <c r="D20904">
        <v>33732</v>
      </c>
      <c r="E20904" s="1" t="s">
        <v>10</v>
      </c>
      <c r="F20904" s="1" t="s">
        <v>14</v>
      </c>
      <c r="G20904" s="1" t="s">
        <v>23</v>
      </c>
      <c r="H20904">
        <v>0</v>
      </c>
      <c r="I20904" s="3">
        <v>9236.5</v>
      </c>
    </row>
    <row r="20905" spans="1:9" x14ac:dyDescent="0.25">
      <c r="A20905" s="1" t="s">
        <v>15</v>
      </c>
      <c r="B20905">
        <v>2015</v>
      </c>
      <c r="C20905" s="3">
        <v>11382.4</v>
      </c>
      <c r="D20905">
        <v>62554</v>
      </c>
      <c r="E20905" s="1" t="s">
        <v>16</v>
      </c>
      <c r="F20905" s="1" t="s">
        <v>14</v>
      </c>
      <c r="G20905" s="1" t="s">
        <v>12</v>
      </c>
      <c r="H20905">
        <v>0</v>
      </c>
      <c r="I20905" s="3">
        <v>10681.25</v>
      </c>
    </row>
    <row r="20906" spans="1:9" x14ac:dyDescent="0.25">
      <c r="A20906" s="1" t="s">
        <v>32</v>
      </c>
      <c r="B20906">
        <v>2014</v>
      </c>
      <c r="C20906" s="3">
        <v>9588.7870000000003</v>
      </c>
      <c r="D20906">
        <v>16388</v>
      </c>
      <c r="E20906" s="1" t="s">
        <v>10</v>
      </c>
      <c r="F20906" s="1" t="s">
        <v>11</v>
      </c>
      <c r="G20906" s="1" t="s">
        <v>12</v>
      </c>
      <c r="H20906">
        <v>0</v>
      </c>
      <c r="I20906" s="3">
        <v>8888.5499999999993</v>
      </c>
    </row>
    <row r="20907" spans="1:9" x14ac:dyDescent="0.25">
      <c r="A20907" s="1" t="s">
        <v>26</v>
      </c>
      <c r="B20907">
        <v>2015</v>
      </c>
      <c r="C20907" s="3">
        <v>11192.09</v>
      </c>
      <c r="D20907">
        <v>61055</v>
      </c>
      <c r="E20907" s="1" t="s">
        <v>16</v>
      </c>
      <c r="F20907" s="1" t="s">
        <v>14</v>
      </c>
      <c r="G20907" s="1" t="s">
        <v>12</v>
      </c>
      <c r="H20907">
        <v>0</v>
      </c>
      <c r="I20907" s="3">
        <v>10487.55</v>
      </c>
    </row>
    <row r="20908" spans="1:9" x14ac:dyDescent="0.25">
      <c r="A20908" s="1" t="s">
        <v>34</v>
      </c>
      <c r="B20908">
        <v>2014</v>
      </c>
      <c r="C20908" s="3">
        <v>8868.7999999999993</v>
      </c>
      <c r="D20908">
        <v>17162</v>
      </c>
      <c r="E20908" s="1" t="s">
        <v>10</v>
      </c>
      <c r="F20908" s="1" t="s">
        <v>14</v>
      </c>
      <c r="G20908" s="1" t="s">
        <v>12</v>
      </c>
      <c r="H20908">
        <v>0</v>
      </c>
      <c r="I20908" s="3">
        <v>8167.3</v>
      </c>
    </row>
    <row r="20909" spans="1:9" x14ac:dyDescent="0.25">
      <c r="A20909" s="1" t="s">
        <v>91</v>
      </c>
      <c r="B20909">
        <v>2017</v>
      </c>
      <c r="C20909" s="3">
        <v>11604.81</v>
      </c>
      <c r="D20909">
        <v>13204</v>
      </c>
      <c r="E20909" s="1" t="s">
        <v>10</v>
      </c>
      <c r="F20909" s="1" t="s">
        <v>11</v>
      </c>
      <c r="G20909" s="1" t="s">
        <v>12</v>
      </c>
      <c r="H20909">
        <v>0</v>
      </c>
      <c r="I20909" s="3">
        <v>10904.65</v>
      </c>
    </row>
    <row r="20910" spans="1:9" x14ac:dyDescent="0.25">
      <c r="A20910" s="1" t="s">
        <v>17</v>
      </c>
      <c r="B20910">
        <v>2014</v>
      </c>
      <c r="C20910" s="3">
        <v>8879.9500000000007</v>
      </c>
      <c r="D20910">
        <v>45670</v>
      </c>
      <c r="E20910" s="1" t="s">
        <v>16</v>
      </c>
      <c r="F20910" s="1" t="s">
        <v>14</v>
      </c>
      <c r="G20910" s="1" t="s">
        <v>12</v>
      </c>
      <c r="H20910">
        <v>0</v>
      </c>
      <c r="I20910" s="3">
        <v>8176</v>
      </c>
    </row>
    <row r="20911" spans="1:9" x14ac:dyDescent="0.25">
      <c r="A20911" s="1" t="s">
        <v>38</v>
      </c>
      <c r="B20911">
        <v>2009</v>
      </c>
      <c r="C20911" s="3">
        <v>7694.61</v>
      </c>
      <c r="D20911">
        <v>63076</v>
      </c>
      <c r="E20911" s="1" t="s">
        <v>10</v>
      </c>
      <c r="F20911" s="1" t="s">
        <v>14</v>
      </c>
      <c r="G20911" s="1" t="s">
        <v>12</v>
      </c>
      <c r="H20911">
        <v>0</v>
      </c>
      <c r="I20911" s="3">
        <v>6979.8</v>
      </c>
    </row>
    <row r="20912" spans="1:9" x14ac:dyDescent="0.25">
      <c r="A20912" s="1" t="s">
        <v>26</v>
      </c>
      <c r="B20912">
        <v>2016</v>
      </c>
      <c r="C20912" s="3">
        <v>11588.4</v>
      </c>
      <c r="D20912">
        <v>20813</v>
      </c>
      <c r="E20912" s="1" t="s">
        <v>16</v>
      </c>
      <c r="F20912" s="1" t="s">
        <v>14</v>
      </c>
      <c r="G20912" s="1" t="s">
        <v>12</v>
      </c>
      <c r="H20912">
        <v>0</v>
      </c>
      <c r="I20912" s="3">
        <v>10887.35</v>
      </c>
    </row>
    <row r="20913" spans="1:9" x14ac:dyDescent="0.25">
      <c r="A20913" s="1" t="s">
        <v>42</v>
      </c>
      <c r="B20913">
        <v>2016</v>
      </c>
      <c r="C20913" s="3">
        <v>10321.17</v>
      </c>
      <c r="D20913">
        <v>6120</v>
      </c>
      <c r="E20913" s="1" t="s">
        <v>10</v>
      </c>
      <c r="F20913" s="1" t="s">
        <v>11</v>
      </c>
      <c r="G20913" s="1" t="s">
        <v>12</v>
      </c>
      <c r="H20913">
        <v>0</v>
      </c>
      <c r="I20913" s="3">
        <v>9621.0499999999993</v>
      </c>
    </row>
    <row r="20914" spans="1:9" x14ac:dyDescent="0.25">
      <c r="A20914" s="1" t="s">
        <v>52</v>
      </c>
      <c r="B20914">
        <v>2017</v>
      </c>
      <c r="C20914" s="3">
        <v>10423.51</v>
      </c>
      <c r="D20914">
        <v>4223</v>
      </c>
      <c r="E20914" s="1" t="s">
        <v>10</v>
      </c>
      <c r="F20914" s="1" t="s">
        <v>11</v>
      </c>
      <c r="G20914" s="1" t="s">
        <v>23</v>
      </c>
      <c r="H20914">
        <v>0</v>
      </c>
      <c r="I20914" s="3">
        <v>9723.4500000000007</v>
      </c>
    </row>
    <row r="20915" spans="1:9" x14ac:dyDescent="0.25">
      <c r="A20915" s="1" t="s">
        <v>93</v>
      </c>
      <c r="B20915">
        <v>2012</v>
      </c>
      <c r="C20915" s="3">
        <v>10593.83</v>
      </c>
      <c r="D20915">
        <v>7893</v>
      </c>
      <c r="E20915" s="1" t="s">
        <v>10</v>
      </c>
      <c r="F20915" s="1" t="s">
        <v>11</v>
      </c>
      <c r="G20915" s="1" t="s">
        <v>12</v>
      </c>
      <c r="H20915">
        <v>0</v>
      </c>
      <c r="I20915" s="3">
        <v>9893.4</v>
      </c>
    </row>
    <row r="20916" spans="1:9" x14ac:dyDescent="0.25">
      <c r="A20916" s="1" t="s">
        <v>89</v>
      </c>
      <c r="B20916">
        <v>2015</v>
      </c>
      <c r="C20916" s="3">
        <v>11542.84</v>
      </c>
      <c r="D20916">
        <v>24342</v>
      </c>
      <c r="E20916" s="1" t="s">
        <v>10</v>
      </c>
      <c r="F20916" s="1" t="s">
        <v>11</v>
      </c>
      <c r="G20916" s="1" t="s">
        <v>12</v>
      </c>
      <c r="H20916">
        <v>0</v>
      </c>
      <c r="I20916" s="3">
        <v>10842.48</v>
      </c>
    </row>
    <row r="20917" spans="1:9" x14ac:dyDescent="0.25">
      <c r="A20917" s="1" t="s">
        <v>78</v>
      </c>
      <c r="B20917">
        <v>2017</v>
      </c>
      <c r="C20917" s="3">
        <v>11925.95</v>
      </c>
      <c r="D20917">
        <v>5225</v>
      </c>
      <c r="E20917" s="1" t="s">
        <v>10</v>
      </c>
      <c r="F20917" s="1" t="s">
        <v>11</v>
      </c>
      <c r="G20917" s="1" t="s">
        <v>12</v>
      </c>
      <c r="H20917">
        <v>0</v>
      </c>
      <c r="I20917" s="3">
        <v>11225.75</v>
      </c>
    </row>
    <row r="20918" spans="1:9" x14ac:dyDescent="0.25">
      <c r="A20918" s="1" t="s">
        <v>26</v>
      </c>
      <c r="B20918">
        <v>2015</v>
      </c>
      <c r="C20918" s="3">
        <v>11092.6</v>
      </c>
      <c r="D20918">
        <v>41203</v>
      </c>
      <c r="E20918" s="1" t="s">
        <v>10</v>
      </c>
      <c r="F20918" s="1" t="s">
        <v>14</v>
      </c>
      <c r="G20918" s="1" t="s">
        <v>12</v>
      </c>
      <c r="H20918">
        <v>0</v>
      </c>
      <c r="I20918" s="3">
        <v>10387.5</v>
      </c>
    </row>
    <row r="20919" spans="1:9" x14ac:dyDescent="0.25">
      <c r="A20919" s="1" t="s">
        <v>34</v>
      </c>
      <c r="B20919">
        <v>2013</v>
      </c>
      <c r="C20919" s="3">
        <v>8620.9</v>
      </c>
      <c r="D20919">
        <v>10215</v>
      </c>
      <c r="E20919" s="1" t="s">
        <v>10</v>
      </c>
      <c r="F20919" s="1" t="s">
        <v>14</v>
      </c>
      <c r="G20919" s="1" t="s">
        <v>12</v>
      </c>
      <c r="H20919">
        <v>0</v>
      </c>
      <c r="I20919" s="3">
        <v>7918.5</v>
      </c>
    </row>
    <row r="20920" spans="1:9" x14ac:dyDescent="0.25">
      <c r="A20920" s="1" t="s">
        <v>15</v>
      </c>
      <c r="B20920">
        <v>2015</v>
      </c>
      <c r="C20920" s="3">
        <v>10473.4</v>
      </c>
      <c r="D20920">
        <v>36264</v>
      </c>
      <c r="E20920" s="1" t="s">
        <v>10</v>
      </c>
      <c r="F20920" s="1" t="s">
        <v>14</v>
      </c>
      <c r="G20920" s="1" t="s">
        <v>12</v>
      </c>
      <c r="H20920">
        <v>0</v>
      </c>
      <c r="I20920" s="3">
        <v>9769.9500000000007</v>
      </c>
    </row>
    <row r="20921" spans="1:9" x14ac:dyDescent="0.25">
      <c r="A20921" s="1" t="s">
        <v>62</v>
      </c>
      <c r="B20921">
        <v>2016</v>
      </c>
      <c r="C20921" s="3">
        <v>10624.43</v>
      </c>
      <c r="D20921">
        <v>12920</v>
      </c>
      <c r="E20921" s="1" t="s">
        <v>10</v>
      </c>
      <c r="F20921" s="1" t="s">
        <v>14</v>
      </c>
      <c r="G20921" s="1" t="s">
        <v>12</v>
      </c>
      <c r="H20921">
        <v>0</v>
      </c>
      <c r="I20921" s="3">
        <v>9922.9</v>
      </c>
    </row>
    <row r="20922" spans="1:9" x14ac:dyDescent="0.25">
      <c r="A20922" s="1" t="s">
        <v>43</v>
      </c>
      <c r="B20922">
        <v>2014</v>
      </c>
      <c r="C20922" s="3">
        <v>10461.93</v>
      </c>
      <c r="D20922">
        <v>85253</v>
      </c>
      <c r="E20922" s="1" t="s">
        <v>16</v>
      </c>
      <c r="F20922" s="1" t="s">
        <v>14</v>
      </c>
      <c r="G20922" s="1" t="s">
        <v>12</v>
      </c>
      <c r="H20922">
        <v>0</v>
      </c>
      <c r="I20922" s="3">
        <v>9757.9</v>
      </c>
    </row>
    <row r="20923" spans="1:9" x14ac:dyDescent="0.25">
      <c r="A20923" s="1" t="s">
        <v>39</v>
      </c>
      <c r="B20923">
        <v>2017</v>
      </c>
      <c r="C20923" s="3">
        <v>12140.82</v>
      </c>
      <c r="D20923">
        <v>3339</v>
      </c>
      <c r="E20923" s="1" t="s">
        <v>10</v>
      </c>
      <c r="F20923" s="1" t="s">
        <v>11</v>
      </c>
      <c r="G20923" s="1" t="s">
        <v>12</v>
      </c>
      <c r="H20923">
        <v>0</v>
      </c>
      <c r="I20923" s="3">
        <v>11440.7</v>
      </c>
    </row>
    <row r="20924" spans="1:9" x14ac:dyDescent="0.25">
      <c r="A20924" s="1" t="s">
        <v>26</v>
      </c>
      <c r="B20924">
        <v>2016</v>
      </c>
      <c r="C20924" s="3">
        <v>12287.6</v>
      </c>
      <c r="D20924">
        <v>13054</v>
      </c>
      <c r="E20924" s="1" t="s">
        <v>10</v>
      </c>
      <c r="F20924" s="1" t="s">
        <v>14</v>
      </c>
      <c r="G20924" s="1" t="s">
        <v>12</v>
      </c>
      <c r="H20924">
        <v>0</v>
      </c>
      <c r="I20924" s="3">
        <v>11584.11</v>
      </c>
    </row>
    <row r="20925" spans="1:9" x14ac:dyDescent="0.25">
      <c r="A20925" s="1" t="s">
        <v>40</v>
      </c>
      <c r="B20925">
        <v>2017</v>
      </c>
      <c r="C20925" s="3">
        <v>11050.47</v>
      </c>
      <c r="D20925">
        <v>4949</v>
      </c>
      <c r="E20925" s="1" t="s">
        <v>10</v>
      </c>
      <c r="F20925" s="1" t="s">
        <v>11</v>
      </c>
      <c r="G20925" s="1" t="s">
        <v>12</v>
      </c>
      <c r="H20925">
        <v>0</v>
      </c>
      <c r="I20925" s="3">
        <v>10350.35</v>
      </c>
    </row>
    <row r="20926" spans="1:9" x14ac:dyDescent="0.25">
      <c r="A20926" s="1" t="s">
        <v>40</v>
      </c>
      <c r="B20926">
        <v>2017</v>
      </c>
      <c r="C20926" s="3">
        <v>12654.47</v>
      </c>
      <c r="D20926">
        <v>13453</v>
      </c>
      <c r="E20926" s="1" t="s">
        <v>10</v>
      </c>
      <c r="F20926" s="1" t="s">
        <v>11</v>
      </c>
      <c r="G20926" s="1" t="s">
        <v>12</v>
      </c>
      <c r="H20926">
        <v>0</v>
      </c>
      <c r="I20926" s="3">
        <v>11954.2</v>
      </c>
    </row>
    <row r="20927" spans="1:9" x14ac:dyDescent="0.25">
      <c r="A20927" s="1" t="s">
        <v>45</v>
      </c>
      <c r="B20927">
        <v>2006</v>
      </c>
      <c r="C20927" s="3">
        <v>5691.73</v>
      </c>
      <c r="D20927">
        <v>142468</v>
      </c>
      <c r="E20927" s="1" t="s">
        <v>10</v>
      </c>
      <c r="F20927" s="1" t="s">
        <v>11</v>
      </c>
      <c r="G20927" s="1" t="s">
        <v>23</v>
      </c>
      <c r="H20927">
        <v>3</v>
      </c>
      <c r="I20927" s="3">
        <v>4970.5</v>
      </c>
    </row>
    <row r="20928" spans="1:9" x14ac:dyDescent="0.25">
      <c r="A20928" s="1" t="s">
        <v>99</v>
      </c>
      <c r="B20928">
        <v>2011</v>
      </c>
      <c r="C20928" s="3">
        <v>9595.8259999999991</v>
      </c>
      <c r="D20928">
        <v>7395</v>
      </c>
      <c r="E20928" s="1" t="s">
        <v>10</v>
      </c>
      <c r="F20928" s="1" t="s">
        <v>11</v>
      </c>
      <c r="G20928" s="1" t="s">
        <v>12</v>
      </c>
      <c r="H20928">
        <v>0</v>
      </c>
      <c r="I20928" s="3">
        <v>8895.5</v>
      </c>
    </row>
    <row r="20929" spans="1:9" x14ac:dyDescent="0.25">
      <c r="A20929" s="1" t="s">
        <v>40</v>
      </c>
      <c r="B20929">
        <v>2015</v>
      </c>
      <c r="C20929" s="3">
        <v>11122.47</v>
      </c>
      <c r="D20929">
        <v>17921</v>
      </c>
      <c r="E20929" s="1" t="s">
        <v>10</v>
      </c>
      <c r="F20929" s="1" t="s">
        <v>11</v>
      </c>
      <c r="G20929" s="1" t="s">
        <v>12</v>
      </c>
      <c r="H20929">
        <v>0</v>
      </c>
      <c r="I20929" s="3">
        <v>10422.15</v>
      </c>
    </row>
    <row r="20930" spans="1:9" x14ac:dyDescent="0.25">
      <c r="A20930" s="1" t="s">
        <v>15</v>
      </c>
      <c r="B20930">
        <v>2014</v>
      </c>
      <c r="C20930" s="3">
        <v>9246.4</v>
      </c>
      <c r="D20930">
        <v>46115</v>
      </c>
      <c r="E20930" s="1" t="s">
        <v>10</v>
      </c>
      <c r="F20930" s="1" t="s">
        <v>14</v>
      </c>
      <c r="G20930" s="1" t="s">
        <v>12</v>
      </c>
      <c r="H20930">
        <v>0</v>
      </c>
      <c r="I20930" s="3">
        <v>8543.4500000000007</v>
      </c>
    </row>
    <row r="20931" spans="1:9" x14ac:dyDescent="0.25">
      <c r="A20931" s="1" t="s">
        <v>41</v>
      </c>
      <c r="B20931">
        <v>2017</v>
      </c>
      <c r="C20931" s="3">
        <v>12398.23</v>
      </c>
      <c r="D20931">
        <v>8162</v>
      </c>
      <c r="E20931" s="1" t="s">
        <v>16</v>
      </c>
      <c r="F20931" s="1" t="s">
        <v>14</v>
      </c>
      <c r="G20931" s="1" t="s">
        <v>23</v>
      </c>
      <c r="H20931">
        <v>0</v>
      </c>
      <c r="I20931" s="3">
        <v>11695</v>
      </c>
    </row>
    <row r="20932" spans="1:9" x14ac:dyDescent="0.25">
      <c r="A20932" s="1" t="s">
        <v>19</v>
      </c>
      <c r="B20932">
        <v>2016</v>
      </c>
      <c r="C20932" s="3">
        <v>12237.87</v>
      </c>
      <c r="D20932">
        <v>17037</v>
      </c>
      <c r="E20932" s="1" t="s">
        <v>10</v>
      </c>
      <c r="F20932" s="1" t="s">
        <v>11</v>
      </c>
      <c r="G20932" s="1" t="s">
        <v>12</v>
      </c>
      <c r="H20932">
        <v>0</v>
      </c>
      <c r="I20932" s="3">
        <v>11537.6</v>
      </c>
    </row>
    <row r="20933" spans="1:9" x14ac:dyDescent="0.25">
      <c r="A20933" s="1" t="s">
        <v>103</v>
      </c>
      <c r="B20933">
        <v>2011</v>
      </c>
      <c r="C20933" s="3">
        <v>8497.9500000000007</v>
      </c>
      <c r="D20933">
        <v>24297</v>
      </c>
      <c r="E20933" s="1" t="s">
        <v>10</v>
      </c>
      <c r="F20933" s="1" t="s">
        <v>11</v>
      </c>
      <c r="G20933" s="1" t="s">
        <v>12</v>
      </c>
      <c r="H20933">
        <v>0</v>
      </c>
      <c r="I20933" s="3">
        <v>7797.45</v>
      </c>
    </row>
    <row r="20934" spans="1:9" x14ac:dyDescent="0.25">
      <c r="A20934" s="1" t="s">
        <v>26</v>
      </c>
      <c r="B20934">
        <v>2015</v>
      </c>
      <c r="C20934" s="3">
        <v>11787.6</v>
      </c>
      <c r="D20934">
        <v>23354</v>
      </c>
      <c r="E20934" s="1" t="s">
        <v>10</v>
      </c>
      <c r="F20934" s="1" t="s">
        <v>14</v>
      </c>
      <c r="G20934" s="1" t="s">
        <v>12</v>
      </c>
      <c r="H20934">
        <v>0</v>
      </c>
      <c r="I20934" s="3">
        <v>11083.7</v>
      </c>
    </row>
    <row r="20935" spans="1:9" x14ac:dyDescent="0.25">
      <c r="A20935" s="1" t="s">
        <v>41</v>
      </c>
      <c r="B20935">
        <v>2015</v>
      </c>
      <c r="C20935" s="3">
        <v>11967.96</v>
      </c>
      <c r="D20935">
        <v>48732</v>
      </c>
      <c r="E20935" s="1" t="s">
        <v>16</v>
      </c>
      <c r="F20935" s="1" t="s">
        <v>14</v>
      </c>
      <c r="G20935" s="1" t="s">
        <v>23</v>
      </c>
      <c r="H20935">
        <v>0</v>
      </c>
      <c r="I20935" s="3">
        <v>11255.5</v>
      </c>
    </row>
    <row r="20936" spans="1:9" x14ac:dyDescent="0.25">
      <c r="A20936" s="1" t="s">
        <v>24</v>
      </c>
      <c r="B20936">
        <v>2018</v>
      </c>
      <c r="C20936" s="3">
        <v>12575.83</v>
      </c>
      <c r="D20936">
        <v>4437</v>
      </c>
      <c r="E20936" s="1" t="s">
        <v>16</v>
      </c>
      <c r="F20936" s="1" t="s">
        <v>14</v>
      </c>
      <c r="G20936" s="1" t="s">
        <v>12</v>
      </c>
      <c r="H20936">
        <v>0</v>
      </c>
      <c r="I20936" s="3">
        <v>11875.25</v>
      </c>
    </row>
    <row r="20937" spans="1:9" x14ac:dyDescent="0.25">
      <c r="A20937" s="1" t="s">
        <v>41</v>
      </c>
      <c r="B20937">
        <v>2012</v>
      </c>
      <c r="C20937" s="3">
        <v>10667.61</v>
      </c>
      <c r="D20937">
        <v>107144</v>
      </c>
      <c r="E20937" s="1" t="s">
        <v>16</v>
      </c>
      <c r="F20937" s="1" t="s">
        <v>14</v>
      </c>
      <c r="G20937" s="1" t="s">
        <v>23</v>
      </c>
      <c r="H20937">
        <v>0</v>
      </c>
      <c r="I20937" s="3">
        <v>9951.9</v>
      </c>
    </row>
    <row r="20938" spans="1:9" x14ac:dyDescent="0.25">
      <c r="A20938" s="1" t="s">
        <v>26</v>
      </c>
      <c r="B20938">
        <v>2016</v>
      </c>
      <c r="C20938" s="3">
        <v>11176.6</v>
      </c>
      <c r="D20938">
        <v>11943</v>
      </c>
      <c r="E20938" s="1" t="s">
        <v>10</v>
      </c>
      <c r="F20938" s="1" t="s">
        <v>14</v>
      </c>
      <c r="G20938" s="1" t="s">
        <v>12</v>
      </c>
      <c r="H20938">
        <v>0</v>
      </c>
      <c r="I20938" s="3">
        <v>10473.11</v>
      </c>
    </row>
    <row r="20939" spans="1:9" x14ac:dyDescent="0.25">
      <c r="A20939" s="1" t="s">
        <v>49</v>
      </c>
      <c r="B20939">
        <v>2008</v>
      </c>
      <c r="C20939" s="3">
        <v>7308.75</v>
      </c>
      <c r="D20939">
        <v>60708</v>
      </c>
      <c r="E20939" s="1" t="s">
        <v>10</v>
      </c>
      <c r="F20939" s="1" t="s">
        <v>11</v>
      </c>
      <c r="G20939" s="1" t="s">
        <v>12</v>
      </c>
      <c r="H20939">
        <v>0</v>
      </c>
      <c r="I20939" s="3">
        <v>6608.2</v>
      </c>
    </row>
    <row r="20940" spans="1:9" x14ac:dyDescent="0.25">
      <c r="A20940" s="1" t="s">
        <v>84</v>
      </c>
      <c r="B20940">
        <v>2016</v>
      </c>
      <c r="C20940" s="3">
        <v>10681.8</v>
      </c>
      <c r="D20940">
        <v>7481</v>
      </c>
      <c r="E20940" s="1" t="s">
        <v>10</v>
      </c>
      <c r="F20940" s="1" t="s">
        <v>11</v>
      </c>
      <c r="G20940" s="1" t="s">
        <v>12</v>
      </c>
      <c r="H20940">
        <v>0</v>
      </c>
      <c r="I20940" s="3">
        <v>9981.75</v>
      </c>
    </row>
    <row r="20941" spans="1:9" x14ac:dyDescent="0.25">
      <c r="A20941" s="1" t="s">
        <v>41</v>
      </c>
      <c r="B20941">
        <v>2012</v>
      </c>
      <c r="C20941" s="3">
        <v>9402.61</v>
      </c>
      <c r="D20941">
        <v>90172</v>
      </c>
      <c r="E20941" s="1" t="s">
        <v>16</v>
      </c>
      <c r="F20941" s="1" t="s">
        <v>14</v>
      </c>
      <c r="G20941" s="1" t="s">
        <v>23</v>
      </c>
      <c r="H20941">
        <v>0</v>
      </c>
      <c r="I20941" s="3">
        <v>8686.5</v>
      </c>
    </row>
    <row r="20942" spans="1:9" x14ac:dyDescent="0.25">
      <c r="A20942" s="1" t="s">
        <v>86</v>
      </c>
      <c r="B20942">
        <v>2010</v>
      </c>
      <c r="C20942" s="3">
        <v>8231.9500000000007</v>
      </c>
      <c r="D20942">
        <v>28631</v>
      </c>
      <c r="E20942" s="1" t="s">
        <v>10</v>
      </c>
      <c r="F20942" s="1" t="s">
        <v>11</v>
      </c>
      <c r="G20942" s="1" t="s">
        <v>12</v>
      </c>
      <c r="H20942">
        <v>0</v>
      </c>
      <c r="I20942" s="3">
        <v>7531.45</v>
      </c>
    </row>
    <row r="20943" spans="1:9" x14ac:dyDescent="0.25">
      <c r="A20943" s="1" t="s">
        <v>91</v>
      </c>
      <c r="B20943">
        <v>2014</v>
      </c>
      <c r="C20943" s="3">
        <v>9173.81</v>
      </c>
      <c r="D20943">
        <v>42973</v>
      </c>
      <c r="E20943" s="1" t="s">
        <v>10</v>
      </c>
      <c r="F20943" s="1" t="s">
        <v>11</v>
      </c>
      <c r="G20943" s="1" t="s">
        <v>12</v>
      </c>
      <c r="H20943">
        <v>0</v>
      </c>
      <c r="I20943" s="3">
        <v>8473.42</v>
      </c>
    </row>
    <row r="20944" spans="1:9" x14ac:dyDescent="0.25">
      <c r="A20944" s="1" t="s">
        <v>51</v>
      </c>
      <c r="B20944">
        <v>2014</v>
      </c>
      <c r="C20944" s="3">
        <v>8843.09</v>
      </c>
      <c r="D20944">
        <v>58869</v>
      </c>
      <c r="E20944" s="1" t="s">
        <v>16</v>
      </c>
      <c r="F20944" s="1" t="s">
        <v>14</v>
      </c>
      <c r="G20944" s="1" t="s">
        <v>12</v>
      </c>
      <c r="H20944">
        <v>0</v>
      </c>
      <c r="I20944" s="3">
        <v>8138.25</v>
      </c>
    </row>
    <row r="20945" spans="1:9" x14ac:dyDescent="0.25">
      <c r="A20945" s="1" t="s">
        <v>34</v>
      </c>
      <c r="B20945">
        <v>2015</v>
      </c>
      <c r="C20945" s="3">
        <v>10548.9</v>
      </c>
      <c r="D20945">
        <v>60343</v>
      </c>
      <c r="E20945" s="1" t="s">
        <v>10</v>
      </c>
      <c r="F20945" s="1" t="s">
        <v>14</v>
      </c>
      <c r="G20945" s="1" t="s">
        <v>12</v>
      </c>
      <c r="H20945">
        <v>0</v>
      </c>
      <c r="I20945" s="3">
        <v>9847</v>
      </c>
    </row>
    <row r="20946" spans="1:9" x14ac:dyDescent="0.25">
      <c r="A20946" s="1" t="s">
        <v>46</v>
      </c>
      <c r="B20946">
        <v>2011</v>
      </c>
      <c r="C20946" s="3">
        <v>9030.7900000000009</v>
      </c>
      <c r="D20946">
        <v>32428</v>
      </c>
      <c r="E20946" s="1" t="s">
        <v>10</v>
      </c>
      <c r="F20946" s="1" t="s">
        <v>14</v>
      </c>
      <c r="G20946" s="1" t="s">
        <v>12</v>
      </c>
      <c r="H20946">
        <v>0</v>
      </c>
      <c r="I20946" s="3">
        <v>8326.9</v>
      </c>
    </row>
    <row r="20947" spans="1:9" x14ac:dyDescent="0.25">
      <c r="A20947" s="1" t="s">
        <v>80</v>
      </c>
      <c r="B20947">
        <v>2017</v>
      </c>
      <c r="C20947" s="3">
        <v>12139.6</v>
      </c>
      <c r="D20947">
        <v>3138</v>
      </c>
      <c r="E20947" s="1" t="s">
        <v>10</v>
      </c>
      <c r="F20947" s="1" t="s">
        <v>11</v>
      </c>
      <c r="G20947" s="1" t="s">
        <v>12</v>
      </c>
      <c r="H20947">
        <v>0</v>
      </c>
      <c r="I20947" s="3">
        <v>11439.45</v>
      </c>
    </row>
    <row r="20948" spans="1:9" x14ac:dyDescent="0.25">
      <c r="A20948" s="1" t="s">
        <v>55</v>
      </c>
      <c r="B20948">
        <v>2015</v>
      </c>
      <c r="C20948" s="3">
        <v>11147.82</v>
      </c>
      <c r="D20948">
        <v>18947</v>
      </c>
      <c r="E20948" s="1" t="s">
        <v>10</v>
      </c>
      <c r="F20948" s="1" t="s">
        <v>11</v>
      </c>
      <c r="G20948" s="1" t="s">
        <v>12</v>
      </c>
      <c r="H20948">
        <v>0</v>
      </c>
      <c r="I20948" s="3">
        <v>10447.75</v>
      </c>
    </row>
    <row r="20949" spans="1:9" x14ac:dyDescent="0.25">
      <c r="A20949" s="1" t="s">
        <v>62</v>
      </c>
      <c r="B20949">
        <v>2015</v>
      </c>
      <c r="C20949" s="3">
        <v>11616.43</v>
      </c>
      <c r="D20949">
        <v>29694</v>
      </c>
      <c r="E20949" s="1" t="s">
        <v>10</v>
      </c>
      <c r="F20949" s="1" t="s">
        <v>14</v>
      </c>
      <c r="G20949" s="1" t="s">
        <v>12</v>
      </c>
      <c r="H20949">
        <v>0</v>
      </c>
      <c r="I20949" s="3">
        <v>10914.75</v>
      </c>
    </row>
    <row r="20950" spans="1:9" x14ac:dyDescent="0.25">
      <c r="A20950" s="1" t="s">
        <v>18</v>
      </c>
      <c r="B20950">
        <v>2016</v>
      </c>
      <c r="C20950" s="3">
        <v>11294.7</v>
      </c>
      <c r="D20950">
        <v>17089</v>
      </c>
      <c r="E20950" s="1" t="s">
        <v>10</v>
      </c>
      <c r="F20950" s="1" t="s">
        <v>14</v>
      </c>
      <c r="G20950" s="1" t="s">
        <v>12</v>
      </c>
      <c r="H20950">
        <v>0</v>
      </c>
      <c r="I20950" s="3">
        <v>10593.6</v>
      </c>
    </row>
    <row r="20951" spans="1:9" x14ac:dyDescent="0.25">
      <c r="A20951" s="1" t="s">
        <v>34</v>
      </c>
      <c r="B20951">
        <v>2015</v>
      </c>
      <c r="C20951" s="3">
        <v>11104.82</v>
      </c>
      <c r="D20951">
        <v>32325</v>
      </c>
      <c r="E20951" s="1" t="s">
        <v>10</v>
      </c>
      <c r="F20951" s="1" t="s">
        <v>14</v>
      </c>
      <c r="G20951" s="1" t="s">
        <v>23</v>
      </c>
      <c r="H20951">
        <v>0</v>
      </c>
      <c r="I20951" s="3">
        <v>10403.4</v>
      </c>
    </row>
    <row r="20952" spans="1:9" x14ac:dyDescent="0.25">
      <c r="A20952" s="1" t="s">
        <v>18</v>
      </c>
      <c r="B20952">
        <v>2016</v>
      </c>
      <c r="C20952" s="3">
        <v>12035.7</v>
      </c>
      <c r="D20952">
        <v>17830</v>
      </c>
      <c r="E20952" s="1" t="s">
        <v>10</v>
      </c>
      <c r="F20952" s="1" t="s">
        <v>14</v>
      </c>
      <c r="G20952" s="1" t="s">
        <v>12</v>
      </c>
      <c r="H20952">
        <v>0</v>
      </c>
      <c r="I20952" s="3">
        <v>11334.6</v>
      </c>
    </row>
    <row r="20953" spans="1:9" x14ac:dyDescent="0.25">
      <c r="A20953" s="1" t="s">
        <v>47</v>
      </c>
      <c r="B20953">
        <v>2014</v>
      </c>
      <c r="C20953" s="3">
        <v>8758.06</v>
      </c>
      <c r="D20953">
        <v>45550</v>
      </c>
      <c r="E20953" s="1" t="s">
        <v>16</v>
      </c>
      <c r="F20953" s="1" t="s">
        <v>14</v>
      </c>
      <c r="G20953" s="1" t="s">
        <v>12</v>
      </c>
      <c r="H20953">
        <v>0</v>
      </c>
      <c r="I20953" s="3">
        <v>8055.5</v>
      </c>
    </row>
    <row r="20954" spans="1:9" x14ac:dyDescent="0.25">
      <c r="A20954" s="1" t="s">
        <v>22</v>
      </c>
      <c r="B20954">
        <v>2011</v>
      </c>
      <c r="C20954" s="3">
        <v>10109.01</v>
      </c>
      <c r="D20954">
        <v>51901</v>
      </c>
      <c r="E20954" s="1" t="s">
        <v>10</v>
      </c>
      <c r="F20954" s="1" t="s">
        <v>14</v>
      </c>
      <c r="G20954" s="1" t="s">
        <v>23</v>
      </c>
      <c r="H20954">
        <v>0</v>
      </c>
      <c r="I20954" s="3">
        <v>9405.4</v>
      </c>
    </row>
    <row r="20955" spans="1:9" x14ac:dyDescent="0.25">
      <c r="A20955" s="1" t="s">
        <v>49</v>
      </c>
      <c r="B20955">
        <v>2015</v>
      </c>
      <c r="C20955" s="3">
        <v>10803.74</v>
      </c>
      <c r="D20955">
        <v>5603</v>
      </c>
      <c r="E20955" s="1" t="s">
        <v>10</v>
      </c>
      <c r="F20955" s="1" t="s">
        <v>11</v>
      </c>
      <c r="G20955" s="1" t="s">
        <v>12</v>
      </c>
      <c r="H20955">
        <v>0</v>
      </c>
      <c r="I20955" s="3">
        <v>10103.65</v>
      </c>
    </row>
    <row r="20956" spans="1:9" x14ac:dyDescent="0.25">
      <c r="A20956" s="1" t="s">
        <v>43</v>
      </c>
      <c r="B20956">
        <v>2015</v>
      </c>
      <c r="C20956" s="3">
        <v>11822.7</v>
      </c>
      <c r="D20956">
        <v>42203</v>
      </c>
      <c r="E20956" s="1" t="s">
        <v>10</v>
      </c>
      <c r="F20956" s="1" t="s">
        <v>14</v>
      </c>
      <c r="G20956" s="1" t="s">
        <v>12</v>
      </c>
      <c r="H20956">
        <v>0</v>
      </c>
      <c r="I20956" s="3">
        <v>11119.5</v>
      </c>
    </row>
    <row r="20957" spans="1:9" x14ac:dyDescent="0.25">
      <c r="A20957" s="1" t="s">
        <v>106</v>
      </c>
      <c r="B20957">
        <v>2013</v>
      </c>
      <c r="C20957" s="3">
        <v>9199.4699999999993</v>
      </c>
      <c r="D20957">
        <v>21999</v>
      </c>
      <c r="E20957" s="1" t="s">
        <v>10</v>
      </c>
      <c r="F20957" s="1" t="s">
        <v>11</v>
      </c>
      <c r="G20957" s="1" t="s">
        <v>12</v>
      </c>
      <c r="H20957">
        <v>0</v>
      </c>
      <c r="I20957" s="3">
        <v>8499.27</v>
      </c>
    </row>
    <row r="20958" spans="1:9" x14ac:dyDescent="0.25">
      <c r="A20958" s="1" t="s">
        <v>60</v>
      </c>
      <c r="B20958">
        <v>2012</v>
      </c>
      <c r="C20958" s="3">
        <v>10547.6</v>
      </c>
      <c r="D20958">
        <v>38118</v>
      </c>
      <c r="E20958" s="1" t="s">
        <v>10</v>
      </c>
      <c r="F20958" s="1" t="s">
        <v>14</v>
      </c>
      <c r="G20958" s="1" t="s">
        <v>12</v>
      </c>
      <c r="H20958">
        <v>0</v>
      </c>
      <c r="I20958" s="3">
        <v>9846.1</v>
      </c>
    </row>
    <row r="20959" spans="1:9" x14ac:dyDescent="0.25">
      <c r="A20959" s="1" t="s">
        <v>26</v>
      </c>
      <c r="B20959">
        <v>2010</v>
      </c>
      <c r="C20959" s="3">
        <v>8590.9</v>
      </c>
      <c r="D20959">
        <v>39981</v>
      </c>
      <c r="E20959" s="1" t="s">
        <v>10</v>
      </c>
      <c r="F20959" s="1" t="s">
        <v>14</v>
      </c>
      <c r="G20959" s="1" t="s">
        <v>12</v>
      </c>
      <c r="H20959">
        <v>0</v>
      </c>
      <c r="I20959" s="3">
        <v>7884.25</v>
      </c>
    </row>
    <row r="20960" spans="1:9" x14ac:dyDescent="0.25">
      <c r="A20960" s="1" t="s">
        <v>97</v>
      </c>
      <c r="B20960">
        <v>2016</v>
      </c>
      <c r="C20960" s="3">
        <v>10628.57</v>
      </c>
      <c r="D20960">
        <v>24428</v>
      </c>
      <c r="E20960" s="1" t="s">
        <v>10</v>
      </c>
      <c r="F20960" s="1" t="s">
        <v>11</v>
      </c>
      <c r="G20960" s="1" t="s">
        <v>23</v>
      </c>
      <c r="H20960">
        <v>0</v>
      </c>
      <c r="I20960" s="3">
        <v>9928.35</v>
      </c>
    </row>
    <row r="20961" spans="1:9" x14ac:dyDescent="0.25">
      <c r="A20961" s="1" t="s">
        <v>51</v>
      </c>
      <c r="B20961">
        <v>2017</v>
      </c>
      <c r="C20961" s="3">
        <v>10416.39</v>
      </c>
      <c r="D20961">
        <v>15191</v>
      </c>
      <c r="E20961" s="1" t="s">
        <v>16</v>
      </c>
      <c r="F20961" s="1" t="s">
        <v>14</v>
      </c>
      <c r="G20961" s="1" t="s">
        <v>23</v>
      </c>
      <c r="H20961">
        <v>0</v>
      </c>
      <c r="I20961" s="3">
        <v>9714</v>
      </c>
    </row>
    <row r="20962" spans="1:9" x14ac:dyDescent="0.25">
      <c r="A20962" s="1" t="s">
        <v>88</v>
      </c>
      <c r="B20962">
        <v>2014</v>
      </c>
      <c r="C20962" s="3">
        <v>9879.64</v>
      </c>
      <c r="D20962">
        <v>15379</v>
      </c>
      <c r="E20962" s="1" t="s">
        <v>10</v>
      </c>
      <c r="F20962" s="1" t="s">
        <v>11</v>
      </c>
      <c r="G20962" s="1" t="s">
        <v>12</v>
      </c>
      <c r="H20962">
        <v>0</v>
      </c>
      <c r="I20962" s="3">
        <v>9179.4</v>
      </c>
    </row>
    <row r="20963" spans="1:9" x14ac:dyDescent="0.25">
      <c r="A20963" s="1" t="s">
        <v>34</v>
      </c>
      <c r="B20963">
        <v>2015</v>
      </c>
      <c r="C20963" s="3">
        <v>12474.82</v>
      </c>
      <c r="D20963">
        <v>33695</v>
      </c>
      <c r="E20963" s="1" t="s">
        <v>10</v>
      </c>
      <c r="F20963" s="1" t="s">
        <v>14</v>
      </c>
      <c r="G20963" s="1" t="s">
        <v>23</v>
      </c>
      <c r="H20963">
        <v>0</v>
      </c>
      <c r="I20963" s="3">
        <v>11773.4</v>
      </c>
    </row>
    <row r="20964" spans="1:9" x14ac:dyDescent="0.25">
      <c r="A20964" s="1" t="s">
        <v>43</v>
      </c>
      <c r="B20964">
        <v>2015</v>
      </c>
      <c r="C20964" s="3">
        <v>11396.7</v>
      </c>
      <c r="D20964">
        <v>41777</v>
      </c>
      <c r="E20964" s="1" t="s">
        <v>10</v>
      </c>
      <c r="F20964" s="1" t="s">
        <v>14</v>
      </c>
      <c r="G20964" s="1" t="s">
        <v>12</v>
      </c>
      <c r="H20964">
        <v>0</v>
      </c>
      <c r="I20964" s="3">
        <v>10693.5</v>
      </c>
    </row>
    <row r="20965" spans="1:9" x14ac:dyDescent="0.25">
      <c r="A20965" s="1" t="s">
        <v>60</v>
      </c>
      <c r="B20965">
        <v>2012</v>
      </c>
      <c r="C20965" s="3">
        <v>10409.6</v>
      </c>
      <c r="D20965">
        <v>37980</v>
      </c>
      <c r="E20965" s="1" t="s">
        <v>10</v>
      </c>
      <c r="F20965" s="1" t="s">
        <v>14</v>
      </c>
      <c r="G20965" s="1" t="s">
        <v>12</v>
      </c>
      <c r="H20965">
        <v>0</v>
      </c>
      <c r="I20965" s="3">
        <v>9708.1</v>
      </c>
    </row>
    <row r="20966" spans="1:9" x14ac:dyDescent="0.25">
      <c r="A20966" s="1" t="s">
        <v>87</v>
      </c>
      <c r="B20966">
        <v>2015</v>
      </c>
      <c r="C20966" s="3">
        <v>10582.37</v>
      </c>
      <c r="D20966">
        <v>22080</v>
      </c>
      <c r="E20966" s="1" t="s">
        <v>10</v>
      </c>
      <c r="F20966" s="1" t="s">
        <v>11</v>
      </c>
      <c r="G20966" s="1" t="s">
        <v>12</v>
      </c>
      <c r="H20966">
        <v>0</v>
      </c>
      <c r="I20966" s="3">
        <v>9881.35</v>
      </c>
    </row>
    <row r="20967" spans="1:9" x14ac:dyDescent="0.25">
      <c r="A20967" s="1" t="s">
        <v>15</v>
      </c>
      <c r="B20967">
        <v>2012</v>
      </c>
      <c r="C20967" s="3">
        <v>10243.4</v>
      </c>
      <c r="D20967">
        <v>73034</v>
      </c>
      <c r="E20967" s="1" t="s">
        <v>16</v>
      </c>
      <c r="F20967" s="1" t="s">
        <v>14</v>
      </c>
      <c r="G20967" s="1" t="s">
        <v>12</v>
      </c>
      <c r="H20967">
        <v>0</v>
      </c>
      <c r="I20967" s="3">
        <v>9539.2000000000007</v>
      </c>
    </row>
    <row r="20968" spans="1:9" x14ac:dyDescent="0.25">
      <c r="A20968" s="1" t="s">
        <v>36</v>
      </c>
      <c r="B20968">
        <v>2014</v>
      </c>
      <c r="C20968" s="3">
        <v>9566.76</v>
      </c>
      <c r="D20968">
        <v>72360</v>
      </c>
      <c r="E20968" s="1" t="s">
        <v>16</v>
      </c>
      <c r="F20968" s="1" t="s">
        <v>14</v>
      </c>
      <c r="G20968" s="1" t="s">
        <v>12</v>
      </c>
      <c r="H20968">
        <v>0</v>
      </c>
      <c r="I20968" s="3">
        <v>8863.9500000000007</v>
      </c>
    </row>
    <row r="20969" spans="1:9" x14ac:dyDescent="0.25">
      <c r="A20969" s="1" t="s">
        <v>47</v>
      </c>
      <c r="B20969">
        <v>2015</v>
      </c>
      <c r="C20969" s="3">
        <v>11237.2</v>
      </c>
      <c r="D20969">
        <v>49797</v>
      </c>
      <c r="E20969" s="1" t="s">
        <v>10</v>
      </c>
      <c r="F20969" s="1" t="s">
        <v>14</v>
      </c>
      <c r="G20969" s="1" t="s">
        <v>12</v>
      </c>
      <c r="H20969">
        <v>0</v>
      </c>
      <c r="I20969" s="3">
        <v>10534.65</v>
      </c>
    </row>
    <row r="20970" spans="1:9" x14ac:dyDescent="0.25">
      <c r="A20970" s="1" t="s">
        <v>69</v>
      </c>
      <c r="B20970">
        <v>2013</v>
      </c>
      <c r="C20970" s="3">
        <v>8317.99</v>
      </c>
      <c r="D20970">
        <v>45117</v>
      </c>
      <c r="E20970" s="1" t="s">
        <v>10</v>
      </c>
      <c r="F20970" s="1" t="s">
        <v>11</v>
      </c>
      <c r="G20970" s="1" t="s">
        <v>12</v>
      </c>
      <c r="H20970">
        <v>0</v>
      </c>
      <c r="I20970" s="3">
        <v>7617.5</v>
      </c>
    </row>
    <row r="20971" spans="1:9" x14ac:dyDescent="0.25">
      <c r="A20971" s="1" t="s">
        <v>41</v>
      </c>
      <c r="B20971">
        <v>2013</v>
      </c>
      <c r="C20971" s="3">
        <v>9433.61</v>
      </c>
      <c r="D20971">
        <v>136203</v>
      </c>
      <c r="E20971" s="1" t="s">
        <v>16</v>
      </c>
      <c r="F20971" s="1" t="s">
        <v>11</v>
      </c>
      <c r="G20971" s="1" t="s">
        <v>23</v>
      </c>
      <c r="H20971">
        <v>0</v>
      </c>
      <c r="I20971" s="3">
        <v>8719</v>
      </c>
    </row>
    <row r="20972" spans="1:9" x14ac:dyDescent="0.25">
      <c r="A20972" s="1" t="s">
        <v>28</v>
      </c>
      <c r="B20972">
        <v>2015</v>
      </c>
      <c r="C20972" s="3">
        <v>10694.12</v>
      </c>
      <c r="D20972">
        <v>19282</v>
      </c>
      <c r="E20972" s="1" t="s">
        <v>10</v>
      </c>
      <c r="F20972" s="1" t="s">
        <v>14</v>
      </c>
      <c r="G20972" s="1" t="s">
        <v>12</v>
      </c>
      <c r="H20972">
        <v>0</v>
      </c>
      <c r="I20972" s="3">
        <v>9992.75</v>
      </c>
    </row>
    <row r="20973" spans="1:9" x14ac:dyDescent="0.25">
      <c r="A20973" s="1" t="s">
        <v>90</v>
      </c>
      <c r="B20973">
        <v>2012</v>
      </c>
      <c r="C20973" s="3">
        <v>9266.69</v>
      </c>
      <c r="D20973">
        <v>51064</v>
      </c>
      <c r="E20973" s="1" t="s">
        <v>10</v>
      </c>
      <c r="F20973" s="1" t="s">
        <v>14</v>
      </c>
      <c r="G20973" s="1" t="s">
        <v>12</v>
      </c>
      <c r="H20973">
        <v>0</v>
      </c>
      <c r="I20973" s="3">
        <v>8565.25</v>
      </c>
    </row>
    <row r="20974" spans="1:9" x14ac:dyDescent="0.25">
      <c r="A20974" s="1" t="s">
        <v>15</v>
      </c>
      <c r="B20974">
        <v>2012</v>
      </c>
      <c r="C20974" s="3">
        <v>9338.4</v>
      </c>
      <c r="D20974">
        <v>33451</v>
      </c>
      <c r="E20974" s="1" t="s">
        <v>16</v>
      </c>
      <c r="F20974" s="1" t="s">
        <v>14</v>
      </c>
      <c r="G20974" s="1" t="s">
        <v>12</v>
      </c>
      <c r="H20974">
        <v>0</v>
      </c>
      <c r="I20974" s="3">
        <v>8634.35</v>
      </c>
    </row>
    <row r="20975" spans="1:9" x14ac:dyDescent="0.25">
      <c r="A20975" s="1" t="s">
        <v>59</v>
      </c>
      <c r="B20975">
        <v>2017</v>
      </c>
      <c r="C20975" s="3">
        <v>11646.52</v>
      </c>
      <c r="D20975">
        <v>16446</v>
      </c>
      <c r="E20975" s="1" t="s">
        <v>10</v>
      </c>
      <c r="F20975" s="1" t="s">
        <v>11</v>
      </c>
      <c r="G20975" s="1" t="s">
        <v>12</v>
      </c>
      <c r="H20975">
        <v>0</v>
      </c>
      <c r="I20975" s="3">
        <v>10946.48</v>
      </c>
    </row>
    <row r="20976" spans="1:9" x14ac:dyDescent="0.25">
      <c r="A20976" s="1" t="s">
        <v>26</v>
      </c>
      <c r="B20976">
        <v>2009</v>
      </c>
      <c r="C20976" s="3">
        <v>8324</v>
      </c>
      <c r="D20976">
        <v>89647</v>
      </c>
      <c r="E20976" s="1" t="s">
        <v>10</v>
      </c>
      <c r="F20976" s="1" t="s">
        <v>14</v>
      </c>
      <c r="G20976" s="1" t="s">
        <v>12</v>
      </c>
      <c r="H20976">
        <v>0</v>
      </c>
      <c r="I20976" s="3">
        <v>7616.35</v>
      </c>
    </row>
    <row r="20977" spans="1:9" x14ac:dyDescent="0.25">
      <c r="A20977" s="1" t="s">
        <v>49</v>
      </c>
      <c r="B20977">
        <v>2015</v>
      </c>
      <c r="C20977" s="3">
        <v>11835.74</v>
      </c>
      <c r="D20977">
        <v>6635</v>
      </c>
      <c r="E20977" s="1" t="s">
        <v>10</v>
      </c>
      <c r="F20977" s="1" t="s">
        <v>11</v>
      </c>
      <c r="G20977" s="1" t="s">
        <v>12</v>
      </c>
      <c r="H20977">
        <v>0</v>
      </c>
      <c r="I20977" s="3">
        <v>11135.65</v>
      </c>
    </row>
    <row r="20978" spans="1:9" x14ac:dyDescent="0.25">
      <c r="A20978" s="1" t="s">
        <v>28</v>
      </c>
      <c r="B20978">
        <v>2014</v>
      </c>
      <c r="C20978" s="3">
        <v>10296.040000000001</v>
      </c>
      <c r="D20978">
        <v>17084</v>
      </c>
      <c r="E20978" s="1" t="s">
        <v>10</v>
      </c>
      <c r="F20978" s="1" t="s">
        <v>14</v>
      </c>
      <c r="G20978" s="1" t="s">
        <v>23</v>
      </c>
      <c r="H20978">
        <v>0</v>
      </c>
      <c r="I20978" s="3">
        <v>9591.5</v>
      </c>
    </row>
    <row r="20979" spans="1:9" x14ac:dyDescent="0.25">
      <c r="A20979" s="1" t="s">
        <v>104</v>
      </c>
      <c r="B20979">
        <v>2014</v>
      </c>
      <c r="C20979" s="3">
        <v>8794.8799999999992</v>
      </c>
      <c r="D20979">
        <v>8594</v>
      </c>
      <c r="E20979" s="1" t="s">
        <v>10</v>
      </c>
      <c r="F20979" s="1" t="s">
        <v>11</v>
      </c>
      <c r="G20979" s="1" t="s">
        <v>12</v>
      </c>
      <c r="H20979">
        <v>0</v>
      </c>
      <c r="I20979" s="3">
        <v>8094.5</v>
      </c>
    </row>
    <row r="20980" spans="1:9" x14ac:dyDescent="0.25">
      <c r="A20980" s="1" t="s">
        <v>66</v>
      </c>
      <c r="B20980">
        <v>2015</v>
      </c>
      <c r="C20980" s="3">
        <v>10536.79</v>
      </c>
      <c r="D20980">
        <v>13222</v>
      </c>
      <c r="E20980" s="1" t="s">
        <v>10</v>
      </c>
      <c r="F20980" s="1" t="s">
        <v>14</v>
      </c>
      <c r="G20980" s="1" t="s">
        <v>23</v>
      </c>
      <c r="H20980">
        <v>0</v>
      </c>
      <c r="I20980" s="3">
        <v>9833.4500000000007</v>
      </c>
    </row>
    <row r="20981" spans="1:9" x14ac:dyDescent="0.25">
      <c r="A20981" s="1" t="s">
        <v>15</v>
      </c>
      <c r="B20981">
        <v>2015</v>
      </c>
      <c r="C20981" s="3">
        <v>12637.4</v>
      </c>
      <c r="D20981">
        <v>63809</v>
      </c>
      <c r="E20981" s="1" t="s">
        <v>16</v>
      </c>
      <c r="F20981" s="1" t="s">
        <v>14</v>
      </c>
      <c r="G20981" s="1" t="s">
        <v>12</v>
      </c>
      <c r="H20981">
        <v>0</v>
      </c>
      <c r="I20981" s="3">
        <v>11936.25</v>
      </c>
    </row>
    <row r="20982" spans="1:9" x14ac:dyDescent="0.25">
      <c r="A20982" s="1" t="s">
        <v>89</v>
      </c>
      <c r="B20982">
        <v>2017</v>
      </c>
      <c r="C20982" s="3">
        <v>12517.84</v>
      </c>
      <c r="D20982">
        <v>7317</v>
      </c>
      <c r="E20982" s="1" t="s">
        <v>10</v>
      </c>
      <c r="F20982" s="1" t="s">
        <v>11</v>
      </c>
      <c r="G20982" s="1" t="s">
        <v>12</v>
      </c>
      <c r="H20982">
        <v>0</v>
      </c>
      <c r="I20982" s="3">
        <v>11817.78</v>
      </c>
    </row>
    <row r="20983" spans="1:9" x14ac:dyDescent="0.25">
      <c r="A20983" s="1" t="s">
        <v>61</v>
      </c>
      <c r="B20983">
        <v>2016</v>
      </c>
      <c r="C20983" s="3">
        <v>11430.87</v>
      </c>
      <c r="D20983">
        <v>25747</v>
      </c>
      <c r="E20983" s="1" t="s">
        <v>10</v>
      </c>
      <c r="F20983" s="1" t="s">
        <v>14</v>
      </c>
      <c r="G20983" s="1" t="s">
        <v>23</v>
      </c>
      <c r="H20983">
        <v>0</v>
      </c>
      <c r="I20983" s="3">
        <v>10728.85</v>
      </c>
    </row>
    <row r="20984" spans="1:9" x14ac:dyDescent="0.25">
      <c r="A20984" s="1" t="s">
        <v>26</v>
      </c>
      <c r="B20984">
        <v>2015</v>
      </c>
      <c r="C20984" s="3">
        <v>10334.6</v>
      </c>
      <c r="D20984">
        <v>24921</v>
      </c>
      <c r="E20984" s="1" t="s">
        <v>10</v>
      </c>
      <c r="F20984" s="1" t="s">
        <v>14</v>
      </c>
      <c r="G20984" s="1" t="s">
        <v>12</v>
      </c>
      <c r="H20984">
        <v>0</v>
      </c>
      <c r="I20984" s="3">
        <v>9629.65</v>
      </c>
    </row>
    <row r="20985" spans="1:9" x14ac:dyDescent="0.25">
      <c r="A20985" s="1" t="s">
        <v>63</v>
      </c>
      <c r="B20985">
        <v>2013</v>
      </c>
      <c r="C20985" s="3">
        <v>8503.58</v>
      </c>
      <c r="D20985">
        <v>30303</v>
      </c>
      <c r="E20985" s="1" t="s">
        <v>10</v>
      </c>
      <c r="F20985" s="1" t="s">
        <v>11</v>
      </c>
      <c r="G20985" s="1" t="s">
        <v>12</v>
      </c>
      <c r="H20985">
        <v>0</v>
      </c>
      <c r="I20985" s="3">
        <v>7803.3</v>
      </c>
    </row>
    <row r="20986" spans="1:9" x14ac:dyDescent="0.25">
      <c r="A20986" s="1" t="s">
        <v>91</v>
      </c>
      <c r="B20986">
        <v>2012</v>
      </c>
      <c r="C20986" s="3">
        <v>8333.81</v>
      </c>
      <c r="D20986">
        <v>19133</v>
      </c>
      <c r="E20986" s="1" t="s">
        <v>10</v>
      </c>
      <c r="F20986" s="1" t="s">
        <v>11</v>
      </c>
      <c r="G20986" s="1" t="s">
        <v>12</v>
      </c>
      <c r="H20986">
        <v>0</v>
      </c>
      <c r="I20986" s="3">
        <v>7633.6</v>
      </c>
    </row>
    <row r="20987" spans="1:9" x14ac:dyDescent="0.25">
      <c r="A20987" s="1" t="s">
        <v>73</v>
      </c>
      <c r="B20987">
        <v>2011</v>
      </c>
      <c r="C20987" s="3">
        <v>8929.15</v>
      </c>
      <c r="D20987">
        <v>5925</v>
      </c>
      <c r="E20987" s="1" t="s">
        <v>10</v>
      </c>
      <c r="F20987" s="1" t="s">
        <v>14</v>
      </c>
      <c r="G20987" s="1" t="s">
        <v>12</v>
      </c>
      <c r="H20987">
        <v>0</v>
      </c>
      <c r="I20987" s="3">
        <v>8227.85</v>
      </c>
    </row>
    <row r="20988" spans="1:9" x14ac:dyDescent="0.25">
      <c r="A20988" s="1" t="s">
        <v>76</v>
      </c>
      <c r="B20988">
        <v>2014</v>
      </c>
      <c r="C20988" s="3">
        <v>10493.98</v>
      </c>
      <c r="D20988">
        <v>48996</v>
      </c>
      <c r="E20988" s="1" t="s">
        <v>10</v>
      </c>
      <c r="F20988" s="1" t="s">
        <v>14</v>
      </c>
      <c r="G20988" s="1" t="s">
        <v>12</v>
      </c>
      <c r="H20988">
        <v>0</v>
      </c>
      <c r="I20988" s="3">
        <v>9792.5499999999993</v>
      </c>
    </row>
    <row r="20989" spans="1:9" x14ac:dyDescent="0.25">
      <c r="A20989" s="1" t="s">
        <v>97</v>
      </c>
      <c r="B20989">
        <v>2016</v>
      </c>
      <c r="C20989" s="3">
        <v>10529.57</v>
      </c>
      <c r="D20989">
        <v>24329</v>
      </c>
      <c r="E20989" s="1" t="s">
        <v>10</v>
      </c>
      <c r="F20989" s="1" t="s">
        <v>11</v>
      </c>
      <c r="G20989" s="1" t="s">
        <v>23</v>
      </c>
      <c r="H20989">
        <v>0</v>
      </c>
      <c r="I20989" s="3">
        <v>9829.35</v>
      </c>
    </row>
    <row r="20990" spans="1:9" x14ac:dyDescent="0.25">
      <c r="A20990" s="1" t="s">
        <v>76</v>
      </c>
      <c r="B20990">
        <v>2016</v>
      </c>
      <c r="C20990" s="3">
        <v>12243.95</v>
      </c>
      <c r="D20990">
        <v>27040</v>
      </c>
      <c r="E20990" s="1" t="s">
        <v>10</v>
      </c>
      <c r="F20990" s="1" t="s">
        <v>14</v>
      </c>
      <c r="G20990" s="1" t="s">
        <v>12</v>
      </c>
      <c r="H20990">
        <v>0</v>
      </c>
      <c r="I20990" s="3">
        <v>11542.85</v>
      </c>
    </row>
    <row r="20991" spans="1:9" x14ac:dyDescent="0.25">
      <c r="A20991" s="1" t="s">
        <v>70</v>
      </c>
      <c r="B20991">
        <v>2015</v>
      </c>
      <c r="C20991" s="3">
        <v>12115</v>
      </c>
      <c r="D20991">
        <v>41934</v>
      </c>
      <c r="E20991" s="1" t="s">
        <v>10</v>
      </c>
      <c r="F20991" s="1" t="s">
        <v>14</v>
      </c>
      <c r="G20991" s="1" t="s">
        <v>12</v>
      </c>
      <c r="H20991">
        <v>0</v>
      </c>
      <c r="I20991" s="3">
        <v>11412</v>
      </c>
    </row>
    <row r="20992" spans="1:9" x14ac:dyDescent="0.25">
      <c r="A20992" s="1" t="s">
        <v>13</v>
      </c>
      <c r="B20992">
        <v>2017</v>
      </c>
      <c r="C20992" s="3">
        <v>11335.13</v>
      </c>
      <c r="D20992">
        <v>13607</v>
      </c>
      <c r="E20992" s="1" t="s">
        <v>10</v>
      </c>
      <c r="F20992" s="1" t="s">
        <v>14</v>
      </c>
      <c r="G20992" s="1" t="s">
        <v>12</v>
      </c>
      <c r="H20992">
        <v>0</v>
      </c>
      <c r="I20992" s="3">
        <v>10633.75</v>
      </c>
    </row>
    <row r="20993" spans="1:9" x14ac:dyDescent="0.25">
      <c r="A20993" s="1" t="s">
        <v>41</v>
      </c>
      <c r="B20993">
        <v>2010</v>
      </c>
      <c r="C20993" s="3">
        <v>8799.4500000000007</v>
      </c>
      <c r="D20993">
        <v>52203</v>
      </c>
      <c r="E20993" s="1" t="s">
        <v>16</v>
      </c>
      <c r="F20993" s="1" t="s">
        <v>14</v>
      </c>
      <c r="G20993" s="1" t="s">
        <v>12</v>
      </c>
      <c r="H20993">
        <v>0</v>
      </c>
      <c r="I20993" s="3">
        <v>8088.65</v>
      </c>
    </row>
    <row r="20994" spans="1:9" x14ac:dyDescent="0.25">
      <c r="A20994" s="1" t="s">
        <v>41</v>
      </c>
      <c r="B20994">
        <v>2012</v>
      </c>
      <c r="C20994" s="3">
        <v>9555.61</v>
      </c>
      <c r="D20994">
        <v>90325</v>
      </c>
      <c r="E20994" s="1" t="s">
        <v>16</v>
      </c>
      <c r="F20994" s="1" t="s">
        <v>14</v>
      </c>
      <c r="G20994" s="1" t="s">
        <v>23</v>
      </c>
      <c r="H20994">
        <v>0</v>
      </c>
      <c r="I20994" s="3">
        <v>8839.5</v>
      </c>
    </row>
    <row r="20995" spans="1:9" x14ac:dyDescent="0.25">
      <c r="A20995" s="1" t="s">
        <v>111</v>
      </c>
      <c r="B20995">
        <v>2003</v>
      </c>
      <c r="C20995" s="3">
        <v>4570.28</v>
      </c>
      <c r="D20995">
        <v>128268</v>
      </c>
      <c r="E20995" s="1" t="s">
        <v>10</v>
      </c>
      <c r="F20995" s="1" t="s">
        <v>11</v>
      </c>
      <c r="G20995" s="1" t="s">
        <v>12</v>
      </c>
      <c r="H20995">
        <v>0</v>
      </c>
      <c r="I20995" s="3">
        <v>3868.35</v>
      </c>
    </row>
    <row r="20996" spans="1:9" x14ac:dyDescent="0.25">
      <c r="A20996" s="1" t="s">
        <v>41</v>
      </c>
      <c r="B20996">
        <v>2014</v>
      </c>
      <c r="C20996" s="3">
        <v>9457.9599999999991</v>
      </c>
      <c r="D20996">
        <v>79222</v>
      </c>
      <c r="E20996" s="1" t="s">
        <v>16</v>
      </c>
      <c r="F20996" s="1" t="s">
        <v>14</v>
      </c>
      <c r="G20996" s="1" t="s">
        <v>23</v>
      </c>
      <c r="H20996">
        <v>0</v>
      </c>
      <c r="I20996" s="3">
        <v>8740.75</v>
      </c>
    </row>
    <row r="20997" spans="1:9" x14ac:dyDescent="0.25">
      <c r="A20997" s="1" t="s">
        <v>64</v>
      </c>
      <c r="B20997">
        <v>2017</v>
      </c>
      <c r="C20997" s="3">
        <v>12577.78</v>
      </c>
      <c r="D20997">
        <v>6376</v>
      </c>
      <c r="E20997" s="1" t="s">
        <v>10</v>
      </c>
      <c r="F20997" s="1" t="s">
        <v>11</v>
      </c>
      <c r="G20997" s="1" t="s">
        <v>12</v>
      </c>
      <c r="H20997">
        <v>0</v>
      </c>
      <c r="I20997" s="3">
        <v>11877.65</v>
      </c>
    </row>
    <row r="20998" spans="1:9" x14ac:dyDescent="0.25">
      <c r="A20998" s="1" t="s">
        <v>18</v>
      </c>
      <c r="B20998">
        <v>2010</v>
      </c>
      <c r="C20998" s="3">
        <v>7947.5</v>
      </c>
      <c r="D20998">
        <v>62543</v>
      </c>
      <c r="E20998" s="1" t="s">
        <v>10</v>
      </c>
      <c r="F20998" s="1" t="s">
        <v>14</v>
      </c>
      <c r="G20998" s="1" t="s">
        <v>12</v>
      </c>
      <c r="H20998">
        <v>0</v>
      </c>
      <c r="I20998" s="3">
        <v>7242.25</v>
      </c>
    </row>
    <row r="20999" spans="1:9" x14ac:dyDescent="0.25">
      <c r="A20999" s="1" t="s">
        <v>26</v>
      </c>
      <c r="B20999">
        <v>2016</v>
      </c>
      <c r="C20999" s="3">
        <v>12294.6</v>
      </c>
      <c r="D20999">
        <v>51643</v>
      </c>
      <c r="E20999" s="1" t="s">
        <v>10</v>
      </c>
      <c r="F20999" s="1" t="s">
        <v>14</v>
      </c>
      <c r="G20999" s="1" t="s">
        <v>12</v>
      </c>
      <c r="H20999">
        <v>0</v>
      </c>
      <c r="I20999" s="3">
        <v>11591.25</v>
      </c>
    </row>
    <row r="21000" spans="1:9" x14ac:dyDescent="0.25">
      <c r="A21000" s="1" t="s">
        <v>28</v>
      </c>
      <c r="B21000">
        <v>2016</v>
      </c>
      <c r="C21000" s="3">
        <v>11349.89</v>
      </c>
      <c r="D21000">
        <v>21414</v>
      </c>
      <c r="E21000" s="1" t="s">
        <v>16</v>
      </c>
      <c r="F21000" s="1" t="s">
        <v>14</v>
      </c>
      <c r="G21000" s="1" t="s">
        <v>12</v>
      </c>
      <c r="H21000">
        <v>0</v>
      </c>
      <c r="I21000" s="3">
        <v>10649.75</v>
      </c>
    </row>
    <row r="21001" spans="1:9" x14ac:dyDescent="0.25">
      <c r="A21001" s="1" t="s">
        <v>30</v>
      </c>
      <c r="B21001">
        <v>2013</v>
      </c>
      <c r="C21001" s="3">
        <v>9303.89</v>
      </c>
      <c r="D21001">
        <v>65631</v>
      </c>
      <c r="E21001" s="1" t="s">
        <v>10</v>
      </c>
      <c r="F21001" s="1" t="s">
        <v>14</v>
      </c>
      <c r="G21001" s="1" t="s">
        <v>12</v>
      </c>
      <c r="H21001">
        <v>0</v>
      </c>
      <c r="I21001" s="3">
        <v>8601.65</v>
      </c>
    </row>
    <row r="21002" spans="1:9" x14ac:dyDescent="0.25">
      <c r="A21002" s="1" t="s">
        <v>26</v>
      </c>
      <c r="B21002">
        <v>2010</v>
      </c>
      <c r="C21002" s="3">
        <v>6761.9</v>
      </c>
      <c r="D21002">
        <v>38152</v>
      </c>
      <c r="E21002" s="1" t="s">
        <v>10</v>
      </c>
      <c r="F21002" s="1" t="s">
        <v>14</v>
      </c>
      <c r="G21002" s="1" t="s">
        <v>12</v>
      </c>
      <c r="H21002">
        <v>0</v>
      </c>
      <c r="I21002" s="3">
        <v>6055.25</v>
      </c>
    </row>
    <row r="21003" spans="1:9" x14ac:dyDescent="0.25">
      <c r="A21003" s="1" t="s">
        <v>47</v>
      </c>
      <c r="B21003">
        <v>2009</v>
      </c>
      <c r="C21003" s="3">
        <v>8156.21</v>
      </c>
      <c r="D21003">
        <v>78976</v>
      </c>
      <c r="E21003" s="1" t="s">
        <v>10</v>
      </c>
      <c r="F21003" s="1" t="s">
        <v>14</v>
      </c>
      <c r="G21003" s="1" t="s">
        <v>12</v>
      </c>
      <c r="H21003">
        <v>0</v>
      </c>
      <c r="I21003" s="3">
        <v>7451.25</v>
      </c>
    </row>
    <row r="21004" spans="1:9" x14ac:dyDescent="0.25">
      <c r="A21004" s="1" t="s">
        <v>65</v>
      </c>
      <c r="B21004">
        <v>2010</v>
      </c>
      <c r="C21004" s="3">
        <v>7175.52</v>
      </c>
      <c r="D21004">
        <v>22575</v>
      </c>
      <c r="E21004" s="1" t="s">
        <v>10</v>
      </c>
      <c r="F21004" s="1" t="s">
        <v>11</v>
      </c>
      <c r="G21004" s="1" t="s">
        <v>23</v>
      </c>
      <c r="H21004">
        <v>0</v>
      </c>
      <c r="I21004" s="3">
        <v>6475.25</v>
      </c>
    </row>
    <row r="21005" spans="1:9" x14ac:dyDescent="0.25">
      <c r="A21005" s="1" t="s">
        <v>22</v>
      </c>
      <c r="B21005">
        <v>2011</v>
      </c>
      <c r="C21005" s="3">
        <v>8516.01</v>
      </c>
      <c r="D21005">
        <v>50308</v>
      </c>
      <c r="E21005" s="1" t="s">
        <v>10</v>
      </c>
      <c r="F21005" s="1" t="s">
        <v>14</v>
      </c>
      <c r="G21005" s="1" t="s">
        <v>23</v>
      </c>
      <c r="H21005">
        <v>0</v>
      </c>
      <c r="I21005" s="3">
        <v>7812.4</v>
      </c>
    </row>
    <row r="21006" spans="1:9" x14ac:dyDescent="0.25">
      <c r="A21006" s="1" t="s">
        <v>46</v>
      </c>
      <c r="B21006">
        <v>2014</v>
      </c>
      <c r="C21006" s="3">
        <v>8531.6</v>
      </c>
      <c r="D21006">
        <v>77956</v>
      </c>
      <c r="E21006" s="1" t="s">
        <v>16</v>
      </c>
      <c r="F21006" s="1" t="s">
        <v>14</v>
      </c>
      <c r="G21006" s="1" t="s">
        <v>12</v>
      </c>
      <c r="H21006">
        <v>0</v>
      </c>
      <c r="I21006" s="3">
        <v>7830</v>
      </c>
    </row>
    <row r="21007" spans="1:9" x14ac:dyDescent="0.25">
      <c r="A21007" s="1" t="s">
        <v>34</v>
      </c>
      <c r="B21007">
        <v>2015</v>
      </c>
      <c r="C21007" s="3">
        <v>11840.1</v>
      </c>
      <c r="D21007">
        <v>33061</v>
      </c>
      <c r="E21007" s="1" t="s">
        <v>10</v>
      </c>
      <c r="F21007" s="1" t="s">
        <v>14</v>
      </c>
      <c r="G21007" s="1" t="s">
        <v>12</v>
      </c>
      <c r="H21007">
        <v>0</v>
      </c>
      <c r="I21007" s="3">
        <v>11139.4</v>
      </c>
    </row>
    <row r="21008" spans="1:9" x14ac:dyDescent="0.25">
      <c r="A21008" s="1" t="s">
        <v>58</v>
      </c>
      <c r="B21008">
        <v>2016</v>
      </c>
      <c r="C21008" s="3">
        <v>10485.549999999999</v>
      </c>
      <c r="D21008">
        <v>1285</v>
      </c>
      <c r="E21008" s="1" t="s">
        <v>10</v>
      </c>
      <c r="F21008" s="1" t="s">
        <v>11</v>
      </c>
      <c r="G21008" s="1" t="s">
        <v>12</v>
      </c>
      <c r="H21008">
        <v>0</v>
      </c>
      <c r="I21008" s="3">
        <v>9785.4500000000007</v>
      </c>
    </row>
    <row r="21009" spans="1:9" x14ac:dyDescent="0.25">
      <c r="A21009" s="1" t="s">
        <v>44</v>
      </c>
      <c r="B21009">
        <v>2016</v>
      </c>
      <c r="C21009" s="3">
        <v>10968.8</v>
      </c>
      <c r="D21009">
        <v>20768</v>
      </c>
      <c r="E21009" s="1" t="s">
        <v>10</v>
      </c>
      <c r="F21009" s="1" t="s">
        <v>11</v>
      </c>
      <c r="G21009" s="1" t="s">
        <v>12</v>
      </c>
      <c r="H21009">
        <v>0</v>
      </c>
      <c r="I21009" s="3">
        <v>10268.6</v>
      </c>
    </row>
    <row r="21010" spans="1:9" x14ac:dyDescent="0.25">
      <c r="A21010" s="1" t="s">
        <v>38</v>
      </c>
      <c r="B21010">
        <v>2010</v>
      </c>
      <c r="C21010" s="3">
        <v>8886.5400000000009</v>
      </c>
      <c r="D21010">
        <v>52268</v>
      </c>
      <c r="E21010" s="1" t="s">
        <v>10</v>
      </c>
      <c r="F21010" s="1" t="s">
        <v>14</v>
      </c>
      <c r="G21010" s="1" t="s">
        <v>12</v>
      </c>
      <c r="H21010">
        <v>0</v>
      </c>
      <c r="I21010" s="3">
        <v>8172.75</v>
      </c>
    </row>
    <row r="21011" spans="1:9" x14ac:dyDescent="0.25">
      <c r="A21011" s="1" t="s">
        <v>46</v>
      </c>
      <c r="B21011">
        <v>2012</v>
      </c>
      <c r="C21011" s="3">
        <v>10055.790000000001</v>
      </c>
      <c r="D21011">
        <v>53981</v>
      </c>
      <c r="E21011" s="1" t="s">
        <v>16</v>
      </c>
      <c r="F21011" s="1" t="s">
        <v>14</v>
      </c>
      <c r="G21011" s="1" t="s">
        <v>12</v>
      </c>
      <c r="H21011">
        <v>0</v>
      </c>
      <c r="I21011" s="3">
        <v>9352.1</v>
      </c>
    </row>
    <row r="21012" spans="1:9" x14ac:dyDescent="0.25">
      <c r="A21012" s="1" t="s">
        <v>41</v>
      </c>
      <c r="B21012">
        <v>2017</v>
      </c>
      <c r="C21012" s="3">
        <v>10804.23</v>
      </c>
      <c r="D21012">
        <v>6568</v>
      </c>
      <c r="E21012" s="1" t="s">
        <v>16</v>
      </c>
      <c r="F21012" s="1" t="s">
        <v>14</v>
      </c>
      <c r="G21012" s="1" t="s">
        <v>23</v>
      </c>
      <c r="H21012">
        <v>0</v>
      </c>
      <c r="I21012" s="3">
        <v>10101</v>
      </c>
    </row>
    <row r="21013" spans="1:9" x14ac:dyDescent="0.25">
      <c r="A21013" s="1" t="s">
        <v>104</v>
      </c>
      <c r="B21013">
        <v>2014</v>
      </c>
      <c r="C21013" s="3">
        <v>8585.8799999999992</v>
      </c>
      <c r="D21013">
        <v>8385</v>
      </c>
      <c r="E21013" s="1" t="s">
        <v>10</v>
      </c>
      <c r="F21013" s="1" t="s">
        <v>11</v>
      </c>
      <c r="G21013" s="1" t="s">
        <v>12</v>
      </c>
      <c r="H21013">
        <v>0</v>
      </c>
      <c r="I21013" s="3">
        <v>7885.5</v>
      </c>
    </row>
    <row r="21014" spans="1:9" x14ac:dyDescent="0.25">
      <c r="A21014" s="1" t="s">
        <v>68</v>
      </c>
      <c r="B21014">
        <v>2012</v>
      </c>
      <c r="C21014" s="3">
        <v>9400.51</v>
      </c>
      <c r="D21014">
        <v>61200</v>
      </c>
      <c r="E21014" s="1" t="s">
        <v>10</v>
      </c>
      <c r="F21014" s="1" t="s">
        <v>11</v>
      </c>
      <c r="G21014" s="1" t="s">
        <v>12</v>
      </c>
      <c r="H21014">
        <v>0</v>
      </c>
      <c r="I21014" s="3">
        <v>8700.2999999999993</v>
      </c>
    </row>
    <row r="21015" spans="1:9" x14ac:dyDescent="0.25">
      <c r="A21015" s="1" t="s">
        <v>28</v>
      </c>
      <c r="B21015">
        <v>2015</v>
      </c>
      <c r="C21015" s="3">
        <v>10772.92</v>
      </c>
      <c r="D21015">
        <v>42931</v>
      </c>
      <c r="E21015" s="1" t="s">
        <v>16</v>
      </c>
      <c r="F21015" s="1" t="s">
        <v>14</v>
      </c>
      <c r="G21015" s="1" t="s">
        <v>12</v>
      </c>
      <c r="H21015">
        <v>0</v>
      </c>
      <c r="I21015" s="3">
        <v>10071.450000000001</v>
      </c>
    </row>
    <row r="21016" spans="1:9" x14ac:dyDescent="0.25">
      <c r="A21016" s="1" t="s">
        <v>34</v>
      </c>
      <c r="B21016">
        <v>2014</v>
      </c>
      <c r="C21016" s="3">
        <v>9093.7999999999993</v>
      </c>
      <c r="D21016">
        <v>17387</v>
      </c>
      <c r="E21016" s="1" t="s">
        <v>10</v>
      </c>
      <c r="F21016" s="1" t="s">
        <v>14</v>
      </c>
      <c r="G21016" s="1" t="s">
        <v>12</v>
      </c>
      <c r="H21016">
        <v>0</v>
      </c>
      <c r="I21016" s="3">
        <v>8392.2999999999993</v>
      </c>
    </row>
    <row r="21017" spans="1:9" x14ac:dyDescent="0.25">
      <c r="A21017" s="1" t="s">
        <v>49</v>
      </c>
      <c r="B21017">
        <v>2006</v>
      </c>
      <c r="C21017" s="3">
        <v>6922.75</v>
      </c>
      <c r="D21017">
        <v>93955</v>
      </c>
      <c r="E21017" s="1" t="s">
        <v>10</v>
      </c>
      <c r="F21017" s="1" t="s">
        <v>11</v>
      </c>
      <c r="G21017" s="1" t="s">
        <v>12</v>
      </c>
      <c r="H21017">
        <v>0</v>
      </c>
      <c r="I21017" s="3">
        <v>6222.1</v>
      </c>
    </row>
    <row r="21018" spans="1:9" x14ac:dyDescent="0.25">
      <c r="A21018" s="1" t="s">
        <v>76</v>
      </c>
      <c r="B21018">
        <v>2014</v>
      </c>
      <c r="C21018" s="3">
        <v>8699.4599999999991</v>
      </c>
      <c r="D21018">
        <v>45776</v>
      </c>
      <c r="E21018" s="1" t="s">
        <v>10</v>
      </c>
      <c r="F21018" s="1" t="s">
        <v>14</v>
      </c>
      <c r="G21018" s="1" t="s">
        <v>12</v>
      </c>
      <c r="H21018">
        <v>0</v>
      </c>
      <c r="I21018" s="3">
        <v>7998.5</v>
      </c>
    </row>
    <row r="21019" spans="1:9" x14ac:dyDescent="0.25">
      <c r="A21019" s="1" t="s">
        <v>26</v>
      </c>
      <c r="B21019">
        <v>2015</v>
      </c>
      <c r="C21019" s="3">
        <v>11518</v>
      </c>
      <c r="D21019">
        <v>20136</v>
      </c>
      <c r="E21019" s="1" t="s">
        <v>10</v>
      </c>
      <c r="F21019" s="1" t="s">
        <v>14</v>
      </c>
      <c r="G21019" s="1" t="s">
        <v>12</v>
      </c>
      <c r="H21019">
        <v>0</v>
      </c>
      <c r="I21019" s="3">
        <v>10814.7</v>
      </c>
    </row>
    <row r="21020" spans="1:9" x14ac:dyDescent="0.25">
      <c r="A21020" s="1" t="s">
        <v>34</v>
      </c>
      <c r="B21020">
        <v>2015</v>
      </c>
      <c r="C21020" s="3">
        <v>12059.1</v>
      </c>
      <c r="D21020">
        <v>33280</v>
      </c>
      <c r="E21020" s="1" t="s">
        <v>10</v>
      </c>
      <c r="F21020" s="1" t="s">
        <v>14</v>
      </c>
      <c r="G21020" s="1" t="s">
        <v>12</v>
      </c>
      <c r="H21020">
        <v>0</v>
      </c>
      <c r="I21020" s="3">
        <v>11358.4</v>
      </c>
    </row>
    <row r="21021" spans="1:9" x14ac:dyDescent="0.25">
      <c r="A21021" s="1" t="s">
        <v>25</v>
      </c>
      <c r="B21021">
        <v>2015</v>
      </c>
      <c r="C21021" s="3">
        <v>11623.8</v>
      </c>
      <c r="D21021">
        <v>37417</v>
      </c>
      <c r="E21021" s="1" t="s">
        <v>10</v>
      </c>
      <c r="F21021" s="1" t="s">
        <v>14</v>
      </c>
      <c r="G21021" s="1" t="s">
        <v>12</v>
      </c>
      <c r="H21021">
        <v>0</v>
      </c>
      <c r="I21021" s="3">
        <v>10920.95</v>
      </c>
    </row>
    <row r="21022" spans="1:9" x14ac:dyDescent="0.25">
      <c r="A21022" s="1" t="s">
        <v>91</v>
      </c>
      <c r="B21022">
        <v>2012</v>
      </c>
      <c r="C21022" s="3">
        <v>9342.81</v>
      </c>
      <c r="D21022">
        <v>20142</v>
      </c>
      <c r="E21022" s="1" t="s">
        <v>10</v>
      </c>
      <c r="F21022" s="1" t="s">
        <v>11</v>
      </c>
      <c r="G21022" s="1" t="s">
        <v>12</v>
      </c>
      <c r="H21022">
        <v>0</v>
      </c>
      <c r="I21022" s="3">
        <v>8642.6</v>
      </c>
    </row>
    <row r="21023" spans="1:9" x14ac:dyDescent="0.25">
      <c r="A21023" s="1" t="s">
        <v>43</v>
      </c>
      <c r="B21023">
        <v>2014</v>
      </c>
      <c r="C21023" s="3">
        <v>10497.93</v>
      </c>
      <c r="D21023">
        <v>85289</v>
      </c>
      <c r="E21023" s="1" t="s">
        <v>16</v>
      </c>
      <c r="F21023" s="1" t="s">
        <v>14</v>
      </c>
      <c r="G21023" s="1" t="s">
        <v>12</v>
      </c>
      <c r="H21023">
        <v>0</v>
      </c>
      <c r="I21023" s="3">
        <v>9793.9</v>
      </c>
    </row>
    <row r="21024" spans="1:9" x14ac:dyDescent="0.25">
      <c r="A21024" s="1" t="s">
        <v>33</v>
      </c>
      <c r="B21024">
        <v>2014</v>
      </c>
      <c r="C21024" s="3">
        <v>9311.49</v>
      </c>
      <c r="D21024">
        <v>40104</v>
      </c>
      <c r="E21024" s="1" t="s">
        <v>16</v>
      </c>
      <c r="F21024" s="1" t="s">
        <v>14</v>
      </c>
      <c r="G21024" s="1" t="s">
        <v>12</v>
      </c>
      <c r="H21024">
        <v>0</v>
      </c>
      <c r="I21024" s="3">
        <v>8608.9500000000007</v>
      </c>
    </row>
    <row r="21025" spans="1:9" x14ac:dyDescent="0.25">
      <c r="A21025" s="1" t="s">
        <v>41</v>
      </c>
      <c r="B21025">
        <v>2012</v>
      </c>
      <c r="C21025" s="3">
        <v>9645.61</v>
      </c>
      <c r="D21025">
        <v>90415</v>
      </c>
      <c r="E21025" s="1" t="s">
        <v>16</v>
      </c>
      <c r="F21025" s="1" t="s">
        <v>14</v>
      </c>
      <c r="G21025" s="1" t="s">
        <v>23</v>
      </c>
      <c r="H21025">
        <v>0</v>
      </c>
      <c r="I21025" s="3">
        <v>8929.5</v>
      </c>
    </row>
    <row r="21026" spans="1:9" x14ac:dyDescent="0.25">
      <c r="A21026" s="1" t="s">
        <v>28</v>
      </c>
      <c r="B21026">
        <v>2015</v>
      </c>
      <c r="C21026" s="3">
        <v>10627.38</v>
      </c>
      <c r="D21026">
        <v>51417</v>
      </c>
      <c r="E21026" s="1" t="s">
        <v>16</v>
      </c>
      <c r="F21026" s="1" t="s">
        <v>14</v>
      </c>
      <c r="G21026" s="1" t="s">
        <v>12</v>
      </c>
      <c r="H21026">
        <v>0</v>
      </c>
      <c r="I21026" s="3">
        <v>9923.85</v>
      </c>
    </row>
    <row r="21027" spans="1:9" x14ac:dyDescent="0.25">
      <c r="A21027" s="1" t="s">
        <v>51</v>
      </c>
      <c r="B21027">
        <v>2017</v>
      </c>
      <c r="C21027" s="3">
        <v>11556.39</v>
      </c>
      <c r="D21027">
        <v>16331</v>
      </c>
      <c r="E21027" s="1" t="s">
        <v>16</v>
      </c>
      <c r="F21027" s="1" t="s">
        <v>14</v>
      </c>
      <c r="G21027" s="1" t="s">
        <v>23</v>
      </c>
      <c r="H21027">
        <v>0</v>
      </c>
      <c r="I21027" s="3">
        <v>10854</v>
      </c>
    </row>
    <row r="21028" spans="1:9" x14ac:dyDescent="0.25">
      <c r="A21028" s="1" t="s">
        <v>110</v>
      </c>
      <c r="B21028">
        <v>2009</v>
      </c>
      <c r="C21028" s="3">
        <v>7942.75</v>
      </c>
      <c r="D21028">
        <v>41341</v>
      </c>
      <c r="E21028" s="1" t="s">
        <v>10</v>
      </c>
      <c r="F21028" s="1" t="s">
        <v>11</v>
      </c>
      <c r="G21028" s="1" t="s">
        <v>12</v>
      </c>
      <c r="H21028">
        <v>0</v>
      </c>
      <c r="I21028" s="3">
        <v>7241.9</v>
      </c>
    </row>
    <row r="21029" spans="1:9" x14ac:dyDescent="0.25">
      <c r="A21029" s="1" t="s">
        <v>70</v>
      </c>
      <c r="B21029">
        <v>2014</v>
      </c>
      <c r="C21029" s="3">
        <v>9984</v>
      </c>
      <c r="D21029">
        <v>36777</v>
      </c>
      <c r="E21029" s="1" t="s">
        <v>10</v>
      </c>
      <c r="F21029" s="1" t="s">
        <v>14</v>
      </c>
      <c r="G21029" s="1" t="s">
        <v>12</v>
      </c>
      <c r="H21029">
        <v>0</v>
      </c>
      <c r="I21029" s="3">
        <v>9280.65</v>
      </c>
    </row>
    <row r="21030" spans="1:9" x14ac:dyDescent="0.25">
      <c r="A21030" s="1" t="s">
        <v>28</v>
      </c>
      <c r="B21030">
        <v>2015</v>
      </c>
      <c r="C21030" s="3">
        <v>10327.379999999999</v>
      </c>
      <c r="D21030">
        <v>45117</v>
      </c>
      <c r="E21030" s="1" t="s">
        <v>16</v>
      </c>
      <c r="F21030" s="1" t="s">
        <v>14</v>
      </c>
      <c r="G21030" s="1" t="s">
        <v>12</v>
      </c>
      <c r="H21030">
        <v>0</v>
      </c>
      <c r="I21030" s="3">
        <v>9624.4500000000007</v>
      </c>
    </row>
    <row r="21031" spans="1:9" x14ac:dyDescent="0.25">
      <c r="A21031" s="1" t="s">
        <v>101</v>
      </c>
      <c r="B21031">
        <v>2011</v>
      </c>
      <c r="C21031" s="3">
        <v>8969.7870000000003</v>
      </c>
      <c r="D21031">
        <v>75769</v>
      </c>
      <c r="E21031" s="1" t="s">
        <v>10</v>
      </c>
      <c r="F21031" s="1" t="s">
        <v>11</v>
      </c>
      <c r="G21031" s="1" t="s">
        <v>12</v>
      </c>
      <c r="H21031">
        <v>0</v>
      </c>
      <c r="I21031" s="3">
        <v>8269.3799999999992</v>
      </c>
    </row>
    <row r="21032" spans="1:9" x14ac:dyDescent="0.25">
      <c r="A21032" s="1" t="s">
        <v>18</v>
      </c>
      <c r="B21032">
        <v>2016</v>
      </c>
      <c r="C21032" s="3">
        <v>10583.9</v>
      </c>
      <c r="D21032">
        <v>28945</v>
      </c>
      <c r="E21032" s="1" t="s">
        <v>10</v>
      </c>
      <c r="F21032" s="1" t="s">
        <v>14</v>
      </c>
      <c r="G21032" s="1" t="s">
        <v>12</v>
      </c>
      <c r="H21032">
        <v>0</v>
      </c>
      <c r="I21032" s="3">
        <v>9881.65</v>
      </c>
    </row>
    <row r="21033" spans="1:9" x14ac:dyDescent="0.25">
      <c r="A21033" s="1" t="s">
        <v>40</v>
      </c>
      <c r="B21033">
        <v>2013</v>
      </c>
      <c r="C21033" s="3">
        <v>9520.4699999999993</v>
      </c>
      <c r="D21033">
        <v>47819</v>
      </c>
      <c r="E21033" s="1" t="s">
        <v>10</v>
      </c>
      <c r="F21033" s="1" t="s">
        <v>11</v>
      </c>
      <c r="G21033" s="1" t="s">
        <v>12</v>
      </c>
      <c r="H21033">
        <v>0</v>
      </c>
      <c r="I21033" s="3">
        <v>8820</v>
      </c>
    </row>
    <row r="21034" spans="1:9" x14ac:dyDescent="0.25">
      <c r="A21034" s="1" t="s">
        <v>18</v>
      </c>
      <c r="B21034">
        <v>2016</v>
      </c>
      <c r="C21034" s="3">
        <v>10960.4</v>
      </c>
      <c r="D21034">
        <v>12752</v>
      </c>
      <c r="E21034" s="1" t="s">
        <v>10</v>
      </c>
      <c r="F21034" s="1" t="s">
        <v>14</v>
      </c>
      <c r="G21034" s="1" t="s">
        <v>12</v>
      </c>
      <c r="H21034">
        <v>0</v>
      </c>
      <c r="I21034" s="3">
        <v>10258.4</v>
      </c>
    </row>
    <row r="21035" spans="1:9" x14ac:dyDescent="0.25">
      <c r="A21035" s="1" t="s">
        <v>69</v>
      </c>
      <c r="B21035">
        <v>2012</v>
      </c>
      <c r="C21035" s="3">
        <v>8584.99</v>
      </c>
      <c r="D21035">
        <v>13384</v>
      </c>
      <c r="E21035" s="1" t="s">
        <v>10</v>
      </c>
      <c r="F21035" s="1" t="s">
        <v>11</v>
      </c>
      <c r="G21035" s="1" t="s">
        <v>12</v>
      </c>
      <c r="H21035">
        <v>0</v>
      </c>
      <c r="I21035" s="3">
        <v>7884.5</v>
      </c>
    </row>
    <row r="21036" spans="1:9" x14ac:dyDescent="0.25">
      <c r="A21036" s="1" t="s">
        <v>34</v>
      </c>
      <c r="B21036">
        <v>2015</v>
      </c>
      <c r="C21036" s="3">
        <v>10430.82</v>
      </c>
      <c r="D21036">
        <v>31651</v>
      </c>
      <c r="E21036" s="1" t="s">
        <v>10</v>
      </c>
      <c r="F21036" s="1" t="s">
        <v>14</v>
      </c>
      <c r="G21036" s="1" t="s">
        <v>23</v>
      </c>
      <c r="H21036">
        <v>0</v>
      </c>
      <c r="I21036" s="3">
        <v>9729.4</v>
      </c>
    </row>
    <row r="21037" spans="1:9" x14ac:dyDescent="0.25">
      <c r="A21037" s="1" t="s">
        <v>17</v>
      </c>
      <c r="B21037">
        <v>2015</v>
      </c>
      <c r="C21037" s="3">
        <v>11355.71</v>
      </c>
      <c r="D21037">
        <v>27148</v>
      </c>
      <c r="E21037" s="1" t="s">
        <v>10</v>
      </c>
      <c r="F21037" s="1" t="s">
        <v>14</v>
      </c>
      <c r="G21037" s="1" t="s">
        <v>12</v>
      </c>
      <c r="H21037">
        <v>0</v>
      </c>
      <c r="I21037" s="3">
        <v>10654.1</v>
      </c>
    </row>
    <row r="21038" spans="1:9" x14ac:dyDescent="0.25">
      <c r="A21038" s="1" t="s">
        <v>28</v>
      </c>
      <c r="B21038">
        <v>2015</v>
      </c>
      <c r="C21038" s="3">
        <v>11714.94</v>
      </c>
      <c r="D21038">
        <v>16505</v>
      </c>
      <c r="E21038" s="1" t="s">
        <v>10</v>
      </c>
      <c r="F21038" s="1" t="s">
        <v>14</v>
      </c>
      <c r="G21038" s="1" t="s">
        <v>23</v>
      </c>
      <c r="H21038">
        <v>0</v>
      </c>
      <c r="I21038" s="3">
        <v>11012.5</v>
      </c>
    </row>
    <row r="21039" spans="1:9" x14ac:dyDescent="0.25">
      <c r="A21039" s="1" t="s">
        <v>37</v>
      </c>
      <c r="B21039">
        <v>2016</v>
      </c>
      <c r="C21039" s="3">
        <v>12343.84</v>
      </c>
      <c r="D21039">
        <v>27143</v>
      </c>
      <c r="E21039" s="1" t="s">
        <v>10</v>
      </c>
      <c r="F21039" s="1" t="s">
        <v>11</v>
      </c>
      <c r="G21039" s="1" t="s">
        <v>12</v>
      </c>
      <c r="H21039">
        <v>0</v>
      </c>
      <c r="I21039" s="3">
        <v>11643.6</v>
      </c>
    </row>
    <row r="21040" spans="1:9" x14ac:dyDescent="0.25">
      <c r="A21040" s="1" t="s">
        <v>30</v>
      </c>
      <c r="B21040">
        <v>2013</v>
      </c>
      <c r="C21040" s="3">
        <v>9327.89</v>
      </c>
      <c r="D21040">
        <v>65655</v>
      </c>
      <c r="E21040" s="1" t="s">
        <v>10</v>
      </c>
      <c r="F21040" s="1" t="s">
        <v>14</v>
      </c>
      <c r="G21040" s="1" t="s">
        <v>12</v>
      </c>
      <c r="H21040">
        <v>0</v>
      </c>
      <c r="I21040" s="3">
        <v>8625.65</v>
      </c>
    </row>
    <row r="21041" spans="1:9" x14ac:dyDescent="0.25">
      <c r="A21041" s="1" t="s">
        <v>25</v>
      </c>
      <c r="B21041">
        <v>2015</v>
      </c>
      <c r="C21041" s="3">
        <v>12398.8</v>
      </c>
      <c r="D21041">
        <v>38192</v>
      </c>
      <c r="E21041" s="1" t="s">
        <v>10</v>
      </c>
      <c r="F21041" s="1" t="s">
        <v>14</v>
      </c>
      <c r="G21041" s="1" t="s">
        <v>12</v>
      </c>
      <c r="H21041">
        <v>0</v>
      </c>
      <c r="I21041" s="3">
        <v>11695.95</v>
      </c>
    </row>
    <row r="21042" spans="1:9" x14ac:dyDescent="0.25">
      <c r="A21042" s="1" t="s">
        <v>29</v>
      </c>
      <c r="B21042">
        <v>2013</v>
      </c>
      <c r="C21042" s="3">
        <v>9194.57</v>
      </c>
      <c r="D21042">
        <v>18994</v>
      </c>
      <c r="E21042" s="1" t="s">
        <v>10</v>
      </c>
      <c r="F21042" s="1" t="s">
        <v>11</v>
      </c>
      <c r="G21042" s="1" t="s">
        <v>12</v>
      </c>
      <c r="H21042">
        <v>0</v>
      </c>
      <c r="I21042" s="3">
        <v>8494.25</v>
      </c>
    </row>
    <row r="21043" spans="1:9" x14ac:dyDescent="0.25">
      <c r="A21043" s="1" t="s">
        <v>78</v>
      </c>
      <c r="B21043">
        <v>2016</v>
      </c>
      <c r="C21043" s="3">
        <v>11318.95</v>
      </c>
      <c r="D21043">
        <v>1618</v>
      </c>
      <c r="E21043" s="1" t="s">
        <v>10</v>
      </c>
      <c r="F21043" s="1" t="s">
        <v>11</v>
      </c>
      <c r="G21043" s="1" t="s">
        <v>12</v>
      </c>
      <c r="H21043">
        <v>0</v>
      </c>
      <c r="I21043" s="3">
        <v>10618.72</v>
      </c>
    </row>
    <row r="21044" spans="1:9" x14ac:dyDescent="0.25">
      <c r="A21044" s="1" t="s">
        <v>74</v>
      </c>
      <c r="B21044">
        <v>2016</v>
      </c>
      <c r="C21044" s="3">
        <v>10376.94</v>
      </c>
      <c r="D21044">
        <v>24176</v>
      </c>
      <c r="E21044" s="1" t="s">
        <v>10</v>
      </c>
      <c r="F21044" s="1" t="s">
        <v>11</v>
      </c>
      <c r="G21044" s="1" t="s">
        <v>12</v>
      </c>
      <c r="H21044">
        <v>0</v>
      </c>
      <c r="I21044" s="3">
        <v>9676.51</v>
      </c>
    </row>
    <row r="21045" spans="1:9" x14ac:dyDescent="0.25">
      <c r="A21045" s="1" t="s">
        <v>39</v>
      </c>
      <c r="B21045">
        <v>2017</v>
      </c>
      <c r="C21045" s="3">
        <v>11207.82</v>
      </c>
      <c r="D21045">
        <v>2406</v>
      </c>
      <c r="E21045" s="1" t="s">
        <v>10</v>
      </c>
      <c r="F21045" s="1" t="s">
        <v>11</v>
      </c>
      <c r="G21045" s="1" t="s">
        <v>12</v>
      </c>
      <c r="H21045">
        <v>0</v>
      </c>
      <c r="I21045" s="3">
        <v>10507.7</v>
      </c>
    </row>
    <row r="21046" spans="1:9" x14ac:dyDescent="0.25">
      <c r="A21046" s="1" t="s">
        <v>41</v>
      </c>
      <c r="B21046">
        <v>2015</v>
      </c>
      <c r="C21046" s="3">
        <v>11433.61</v>
      </c>
      <c r="D21046">
        <v>41203</v>
      </c>
      <c r="E21046" s="1" t="s">
        <v>16</v>
      </c>
      <c r="F21046" s="1" t="s">
        <v>14</v>
      </c>
      <c r="G21046" s="1" t="s">
        <v>23</v>
      </c>
      <c r="H21046">
        <v>0</v>
      </c>
      <c r="I21046" s="3">
        <v>10726</v>
      </c>
    </row>
    <row r="21047" spans="1:9" x14ac:dyDescent="0.25">
      <c r="A21047" s="1" t="s">
        <v>91</v>
      </c>
      <c r="B21047">
        <v>2017</v>
      </c>
      <c r="C21047" s="3">
        <v>11210.81</v>
      </c>
      <c r="D21047">
        <v>12810</v>
      </c>
      <c r="E21047" s="1" t="s">
        <v>10</v>
      </c>
      <c r="F21047" s="1" t="s">
        <v>11</v>
      </c>
      <c r="G21047" s="1" t="s">
        <v>12</v>
      </c>
      <c r="H21047">
        <v>0</v>
      </c>
      <c r="I21047" s="3">
        <v>10510.65</v>
      </c>
    </row>
    <row r="21048" spans="1:9" x14ac:dyDescent="0.25">
      <c r="A21048" s="1" t="s">
        <v>34</v>
      </c>
      <c r="B21048">
        <v>2015</v>
      </c>
      <c r="C21048" s="3">
        <v>11578.82</v>
      </c>
      <c r="D21048">
        <v>32799</v>
      </c>
      <c r="E21048" s="1" t="s">
        <v>10</v>
      </c>
      <c r="F21048" s="1" t="s">
        <v>14</v>
      </c>
      <c r="G21048" s="1" t="s">
        <v>23</v>
      </c>
      <c r="H21048">
        <v>0</v>
      </c>
      <c r="I21048" s="3">
        <v>10877.4</v>
      </c>
    </row>
    <row r="21049" spans="1:9" x14ac:dyDescent="0.25">
      <c r="A21049" s="1" t="s">
        <v>93</v>
      </c>
      <c r="B21049">
        <v>2012</v>
      </c>
      <c r="C21049" s="3">
        <v>8550.83</v>
      </c>
      <c r="D21049">
        <v>5850</v>
      </c>
      <c r="E21049" s="1" t="s">
        <v>10</v>
      </c>
      <c r="F21049" s="1" t="s">
        <v>11</v>
      </c>
      <c r="G21049" s="1" t="s">
        <v>12</v>
      </c>
      <c r="H21049">
        <v>0</v>
      </c>
      <c r="I21049" s="3">
        <v>7850.4</v>
      </c>
    </row>
    <row r="21050" spans="1:9" x14ac:dyDescent="0.25">
      <c r="A21050" s="1" t="s">
        <v>26</v>
      </c>
      <c r="B21050">
        <v>2015</v>
      </c>
      <c r="C21050" s="3">
        <v>10506.6</v>
      </c>
      <c r="D21050">
        <v>22073</v>
      </c>
      <c r="E21050" s="1" t="s">
        <v>10</v>
      </c>
      <c r="F21050" s="1" t="s">
        <v>14</v>
      </c>
      <c r="G21050" s="1" t="s">
        <v>12</v>
      </c>
      <c r="H21050">
        <v>0</v>
      </c>
      <c r="I21050" s="3">
        <v>9802.7000000000007</v>
      </c>
    </row>
    <row r="21051" spans="1:9" x14ac:dyDescent="0.25">
      <c r="A21051" s="1" t="s">
        <v>68</v>
      </c>
      <c r="B21051">
        <v>2012</v>
      </c>
      <c r="C21051" s="3">
        <v>8454.51</v>
      </c>
      <c r="D21051">
        <v>60254</v>
      </c>
      <c r="E21051" s="1" t="s">
        <v>10</v>
      </c>
      <c r="F21051" s="1" t="s">
        <v>11</v>
      </c>
      <c r="G21051" s="1" t="s">
        <v>12</v>
      </c>
      <c r="H21051">
        <v>0</v>
      </c>
      <c r="I21051" s="3">
        <v>7754.3</v>
      </c>
    </row>
    <row r="21052" spans="1:9" x14ac:dyDescent="0.25">
      <c r="A21052" s="1" t="s">
        <v>112</v>
      </c>
      <c r="B21052">
        <v>2016</v>
      </c>
      <c r="C21052" s="3">
        <v>12503.26</v>
      </c>
      <c r="D21052">
        <v>8002</v>
      </c>
      <c r="E21052" s="1" t="s">
        <v>10</v>
      </c>
      <c r="F21052" s="1" t="s">
        <v>11</v>
      </c>
      <c r="G21052" s="1" t="s">
        <v>12</v>
      </c>
      <c r="H21052">
        <v>0</v>
      </c>
      <c r="I21052" s="3">
        <v>11803.05</v>
      </c>
    </row>
    <row r="21053" spans="1:9" x14ac:dyDescent="0.25">
      <c r="A21053" s="1" t="s">
        <v>76</v>
      </c>
      <c r="B21053">
        <v>2016</v>
      </c>
      <c r="C21053" s="3">
        <v>10641.95</v>
      </c>
      <c r="D21053">
        <v>25438</v>
      </c>
      <c r="E21053" s="1" t="s">
        <v>10</v>
      </c>
      <c r="F21053" s="1" t="s">
        <v>14</v>
      </c>
      <c r="G21053" s="1" t="s">
        <v>12</v>
      </c>
      <c r="H21053">
        <v>0</v>
      </c>
      <c r="I21053" s="3">
        <v>9940.85</v>
      </c>
    </row>
    <row r="21054" spans="1:9" x14ac:dyDescent="0.25">
      <c r="A21054" s="1" t="s">
        <v>70</v>
      </c>
      <c r="B21054">
        <v>2015</v>
      </c>
      <c r="C21054" s="3">
        <v>10898.8</v>
      </c>
      <c r="D21054">
        <v>40716</v>
      </c>
      <c r="E21054" s="1" t="s">
        <v>10</v>
      </c>
      <c r="F21054" s="1" t="s">
        <v>14</v>
      </c>
      <c r="G21054" s="1" t="s">
        <v>12</v>
      </c>
      <c r="H21054">
        <v>0</v>
      </c>
      <c r="I21054" s="3">
        <v>10197</v>
      </c>
    </row>
    <row r="21055" spans="1:9" x14ac:dyDescent="0.25">
      <c r="A21055" s="1" t="s">
        <v>30</v>
      </c>
      <c r="B21055">
        <v>2013</v>
      </c>
      <c r="C21055" s="3">
        <v>10662.89</v>
      </c>
      <c r="D21055">
        <v>66990</v>
      </c>
      <c r="E21055" s="1" t="s">
        <v>10</v>
      </c>
      <c r="F21055" s="1" t="s">
        <v>14</v>
      </c>
      <c r="G21055" s="1" t="s">
        <v>12</v>
      </c>
      <c r="H21055">
        <v>0</v>
      </c>
      <c r="I21055" s="3">
        <v>9960.65</v>
      </c>
    </row>
    <row r="21056" spans="1:9" x14ac:dyDescent="0.25">
      <c r="A21056" s="1" t="s">
        <v>34</v>
      </c>
      <c r="B21056">
        <v>2016</v>
      </c>
      <c r="C21056" s="3">
        <v>11678.97</v>
      </c>
      <c r="D21056">
        <v>7073</v>
      </c>
      <c r="E21056" s="1" t="s">
        <v>10</v>
      </c>
      <c r="F21056" s="1" t="s">
        <v>14</v>
      </c>
      <c r="G21056" s="1" t="s">
        <v>12</v>
      </c>
      <c r="H21056">
        <v>0</v>
      </c>
      <c r="I21056" s="3">
        <v>10978.5</v>
      </c>
    </row>
    <row r="21057" spans="1:9" x14ac:dyDescent="0.25">
      <c r="A21057" s="1" t="s">
        <v>64</v>
      </c>
      <c r="B21057">
        <v>2017</v>
      </c>
      <c r="C21057" s="3">
        <v>10694.78</v>
      </c>
      <c r="D21057">
        <v>4493</v>
      </c>
      <c r="E21057" s="1" t="s">
        <v>10</v>
      </c>
      <c r="F21057" s="1" t="s">
        <v>11</v>
      </c>
      <c r="G21057" s="1" t="s">
        <v>12</v>
      </c>
      <c r="H21057">
        <v>0</v>
      </c>
      <c r="I21057" s="3">
        <v>9994.65</v>
      </c>
    </row>
    <row r="21058" spans="1:9" x14ac:dyDescent="0.25">
      <c r="A21058" s="1" t="s">
        <v>70</v>
      </c>
      <c r="B21058">
        <v>2015</v>
      </c>
      <c r="C21058" s="3">
        <v>12219.8</v>
      </c>
      <c r="D21058">
        <v>42037</v>
      </c>
      <c r="E21058" s="1" t="s">
        <v>10</v>
      </c>
      <c r="F21058" s="1" t="s">
        <v>14</v>
      </c>
      <c r="G21058" s="1" t="s">
        <v>12</v>
      </c>
      <c r="H21058">
        <v>0</v>
      </c>
      <c r="I21058" s="3">
        <v>11518</v>
      </c>
    </row>
    <row r="21059" spans="1:9" x14ac:dyDescent="0.25">
      <c r="A21059" s="1" t="s">
        <v>91</v>
      </c>
      <c r="B21059">
        <v>2012</v>
      </c>
      <c r="C21059" s="3">
        <v>8967.81</v>
      </c>
      <c r="D21059">
        <v>19767</v>
      </c>
      <c r="E21059" s="1" t="s">
        <v>10</v>
      </c>
      <c r="F21059" s="1" t="s">
        <v>11</v>
      </c>
      <c r="G21059" s="1" t="s">
        <v>12</v>
      </c>
      <c r="H21059">
        <v>0</v>
      </c>
      <c r="I21059" s="3">
        <v>8267.6</v>
      </c>
    </row>
    <row r="21060" spans="1:9" x14ac:dyDescent="0.25">
      <c r="A21060" s="1" t="s">
        <v>38</v>
      </c>
      <c r="B21060">
        <v>2016</v>
      </c>
      <c r="C21060" s="3">
        <v>10918.89</v>
      </c>
      <c r="D21060">
        <v>23704</v>
      </c>
      <c r="E21060" s="1" t="s">
        <v>16</v>
      </c>
      <c r="F21060" s="1" t="s">
        <v>14</v>
      </c>
      <c r="G21060" s="1" t="s">
        <v>12</v>
      </c>
      <c r="H21060">
        <v>0</v>
      </c>
      <c r="I21060" s="3">
        <v>10218.73</v>
      </c>
    </row>
    <row r="21061" spans="1:9" x14ac:dyDescent="0.25">
      <c r="A21061" s="1" t="s">
        <v>46</v>
      </c>
      <c r="B21061">
        <v>2016</v>
      </c>
      <c r="C21061" s="3">
        <v>10525.6</v>
      </c>
      <c r="D21061">
        <v>17318</v>
      </c>
      <c r="E21061" s="1" t="s">
        <v>10</v>
      </c>
      <c r="F21061" s="1" t="s">
        <v>14</v>
      </c>
      <c r="G21061" s="1" t="s">
        <v>12</v>
      </c>
      <c r="H21061">
        <v>0</v>
      </c>
      <c r="I21061" s="3">
        <v>9823.25</v>
      </c>
    </row>
    <row r="21062" spans="1:9" x14ac:dyDescent="0.25">
      <c r="A21062" s="1" t="s">
        <v>62</v>
      </c>
      <c r="B21062">
        <v>2016</v>
      </c>
      <c r="C21062" s="3">
        <v>10613.43</v>
      </c>
      <c r="D21062">
        <v>15409</v>
      </c>
      <c r="E21062" s="1" t="s">
        <v>10</v>
      </c>
      <c r="F21062" s="1" t="s">
        <v>14</v>
      </c>
      <c r="G21062" s="1" t="s">
        <v>12</v>
      </c>
      <c r="H21062">
        <v>0</v>
      </c>
      <c r="I21062" s="3">
        <v>9912.15</v>
      </c>
    </row>
    <row r="21063" spans="1:9" x14ac:dyDescent="0.25">
      <c r="A21063" s="1" t="s">
        <v>64</v>
      </c>
      <c r="B21063">
        <v>2016</v>
      </c>
      <c r="C21063" s="3">
        <v>10316.780000000001</v>
      </c>
      <c r="D21063">
        <v>6115</v>
      </c>
      <c r="E21063" s="1" t="s">
        <v>10</v>
      </c>
      <c r="F21063" s="1" t="s">
        <v>11</v>
      </c>
      <c r="G21063" s="1" t="s">
        <v>12</v>
      </c>
      <c r="H21063">
        <v>0</v>
      </c>
      <c r="I21063" s="3">
        <v>9616.2000000000007</v>
      </c>
    </row>
    <row r="21064" spans="1:9" x14ac:dyDescent="0.25">
      <c r="A21064" s="1" t="s">
        <v>47</v>
      </c>
      <c r="B21064">
        <v>2014</v>
      </c>
      <c r="C21064" s="3">
        <v>8464.06</v>
      </c>
      <c r="D21064">
        <v>46036</v>
      </c>
      <c r="E21064" s="1" t="s">
        <v>16</v>
      </c>
      <c r="F21064" s="1" t="s">
        <v>14</v>
      </c>
      <c r="G21064" s="1" t="s">
        <v>12</v>
      </c>
      <c r="H21064">
        <v>0</v>
      </c>
      <c r="I21064" s="3">
        <v>7761.5</v>
      </c>
    </row>
    <row r="21065" spans="1:9" x14ac:dyDescent="0.25">
      <c r="A21065" s="1" t="s">
        <v>26</v>
      </c>
      <c r="B21065">
        <v>2016</v>
      </c>
      <c r="C21065" s="3">
        <v>11455.4</v>
      </c>
      <c r="D21065">
        <v>20680</v>
      </c>
      <c r="E21065" s="1" t="s">
        <v>16</v>
      </c>
      <c r="F21065" s="1" t="s">
        <v>14</v>
      </c>
      <c r="G21065" s="1" t="s">
        <v>12</v>
      </c>
      <c r="H21065">
        <v>0</v>
      </c>
      <c r="I21065" s="3">
        <v>10754.35</v>
      </c>
    </row>
    <row r="21066" spans="1:9" x14ac:dyDescent="0.25">
      <c r="A21066" s="1" t="s">
        <v>66</v>
      </c>
      <c r="B21066">
        <v>2015</v>
      </c>
      <c r="C21066" s="3">
        <v>12253.79</v>
      </c>
      <c r="D21066">
        <v>45574</v>
      </c>
      <c r="E21066" s="1" t="s">
        <v>16</v>
      </c>
      <c r="F21066" s="1" t="s">
        <v>14</v>
      </c>
      <c r="G21066" s="1" t="s">
        <v>12</v>
      </c>
      <c r="H21066">
        <v>0</v>
      </c>
      <c r="I21066" s="3">
        <v>11550.75</v>
      </c>
    </row>
    <row r="21067" spans="1:9" x14ac:dyDescent="0.25">
      <c r="A21067" s="1" t="s">
        <v>78</v>
      </c>
      <c r="B21067">
        <v>2016</v>
      </c>
      <c r="C21067" s="3">
        <v>12688.95</v>
      </c>
      <c r="D21067">
        <v>2988</v>
      </c>
      <c r="E21067" s="1" t="s">
        <v>10</v>
      </c>
      <c r="F21067" s="1" t="s">
        <v>11</v>
      </c>
      <c r="G21067" s="1" t="s">
        <v>12</v>
      </c>
      <c r="H21067">
        <v>0</v>
      </c>
      <c r="I21067" s="3">
        <v>11988.72</v>
      </c>
    </row>
    <row r="21068" spans="1:9" x14ac:dyDescent="0.25">
      <c r="A21068" s="1" t="s">
        <v>38</v>
      </c>
      <c r="B21068">
        <v>2013</v>
      </c>
      <c r="C21068" s="3">
        <v>9980.61</v>
      </c>
      <c r="D21068">
        <v>57763</v>
      </c>
      <c r="E21068" s="1" t="s">
        <v>10</v>
      </c>
      <c r="F21068" s="1" t="s">
        <v>14</v>
      </c>
      <c r="G21068" s="1" t="s">
        <v>12</v>
      </c>
      <c r="H21068">
        <v>0</v>
      </c>
      <c r="I21068" s="3">
        <v>9269.4500000000007</v>
      </c>
    </row>
    <row r="21069" spans="1:9" x14ac:dyDescent="0.25">
      <c r="A21069" s="1" t="s">
        <v>26</v>
      </c>
      <c r="B21069">
        <v>2016</v>
      </c>
      <c r="C21069" s="3">
        <v>11035.6</v>
      </c>
      <c r="D21069">
        <v>50384</v>
      </c>
      <c r="E21069" s="1" t="s">
        <v>10</v>
      </c>
      <c r="F21069" s="1" t="s">
        <v>14</v>
      </c>
      <c r="G21069" s="1" t="s">
        <v>12</v>
      </c>
      <c r="H21069">
        <v>0</v>
      </c>
      <c r="I21069" s="3">
        <v>10332.25</v>
      </c>
    </row>
    <row r="21070" spans="1:9" x14ac:dyDescent="0.25">
      <c r="A21070" s="1" t="s">
        <v>54</v>
      </c>
      <c r="B21070">
        <v>2017</v>
      </c>
      <c r="C21070" s="3">
        <v>12575.7</v>
      </c>
      <c r="D21070">
        <v>22484</v>
      </c>
      <c r="E21070" s="1" t="s">
        <v>10</v>
      </c>
      <c r="F21070" s="1" t="s">
        <v>14</v>
      </c>
      <c r="G21070" s="1" t="s">
        <v>12</v>
      </c>
      <c r="H21070">
        <v>0</v>
      </c>
      <c r="I21070" s="3">
        <v>11875.25</v>
      </c>
    </row>
    <row r="21071" spans="1:9" x14ac:dyDescent="0.25">
      <c r="A21071" s="1" t="s">
        <v>66</v>
      </c>
      <c r="B21071">
        <v>2015</v>
      </c>
      <c r="C21071" s="3">
        <v>10553.79</v>
      </c>
      <c r="D21071">
        <v>13239</v>
      </c>
      <c r="E21071" s="1" t="s">
        <v>10</v>
      </c>
      <c r="F21071" s="1" t="s">
        <v>14</v>
      </c>
      <c r="G21071" s="1" t="s">
        <v>23</v>
      </c>
      <c r="H21071">
        <v>0</v>
      </c>
      <c r="I21071" s="3">
        <v>9850.4500000000007</v>
      </c>
    </row>
    <row r="21072" spans="1:9" x14ac:dyDescent="0.25">
      <c r="A21072" s="1" t="s">
        <v>60</v>
      </c>
      <c r="B21072">
        <v>2013</v>
      </c>
      <c r="C21072" s="3">
        <v>9661.6</v>
      </c>
      <c r="D21072">
        <v>31457</v>
      </c>
      <c r="E21072" s="1" t="s">
        <v>10</v>
      </c>
      <c r="F21072" s="1" t="s">
        <v>14</v>
      </c>
      <c r="G21072" s="1" t="s">
        <v>12</v>
      </c>
      <c r="H21072">
        <v>0</v>
      </c>
      <c r="I21072" s="3">
        <v>8961</v>
      </c>
    </row>
    <row r="21073" spans="1:9" x14ac:dyDescent="0.25">
      <c r="A21073" s="1" t="s">
        <v>78</v>
      </c>
      <c r="B21073">
        <v>2017</v>
      </c>
      <c r="C21073" s="3">
        <v>11859.95</v>
      </c>
      <c r="D21073">
        <v>5159</v>
      </c>
      <c r="E21073" s="1" t="s">
        <v>10</v>
      </c>
      <c r="F21073" s="1" t="s">
        <v>11</v>
      </c>
      <c r="G21073" s="1" t="s">
        <v>12</v>
      </c>
      <c r="H21073">
        <v>0</v>
      </c>
      <c r="I21073" s="3">
        <v>11159.75</v>
      </c>
    </row>
    <row r="21074" spans="1:9" x14ac:dyDescent="0.25">
      <c r="A21074" s="1" t="s">
        <v>62</v>
      </c>
      <c r="B21074">
        <v>2016</v>
      </c>
      <c r="C21074" s="3">
        <v>10955.43</v>
      </c>
      <c r="D21074">
        <v>12600</v>
      </c>
      <c r="E21074" s="1" t="s">
        <v>10</v>
      </c>
      <c r="F21074" s="1" t="s">
        <v>14</v>
      </c>
      <c r="G21074" s="1" t="s">
        <v>12</v>
      </c>
      <c r="H21074">
        <v>0</v>
      </c>
      <c r="I21074" s="3">
        <v>10254.1</v>
      </c>
    </row>
    <row r="21075" spans="1:9" x14ac:dyDescent="0.25">
      <c r="A21075" s="1" t="s">
        <v>87</v>
      </c>
      <c r="B21075">
        <v>2015</v>
      </c>
      <c r="C21075" s="3">
        <v>11892.37</v>
      </c>
      <c r="D21075">
        <v>23390</v>
      </c>
      <c r="E21075" s="1" t="s">
        <v>10</v>
      </c>
      <c r="F21075" s="1" t="s">
        <v>11</v>
      </c>
      <c r="G21075" s="1" t="s">
        <v>12</v>
      </c>
      <c r="H21075">
        <v>0</v>
      </c>
      <c r="I21075" s="3">
        <v>11191.35</v>
      </c>
    </row>
    <row r="21076" spans="1:9" x14ac:dyDescent="0.25">
      <c r="A21076" s="1" t="s">
        <v>61</v>
      </c>
      <c r="B21076">
        <v>2016</v>
      </c>
      <c r="C21076" s="3">
        <v>11493.87</v>
      </c>
      <c r="D21076">
        <v>25810</v>
      </c>
      <c r="E21076" s="1" t="s">
        <v>10</v>
      </c>
      <c r="F21076" s="1" t="s">
        <v>14</v>
      </c>
      <c r="G21076" s="1" t="s">
        <v>23</v>
      </c>
      <c r="H21076">
        <v>0</v>
      </c>
      <c r="I21076" s="3">
        <v>10791.85</v>
      </c>
    </row>
    <row r="21077" spans="1:9" x14ac:dyDescent="0.25">
      <c r="A21077" s="1" t="s">
        <v>34</v>
      </c>
      <c r="B21077">
        <v>2012</v>
      </c>
      <c r="C21077" s="3">
        <v>9376.35</v>
      </c>
      <c r="D21077">
        <v>54846</v>
      </c>
      <c r="E21077" s="1" t="s">
        <v>10</v>
      </c>
      <c r="F21077" s="1" t="s">
        <v>14</v>
      </c>
      <c r="G21077" s="1" t="s">
        <v>12</v>
      </c>
      <c r="H21077">
        <v>0</v>
      </c>
      <c r="I21077" s="3">
        <v>8674</v>
      </c>
    </row>
    <row r="21078" spans="1:9" x14ac:dyDescent="0.25">
      <c r="A21078" s="1" t="s">
        <v>50</v>
      </c>
      <c r="B21078">
        <v>2013</v>
      </c>
      <c r="C21078" s="3">
        <v>9206.9</v>
      </c>
      <c r="D21078">
        <v>6405</v>
      </c>
      <c r="E21078" s="1" t="s">
        <v>10</v>
      </c>
      <c r="F21078" s="1" t="s">
        <v>11</v>
      </c>
      <c r="G21078" s="1" t="s">
        <v>12</v>
      </c>
      <c r="H21078">
        <v>0</v>
      </c>
      <c r="I21078" s="3">
        <v>8506.0499999999993</v>
      </c>
    </row>
    <row r="21079" spans="1:9" x14ac:dyDescent="0.25">
      <c r="A21079" s="1" t="s">
        <v>51</v>
      </c>
      <c r="B21079">
        <v>2017</v>
      </c>
      <c r="C21079" s="3">
        <v>11481.15</v>
      </c>
      <c r="D21079">
        <v>12258</v>
      </c>
      <c r="E21079" s="1" t="s">
        <v>10</v>
      </c>
      <c r="F21079" s="1" t="s">
        <v>14</v>
      </c>
      <c r="G21079" s="1" t="s">
        <v>23</v>
      </c>
      <c r="H21079">
        <v>0</v>
      </c>
      <c r="I21079" s="3">
        <v>10777.75</v>
      </c>
    </row>
    <row r="21080" spans="1:9" x14ac:dyDescent="0.25">
      <c r="A21080" s="1" t="s">
        <v>29</v>
      </c>
      <c r="B21080">
        <v>2013</v>
      </c>
      <c r="C21080" s="3">
        <v>10371.57</v>
      </c>
      <c r="D21080">
        <v>20171</v>
      </c>
      <c r="E21080" s="1" t="s">
        <v>10</v>
      </c>
      <c r="F21080" s="1" t="s">
        <v>11</v>
      </c>
      <c r="G21080" s="1" t="s">
        <v>12</v>
      </c>
      <c r="H21080">
        <v>0</v>
      </c>
      <c r="I21080" s="3">
        <v>9671.25</v>
      </c>
    </row>
    <row r="21081" spans="1:9" x14ac:dyDescent="0.25">
      <c r="A21081" s="1" t="s">
        <v>69</v>
      </c>
      <c r="B21081">
        <v>2012</v>
      </c>
      <c r="C21081" s="3">
        <v>9824.99</v>
      </c>
      <c r="D21081">
        <v>16124</v>
      </c>
      <c r="E21081" s="1" t="s">
        <v>10</v>
      </c>
      <c r="F21081" s="1" t="s">
        <v>11</v>
      </c>
      <c r="G21081" s="1" t="s">
        <v>12</v>
      </c>
      <c r="H21081">
        <v>0</v>
      </c>
      <c r="I21081" s="3">
        <v>9124.4500000000007</v>
      </c>
    </row>
    <row r="21082" spans="1:9" x14ac:dyDescent="0.25">
      <c r="A21082" s="1" t="s">
        <v>38</v>
      </c>
      <c r="B21082">
        <v>2016</v>
      </c>
      <c r="C21082" s="3">
        <v>11602.89</v>
      </c>
      <c r="D21082">
        <v>24388</v>
      </c>
      <c r="E21082" s="1" t="s">
        <v>16</v>
      </c>
      <c r="F21082" s="1" t="s">
        <v>14</v>
      </c>
      <c r="G21082" s="1" t="s">
        <v>12</v>
      </c>
      <c r="H21082">
        <v>0</v>
      </c>
      <c r="I21082" s="3">
        <v>10902.73</v>
      </c>
    </row>
    <row r="21083" spans="1:9" x14ac:dyDescent="0.25">
      <c r="A21083" s="1" t="s">
        <v>52</v>
      </c>
      <c r="B21083">
        <v>2017</v>
      </c>
      <c r="C21083" s="3">
        <v>12049.51</v>
      </c>
      <c r="D21083">
        <v>6149</v>
      </c>
      <c r="E21083" s="1" t="s">
        <v>10</v>
      </c>
      <c r="F21083" s="1" t="s">
        <v>11</v>
      </c>
      <c r="G21083" s="1" t="s">
        <v>23</v>
      </c>
      <c r="H21083">
        <v>0</v>
      </c>
      <c r="I21083" s="3">
        <v>11349.48</v>
      </c>
    </row>
    <row r="21084" spans="1:9" x14ac:dyDescent="0.25">
      <c r="A21084" s="1" t="s">
        <v>26</v>
      </c>
      <c r="B21084">
        <v>2016</v>
      </c>
      <c r="C21084" s="3">
        <v>12694.6</v>
      </c>
      <c r="D21084">
        <v>13461</v>
      </c>
      <c r="E21084" s="1" t="s">
        <v>10</v>
      </c>
      <c r="F21084" s="1" t="s">
        <v>14</v>
      </c>
      <c r="G21084" s="1" t="s">
        <v>12</v>
      </c>
      <c r="H21084">
        <v>0</v>
      </c>
      <c r="I21084" s="3">
        <v>11991.11</v>
      </c>
    </row>
    <row r="21085" spans="1:9" x14ac:dyDescent="0.25">
      <c r="A21085" s="1" t="s">
        <v>15</v>
      </c>
      <c r="B21085">
        <v>2017</v>
      </c>
      <c r="C21085" s="3">
        <v>11641.4</v>
      </c>
      <c r="D21085">
        <v>16573</v>
      </c>
      <c r="E21085" s="1" t="s">
        <v>10</v>
      </c>
      <c r="F21085" s="1" t="s">
        <v>14</v>
      </c>
      <c r="G21085" s="1" t="s">
        <v>12</v>
      </c>
      <c r="H21085">
        <v>0</v>
      </c>
      <c r="I21085" s="3">
        <v>10941.1</v>
      </c>
    </row>
    <row r="21086" spans="1:9" x14ac:dyDescent="0.25">
      <c r="A21086" s="1" t="s">
        <v>38</v>
      </c>
      <c r="B21086">
        <v>2012</v>
      </c>
      <c r="C21086" s="3">
        <v>10690.74</v>
      </c>
      <c r="D21086">
        <v>58477</v>
      </c>
      <c r="E21086" s="1" t="s">
        <v>10</v>
      </c>
      <c r="F21086" s="1" t="s">
        <v>14</v>
      </c>
      <c r="G21086" s="1" t="s">
        <v>12</v>
      </c>
      <c r="H21086">
        <v>0</v>
      </c>
      <c r="I21086" s="3">
        <v>9982.9</v>
      </c>
    </row>
    <row r="21087" spans="1:9" x14ac:dyDescent="0.25">
      <c r="A21087" s="1" t="s">
        <v>70</v>
      </c>
      <c r="B21087">
        <v>2014</v>
      </c>
      <c r="C21087" s="3">
        <v>9185.4</v>
      </c>
      <c r="D21087">
        <v>19979</v>
      </c>
      <c r="E21087" s="1" t="s">
        <v>10</v>
      </c>
      <c r="F21087" s="1" t="s">
        <v>14</v>
      </c>
      <c r="G21087" s="1" t="s">
        <v>12</v>
      </c>
      <c r="H21087">
        <v>0</v>
      </c>
      <c r="I21087" s="3">
        <v>8483.5</v>
      </c>
    </row>
    <row r="21088" spans="1:9" x14ac:dyDescent="0.25">
      <c r="A21088" s="1" t="s">
        <v>78</v>
      </c>
      <c r="B21088">
        <v>2016</v>
      </c>
      <c r="C21088" s="3">
        <v>12303.95</v>
      </c>
      <c r="D21088">
        <v>2603</v>
      </c>
      <c r="E21088" s="1" t="s">
        <v>10</v>
      </c>
      <c r="F21088" s="1" t="s">
        <v>11</v>
      </c>
      <c r="G21088" s="1" t="s">
        <v>12</v>
      </c>
      <c r="H21088">
        <v>0</v>
      </c>
      <c r="I21088" s="3">
        <v>11603.72</v>
      </c>
    </row>
    <row r="21089" spans="1:9" x14ac:dyDescent="0.25">
      <c r="A21089" s="1" t="s">
        <v>84</v>
      </c>
      <c r="B21089">
        <v>2016</v>
      </c>
      <c r="C21089" s="3">
        <v>12225.8</v>
      </c>
      <c r="D21089">
        <v>9025</v>
      </c>
      <c r="E21089" s="1" t="s">
        <v>10</v>
      </c>
      <c r="F21089" s="1" t="s">
        <v>11</v>
      </c>
      <c r="G21089" s="1" t="s">
        <v>12</v>
      </c>
      <c r="H21089">
        <v>0</v>
      </c>
      <c r="I21089" s="3">
        <v>11525.75</v>
      </c>
    </row>
    <row r="21090" spans="1:9" x14ac:dyDescent="0.25">
      <c r="A21090" s="1" t="s">
        <v>73</v>
      </c>
      <c r="B21090">
        <v>2011</v>
      </c>
      <c r="C21090" s="3">
        <v>10271.15</v>
      </c>
      <c r="D21090">
        <v>7267</v>
      </c>
      <c r="E21090" s="1" t="s">
        <v>10</v>
      </c>
      <c r="F21090" s="1" t="s">
        <v>14</v>
      </c>
      <c r="G21090" s="1" t="s">
        <v>12</v>
      </c>
      <c r="H21090">
        <v>0</v>
      </c>
      <c r="I21090" s="3">
        <v>9569.85</v>
      </c>
    </row>
    <row r="21091" spans="1:9" x14ac:dyDescent="0.25">
      <c r="A21091" s="1" t="s">
        <v>26</v>
      </c>
      <c r="B21091">
        <v>2015</v>
      </c>
      <c r="C21091" s="3">
        <v>10778</v>
      </c>
      <c r="D21091">
        <v>19396</v>
      </c>
      <c r="E21091" s="1" t="s">
        <v>10</v>
      </c>
      <c r="F21091" s="1" t="s">
        <v>14</v>
      </c>
      <c r="G21091" s="1" t="s">
        <v>12</v>
      </c>
      <c r="H21091">
        <v>0</v>
      </c>
      <c r="I21091" s="3">
        <v>10074.700000000001</v>
      </c>
    </row>
    <row r="21092" spans="1:9" x14ac:dyDescent="0.25">
      <c r="A21092" s="1" t="s">
        <v>60</v>
      </c>
      <c r="B21092">
        <v>2013</v>
      </c>
      <c r="C21092" s="3">
        <v>10392.6</v>
      </c>
      <c r="D21092">
        <v>32188</v>
      </c>
      <c r="E21092" s="1" t="s">
        <v>10</v>
      </c>
      <c r="F21092" s="1" t="s">
        <v>14</v>
      </c>
      <c r="G21092" s="1" t="s">
        <v>12</v>
      </c>
      <c r="H21092">
        <v>0</v>
      </c>
      <c r="I21092" s="3">
        <v>9692</v>
      </c>
    </row>
    <row r="21093" spans="1:9" x14ac:dyDescent="0.25">
      <c r="A21093" s="1" t="s">
        <v>76</v>
      </c>
      <c r="B21093">
        <v>2010</v>
      </c>
      <c r="C21093" s="3">
        <v>8867.9500000000007</v>
      </c>
      <c r="D21093">
        <v>46806</v>
      </c>
      <c r="E21093" s="1" t="s">
        <v>10</v>
      </c>
      <c r="F21093" s="1" t="s">
        <v>14</v>
      </c>
      <c r="G21093" s="1" t="s">
        <v>12</v>
      </c>
      <c r="H21093">
        <v>0</v>
      </c>
      <c r="I21093" s="3">
        <v>8165.95</v>
      </c>
    </row>
    <row r="21094" spans="1:9" x14ac:dyDescent="0.25">
      <c r="A21094" s="1" t="s">
        <v>78</v>
      </c>
      <c r="B21094">
        <v>2017</v>
      </c>
      <c r="C21094" s="3">
        <v>11175.95</v>
      </c>
      <c r="D21094">
        <v>2275</v>
      </c>
      <c r="E21094" s="1" t="s">
        <v>10</v>
      </c>
      <c r="F21094" s="1" t="s">
        <v>11</v>
      </c>
      <c r="G21094" s="1" t="s">
        <v>12</v>
      </c>
      <c r="H21094">
        <v>0</v>
      </c>
      <c r="I21094" s="3">
        <v>10475.9</v>
      </c>
    </row>
    <row r="21095" spans="1:9" x14ac:dyDescent="0.25">
      <c r="A21095" s="1" t="s">
        <v>38</v>
      </c>
      <c r="B21095">
        <v>2016</v>
      </c>
      <c r="C21095" s="3">
        <v>11372.91</v>
      </c>
      <c r="D21095">
        <v>13152</v>
      </c>
      <c r="E21095" s="1" t="s">
        <v>10</v>
      </c>
      <c r="F21095" s="1" t="s">
        <v>14</v>
      </c>
      <c r="G21095" s="1" t="s">
        <v>12</v>
      </c>
      <c r="H21095">
        <v>0</v>
      </c>
      <c r="I21095" s="3">
        <v>10666.25</v>
      </c>
    </row>
    <row r="21096" spans="1:9" x14ac:dyDescent="0.25">
      <c r="A21096" s="1" t="s">
        <v>20</v>
      </c>
      <c r="B21096">
        <v>2013</v>
      </c>
      <c r="C21096" s="3">
        <v>8861.2000000000007</v>
      </c>
      <c r="D21096">
        <v>32660</v>
      </c>
      <c r="E21096" s="1" t="s">
        <v>10</v>
      </c>
      <c r="F21096" s="1" t="s">
        <v>11</v>
      </c>
      <c r="G21096" s="1" t="s">
        <v>12</v>
      </c>
      <c r="H21096">
        <v>0</v>
      </c>
      <c r="I21096" s="3">
        <v>8160.6</v>
      </c>
    </row>
    <row r="21097" spans="1:9" x14ac:dyDescent="0.25">
      <c r="A21097" s="1" t="s">
        <v>18</v>
      </c>
      <c r="B21097">
        <v>2016</v>
      </c>
      <c r="C21097" s="3">
        <v>12012.5</v>
      </c>
      <c r="D21097">
        <v>16863</v>
      </c>
      <c r="E21097" s="1" t="s">
        <v>10</v>
      </c>
      <c r="F21097" s="1" t="s">
        <v>14</v>
      </c>
      <c r="G21097" s="1" t="s">
        <v>23</v>
      </c>
      <c r="H21097">
        <v>0</v>
      </c>
      <c r="I21097" s="3">
        <v>11311.4</v>
      </c>
    </row>
    <row r="21098" spans="1:9" x14ac:dyDescent="0.25">
      <c r="A21098" s="1" t="s">
        <v>28</v>
      </c>
      <c r="B21098">
        <v>2017</v>
      </c>
      <c r="C21098" s="3">
        <v>11208.29</v>
      </c>
      <c r="D21098">
        <v>37999</v>
      </c>
      <c r="E21098" s="1" t="s">
        <v>10</v>
      </c>
      <c r="F21098" s="1" t="s">
        <v>14</v>
      </c>
      <c r="G21098" s="1" t="s">
        <v>23</v>
      </c>
      <c r="H21098">
        <v>0</v>
      </c>
      <c r="I21098" s="3">
        <v>10506.75</v>
      </c>
    </row>
    <row r="21099" spans="1:9" x14ac:dyDescent="0.25">
      <c r="A21099" s="1" t="s">
        <v>96</v>
      </c>
      <c r="B21099">
        <v>2012</v>
      </c>
      <c r="C21099" s="3">
        <v>8453.57</v>
      </c>
      <c r="D21099">
        <v>25253</v>
      </c>
      <c r="E21099" s="1" t="s">
        <v>10</v>
      </c>
      <c r="F21099" s="1" t="s">
        <v>11</v>
      </c>
      <c r="G21099" s="1" t="s">
        <v>12</v>
      </c>
      <c r="H21099">
        <v>1</v>
      </c>
      <c r="I21099" s="3">
        <v>7753.2</v>
      </c>
    </row>
    <row r="21100" spans="1:9" x14ac:dyDescent="0.25">
      <c r="A21100" s="1" t="s">
        <v>36</v>
      </c>
      <c r="B21100">
        <v>2013</v>
      </c>
      <c r="C21100" s="3">
        <v>9633.0499999999993</v>
      </c>
      <c r="D21100">
        <v>48427</v>
      </c>
      <c r="E21100" s="1" t="s">
        <v>10</v>
      </c>
      <c r="F21100" s="1" t="s">
        <v>14</v>
      </c>
      <c r="G21100" s="1" t="s">
        <v>12</v>
      </c>
      <c r="H21100">
        <v>0</v>
      </c>
      <c r="I21100" s="3">
        <v>8930.4500000000007</v>
      </c>
    </row>
    <row r="21101" spans="1:9" x14ac:dyDescent="0.25">
      <c r="A21101" s="1" t="s">
        <v>76</v>
      </c>
      <c r="B21101">
        <v>2016</v>
      </c>
      <c r="C21101" s="3">
        <v>11856.95</v>
      </c>
      <c r="D21101">
        <v>26653</v>
      </c>
      <c r="E21101" s="1" t="s">
        <v>10</v>
      </c>
      <c r="F21101" s="1" t="s">
        <v>14</v>
      </c>
      <c r="G21101" s="1" t="s">
        <v>12</v>
      </c>
      <c r="H21101">
        <v>0</v>
      </c>
      <c r="I21101" s="3">
        <v>11155.85</v>
      </c>
    </row>
    <row r="21102" spans="1:9" x14ac:dyDescent="0.25">
      <c r="A21102" s="1" t="s">
        <v>26</v>
      </c>
      <c r="B21102">
        <v>2014</v>
      </c>
      <c r="C21102" s="3">
        <v>10592.9</v>
      </c>
      <c r="D21102">
        <v>50383</v>
      </c>
      <c r="E21102" s="1" t="s">
        <v>16</v>
      </c>
      <c r="F21102" s="1" t="s">
        <v>14</v>
      </c>
      <c r="G21102" s="1" t="s">
        <v>12</v>
      </c>
      <c r="H21102">
        <v>0</v>
      </c>
      <c r="I21102" s="3">
        <v>9890.2000000000007</v>
      </c>
    </row>
    <row r="21103" spans="1:9" x14ac:dyDescent="0.25">
      <c r="A21103" s="1" t="s">
        <v>17</v>
      </c>
      <c r="B21103">
        <v>2014</v>
      </c>
      <c r="C21103" s="3">
        <v>9636.9500000000007</v>
      </c>
      <c r="D21103">
        <v>46427</v>
      </c>
      <c r="E21103" s="1" t="s">
        <v>16</v>
      </c>
      <c r="F21103" s="1" t="s">
        <v>14</v>
      </c>
      <c r="G21103" s="1" t="s">
        <v>12</v>
      </c>
      <c r="H21103">
        <v>0</v>
      </c>
      <c r="I21103" s="3">
        <v>8933</v>
      </c>
    </row>
    <row r="21104" spans="1:9" x14ac:dyDescent="0.25">
      <c r="A21104" s="1" t="s">
        <v>89</v>
      </c>
      <c r="B21104">
        <v>2015</v>
      </c>
      <c r="C21104" s="3">
        <v>11225.84</v>
      </c>
      <c r="D21104">
        <v>24025</v>
      </c>
      <c r="E21104" s="1" t="s">
        <v>10</v>
      </c>
      <c r="F21104" s="1" t="s">
        <v>11</v>
      </c>
      <c r="G21104" s="1" t="s">
        <v>12</v>
      </c>
      <c r="H21104">
        <v>0</v>
      </c>
      <c r="I21104" s="3">
        <v>10525.48</v>
      </c>
    </row>
    <row r="21105" spans="1:9" x14ac:dyDescent="0.25">
      <c r="A21105" s="1" t="s">
        <v>95</v>
      </c>
      <c r="B21105">
        <v>2017</v>
      </c>
      <c r="C21105" s="3">
        <v>12641.54</v>
      </c>
      <c r="D21105">
        <v>11041</v>
      </c>
      <c r="E21105" s="1" t="s">
        <v>10</v>
      </c>
      <c r="F21105" s="1" t="s">
        <v>11</v>
      </c>
      <c r="G21105" s="1" t="s">
        <v>12</v>
      </c>
      <c r="H21105">
        <v>0</v>
      </c>
      <c r="I21105" s="3">
        <v>11941.48</v>
      </c>
    </row>
    <row r="21106" spans="1:9" x14ac:dyDescent="0.25">
      <c r="A21106" s="1" t="s">
        <v>56</v>
      </c>
      <c r="B21106">
        <v>2016</v>
      </c>
      <c r="C21106" s="3">
        <v>12591.6</v>
      </c>
      <c r="D21106">
        <v>38312</v>
      </c>
      <c r="E21106" s="1" t="s">
        <v>16</v>
      </c>
      <c r="F21106" s="1" t="s">
        <v>14</v>
      </c>
      <c r="G21106" s="1" t="s">
        <v>12</v>
      </c>
      <c r="H21106">
        <v>0</v>
      </c>
      <c r="I21106" s="3">
        <v>11890.9</v>
      </c>
    </row>
    <row r="21107" spans="1:9" x14ac:dyDescent="0.25">
      <c r="A21107" s="1" t="s">
        <v>18</v>
      </c>
      <c r="B21107">
        <v>2016</v>
      </c>
      <c r="C21107" s="3">
        <v>11646.9</v>
      </c>
      <c r="D21107">
        <v>30008</v>
      </c>
      <c r="E21107" s="1" t="s">
        <v>10</v>
      </c>
      <c r="F21107" s="1" t="s">
        <v>14</v>
      </c>
      <c r="G21107" s="1" t="s">
        <v>12</v>
      </c>
      <c r="H21107">
        <v>0</v>
      </c>
      <c r="I21107" s="3">
        <v>10944.65</v>
      </c>
    </row>
    <row r="21108" spans="1:9" x14ac:dyDescent="0.25">
      <c r="A21108" s="1" t="s">
        <v>30</v>
      </c>
      <c r="B21108">
        <v>2011</v>
      </c>
      <c r="C21108" s="3">
        <v>9195.89</v>
      </c>
      <c r="D21108">
        <v>55191</v>
      </c>
      <c r="E21108" s="1" t="s">
        <v>10</v>
      </c>
      <c r="F21108" s="1" t="s">
        <v>14</v>
      </c>
      <c r="G21108" s="1" t="s">
        <v>12</v>
      </c>
      <c r="H21108">
        <v>0</v>
      </c>
      <c r="I21108" s="3">
        <v>8493.35</v>
      </c>
    </row>
    <row r="21109" spans="1:9" x14ac:dyDescent="0.25">
      <c r="A21109" s="1" t="s">
        <v>41</v>
      </c>
      <c r="B21109">
        <v>2014</v>
      </c>
      <c r="C21109" s="3">
        <v>10508.96</v>
      </c>
      <c r="D21109">
        <v>43273</v>
      </c>
      <c r="E21109" s="1" t="s">
        <v>16</v>
      </c>
      <c r="F21109" s="1" t="s">
        <v>14</v>
      </c>
      <c r="G21109" s="1" t="s">
        <v>23</v>
      </c>
      <c r="H21109">
        <v>0</v>
      </c>
      <c r="I21109" s="3">
        <v>9792.99</v>
      </c>
    </row>
    <row r="21110" spans="1:9" x14ac:dyDescent="0.25">
      <c r="A21110" s="1" t="s">
        <v>34</v>
      </c>
      <c r="B21110">
        <v>2017</v>
      </c>
      <c r="C21110" s="3">
        <v>10891.8</v>
      </c>
      <c r="D21110">
        <v>19686</v>
      </c>
      <c r="E21110" s="1" t="s">
        <v>10</v>
      </c>
      <c r="F21110" s="1" t="s">
        <v>14</v>
      </c>
      <c r="G21110" s="1" t="s">
        <v>12</v>
      </c>
      <c r="H21110">
        <v>0</v>
      </c>
      <c r="I21110" s="3">
        <v>10190.799999999999</v>
      </c>
    </row>
    <row r="21111" spans="1:9" x14ac:dyDescent="0.25">
      <c r="A21111" s="1" t="s">
        <v>52</v>
      </c>
      <c r="B21111">
        <v>2017</v>
      </c>
      <c r="C21111" s="3">
        <v>10490.51</v>
      </c>
      <c r="D21111">
        <v>4590</v>
      </c>
      <c r="E21111" s="1" t="s">
        <v>10</v>
      </c>
      <c r="F21111" s="1" t="s">
        <v>11</v>
      </c>
      <c r="G21111" s="1" t="s">
        <v>23</v>
      </c>
      <c r="H21111">
        <v>0</v>
      </c>
      <c r="I21111" s="3">
        <v>9790.48</v>
      </c>
    </row>
    <row r="21112" spans="1:9" x14ac:dyDescent="0.25">
      <c r="A21112" s="1" t="s">
        <v>36</v>
      </c>
      <c r="B21112">
        <v>2014</v>
      </c>
      <c r="C21112" s="3">
        <v>8370.76</v>
      </c>
      <c r="D21112">
        <v>71164</v>
      </c>
      <c r="E21112" s="1" t="s">
        <v>16</v>
      </c>
      <c r="F21112" s="1" t="s">
        <v>14</v>
      </c>
      <c r="G21112" s="1" t="s">
        <v>12</v>
      </c>
      <c r="H21112">
        <v>0</v>
      </c>
      <c r="I21112" s="3">
        <v>7667.95</v>
      </c>
    </row>
    <row r="21113" spans="1:9" x14ac:dyDescent="0.25">
      <c r="A21113" s="1" t="s">
        <v>71</v>
      </c>
      <c r="B21113">
        <v>2017</v>
      </c>
      <c r="C21113" s="3">
        <v>10443.6</v>
      </c>
      <c r="D21113">
        <v>2375</v>
      </c>
      <c r="E21113" s="1" t="s">
        <v>10</v>
      </c>
      <c r="F21113" s="1" t="s">
        <v>14</v>
      </c>
      <c r="G21113" s="1" t="s">
        <v>12</v>
      </c>
      <c r="H21113">
        <v>0</v>
      </c>
      <c r="I21113" s="3">
        <v>9742.85</v>
      </c>
    </row>
    <row r="21114" spans="1:9" x14ac:dyDescent="0.25">
      <c r="A21114" s="1" t="s">
        <v>87</v>
      </c>
      <c r="B21114">
        <v>2015</v>
      </c>
      <c r="C21114" s="3">
        <v>10901.37</v>
      </c>
      <c r="D21114">
        <v>22399</v>
      </c>
      <c r="E21114" s="1" t="s">
        <v>10</v>
      </c>
      <c r="F21114" s="1" t="s">
        <v>11</v>
      </c>
      <c r="G21114" s="1" t="s">
        <v>12</v>
      </c>
      <c r="H21114">
        <v>0</v>
      </c>
      <c r="I21114" s="3">
        <v>10200.35</v>
      </c>
    </row>
    <row r="21115" spans="1:9" x14ac:dyDescent="0.25">
      <c r="A21115" s="1" t="s">
        <v>72</v>
      </c>
      <c r="B21115">
        <v>2016</v>
      </c>
      <c r="C21115" s="3">
        <v>10407.540000000001</v>
      </c>
      <c r="D21115">
        <v>14207</v>
      </c>
      <c r="E21115" s="1" t="s">
        <v>10</v>
      </c>
      <c r="F21115" s="1" t="s">
        <v>11</v>
      </c>
      <c r="G21115" s="1" t="s">
        <v>12</v>
      </c>
      <c r="H21115">
        <v>0</v>
      </c>
      <c r="I21115" s="3">
        <v>9707.4500000000007</v>
      </c>
    </row>
    <row r="21116" spans="1:9" x14ac:dyDescent="0.25">
      <c r="A21116" s="1" t="s">
        <v>104</v>
      </c>
      <c r="B21116">
        <v>2014</v>
      </c>
      <c r="C21116" s="3">
        <v>8604.8799999999992</v>
      </c>
      <c r="D21116">
        <v>8404</v>
      </c>
      <c r="E21116" s="1" t="s">
        <v>10</v>
      </c>
      <c r="F21116" s="1" t="s">
        <v>11</v>
      </c>
      <c r="G21116" s="1" t="s">
        <v>12</v>
      </c>
      <c r="H21116">
        <v>0</v>
      </c>
      <c r="I21116" s="3">
        <v>7904.5</v>
      </c>
    </row>
    <row r="21117" spans="1:9" x14ac:dyDescent="0.25">
      <c r="A21117" s="1" t="s">
        <v>34</v>
      </c>
      <c r="B21117">
        <v>2014</v>
      </c>
      <c r="C21117" s="3">
        <v>9351.7999999999993</v>
      </c>
      <c r="D21117">
        <v>17645</v>
      </c>
      <c r="E21117" s="1" t="s">
        <v>10</v>
      </c>
      <c r="F21117" s="1" t="s">
        <v>14</v>
      </c>
      <c r="G21117" s="1" t="s">
        <v>12</v>
      </c>
      <c r="H21117">
        <v>0</v>
      </c>
      <c r="I21117" s="3">
        <v>8650.2999999999993</v>
      </c>
    </row>
    <row r="21118" spans="1:9" x14ac:dyDescent="0.25">
      <c r="A21118" s="1" t="s">
        <v>46</v>
      </c>
      <c r="B21118">
        <v>2014</v>
      </c>
      <c r="C21118" s="3">
        <v>9375.6</v>
      </c>
      <c r="D21118">
        <v>78800</v>
      </c>
      <c r="E21118" s="1" t="s">
        <v>16</v>
      </c>
      <c r="F21118" s="1" t="s">
        <v>14</v>
      </c>
      <c r="G21118" s="1" t="s">
        <v>12</v>
      </c>
      <c r="H21118">
        <v>0</v>
      </c>
      <c r="I21118" s="3">
        <v>8674</v>
      </c>
    </row>
    <row r="21119" spans="1:9" x14ac:dyDescent="0.25">
      <c r="A21119" s="1" t="s">
        <v>30</v>
      </c>
      <c r="B21119">
        <v>2014</v>
      </c>
      <c r="C21119" s="3">
        <v>9260.59</v>
      </c>
      <c r="D21119">
        <v>28055</v>
      </c>
      <c r="E21119" s="1" t="s">
        <v>10</v>
      </c>
      <c r="F21119" s="1" t="s">
        <v>14</v>
      </c>
      <c r="G21119" s="1" t="s">
        <v>12</v>
      </c>
      <c r="H21119">
        <v>0</v>
      </c>
      <c r="I21119" s="3">
        <v>8558.35</v>
      </c>
    </row>
    <row r="21120" spans="1:9" x14ac:dyDescent="0.25">
      <c r="A21120" s="1" t="s">
        <v>17</v>
      </c>
      <c r="B21120">
        <v>2015</v>
      </c>
      <c r="C21120" s="3">
        <v>10667.71</v>
      </c>
      <c r="D21120">
        <v>26330</v>
      </c>
      <c r="E21120" s="1" t="s">
        <v>10</v>
      </c>
      <c r="F21120" s="1" t="s">
        <v>14</v>
      </c>
      <c r="G21120" s="1" t="s">
        <v>12</v>
      </c>
      <c r="H21120">
        <v>0</v>
      </c>
      <c r="I21120" s="3">
        <v>9965.7999999999993</v>
      </c>
    </row>
    <row r="21121" spans="1:9" x14ac:dyDescent="0.25">
      <c r="A21121" s="1" t="s">
        <v>22</v>
      </c>
      <c r="B21121">
        <v>2011</v>
      </c>
      <c r="C21121" s="3">
        <v>9217.01</v>
      </c>
      <c r="D21121">
        <v>51009</v>
      </c>
      <c r="E21121" s="1" t="s">
        <v>10</v>
      </c>
      <c r="F21121" s="1" t="s">
        <v>14</v>
      </c>
      <c r="G21121" s="1" t="s">
        <v>23</v>
      </c>
      <c r="H21121">
        <v>0</v>
      </c>
      <c r="I21121" s="3">
        <v>8513.4</v>
      </c>
    </row>
    <row r="21122" spans="1:9" x14ac:dyDescent="0.25">
      <c r="A21122" s="1" t="s">
        <v>36</v>
      </c>
      <c r="B21122">
        <v>2011</v>
      </c>
      <c r="C21122" s="3">
        <v>10301.709999999999</v>
      </c>
      <c r="D21122">
        <v>45096</v>
      </c>
      <c r="E21122" s="1" t="s">
        <v>10</v>
      </c>
      <c r="F21122" s="1" t="s">
        <v>14</v>
      </c>
      <c r="G21122" s="1" t="s">
        <v>12</v>
      </c>
      <c r="H21122">
        <v>0</v>
      </c>
      <c r="I21122" s="3">
        <v>9598.65</v>
      </c>
    </row>
    <row r="21123" spans="1:9" x14ac:dyDescent="0.25">
      <c r="A21123" s="1" t="s">
        <v>98</v>
      </c>
      <c r="B21123">
        <v>2015</v>
      </c>
      <c r="C21123" s="3">
        <v>10618.32</v>
      </c>
      <c r="D21123">
        <v>35418</v>
      </c>
      <c r="E21123" s="1" t="s">
        <v>10</v>
      </c>
      <c r="F21123" s="1" t="s">
        <v>11</v>
      </c>
      <c r="G21123" s="1" t="s">
        <v>12</v>
      </c>
      <c r="H21123">
        <v>0</v>
      </c>
      <c r="I21123" s="3">
        <v>9918.18</v>
      </c>
    </row>
    <row r="21124" spans="1:9" x14ac:dyDescent="0.25">
      <c r="A21124" s="1" t="s">
        <v>69</v>
      </c>
      <c r="B21124">
        <v>2012</v>
      </c>
      <c r="C21124" s="3">
        <v>8490.99</v>
      </c>
      <c r="D21124">
        <v>14790</v>
      </c>
      <c r="E21124" s="1" t="s">
        <v>10</v>
      </c>
      <c r="F21124" s="1" t="s">
        <v>11</v>
      </c>
      <c r="G21124" s="1" t="s">
        <v>12</v>
      </c>
      <c r="H21124">
        <v>0</v>
      </c>
      <c r="I21124" s="3">
        <v>7790.45</v>
      </c>
    </row>
    <row r="21125" spans="1:9" x14ac:dyDescent="0.25">
      <c r="A21125" s="1" t="s">
        <v>62</v>
      </c>
      <c r="B21125">
        <v>2017</v>
      </c>
      <c r="C21125" s="3">
        <v>11229.43</v>
      </c>
      <c r="D21125">
        <v>39513</v>
      </c>
      <c r="E21125" s="1" t="s">
        <v>10</v>
      </c>
      <c r="F21125" s="1" t="s">
        <v>14</v>
      </c>
      <c r="G21125" s="1" t="s">
        <v>12</v>
      </c>
      <c r="H21125">
        <v>0</v>
      </c>
      <c r="I21125" s="3">
        <v>10528.5</v>
      </c>
    </row>
    <row r="21126" spans="1:9" x14ac:dyDescent="0.25">
      <c r="A21126" s="1" t="s">
        <v>15</v>
      </c>
      <c r="B21126">
        <v>2015</v>
      </c>
      <c r="C21126" s="3">
        <v>12694.4</v>
      </c>
      <c r="D21126">
        <v>38485</v>
      </c>
      <c r="E21126" s="1" t="s">
        <v>10</v>
      </c>
      <c r="F21126" s="1" t="s">
        <v>14</v>
      </c>
      <c r="G21126" s="1" t="s">
        <v>12</v>
      </c>
      <c r="H21126">
        <v>0</v>
      </c>
      <c r="I21126" s="3">
        <v>11990.95</v>
      </c>
    </row>
    <row r="21127" spans="1:9" x14ac:dyDescent="0.25">
      <c r="A21127" s="1" t="s">
        <v>106</v>
      </c>
      <c r="B21127">
        <v>2013</v>
      </c>
      <c r="C21127" s="3">
        <v>8829.4699999999993</v>
      </c>
      <c r="D21127">
        <v>21629</v>
      </c>
      <c r="E21127" s="1" t="s">
        <v>10</v>
      </c>
      <c r="F21127" s="1" t="s">
        <v>11</v>
      </c>
      <c r="G21127" s="1" t="s">
        <v>12</v>
      </c>
      <c r="H21127">
        <v>0</v>
      </c>
      <c r="I21127" s="3">
        <v>8129.27</v>
      </c>
    </row>
    <row r="21128" spans="1:9" x14ac:dyDescent="0.25">
      <c r="A21128" s="1" t="s">
        <v>46</v>
      </c>
      <c r="B21128">
        <v>2016</v>
      </c>
      <c r="C21128" s="3">
        <v>12517.6</v>
      </c>
      <c r="D21128">
        <v>9310</v>
      </c>
      <c r="E21128" s="1" t="s">
        <v>10</v>
      </c>
      <c r="F21128" s="1" t="s">
        <v>14</v>
      </c>
      <c r="G21128" s="1" t="s">
        <v>12</v>
      </c>
      <c r="H21128">
        <v>0</v>
      </c>
      <c r="I21128" s="3">
        <v>11816.25</v>
      </c>
    </row>
    <row r="21129" spans="1:9" x14ac:dyDescent="0.25">
      <c r="A21129" s="1" t="s">
        <v>51</v>
      </c>
      <c r="B21129">
        <v>2016</v>
      </c>
      <c r="C21129" s="3">
        <v>11469.39</v>
      </c>
      <c r="D21129">
        <v>30244</v>
      </c>
      <c r="E21129" s="1" t="s">
        <v>16</v>
      </c>
      <c r="F21129" s="1" t="s">
        <v>14</v>
      </c>
      <c r="G21129" s="1" t="s">
        <v>23</v>
      </c>
      <c r="H21129">
        <v>0</v>
      </c>
      <c r="I21129" s="3">
        <v>10764.75</v>
      </c>
    </row>
    <row r="21130" spans="1:9" x14ac:dyDescent="0.25">
      <c r="A21130" s="1" t="s">
        <v>46</v>
      </c>
      <c r="B21130">
        <v>2016</v>
      </c>
      <c r="C21130" s="3">
        <v>10770.6</v>
      </c>
      <c r="D21130">
        <v>7563</v>
      </c>
      <c r="E21130" s="1" t="s">
        <v>10</v>
      </c>
      <c r="F21130" s="1" t="s">
        <v>14</v>
      </c>
      <c r="G21130" s="1" t="s">
        <v>12</v>
      </c>
      <c r="H21130">
        <v>0</v>
      </c>
      <c r="I21130" s="3">
        <v>10069.25</v>
      </c>
    </row>
    <row r="21131" spans="1:9" x14ac:dyDescent="0.25">
      <c r="A21131" s="1" t="s">
        <v>51</v>
      </c>
      <c r="B21131">
        <v>2016</v>
      </c>
      <c r="C21131" s="3">
        <v>11917.39</v>
      </c>
      <c r="D21131">
        <v>30692</v>
      </c>
      <c r="E21131" s="1" t="s">
        <v>16</v>
      </c>
      <c r="F21131" s="1" t="s">
        <v>14</v>
      </c>
      <c r="G21131" s="1" t="s">
        <v>23</v>
      </c>
      <c r="H21131">
        <v>0</v>
      </c>
      <c r="I21131" s="3">
        <v>11212.75</v>
      </c>
    </row>
    <row r="21132" spans="1:9" x14ac:dyDescent="0.25">
      <c r="A21132" s="1" t="s">
        <v>26</v>
      </c>
      <c r="B21132">
        <v>2015</v>
      </c>
      <c r="C21132" s="3">
        <v>11189</v>
      </c>
      <c r="D21132">
        <v>19807</v>
      </c>
      <c r="E21132" s="1" t="s">
        <v>10</v>
      </c>
      <c r="F21132" s="1" t="s">
        <v>14</v>
      </c>
      <c r="G21132" s="1" t="s">
        <v>12</v>
      </c>
      <c r="H21132">
        <v>0</v>
      </c>
      <c r="I21132" s="3">
        <v>10485.700000000001</v>
      </c>
    </row>
    <row r="21133" spans="1:9" x14ac:dyDescent="0.25">
      <c r="A21133" s="1" t="s">
        <v>19</v>
      </c>
      <c r="B21133">
        <v>2016</v>
      </c>
      <c r="C21133" s="3">
        <v>12387.87</v>
      </c>
      <c r="D21133">
        <v>17187</v>
      </c>
      <c r="E21133" s="1" t="s">
        <v>10</v>
      </c>
      <c r="F21133" s="1" t="s">
        <v>11</v>
      </c>
      <c r="G21133" s="1" t="s">
        <v>12</v>
      </c>
      <c r="H21133">
        <v>0</v>
      </c>
      <c r="I21133" s="3">
        <v>11687.6</v>
      </c>
    </row>
    <row r="21134" spans="1:9" x14ac:dyDescent="0.25">
      <c r="A21134" s="1" t="s">
        <v>70</v>
      </c>
      <c r="B21134">
        <v>2015</v>
      </c>
      <c r="C21134" s="3">
        <v>11728.5</v>
      </c>
      <c r="D21134">
        <v>45521</v>
      </c>
      <c r="E21134" s="1" t="s">
        <v>10</v>
      </c>
      <c r="F21134" s="1" t="s">
        <v>14</v>
      </c>
      <c r="G21134" s="1" t="s">
        <v>23</v>
      </c>
      <c r="H21134">
        <v>0</v>
      </c>
      <c r="I21134" s="3">
        <v>11026.75</v>
      </c>
    </row>
    <row r="21135" spans="1:9" x14ac:dyDescent="0.25">
      <c r="A21135" s="1" t="s">
        <v>48</v>
      </c>
      <c r="B21135">
        <v>2016</v>
      </c>
      <c r="C21135" s="3">
        <v>11386.5</v>
      </c>
      <c r="D21135">
        <v>19185</v>
      </c>
      <c r="E21135" s="1" t="s">
        <v>10</v>
      </c>
      <c r="F21135" s="1" t="s">
        <v>11</v>
      </c>
      <c r="G21135" s="1" t="s">
        <v>12</v>
      </c>
      <c r="H21135">
        <v>0</v>
      </c>
      <c r="I21135" s="3">
        <v>10686.2</v>
      </c>
    </row>
    <row r="21136" spans="1:9" x14ac:dyDescent="0.25">
      <c r="A21136" s="1" t="s">
        <v>55</v>
      </c>
      <c r="B21136">
        <v>2015</v>
      </c>
      <c r="C21136" s="3">
        <v>10885.82</v>
      </c>
      <c r="D21136">
        <v>18685</v>
      </c>
      <c r="E21136" s="1" t="s">
        <v>10</v>
      </c>
      <c r="F21136" s="1" t="s">
        <v>11</v>
      </c>
      <c r="G21136" s="1" t="s">
        <v>12</v>
      </c>
      <c r="H21136">
        <v>0</v>
      </c>
      <c r="I21136" s="3">
        <v>10185.75</v>
      </c>
    </row>
    <row r="21137" spans="1:9" x14ac:dyDescent="0.25">
      <c r="A21137" s="1" t="s">
        <v>34</v>
      </c>
      <c r="B21137">
        <v>2016</v>
      </c>
      <c r="C21137" s="3">
        <v>11416.9</v>
      </c>
      <c r="D21137">
        <v>6675</v>
      </c>
      <c r="E21137" s="1" t="s">
        <v>10</v>
      </c>
      <c r="F21137" s="1" t="s">
        <v>14</v>
      </c>
      <c r="G21137" s="1" t="s">
        <v>12</v>
      </c>
      <c r="H21137">
        <v>0</v>
      </c>
      <c r="I21137" s="3">
        <v>10716.3</v>
      </c>
    </row>
    <row r="21138" spans="1:9" x14ac:dyDescent="0.25">
      <c r="A21138" s="1" t="s">
        <v>26</v>
      </c>
      <c r="B21138">
        <v>2015</v>
      </c>
      <c r="C21138" s="3">
        <v>10328</v>
      </c>
      <c r="D21138">
        <v>18946</v>
      </c>
      <c r="E21138" s="1" t="s">
        <v>10</v>
      </c>
      <c r="F21138" s="1" t="s">
        <v>14</v>
      </c>
      <c r="G21138" s="1" t="s">
        <v>12</v>
      </c>
      <c r="H21138">
        <v>0</v>
      </c>
      <c r="I21138" s="3">
        <v>9624.7000000000007</v>
      </c>
    </row>
    <row r="21139" spans="1:9" x14ac:dyDescent="0.25">
      <c r="A21139" s="1" t="s">
        <v>79</v>
      </c>
      <c r="B21139">
        <v>2014</v>
      </c>
      <c r="C21139" s="3">
        <v>9114.4500000000007</v>
      </c>
      <c r="D21139">
        <v>17411</v>
      </c>
      <c r="E21139" s="1" t="s">
        <v>10</v>
      </c>
      <c r="F21139" s="1" t="s">
        <v>11</v>
      </c>
      <c r="G21139" s="1" t="s">
        <v>12</v>
      </c>
      <c r="H21139">
        <v>1</v>
      </c>
      <c r="I21139" s="3">
        <v>8412.35</v>
      </c>
    </row>
    <row r="21140" spans="1:9" x14ac:dyDescent="0.25">
      <c r="A21140" s="1" t="s">
        <v>77</v>
      </c>
      <c r="B21140">
        <v>2010</v>
      </c>
      <c r="C21140" s="3">
        <v>8791.6</v>
      </c>
      <c r="D21140">
        <v>80099</v>
      </c>
      <c r="E21140" s="1" t="s">
        <v>16</v>
      </c>
      <c r="F21140" s="1" t="s">
        <v>14</v>
      </c>
      <c r="G21140" s="1" t="s">
        <v>12</v>
      </c>
      <c r="H21140">
        <v>0</v>
      </c>
      <c r="I21140" s="3">
        <v>8034</v>
      </c>
    </row>
    <row r="21141" spans="1:9" x14ac:dyDescent="0.25">
      <c r="A21141" s="1" t="s">
        <v>26</v>
      </c>
      <c r="B21141">
        <v>2011</v>
      </c>
      <c r="C21141" s="3">
        <v>9479</v>
      </c>
      <c r="D21141">
        <v>70610</v>
      </c>
      <c r="E21141" s="1" t="s">
        <v>10</v>
      </c>
      <c r="F21141" s="1" t="s">
        <v>14</v>
      </c>
      <c r="G21141" s="1" t="s">
        <v>12</v>
      </c>
      <c r="H21141">
        <v>0</v>
      </c>
      <c r="I21141" s="3">
        <v>8773.1</v>
      </c>
    </row>
    <row r="21142" spans="1:9" x14ac:dyDescent="0.25">
      <c r="A21142" s="1" t="s">
        <v>40</v>
      </c>
      <c r="B21142">
        <v>2015</v>
      </c>
      <c r="C21142" s="3">
        <v>12276.47</v>
      </c>
      <c r="D21142">
        <v>19575</v>
      </c>
      <c r="E21142" s="1" t="s">
        <v>10</v>
      </c>
      <c r="F21142" s="1" t="s">
        <v>11</v>
      </c>
      <c r="G21142" s="1" t="s">
        <v>12</v>
      </c>
      <c r="H21142">
        <v>0</v>
      </c>
      <c r="I21142" s="3">
        <v>11576.11</v>
      </c>
    </row>
    <row r="21143" spans="1:9" x14ac:dyDescent="0.25">
      <c r="A21143" s="1" t="s">
        <v>54</v>
      </c>
      <c r="B21143">
        <v>2016</v>
      </c>
      <c r="C21143" s="3">
        <v>12148.7</v>
      </c>
      <c r="D21143">
        <v>5436</v>
      </c>
      <c r="E21143" s="1" t="s">
        <v>10</v>
      </c>
      <c r="F21143" s="1" t="s">
        <v>14</v>
      </c>
      <c r="G21143" s="1" t="s">
        <v>12</v>
      </c>
      <c r="H21143">
        <v>1</v>
      </c>
      <c r="I21143" s="3">
        <v>11448.25</v>
      </c>
    </row>
    <row r="21144" spans="1:9" x14ac:dyDescent="0.25">
      <c r="A21144" s="1" t="s">
        <v>53</v>
      </c>
      <c r="B21144">
        <v>2015</v>
      </c>
      <c r="C21144" s="3">
        <v>12062.85</v>
      </c>
      <c r="D21144">
        <v>41855</v>
      </c>
      <c r="E21144" s="1" t="s">
        <v>16</v>
      </c>
      <c r="F21144" s="1" t="s">
        <v>14</v>
      </c>
      <c r="G21144" s="1" t="s">
        <v>12</v>
      </c>
      <c r="H21144">
        <v>0</v>
      </c>
      <c r="I21144" s="3">
        <v>11359.75</v>
      </c>
    </row>
    <row r="21145" spans="1:9" x14ac:dyDescent="0.25">
      <c r="A21145" s="1" t="s">
        <v>57</v>
      </c>
      <c r="B21145">
        <v>2004</v>
      </c>
      <c r="C21145" s="3">
        <v>10901.35</v>
      </c>
      <c r="D21145">
        <v>135843</v>
      </c>
      <c r="E21145" s="1" t="s">
        <v>10</v>
      </c>
      <c r="F21145" s="1" t="s">
        <v>14</v>
      </c>
      <c r="G21145" s="1" t="s">
        <v>23</v>
      </c>
      <c r="H21145">
        <v>0</v>
      </c>
      <c r="I21145" s="3">
        <v>10190.5</v>
      </c>
    </row>
    <row r="21146" spans="1:9" x14ac:dyDescent="0.25">
      <c r="A21146" s="1" t="s">
        <v>26</v>
      </c>
      <c r="B21146">
        <v>2016</v>
      </c>
      <c r="C21146" s="3">
        <v>11978.8</v>
      </c>
      <c r="D21146">
        <v>10777</v>
      </c>
      <c r="E21146" s="1" t="s">
        <v>10</v>
      </c>
      <c r="F21146" s="1" t="s">
        <v>14</v>
      </c>
      <c r="G21146" s="1" t="s">
        <v>12</v>
      </c>
      <c r="H21146">
        <v>0</v>
      </c>
      <c r="I21146" s="3">
        <v>11275.99</v>
      </c>
    </row>
    <row r="21147" spans="1:9" x14ac:dyDescent="0.25">
      <c r="A21147" s="1" t="s">
        <v>21</v>
      </c>
      <c r="B21147">
        <v>2014</v>
      </c>
      <c r="C21147" s="3">
        <v>9113.4</v>
      </c>
      <c r="D21147">
        <v>7911</v>
      </c>
      <c r="E21147" s="1" t="s">
        <v>10</v>
      </c>
      <c r="F21147" s="1" t="s">
        <v>11</v>
      </c>
      <c r="G21147" s="1" t="s">
        <v>12</v>
      </c>
      <c r="H21147">
        <v>0</v>
      </c>
      <c r="I21147" s="3">
        <v>8412.15</v>
      </c>
    </row>
    <row r="21148" spans="1:9" x14ac:dyDescent="0.25">
      <c r="A21148" s="1" t="s">
        <v>39</v>
      </c>
      <c r="B21148">
        <v>2017</v>
      </c>
      <c r="C21148" s="3">
        <v>11325.82</v>
      </c>
      <c r="D21148">
        <v>2524</v>
      </c>
      <c r="E21148" s="1" t="s">
        <v>10</v>
      </c>
      <c r="F21148" s="1" t="s">
        <v>11</v>
      </c>
      <c r="G21148" s="1" t="s">
        <v>12</v>
      </c>
      <c r="H21148">
        <v>0</v>
      </c>
      <c r="I21148" s="3">
        <v>10625.7</v>
      </c>
    </row>
    <row r="21149" spans="1:9" x14ac:dyDescent="0.25">
      <c r="A21149" s="1" t="s">
        <v>52</v>
      </c>
      <c r="B21149">
        <v>2017</v>
      </c>
      <c r="C21149" s="3">
        <v>10653.51</v>
      </c>
      <c r="D21149">
        <v>4453</v>
      </c>
      <c r="E21149" s="1" t="s">
        <v>10</v>
      </c>
      <c r="F21149" s="1" t="s">
        <v>11</v>
      </c>
      <c r="G21149" s="1" t="s">
        <v>23</v>
      </c>
      <c r="H21149">
        <v>0</v>
      </c>
      <c r="I21149" s="3">
        <v>9953.4500000000007</v>
      </c>
    </row>
    <row r="21150" spans="1:9" x14ac:dyDescent="0.25">
      <c r="A21150" s="1" t="s">
        <v>49</v>
      </c>
      <c r="B21150">
        <v>2008</v>
      </c>
      <c r="C21150" s="3">
        <v>7144.75</v>
      </c>
      <c r="D21150">
        <v>60544</v>
      </c>
      <c r="E21150" s="1" t="s">
        <v>10</v>
      </c>
      <c r="F21150" s="1" t="s">
        <v>11</v>
      </c>
      <c r="G21150" s="1" t="s">
        <v>12</v>
      </c>
      <c r="H21150">
        <v>0</v>
      </c>
      <c r="I21150" s="3">
        <v>6444.2</v>
      </c>
    </row>
    <row r="21151" spans="1:9" x14ac:dyDescent="0.25">
      <c r="A21151" s="1" t="s">
        <v>52</v>
      </c>
      <c r="B21151">
        <v>2017</v>
      </c>
      <c r="C21151" s="3">
        <v>12514.51</v>
      </c>
      <c r="D21151">
        <v>6314</v>
      </c>
      <c r="E21151" s="1" t="s">
        <v>10</v>
      </c>
      <c r="F21151" s="1" t="s">
        <v>11</v>
      </c>
      <c r="G21151" s="1" t="s">
        <v>23</v>
      </c>
      <c r="H21151">
        <v>0</v>
      </c>
      <c r="I21151" s="3">
        <v>11814.45</v>
      </c>
    </row>
    <row r="21152" spans="1:9" x14ac:dyDescent="0.25">
      <c r="A21152" s="1" t="s">
        <v>64</v>
      </c>
      <c r="B21152">
        <v>2016</v>
      </c>
      <c r="C21152" s="3">
        <v>12310.78</v>
      </c>
      <c r="D21152">
        <v>8109</v>
      </c>
      <c r="E21152" s="1" t="s">
        <v>10</v>
      </c>
      <c r="F21152" s="1" t="s">
        <v>11</v>
      </c>
      <c r="G21152" s="1" t="s">
        <v>12</v>
      </c>
      <c r="H21152">
        <v>0</v>
      </c>
      <c r="I21152" s="3">
        <v>11610.2</v>
      </c>
    </row>
    <row r="21153" spans="1:9" x14ac:dyDescent="0.25">
      <c r="A21153" s="1" t="s">
        <v>73</v>
      </c>
      <c r="B21153">
        <v>2015</v>
      </c>
      <c r="C21153" s="3">
        <v>11797.09</v>
      </c>
      <c r="D21153">
        <v>37092</v>
      </c>
      <c r="E21153" s="1" t="s">
        <v>67</v>
      </c>
      <c r="F21153" s="1" t="s">
        <v>14</v>
      </c>
      <c r="G21153" s="1" t="s">
        <v>12</v>
      </c>
      <c r="H21153">
        <v>0</v>
      </c>
      <c r="I21153" s="3">
        <v>11095.25</v>
      </c>
    </row>
    <row r="21154" spans="1:9" x14ac:dyDescent="0.25">
      <c r="A21154" s="1" t="s">
        <v>37</v>
      </c>
      <c r="B21154">
        <v>2015</v>
      </c>
      <c r="C21154" s="3">
        <v>12446.84</v>
      </c>
      <c r="D21154">
        <v>31246</v>
      </c>
      <c r="E21154" s="1" t="s">
        <v>10</v>
      </c>
      <c r="F21154" s="1" t="s">
        <v>11</v>
      </c>
      <c r="G21154" s="1" t="s">
        <v>12</v>
      </c>
      <c r="H21154">
        <v>0</v>
      </c>
      <c r="I21154" s="3">
        <v>11746.6</v>
      </c>
    </row>
    <row r="21155" spans="1:9" x14ac:dyDescent="0.25">
      <c r="A21155" s="1" t="s">
        <v>84</v>
      </c>
      <c r="B21155">
        <v>2016</v>
      </c>
      <c r="C21155" s="3">
        <v>12450.8</v>
      </c>
      <c r="D21155">
        <v>9250</v>
      </c>
      <c r="E21155" s="1" t="s">
        <v>10</v>
      </c>
      <c r="F21155" s="1" t="s">
        <v>11</v>
      </c>
      <c r="G21155" s="1" t="s">
        <v>12</v>
      </c>
      <c r="H21155">
        <v>0</v>
      </c>
      <c r="I21155" s="3">
        <v>11750.75</v>
      </c>
    </row>
    <row r="21156" spans="1:9" x14ac:dyDescent="0.25">
      <c r="A21156" s="1" t="s">
        <v>70</v>
      </c>
      <c r="B21156">
        <v>2014</v>
      </c>
      <c r="C21156" s="3">
        <v>9171.7999999999993</v>
      </c>
      <c r="D21156">
        <v>33984</v>
      </c>
      <c r="E21156" s="1" t="s">
        <v>10</v>
      </c>
      <c r="F21156" s="1" t="s">
        <v>14</v>
      </c>
      <c r="G21156" s="1" t="s">
        <v>12</v>
      </c>
      <c r="H21156">
        <v>0</v>
      </c>
      <c r="I21156" s="3">
        <v>8468.75</v>
      </c>
    </row>
    <row r="21157" spans="1:9" x14ac:dyDescent="0.25">
      <c r="A21157" s="1" t="s">
        <v>84</v>
      </c>
      <c r="B21157">
        <v>2016</v>
      </c>
      <c r="C21157" s="3">
        <v>12239.8</v>
      </c>
      <c r="D21157">
        <v>9039</v>
      </c>
      <c r="E21157" s="1" t="s">
        <v>10</v>
      </c>
      <c r="F21157" s="1" t="s">
        <v>11</v>
      </c>
      <c r="G21157" s="1" t="s">
        <v>12</v>
      </c>
      <c r="H21157">
        <v>0</v>
      </c>
      <c r="I21157" s="3">
        <v>11539.75</v>
      </c>
    </row>
    <row r="21158" spans="1:9" x14ac:dyDescent="0.25">
      <c r="A21158" s="1" t="s">
        <v>62</v>
      </c>
      <c r="B21158">
        <v>2016</v>
      </c>
      <c r="C21158" s="3">
        <v>11965.43</v>
      </c>
      <c r="D21158">
        <v>16761</v>
      </c>
      <c r="E21158" s="1" t="s">
        <v>10</v>
      </c>
      <c r="F21158" s="1" t="s">
        <v>14</v>
      </c>
      <c r="G21158" s="1" t="s">
        <v>12</v>
      </c>
      <c r="H21158">
        <v>0</v>
      </c>
      <c r="I21158" s="3">
        <v>11264.15</v>
      </c>
    </row>
    <row r="21159" spans="1:9" x14ac:dyDescent="0.25">
      <c r="A21159" s="1" t="s">
        <v>13</v>
      </c>
      <c r="B21159">
        <v>2017</v>
      </c>
      <c r="C21159" s="3">
        <v>11092.13</v>
      </c>
      <c r="D21159">
        <v>13364</v>
      </c>
      <c r="E21159" s="1" t="s">
        <v>10</v>
      </c>
      <c r="F21159" s="1" t="s">
        <v>14</v>
      </c>
      <c r="G21159" s="1" t="s">
        <v>12</v>
      </c>
      <c r="H21159">
        <v>0</v>
      </c>
      <c r="I21159" s="3">
        <v>10390.75</v>
      </c>
    </row>
    <row r="21160" spans="1:9" x14ac:dyDescent="0.25">
      <c r="A21160" s="1" t="s">
        <v>69</v>
      </c>
      <c r="B21160">
        <v>2012</v>
      </c>
      <c r="C21160" s="3">
        <v>10422.99</v>
      </c>
      <c r="D21160">
        <v>16722</v>
      </c>
      <c r="E21160" s="1" t="s">
        <v>10</v>
      </c>
      <c r="F21160" s="1" t="s">
        <v>11</v>
      </c>
      <c r="G21160" s="1" t="s">
        <v>12</v>
      </c>
      <c r="H21160">
        <v>0</v>
      </c>
      <c r="I21160" s="3">
        <v>9722.4500000000007</v>
      </c>
    </row>
    <row r="21161" spans="1:9" x14ac:dyDescent="0.25">
      <c r="A21161" s="1" t="s">
        <v>83</v>
      </c>
      <c r="B21161">
        <v>2010</v>
      </c>
      <c r="C21161" s="3">
        <v>7558.05</v>
      </c>
      <c r="D21161">
        <v>213957</v>
      </c>
      <c r="E21161" s="1" t="s">
        <v>10</v>
      </c>
      <c r="F21161" s="1" t="s">
        <v>11</v>
      </c>
      <c r="G21161" s="1" t="s">
        <v>12</v>
      </c>
      <c r="H21161">
        <v>0</v>
      </c>
      <c r="I21161" s="3">
        <v>6857.31</v>
      </c>
    </row>
    <row r="21162" spans="1:9" x14ac:dyDescent="0.25">
      <c r="A21162" s="1" t="s">
        <v>35</v>
      </c>
      <c r="B21162">
        <v>2013</v>
      </c>
      <c r="C21162" s="3">
        <v>9915.51</v>
      </c>
      <c r="D21162">
        <v>33715</v>
      </c>
      <c r="E21162" s="1" t="s">
        <v>10</v>
      </c>
      <c r="F21162" s="1" t="s">
        <v>11</v>
      </c>
      <c r="G21162" s="1" t="s">
        <v>12</v>
      </c>
      <c r="H21162">
        <v>0</v>
      </c>
      <c r="I21162" s="3">
        <v>9215.25</v>
      </c>
    </row>
    <row r="21163" spans="1:9" x14ac:dyDescent="0.25">
      <c r="A21163" s="1" t="s">
        <v>26</v>
      </c>
      <c r="B21163">
        <v>2016</v>
      </c>
      <c r="C21163" s="3">
        <v>11299.6</v>
      </c>
      <c r="D21163">
        <v>50648</v>
      </c>
      <c r="E21163" s="1" t="s">
        <v>10</v>
      </c>
      <c r="F21163" s="1" t="s">
        <v>14</v>
      </c>
      <c r="G21163" s="1" t="s">
        <v>12</v>
      </c>
      <c r="H21163">
        <v>0</v>
      </c>
      <c r="I21163" s="3">
        <v>10596.25</v>
      </c>
    </row>
    <row r="21164" spans="1:9" x14ac:dyDescent="0.25">
      <c r="A21164" s="1" t="s">
        <v>25</v>
      </c>
      <c r="B21164">
        <v>2014</v>
      </c>
      <c r="C21164" s="3">
        <v>8393.76</v>
      </c>
      <c r="D21164">
        <v>40187</v>
      </c>
      <c r="E21164" s="1" t="s">
        <v>10</v>
      </c>
      <c r="F21164" s="1" t="s">
        <v>14</v>
      </c>
      <c r="G21164" s="1" t="s">
        <v>12</v>
      </c>
      <c r="H21164">
        <v>0</v>
      </c>
      <c r="I21164" s="3">
        <v>7691.75</v>
      </c>
    </row>
    <row r="21165" spans="1:9" x14ac:dyDescent="0.25">
      <c r="A21165" s="1" t="s">
        <v>26</v>
      </c>
      <c r="B21165">
        <v>2014</v>
      </c>
      <c r="C21165" s="3">
        <v>8746.9</v>
      </c>
      <c r="D21165">
        <v>48537</v>
      </c>
      <c r="E21165" s="1" t="s">
        <v>16</v>
      </c>
      <c r="F21165" s="1" t="s">
        <v>14</v>
      </c>
      <c r="G21165" s="1" t="s">
        <v>12</v>
      </c>
      <c r="H21165">
        <v>0</v>
      </c>
      <c r="I21165" s="3">
        <v>8044.2</v>
      </c>
    </row>
    <row r="21166" spans="1:9" x14ac:dyDescent="0.25">
      <c r="A21166" s="1" t="s">
        <v>26</v>
      </c>
      <c r="B21166">
        <v>2016</v>
      </c>
      <c r="C21166" s="3">
        <v>11062.6</v>
      </c>
      <c r="D21166">
        <v>50411</v>
      </c>
      <c r="E21166" s="1" t="s">
        <v>10</v>
      </c>
      <c r="F21166" s="1" t="s">
        <v>14</v>
      </c>
      <c r="G21166" s="1" t="s">
        <v>12</v>
      </c>
      <c r="H21166">
        <v>0</v>
      </c>
      <c r="I21166" s="3">
        <v>10359.25</v>
      </c>
    </row>
    <row r="21167" spans="1:9" x14ac:dyDescent="0.25">
      <c r="A21167" s="1" t="s">
        <v>17</v>
      </c>
      <c r="B21167">
        <v>2016</v>
      </c>
      <c r="C21167" s="3">
        <v>10990.79</v>
      </c>
      <c r="D21167">
        <v>43780</v>
      </c>
      <c r="E21167" s="1" t="s">
        <v>16</v>
      </c>
      <c r="F21167" s="1" t="s">
        <v>14</v>
      </c>
      <c r="G21167" s="1" t="s">
        <v>12</v>
      </c>
      <c r="H21167">
        <v>0</v>
      </c>
      <c r="I21167" s="3">
        <v>10287.75</v>
      </c>
    </row>
    <row r="21168" spans="1:9" x14ac:dyDescent="0.25">
      <c r="A21168" s="1" t="s">
        <v>22</v>
      </c>
      <c r="B21168">
        <v>2011</v>
      </c>
      <c r="C21168" s="3">
        <v>9098.74</v>
      </c>
      <c r="D21168">
        <v>50889</v>
      </c>
      <c r="E21168" s="1" t="s">
        <v>67</v>
      </c>
      <c r="F21168" s="1" t="s">
        <v>14</v>
      </c>
      <c r="G21168" s="1" t="s">
        <v>12</v>
      </c>
      <c r="H21168">
        <v>0</v>
      </c>
      <c r="I21168" s="3">
        <v>8393.9500000000007</v>
      </c>
    </row>
    <row r="21169" spans="1:9" x14ac:dyDescent="0.25">
      <c r="A21169" s="1" t="s">
        <v>46</v>
      </c>
      <c r="B21169">
        <v>2016</v>
      </c>
      <c r="C21169" s="3">
        <v>10606.6</v>
      </c>
      <c r="D21169">
        <v>7399</v>
      </c>
      <c r="E21169" s="1" t="s">
        <v>10</v>
      </c>
      <c r="F21169" s="1" t="s">
        <v>14</v>
      </c>
      <c r="G21169" s="1" t="s">
        <v>12</v>
      </c>
      <c r="H21169">
        <v>0</v>
      </c>
      <c r="I21169" s="3">
        <v>9905.25</v>
      </c>
    </row>
    <row r="21170" spans="1:9" x14ac:dyDescent="0.25">
      <c r="A21170" s="1" t="s">
        <v>81</v>
      </c>
      <c r="B21170">
        <v>2017</v>
      </c>
      <c r="C21170" s="3">
        <v>10456.709999999999</v>
      </c>
      <c r="D21170">
        <v>2651</v>
      </c>
      <c r="E21170" s="1" t="s">
        <v>10</v>
      </c>
      <c r="F21170" s="1" t="s">
        <v>14</v>
      </c>
      <c r="G21170" s="1" t="s">
        <v>12</v>
      </c>
      <c r="H21170">
        <v>0</v>
      </c>
      <c r="I21170" s="3">
        <v>9755.9</v>
      </c>
    </row>
    <row r="21171" spans="1:9" x14ac:dyDescent="0.25">
      <c r="A21171" s="1" t="s">
        <v>38</v>
      </c>
      <c r="B21171">
        <v>2008</v>
      </c>
      <c r="C21171" s="3">
        <v>7613.78</v>
      </c>
      <c r="D21171">
        <v>89991</v>
      </c>
      <c r="E21171" s="1" t="s">
        <v>10</v>
      </c>
      <c r="F21171" s="1" t="s">
        <v>14</v>
      </c>
      <c r="G21171" s="1" t="s">
        <v>23</v>
      </c>
      <c r="H21171">
        <v>0</v>
      </c>
      <c r="I21171" s="3">
        <v>6895</v>
      </c>
    </row>
    <row r="21172" spans="1:9" x14ac:dyDescent="0.25">
      <c r="A21172" s="1" t="s">
        <v>76</v>
      </c>
      <c r="B21172">
        <v>2014</v>
      </c>
      <c r="C21172" s="3">
        <v>9730.98</v>
      </c>
      <c r="D21172">
        <v>48233</v>
      </c>
      <c r="E21172" s="1" t="s">
        <v>10</v>
      </c>
      <c r="F21172" s="1" t="s">
        <v>14</v>
      </c>
      <c r="G21172" s="1" t="s">
        <v>12</v>
      </c>
      <c r="H21172">
        <v>0</v>
      </c>
      <c r="I21172" s="3">
        <v>9029.5499999999993</v>
      </c>
    </row>
    <row r="21173" spans="1:9" x14ac:dyDescent="0.25">
      <c r="A21173" s="1" t="s">
        <v>83</v>
      </c>
      <c r="B21173">
        <v>2011</v>
      </c>
      <c r="C21173" s="3">
        <v>10257.049999999999</v>
      </c>
      <c r="D21173">
        <v>32056</v>
      </c>
      <c r="E21173" s="1" t="s">
        <v>10</v>
      </c>
      <c r="F21173" s="1" t="s">
        <v>11</v>
      </c>
      <c r="G21173" s="1" t="s">
        <v>12</v>
      </c>
      <c r="H21173">
        <v>0</v>
      </c>
      <c r="I21173" s="3">
        <v>9556.35</v>
      </c>
    </row>
    <row r="21174" spans="1:9" x14ac:dyDescent="0.25">
      <c r="A21174" s="1" t="s">
        <v>37</v>
      </c>
      <c r="B21174">
        <v>2016</v>
      </c>
      <c r="C21174" s="3">
        <v>12613.84</v>
      </c>
      <c r="D21174">
        <v>27413</v>
      </c>
      <c r="E21174" s="1" t="s">
        <v>10</v>
      </c>
      <c r="F21174" s="1" t="s">
        <v>11</v>
      </c>
      <c r="G21174" s="1" t="s">
        <v>12</v>
      </c>
      <c r="H21174">
        <v>0</v>
      </c>
      <c r="I21174" s="3">
        <v>11913.6</v>
      </c>
    </row>
    <row r="21175" spans="1:9" x14ac:dyDescent="0.25">
      <c r="A21175" s="1" t="s">
        <v>41</v>
      </c>
      <c r="B21175">
        <v>2010</v>
      </c>
      <c r="C21175" s="3">
        <v>8394.4500000000007</v>
      </c>
      <c r="D21175">
        <v>60774</v>
      </c>
      <c r="E21175" s="1" t="s">
        <v>16</v>
      </c>
      <c r="F21175" s="1" t="s">
        <v>14</v>
      </c>
      <c r="G21175" s="1" t="s">
        <v>12</v>
      </c>
      <c r="H21175">
        <v>0</v>
      </c>
      <c r="I21175" s="3">
        <v>7683.25</v>
      </c>
    </row>
    <row r="21176" spans="1:9" x14ac:dyDescent="0.25">
      <c r="A21176" s="1" t="s">
        <v>28</v>
      </c>
      <c r="B21176">
        <v>2015</v>
      </c>
      <c r="C21176" s="3">
        <v>12292.38</v>
      </c>
      <c r="D21176">
        <v>47082</v>
      </c>
      <c r="E21176" s="1" t="s">
        <v>16</v>
      </c>
      <c r="F21176" s="1" t="s">
        <v>14</v>
      </c>
      <c r="G21176" s="1" t="s">
        <v>12</v>
      </c>
      <c r="H21176">
        <v>0</v>
      </c>
      <c r="I21176" s="3">
        <v>11589.45</v>
      </c>
    </row>
    <row r="21177" spans="1:9" x14ac:dyDescent="0.25">
      <c r="A21177" s="1" t="s">
        <v>41</v>
      </c>
      <c r="B21177">
        <v>2017</v>
      </c>
      <c r="C21177" s="3">
        <v>10961.23</v>
      </c>
      <c r="D21177">
        <v>6725</v>
      </c>
      <c r="E21177" s="1" t="s">
        <v>16</v>
      </c>
      <c r="F21177" s="1" t="s">
        <v>14</v>
      </c>
      <c r="G21177" s="1" t="s">
        <v>23</v>
      </c>
      <c r="H21177">
        <v>0</v>
      </c>
      <c r="I21177" s="3">
        <v>10258</v>
      </c>
    </row>
    <row r="21178" spans="1:9" x14ac:dyDescent="0.25">
      <c r="A21178" s="1" t="s">
        <v>50</v>
      </c>
      <c r="B21178">
        <v>2015</v>
      </c>
      <c r="C21178" s="3">
        <v>11217.9</v>
      </c>
      <c r="D21178">
        <v>15016</v>
      </c>
      <c r="E21178" s="1" t="s">
        <v>10</v>
      </c>
      <c r="F21178" s="1" t="s">
        <v>11</v>
      </c>
      <c r="G21178" s="1" t="s">
        <v>12</v>
      </c>
      <c r="H21178">
        <v>0</v>
      </c>
      <c r="I21178" s="3">
        <v>10517.1</v>
      </c>
    </row>
    <row r="21179" spans="1:9" x14ac:dyDescent="0.25">
      <c r="A21179" s="1" t="s">
        <v>51</v>
      </c>
      <c r="B21179">
        <v>2015</v>
      </c>
      <c r="C21179" s="3">
        <v>11436.46</v>
      </c>
      <c r="D21179">
        <v>39223</v>
      </c>
      <c r="E21179" s="1" t="s">
        <v>16</v>
      </c>
      <c r="F21179" s="1" t="s">
        <v>14</v>
      </c>
      <c r="G21179" s="1" t="s">
        <v>12</v>
      </c>
      <c r="H21179">
        <v>0</v>
      </c>
      <c r="I21179" s="3">
        <v>10735.5</v>
      </c>
    </row>
    <row r="21180" spans="1:9" x14ac:dyDescent="0.25">
      <c r="A21180" s="1" t="s">
        <v>43</v>
      </c>
      <c r="B21180">
        <v>2015</v>
      </c>
      <c r="C21180" s="3">
        <v>11250.27</v>
      </c>
      <c r="D21180">
        <v>41577</v>
      </c>
      <c r="E21180" s="1" t="s">
        <v>10</v>
      </c>
      <c r="F21180" s="1" t="s">
        <v>14</v>
      </c>
      <c r="G21180" s="1" t="s">
        <v>12</v>
      </c>
      <c r="H21180">
        <v>0</v>
      </c>
      <c r="I21180" s="3">
        <v>10547.5</v>
      </c>
    </row>
    <row r="21181" spans="1:9" x14ac:dyDescent="0.25">
      <c r="A21181" s="1" t="s">
        <v>70</v>
      </c>
      <c r="B21181">
        <v>2014</v>
      </c>
      <c r="C21181" s="3">
        <v>8870</v>
      </c>
      <c r="D21181">
        <v>36717</v>
      </c>
      <c r="E21181" s="1" t="s">
        <v>10</v>
      </c>
      <c r="F21181" s="1" t="s">
        <v>14</v>
      </c>
      <c r="G21181" s="1" t="s">
        <v>12</v>
      </c>
      <c r="H21181">
        <v>0</v>
      </c>
      <c r="I21181" s="3">
        <v>8166.9</v>
      </c>
    </row>
    <row r="21182" spans="1:9" x14ac:dyDescent="0.25">
      <c r="A21182" s="1" t="s">
        <v>51</v>
      </c>
      <c r="B21182">
        <v>2016</v>
      </c>
      <c r="C21182" s="3">
        <v>10864.39</v>
      </c>
      <c r="D21182">
        <v>29639</v>
      </c>
      <c r="E21182" s="1" t="s">
        <v>16</v>
      </c>
      <c r="F21182" s="1" t="s">
        <v>14</v>
      </c>
      <c r="G21182" s="1" t="s">
        <v>23</v>
      </c>
      <c r="H21182">
        <v>0</v>
      </c>
      <c r="I21182" s="3">
        <v>10159.75</v>
      </c>
    </row>
    <row r="21183" spans="1:9" x14ac:dyDescent="0.25">
      <c r="A21183" s="1" t="s">
        <v>26</v>
      </c>
      <c r="B21183">
        <v>2016</v>
      </c>
      <c r="C21183" s="3">
        <v>11222.4</v>
      </c>
      <c r="D21183">
        <v>20447</v>
      </c>
      <c r="E21183" s="1" t="s">
        <v>16</v>
      </c>
      <c r="F21183" s="1" t="s">
        <v>14</v>
      </c>
      <c r="G21183" s="1" t="s">
        <v>12</v>
      </c>
      <c r="H21183">
        <v>0</v>
      </c>
      <c r="I21183" s="3">
        <v>10521.35</v>
      </c>
    </row>
    <row r="21184" spans="1:9" x14ac:dyDescent="0.25">
      <c r="A21184" s="1" t="s">
        <v>28</v>
      </c>
      <c r="B21184">
        <v>2015</v>
      </c>
      <c r="C21184" s="3">
        <v>11572.38</v>
      </c>
      <c r="D21184">
        <v>46362</v>
      </c>
      <c r="E21184" s="1" t="s">
        <v>16</v>
      </c>
      <c r="F21184" s="1" t="s">
        <v>14</v>
      </c>
      <c r="G21184" s="1" t="s">
        <v>12</v>
      </c>
      <c r="H21184">
        <v>0</v>
      </c>
      <c r="I21184" s="3">
        <v>10869.45</v>
      </c>
    </row>
    <row r="21185" spans="1:9" x14ac:dyDescent="0.25">
      <c r="A21185" s="1" t="s">
        <v>89</v>
      </c>
      <c r="B21185">
        <v>2017</v>
      </c>
      <c r="C21185" s="3">
        <v>12614.84</v>
      </c>
      <c r="D21185">
        <v>7414</v>
      </c>
      <c r="E21185" s="1" t="s">
        <v>10</v>
      </c>
      <c r="F21185" s="1" t="s">
        <v>11</v>
      </c>
      <c r="G21185" s="1" t="s">
        <v>12</v>
      </c>
      <c r="H21185">
        <v>0</v>
      </c>
      <c r="I21185" s="3">
        <v>11914.78</v>
      </c>
    </row>
    <row r="21186" spans="1:9" x14ac:dyDescent="0.25">
      <c r="A21186" s="1" t="s">
        <v>78</v>
      </c>
      <c r="B21186">
        <v>2017</v>
      </c>
      <c r="C21186" s="3">
        <v>11954.95</v>
      </c>
      <c r="D21186">
        <v>5254</v>
      </c>
      <c r="E21186" s="1" t="s">
        <v>10</v>
      </c>
      <c r="F21186" s="1" t="s">
        <v>11</v>
      </c>
      <c r="G21186" s="1" t="s">
        <v>12</v>
      </c>
      <c r="H21186">
        <v>0</v>
      </c>
      <c r="I21186" s="3">
        <v>11254.75</v>
      </c>
    </row>
    <row r="21187" spans="1:9" x14ac:dyDescent="0.25">
      <c r="A21187" s="1" t="s">
        <v>19</v>
      </c>
      <c r="B21187">
        <v>2017</v>
      </c>
      <c r="C21187" s="3">
        <v>11465.87</v>
      </c>
      <c r="D21187">
        <v>12265</v>
      </c>
      <c r="E21187" s="1" t="s">
        <v>10</v>
      </c>
      <c r="F21187" s="1" t="s">
        <v>11</v>
      </c>
      <c r="G21187" s="1" t="s">
        <v>12</v>
      </c>
      <c r="H21187">
        <v>0</v>
      </c>
      <c r="I21187" s="3">
        <v>10765.75</v>
      </c>
    </row>
    <row r="21188" spans="1:9" x14ac:dyDescent="0.25">
      <c r="A21188" s="1" t="s">
        <v>96</v>
      </c>
      <c r="B21188">
        <v>2012</v>
      </c>
      <c r="C21188" s="3">
        <v>9109.57</v>
      </c>
      <c r="D21188">
        <v>25909</v>
      </c>
      <c r="E21188" s="1" t="s">
        <v>10</v>
      </c>
      <c r="F21188" s="1" t="s">
        <v>11</v>
      </c>
      <c r="G21188" s="1" t="s">
        <v>12</v>
      </c>
      <c r="H21188">
        <v>1</v>
      </c>
      <c r="I21188" s="3">
        <v>8409.2000000000007</v>
      </c>
    </row>
    <row r="21189" spans="1:9" x14ac:dyDescent="0.25">
      <c r="A21189" s="1" t="s">
        <v>28</v>
      </c>
      <c r="B21189">
        <v>2015</v>
      </c>
      <c r="C21189" s="3">
        <v>10597.94</v>
      </c>
      <c r="D21189">
        <v>15388</v>
      </c>
      <c r="E21189" s="1" t="s">
        <v>10</v>
      </c>
      <c r="F21189" s="1" t="s">
        <v>14</v>
      </c>
      <c r="G21189" s="1" t="s">
        <v>23</v>
      </c>
      <c r="H21189">
        <v>0</v>
      </c>
      <c r="I21189" s="3">
        <v>9895.5</v>
      </c>
    </row>
    <row r="21190" spans="1:9" x14ac:dyDescent="0.25">
      <c r="A21190" s="1" t="s">
        <v>38</v>
      </c>
      <c r="B21190">
        <v>2010</v>
      </c>
      <c r="C21190" s="3">
        <v>7868.54</v>
      </c>
      <c r="D21190">
        <v>51250</v>
      </c>
      <c r="E21190" s="1" t="s">
        <v>10</v>
      </c>
      <c r="F21190" s="1" t="s">
        <v>14</v>
      </c>
      <c r="G21190" s="1" t="s">
        <v>12</v>
      </c>
      <c r="H21190">
        <v>0</v>
      </c>
      <c r="I21190" s="3">
        <v>7154.75</v>
      </c>
    </row>
    <row r="21191" spans="1:9" x14ac:dyDescent="0.25">
      <c r="A21191" s="1" t="s">
        <v>35</v>
      </c>
      <c r="B21191">
        <v>2013</v>
      </c>
      <c r="C21191" s="3">
        <v>8679.51</v>
      </c>
      <c r="D21191">
        <v>32479</v>
      </c>
      <c r="E21191" s="1" t="s">
        <v>10</v>
      </c>
      <c r="F21191" s="1" t="s">
        <v>11</v>
      </c>
      <c r="G21191" s="1" t="s">
        <v>12</v>
      </c>
      <c r="H21191">
        <v>0</v>
      </c>
      <c r="I21191" s="3">
        <v>7979.25</v>
      </c>
    </row>
    <row r="21192" spans="1:9" x14ac:dyDescent="0.25">
      <c r="A21192" s="1" t="s">
        <v>109</v>
      </c>
      <c r="B21192">
        <v>2014</v>
      </c>
      <c r="C21192" s="3">
        <v>8901.52</v>
      </c>
      <c r="D21192">
        <v>19701</v>
      </c>
      <c r="E21192" s="1" t="s">
        <v>10</v>
      </c>
      <c r="F21192" s="1" t="s">
        <v>11</v>
      </c>
      <c r="G21192" s="1" t="s">
        <v>23</v>
      </c>
      <c r="H21192">
        <v>0</v>
      </c>
      <c r="I21192" s="3">
        <v>8201.35</v>
      </c>
    </row>
    <row r="21193" spans="1:9" x14ac:dyDescent="0.25">
      <c r="A21193" s="1" t="s">
        <v>19</v>
      </c>
      <c r="B21193">
        <v>2017</v>
      </c>
      <c r="C21193" s="3">
        <v>11837.87</v>
      </c>
      <c r="D21193">
        <v>12637</v>
      </c>
      <c r="E21193" s="1" t="s">
        <v>10</v>
      </c>
      <c r="F21193" s="1" t="s">
        <v>11</v>
      </c>
      <c r="G21193" s="1" t="s">
        <v>12</v>
      </c>
      <c r="H21193">
        <v>0</v>
      </c>
      <c r="I21193" s="3">
        <v>11137.75</v>
      </c>
    </row>
    <row r="21194" spans="1:9" x14ac:dyDescent="0.25">
      <c r="A21194" s="1" t="s">
        <v>100</v>
      </c>
      <c r="B21194">
        <v>2016</v>
      </c>
      <c r="C21194" s="3">
        <v>10598.48</v>
      </c>
      <c r="D21194">
        <v>50398</v>
      </c>
      <c r="E21194" s="1" t="s">
        <v>10</v>
      </c>
      <c r="F21194" s="1" t="s">
        <v>11</v>
      </c>
      <c r="G21194" s="1" t="s">
        <v>12</v>
      </c>
      <c r="H21194">
        <v>0</v>
      </c>
      <c r="I21194" s="3">
        <v>9898.2999999999993</v>
      </c>
    </row>
    <row r="21195" spans="1:9" x14ac:dyDescent="0.25">
      <c r="A21195" s="1" t="s">
        <v>38</v>
      </c>
      <c r="B21195">
        <v>2010</v>
      </c>
      <c r="C21195" s="3">
        <v>9032.5400000000009</v>
      </c>
      <c r="D21195">
        <v>52414</v>
      </c>
      <c r="E21195" s="1" t="s">
        <v>10</v>
      </c>
      <c r="F21195" s="1" t="s">
        <v>14</v>
      </c>
      <c r="G21195" s="1" t="s">
        <v>12</v>
      </c>
      <c r="H21195">
        <v>0</v>
      </c>
      <c r="I21195" s="3">
        <v>8318.75</v>
      </c>
    </row>
    <row r="21196" spans="1:9" x14ac:dyDescent="0.25">
      <c r="A21196" s="1" t="s">
        <v>26</v>
      </c>
      <c r="B21196">
        <v>2015</v>
      </c>
      <c r="C21196" s="3">
        <v>11212.6</v>
      </c>
      <c r="D21196">
        <v>41323</v>
      </c>
      <c r="E21196" s="1" t="s">
        <v>10</v>
      </c>
      <c r="F21196" s="1" t="s">
        <v>14</v>
      </c>
      <c r="G21196" s="1" t="s">
        <v>12</v>
      </c>
      <c r="H21196">
        <v>0</v>
      </c>
      <c r="I21196" s="3">
        <v>10507.5</v>
      </c>
    </row>
    <row r="21197" spans="1:9" x14ac:dyDescent="0.25">
      <c r="A21197" s="1" t="s">
        <v>48</v>
      </c>
      <c r="B21197">
        <v>2016</v>
      </c>
      <c r="C21197" s="3">
        <v>10483.5</v>
      </c>
      <c r="D21197">
        <v>18282</v>
      </c>
      <c r="E21197" s="1" t="s">
        <v>10</v>
      </c>
      <c r="F21197" s="1" t="s">
        <v>11</v>
      </c>
      <c r="G21197" s="1" t="s">
        <v>12</v>
      </c>
      <c r="H21197">
        <v>0</v>
      </c>
      <c r="I21197" s="3">
        <v>9783.2000000000007</v>
      </c>
    </row>
    <row r="21198" spans="1:9" x14ac:dyDescent="0.25">
      <c r="A21198" s="1" t="s">
        <v>73</v>
      </c>
      <c r="B21198">
        <v>2011</v>
      </c>
      <c r="C21198" s="3">
        <v>9973.15</v>
      </c>
      <c r="D21198">
        <v>6969</v>
      </c>
      <c r="E21198" s="1" t="s">
        <v>10</v>
      </c>
      <c r="F21198" s="1" t="s">
        <v>14</v>
      </c>
      <c r="G21198" s="1" t="s">
        <v>12</v>
      </c>
      <c r="H21198">
        <v>0</v>
      </c>
      <c r="I21198" s="3">
        <v>9271.85</v>
      </c>
    </row>
    <row r="21199" spans="1:9" x14ac:dyDescent="0.25">
      <c r="A21199" s="1" t="s">
        <v>62</v>
      </c>
      <c r="B21199">
        <v>2015</v>
      </c>
      <c r="C21199" s="3">
        <v>11124.43</v>
      </c>
      <c r="D21199">
        <v>29202</v>
      </c>
      <c r="E21199" s="1" t="s">
        <v>10</v>
      </c>
      <c r="F21199" s="1" t="s">
        <v>14</v>
      </c>
      <c r="G21199" s="1" t="s">
        <v>12</v>
      </c>
      <c r="H21199">
        <v>0</v>
      </c>
      <c r="I21199" s="3">
        <v>10422.75</v>
      </c>
    </row>
    <row r="21200" spans="1:9" x14ac:dyDescent="0.25">
      <c r="A21200" s="1" t="s">
        <v>34</v>
      </c>
      <c r="B21200">
        <v>2016</v>
      </c>
      <c r="C21200" s="3">
        <v>11910.97</v>
      </c>
      <c r="D21200">
        <v>7305</v>
      </c>
      <c r="E21200" s="1" t="s">
        <v>10</v>
      </c>
      <c r="F21200" s="1" t="s">
        <v>14</v>
      </c>
      <c r="G21200" s="1" t="s">
        <v>12</v>
      </c>
      <c r="H21200">
        <v>0</v>
      </c>
      <c r="I21200" s="3">
        <v>11210.5</v>
      </c>
    </row>
    <row r="21201" spans="1:9" x14ac:dyDescent="0.25">
      <c r="A21201" s="1" t="s">
        <v>43</v>
      </c>
      <c r="B21201">
        <v>2015</v>
      </c>
      <c r="C21201" s="3">
        <v>11252.7</v>
      </c>
      <c r="D21201">
        <v>41633</v>
      </c>
      <c r="E21201" s="1" t="s">
        <v>10</v>
      </c>
      <c r="F21201" s="1" t="s">
        <v>14</v>
      </c>
      <c r="G21201" s="1" t="s">
        <v>12</v>
      </c>
      <c r="H21201">
        <v>0</v>
      </c>
      <c r="I21201" s="3">
        <v>10549.5</v>
      </c>
    </row>
    <row r="21202" spans="1:9" x14ac:dyDescent="0.25">
      <c r="A21202" s="1" t="s">
        <v>25</v>
      </c>
      <c r="B21202">
        <v>2014</v>
      </c>
      <c r="C21202" s="3">
        <v>8832.76</v>
      </c>
      <c r="D21202">
        <v>40626</v>
      </c>
      <c r="E21202" s="1" t="s">
        <v>10</v>
      </c>
      <c r="F21202" s="1" t="s">
        <v>14</v>
      </c>
      <c r="G21202" s="1" t="s">
        <v>12</v>
      </c>
      <c r="H21202">
        <v>0</v>
      </c>
      <c r="I21202" s="3">
        <v>8130.75</v>
      </c>
    </row>
    <row r="21203" spans="1:9" x14ac:dyDescent="0.25">
      <c r="A21203" s="1" t="s">
        <v>88</v>
      </c>
      <c r="B21203">
        <v>2014</v>
      </c>
      <c r="C21203" s="3">
        <v>8938.64</v>
      </c>
      <c r="D21203">
        <v>14438</v>
      </c>
      <c r="E21203" s="1" t="s">
        <v>10</v>
      </c>
      <c r="F21203" s="1" t="s">
        <v>11</v>
      </c>
      <c r="G21203" s="1" t="s">
        <v>12</v>
      </c>
      <c r="H21203">
        <v>0</v>
      </c>
      <c r="I21203" s="3">
        <v>8238.4</v>
      </c>
    </row>
    <row r="21204" spans="1:9" x14ac:dyDescent="0.25">
      <c r="A21204" s="1" t="s">
        <v>62</v>
      </c>
      <c r="B21204">
        <v>2016</v>
      </c>
      <c r="C21204" s="3">
        <v>10977.43</v>
      </c>
      <c r="D21204">
        <v>15773</v>
      </c>
      <c r="E21204" s="1" t="s">
        <v>10</v>
      </c>
      <c r="F21204" s="1" t="s">
        <v>14</v>
      </c>
      <c r="G21204" s="1" t="s">
        <v>12</v>
      </c>
      <c r="H21204">
        <v>0</v>
      </c>
      <c r="I21204" s="3">
        <v>10276.15</v>
      </c>
    </row>
    <row r="21205" spans="1:9" x14ac:dyDescent="0.25">
      <c r="A21205" s="1" t="s">
        <v>76</v>
      </c>
      <c r="B21205">
        <v>2014</v>
      </c>
      <c r="C21205" s="3">
        <v>10367.98</v>
      </c>
      <c r="D21205">
        <v>48870</v>
      </c>
      <c r="E21205" s="1" t="s">
        <v>10</v>
      </c>
      <c r="F21205" s="1" t="s">
        <v>14</v>
      </c>
      <c r="G21205" s="1" t="s">
        <v>12</v>
      </c>
      <c r="H21205">
        <v>0</v>
      </c>
      <c r="I21205" s="3">
        <v>9666.5499999999993</v>
      </c>
    </row>
    <row r="21206" spans="1:9" x14ac:dyDescent="0.25">
      <c r="A21206" s="1" t="s">
        <v>64</v>
      </c>
      <c r="B21206">
        <v>2017</v>
      </c>
      <c r="C21206" s="3">
        <v>10849.78</v>
      </c>
      <c r="D21206">
        <v>4648</v>
      </c>
      <c r="E21206" s="1" t="s">
        <v>10</v>
      </c>
      <c r="F21206" s="1" t="s">
        <v>11</v>
      </c>
      <c r="G21206" s="1" t="s">
        <v>12</v>
      </c>
      <c r="H21206">
        <v>0</v>
      </c>
      <c r="I21206" s="3">
        <v>10149.65</v>
      </c>
    </row>
    <row r="21207" spans="1:9" x14ac:dyDescent="0.25">
      <c r="A21207" s="1" t="s">
        <v>74</v>
      </c>
      <c r="B21207">
        <v>2010</v>
      </c>
      <c r="C21207" s="3">
        <v>7881.94</v>
      </c>
      <c r="D21207">
        <v>46281</v>
      </c>
      <c r="E21207" s="1" t="s">
        <v>10</v>
      </c>
      <c r="F21207" s="1" t="s">
        <v>11</v>
      </c>
      <c r="G21207" s="1" t="s">
        <v>12</v>
      </c>
      <c r="H21207">
        <v>0</v>
      </c>
      <c r="I21207" s="3">
        <v>7181.52</v>
      </c>
    </row>
    <row r="21208" spans="1:9" x14ac:dyDescent="0.25">
      <c r="A21208" s="1" t="s">
        <v>54</v>
      </c>
      <c r="B21208">
        <v>2017</v>
      </c>
      <c r="C21208" s="3">
        <v>11274.7</v>
      </c>
      <c r="D21208">
        <v>21183</v>
      </c>
      <c r="E21208" s="1" t="s">
        <v>10</v>
      </c>
      <c r="F21208" s="1" t="s">
        <v>14</v>
      </c>
      <c r="G21208" s="1" t="s">
        <v>12</v>
      </c>
      <c r="H21208">
        <v>0</v>
      </c>
      <c r="I21208" s="3">
        <v>10574.25</v>
      </c>
    </row>
    <row r="21209" spans="1:9" x14ac:dyDescent="0.25">
      <c r="A21209" s="1" t="s">
        <v>96</v>
      </c>
      <c r="B21209">
        <v>2012</v>
      </c>
      <c r="C21209" s="3">
        <v>10300.57</v>
      </c>
      <c r="D21209">
        <v>27100</v>
      </c>
      <c r="E21209" s="1" t="s">
        <v>10</v>
      </c>
      <c r="F21209" s="1" t="s">
        <v>11</v>
      </c>
      <c r="G21209" s="1" t="s">
        <v>12</v>
      </c>
      <c r="H21209">
        <v>1</v>
      </c>
      <c r="I21209" s="3">
        <v>9600.2000000000007</v>
      </c>
    </row>
    <row r="21210" spans="1:9" x14ac:dyDescent="0.25">
      <c r="A21210" s="1" t="s">
        <v>18</v>
      </c>
      <c r="B21210">
        <v>2016</v>
      </c>
      <c r="C21210" s="3">
        <v>10673.4</v>
      </c>
      <c r="D21210">
        <v>4465</v>
      </c>
      <c r="E21210" s="1" t="s">
        <v>10</v>
      </c>
      <c r="F21210" s="1" t="s">
        <v>14</v>
      </c>
      <c r="G21210" s="1" t="s">
        <v>12</v>
      </c>
      <c r="H21210">
        <v>0</v>
      </c>
      <c r="I21210" s="3">
        <v>9971</v>
      </c>
    </row>
    <row r="21211" spans="1:9" x14ac:dyDescent="0.25">
      <c r="A21211" s="1" t="s">
        <v>70</v>
      </c>
      <c r="B21211">
        <v>2015</v>
      </c>
      <c r="C21211" s="3">
        <v>12269.8</v>
      </c>
      <c r="D21211">
        <v>42087</v>
      </c>
      <c r="E21211" s="1" t="s">
        <v>10</v>
      </c>
      <c r="F21211" s="1" t="s">
        <v>14</v>
      </c>
      <c r="G21211" s="1" t="s">
        <v>12</v>
      </c>
      <c r="H21211">
        <v>0</v>
      </c>
      <c r="I21211" s="3">
        <v>11568</v>
      </c>
    </row>
    <row r="21212" spans="1:9" x14ac:dyDescent="0.25">
      <c r="A21212" s="1" t="s">
        <v>51</v>
      </c>
      <c r="B21212">
        <v>2017</v>
      </c>
      <c r="C21212" s="3">
        <v>12571.15</v>
      </c>
      <c r="D21212">
        <v>13348</v>
      </c>
      <c r="E21212" s="1" t="s">
        <v>10</v>
      </c>
      <c r="F21212" s="1" t="s">
        <v>14</v>
      </c>
      <c r="G21212" s="1" t="s">
        <v>23</v>
      </c>
      <c r="H21212">
        <v>0</v>
      </c>
      <c r="I21212" s="3">
        <v>11867.75</v>
      </c>
    </row>
    <row r="21213" spans="1:9" x14ac:dyDescent="0.25">
      <c r="A21213" s="1" t="s">
        <v>40</v>
      </c>
      <c r="B21213">
        <v>2015</v>
      </c>
      <c r="C21213" s="3">
        <v>11055.47</v>
      </c>
      <c r="D21213">
        <v>17854</v>
      </c>
      <c r="E21213" s="1" t="s">
        <v>10</v>
      </c>
      <c r="F21213" s="1" t="s">
        <v>11</v>
      </c>
      <c r="G21213" s="1" t="s">
        <v>12</v>
      </c>
      <c r="H21213">
        <v>0</v>
      </c>
      <c r="I21213" s="3">
        <v>10355.15</v>
      </c>
    </row>
    <row r="21214" spans="1:9" x14ac:dyDescent="0.25">
      <c r="A21214" s="1" t="s">
        <v>13</v>
      </c>
      <c r="B21214">
        <v>2014</v>
      </c>
      <c r="C21214" s="3">
        <v>10108.129999999999</v>
      </c>
      <c r="D21214">
        <v>35901</v>
      </c>
      <c r="E21214" s="1" t="s">
        <v>10</v>
      </c>
      <c r="F21214" s="1" t="s">
        <v>14</v>
      </c>
      <c r="G21214" s="1" t="s">
        <v>12</v>
      </c>
      <c r="H21214">
        <v>0</v>
      </c>
      <c r="I21214" s="3">
        <v>9405.4</v>
      </c>
    </row>
    <row r="21215" spans="1:9" x14ac:dyDescent="0.25">
      <c r="A21215" s="1" t="s">
        <v>27</v>
      </c>
      <c r="B21215">
        <v>2005</v>
      </c>
      <c r="C21215" s="3">
        <v>7416.57</v>
      </c>
      <c r="D21215">
        <v>57216</v>
      </c>
      <c r="E21215" s="1" t="s">
        <v>10</v>
      </c>
      <c r="F21215" s="1" t="s">
        <v>11</v>
      </c>
      <c r="G21215" s="1" t="s">
        <v>12</v>
      </c>
      <c r="H21215">
        <v>0</v>
      </c>
      <c r="I21215" s="3">
        <v>6716.2</v>
      </c>
    </row>
    <row r="21216" spans="1:9" x14ac:dyDescent="0.25">
      <c r="A21216" s="1" t="s">
        <v>48</v>
      </c>
      <c r="B21216">
        <v>2016</v>
      </c>
      <c r="C21216" s="3">
        <v>10455.5</v>
      </c>
      <c r="D21216">
        <v>8954</v>
      </c>
      <c r="E21216" s="1" t="s">
        <v>10</v>
      </c>
      <c r="F21216" s="1" t="s">
        <v>11</v>
      </c>
      <c r="G21216" s="1" t="s">
        <v>12</v>
      </c>
      <c r="H21216">
        <v>0</v>
      </c>
      <c r="I21216" s="3">
        <v>9755.15</v>
      </c>
    </row>
    <row r="21217" spans="1:9" x14ac:dyDescent="0.25">
      <c r="A21217" s="1" t="s">
        <v>82</v>
      </c>
      <c r="B21217">
        <v>2015</v>
      </c>
      <c r="C21217" s="3">
        <v>11508.61</v>
      </c>
      <c r="D21217">
        <v>34729</v>
      </c>
      <c r="E21217" s="1" t="s">
        <v>16</v>
      </c>
      <c r="F21217" s="1" t="s">
        <v>14</v>
      </c>
      <c r="G21217" s="1" t="s">
        <v>12</v>
      </c>
      <c r="H21217">
        <v>0</v>
      </c>
      <c r="I21217" s="3">
        <v>10806.5</v>
      </c>
    </row>
    <row r="21218" spans="1:9" x14ac:dyDescent="0.25">
      <c r="A21218" s="1" t="s">
        <v>26</v>
      </c>
      <c r="B21218">
        <v>2014</v>
      </c>
      <c r="C21218" s="3">
        <v>8776</v>
      </c>
      <c r="D21218">
        <v>63562</v>
      </c>
      <c r="E21218" s="1" t="s">
        <v>16</v>
      </c>
      <c r="F21218" s="1" t="s">
        <v>14</v>
      </c>
      <c r="G21218" s="1" t="s">
        <v>12</v>
      </c>
      <c r="H21218">
        <v>0</v>
      </c>
      <c r="I21218" s="3">
        <v>8070.25</v>
      </c>
    </row>
    <row r="21219" spans="1:9" x14ac:dyDescent="0.25">
      <c r="A21219" s="1" t="s">
        <v>51</v>
      </c>
      <c r="B21219">
        <v>2005</v>
      </c>
      <c r="C21219" s="3">
        <v>6813.21</v>
      </c>
      <c r="D21219">
        <v>91603</v>
      </c>
      <c r="E21219" s="1" t="s">
        <v>10</v>
      </c>
      <c r="F21219" s="1" t="s">
        <v>11</v>
      </c>
      <c r="G21219" s="1" t="s">
        <v>12</v>
      </c>
      <c r="H21219">
        <v>0</v>
      </c>
      <c r="I21219" s="3">
        <v>6105.75</v>
      </c>
    </row>
    <row r="21220" spans="1:9" x14ac:dyDescent="0.25">
      <c r="A21220" s="1" t="s">
        <v>88</v>
      </c>
      <c r="B21220">
        <v>2014</v>
      </c>
      <c r="C21220" s="3">
        <v>8307.64</v>
      </c>
      <c r="D21220">
        <v>13807</v>
      </c>
      <c r="E21220" s="1" t="s">
        <v>10</v>
      </c>
      <c r="F21220" s="1" t="s">
        <v>11</v>
      </c>
      <c r="G21220" s="1" t="s">
        <v>12</v>
      </c>
      <c r="H21220">
        <v>0</v>
      </c>
      <c r="I21220" s="3">
        <v>7607.4</v>
      </c>
    </row>
    <row r="21221" spans="1:9" x14ac:dyDescent="0.25">
      <c r="A21221" s="1" t="s">
        <v>60</v>
      </c>
      <c r="B21221">
        <v>2011</v>
      </c>
      <c r="C21221" s="3">
        <v>10264.6</v>
      </c>
      <c r="D21221">
        <v>24577</v>
      </c>
      <c r="E21221" s="1" t="s">
        <v>10</v>
      </c>
      <c r="F21221" s="1" t="s">
        <v>14</v>
      </c>
      <c r="G21221" s="1" t="s">
        <v>12</v>
      </c>
      <c r="H21221">
        <v>0</v>
      </c>
      <c r="I21221" s="3">
        <v>9562.7000000000007</v>
      </c>
    </row>
    <row r="21222" spans="1:9" x14ac:dyDescent="0.25">
      <c r="A21222" s="1" t="s">
        <v>47</v>
      </c>
      <c r="B21222">
        <v>2014</v>
      </c>
      <c r="C21222" s="3">
        <v>8909.06</v>
      </c>
      <c r="D21222">
        <v>46481</v>
      </c>
      <c r="E21222" s="1" t="s">
        <v>16</v>
      </c>
      <c r="F21222" s="1" t="s">
        <v>14</v>
      </c>
      <c r="G21222" s="1" t="s">
        <v>12</v>
      </c>
      <c r="H21222">
        <v>0</v>
      </c>
      <c r="I21222" s="3">
        <v>8206.5</v>
      </c>
    </row>
    <row r="21223" spans="1:9" x14ac:dyDescent="0.25">
      <c r="A21223" s="1" t="s">
        <v>74</v>
      </c>
      <c r="B21223">
        <v>2016</v>
      </c>
      <c r="C21223" s="3">
        <v>10493.94</v>
      </c>
      <c r="D21223">
        <v>24293</v>
      </c>
      <c r="E21223" s="1" t="s">
        <v>10</v>
      </c>
      <c r="F21223" s="1" t="s">
        <v>11</v>
      </c>
      <c r="G21223" s="1" t="s">
        <v>12</v>
      </c>
      <c r="H21223">
        <v>0</v>
      </c>
      <c r="I21223" s="3">
        <v>9793.51</v>
      </c>
    </row>
    <row r="21224" spans="1:9" x14ac:dyDescent="0.25">
      <c r="A21224" s="1" t="s">
        <v>9</v>
      </c>
      <c r="B21224">
        <v>2016</v>
      </c>
      <c r="C21224" s="3">
        <v>12374.55</v>
      </c>
      <c r="D21224">
        <v>33174</v>
      </c>
      <c r="E21224" s="1" t="s">
        <v>10</v>
      </c>
      <c r="F21224" s="1" t="s">
        <v>11</v>
      </c>
      <c r="G21224" s="1" t="s">
        <v>12</v>
      </c>
      <c r="H21224">
        <v>0</v>
      </c>
      <c r="I21224" s="3">
        <v>11674.5</v>
      </c>
    </row>
    <row r="21225" spans="1:9" x14ac:dyDescent="0.25">
      <c r="A21225" s="1" t="s">
        <v>30</v>
      </c>
      <c r="B21225">
        <v>2014</v>
      </c>
      <c r="C21225" s="3">
        <v>8803.59</v>
      </c>
      <c r="D21225">
        <v>27598</v>
      </c>
      <c r="E21225" s="1" t="s">
        <v>10</v>
      </c>
      <c r="F21225" s="1" t="s">
        <v>14</v>
      </c>
      <c r="G21225" s="1" t="s">
        <v>12</v>
      </c>
      <c r="H21225">
        <v>0</v>
      </c>
      <c r="I21225" s="3">
        <v>8101.35</v>
      </c>
    </row>
    <row r="21226" spans="1:9" x14ac:dyDescent="0.25">
      <c r="A21226" s="1" t="s">
        <v>19</v>
      </c>
      <c r="B21226">
        <v>2017</v>
      </c>
      <c r="C21226" s="3">
        <v>12310.87</v>
      </c>
      <c r="D21226">
        <v>13110</v>
      </c>
      <c r="E21226" s="1" t="s">
        <v>10</v>
      </c>
      <c r="F21226" s="1" t="s">
        <v>11</v>
      </c>
      <c r="G21226" s="1" t="s">
        <v>12</v>
      </c>
      <c r="H21226">
        <v>0</v>
      </c>
      <c r="I21226" s="3">
        <v>11610.75</v>
      </c>
    </row>
    <row r="21227" spans="1:9" x14ac:dyDescent="0.25">
      <c r="A21227" s="1" t="s">
        <v>26</v>
      </c>
      <c r="B21227">
        <v>2015</v>
      </c>
      <c r="C21227" s="3">
        <v>10990</v>
      </c>
      <c r="D21227">
        <v>28380</v>
      </c>
      <c r="E21227" s="1" t="s">
        <v>10</v>
      </c>
      <c r="F21227" s="1" t="s">
        <v>14</v>
      </c>
      <c r="G21227" s="1" t="s">
        <v>12</v>
      </c>
      <c r="H21227">
        <v>0</v>
      </c>
      <c r="I21227" s="3">
        <v>10287.5</v>
      </c>
    </row>
    <row r="21228" spans="1:9" x14ac:dyDescent="0.25">
      <c r="A21228" s="1" t="s">
        <v>13</v>
      </c>
      <c r="B21228">
        <v>2015</v>
      </c>
      <c r="C21228" s="3">
        <v>12042.13</v>
      </c>
      <c r="D21228">
        <v>37701</v>
      </c>
      <c r="E21228" s="1" t="s">
        <v>10</v>
      </c>
      <c r="F21228" s="1" t="s">
        <v>14</v>
      </c>
      <c r="G21228" s="1" t="s">
        <v>12</v>
      </c>
      <c r="H21228">
        <v>1</v>
      </c>
      <c r="I21228" s="3">
        <v>11339.75</v>
      </c>
    </row>
    <row r="21229" spans="1:9" x14ac:dyDescent="0.25">
      <c r="A21229" s="1" t="s">
        <v>26</v>
      </c>
      <c r="B21229">
        <v>2016</v>
      </c>
      <c r="C21229" s="3">
        <v>10390.6</v>
      </c>
      <c r="D21229">
        <v>11157</v>
      </c>
      <c r="E21229" s="1" t="s">
        <v>10</v>
      </c>
      <c r="F21229" s="1" t="s">
        <v>14</v>
      </c>
      <c r="G21229" s="1" t="s">
        <v>12</v>
      </c>
      <c r="H21229">
        <v>0</v>
      </c>
      <c r="I21229" s="3">
        <v>9687.11</v>
      </c>
    </row>
    <row r="21230" spans="1:9" x14ac:dyDescent="0.25">
      <c r="A21230" s="1" t="s">
        <v>75</v>
      </c>
      <c r="B21230">
        <v>2013</v>
      </c>
      <c r="C21230" s="3">
        <v>9283.65</v>
      </c>
      <c r="D21230">
        <v>25083</v>
      </c>
      <c r="E21230" s="1" t="s">
        <v>10</v>
      </c>
      <c r="F21230" s="1" t="s">
        <v>11</v>
      </c>
      <c r="G21230" s="1" t="s">
        <v>12</v>
      </c>
      <c r="H21230">
        <v>1</v>
      </c>
      <c r="I21230" s="3">
        <v>8583.2000000000007</v>
      </c>
    </row>
    <row r="21231" spans="1:9" x14ac:dyDescent="0.25">
      <c r="A21231" s="1" t="s">
        <v>76</v>
      </c>
      <c r="B21231">
        <v>2014</v>
      </c>
      <c r="C21231" s="3">
        <v>10641.98</v>
      </c>
      <c r="D21231">
        <v>49144</v>
      </c>
      <c r="E21231" s="1" t="s">
        <v>10</v>
      </c>
      <c r="F21231" s="1" t="s">
        <v>14</v>
      </c>
      <c r="G21231" s="1" t="s">
        <v>12</v>
      </c>
      <c r="H21231">
        <v>0</v>
      </c>
      <c r="I21231" s="3">
        <v>9940.5499999999993</v>
      </c>
    </row>
    <row r="21232" spans="1:9" x14ac:dyDescent="0.25">
      <c r="A21232" s="1" t="s">
        <v>17</v>
      </c>
      <c r="B21232">
        <v>2016</v>
      </c>
      <c r="C21232" s="3">
        <v>11831.79</v>
      </c>
      <c r="D21232">
        <v>44621</v>
      </c>
      <c r="E21232" s="1" t="s">
        <v>16</v>
      </c>
      <c r="F21232" s="1" t="s">
        <v>14</v>
      </c>
      <c r="G21232" s="1" t="s">
        <v>12</v>
      </c>
      <c r="H21232">
        <v>0</v>
      </c>
      <c r="I21232" s="3">
        <v>11128.75</v>
      </c>
    </row>
    <row r="21233" spans="1:9" x14ac:dyDescent="0.25">
      <c r="A21233" s="1" t="s">
        <v>26</v>
      </c>
      <c r="B21233">
        <v>2015</v>
      </c>
      <c r="C21233" s="3">
        <v>10429.09</v>
      </c>
      <c r="D21233">
        <v>60292</v>
      </c>
      <c r="E21233" s="1" t="s">
        <v>16</v>
      </c>
      <c r="F21233" s="1" t="s">
        <v>14</v>
      </c>
      <c r="G21233" s="1" t="s">
        <v>12</v>
      </c>
      <c r="H21233">
        <v>0</v>
      </c>
      <c r="I21233" s="3">
        <v>9724.5499999999993</v>
      </c>
    </row>
    <row r="21234" spans="1:9" x14ac:dyDescent="0.25">
      <c r="A21234" s="1" t="s">
        <v>74</v>
      </c>
      <c r="B21234">
        <v>2010</v>
      </c>
      <c r="C21234" s="3">
        <v>7936.94</v>
      </c>
      <c r="D21234">
        <v>46336</v>
      </c>
      <c r="E21234" s="1" t="s">
        <v>10</v>
      </c>
      <c r="F21234" s="1" t="s">
        <v>11</v>
      </c>
      <c r="G21234" s="1" t="s">
        <v>12</v>
      </c>
      <c r="H21234">
        <v>0</v>
      </c>
      <c r="I21234" s="3">
        <v>7236.52</v>
      </c>
    </row>
    <row r="21235" spans="1:9" x14ac:dyDescent="0.25">
      <c r="A21235" s="1" t="s">
        <v>78</v>
      </c>
      <c r="B21235">
        <v>2017</v>
      </c>
      <c r="C21235" s="3">
        <v>12469.95</v>
      </c>
      <c r="D21235">
        <v>5769</v>
      </c>
      <c r="E21235" s="1" t="s">
        <v>10</v>
      </c>
      <c r="F21235" s="1" t="s">
        <v>11</v>
      </c>
      <c r="G21235" s="1" t="s">
        <v>12</v>
      </c>
      <c r="H21235">
        <v>0</v>
      </c>
      <c r="I21235" s="3">
        <v>11769.75</v>
      </c>
    </row>
    <row r="21236" spans="1:9" x14ac:dyDescent="0.25">
      <c r="A21236" s="1" t="s">
        <v>32</v>
      </c>
      <c r="B21236">
        <v>2014</v>
      </c>
      <c r="C21236" s="3">
        <v>10655.787</v>
      </c>
      <c r="D21236">
        <v>17455</v>
      </c>
      <c r="E21236" s="1" t="s">
        <v>10</v>
      </c>
      <c r="F21236" s="1" t="s">
        <v>11</v>
      </c>
      <c r="G21236" s="1" t="s">
        <v>12</v>
      </c>
      <c r="H21236">
        <v>0</v>
      </c>
      <c r="I21236" s="3">
        <v>9955.5499999999993</v>
      </c>
    </row>
    <row r="21237" spans="1:9" x14ac:dyDescent="0.25">
      <c r="A21237" s="1" t="s">
        <v>9</v>
      </c>
      <c r="B21237">
        <v>2016</v>
      </c>
      <c r="C21237" s="3">
        <v>10805.55</v>
      </c>
      <c r="D21237">
        <v>31605</v>
      </c>
      <c r="E21237" s="1" t="s">
        <v>10</v>
      </c>
      <c r="F21237" s="1" t="s">
        <v>11</v>
      </c>
      <c r="G21237" s="1" t="s">
        <v>12</v>
      </c>
      <c r="H21237">
        <v>0</v>
      </c>
      <c r="I21237" s="3">
        <v>10105.5</v>
      </c>
    </row>
    <row r="21238" spans="1:9" x14ac:dyDescent="0.25">
      <c r="A21238" s="1" t="s">
        <v>24</v>
      </c>
      <c r="B21238">
        <v>2018</v>
      </c>
      <c r="C21238" s="3">
        <v>11393.83</v>
      </c>
      <c r="D21238">
        <v>3255</v>
      </c>
      <c r="E21238" s="1" t="s">
        <v>16</v>
      </c>
      <c r="F21238" s="1" t="s">
        <v>14</v>
      </c>
      <c r="G21238" s="1" t="s">
        <v>12</v>
      </c>
      <c r="H21238">
        <v>0</v>
      </c>
      <c r="I21238" s="3">
        <v>10693.25</v>
      </c>
    </row>
    <row r="21239" spans="1:9" x14ac:dyDescent="0.25">
      <c r="A21239" s="1" t="s">
        <v>33</v>
      </c>
      <c r="B21239">
        <v>2013</v>
      </c>
      <c r="C21239" s="3">
        <v>10432.870000000001</v>
      </c>
      <c r="D21239">
        <v>57365</v>
      </c>
      <c r="E21239" s="1" t="s">
        <v>10</v>
      </c>
      <c r="F21239" s="1" t="s">
        <v>14</v>
      </c>
      <c r="G21239" s="1" t="s">
        <v>12</v>
      </c>
      <c r="H21239">
        <v>0</v>
      </c>
      <c r="I21239" s="3">
        <v>9731.15</v>
      </c>
    </row>
    <row r="21240" spans="1:9" x14ac:dyDescent="0.25">
      <c r="A21240" s="1" t="s">
        <v>44</v>
      </c>
      <c r="B21240">
        <v>2016</v>
      </c>
      <c r="C21240" s="3">
        <v>12459.8</v>
      </c>
      <c r="D21240">
        <v>22259</v>
      </c>
      <c r="E21240" s="1" t="s">
        <v>10</v>
      </c>
      <c r="F21240" s="1" t="s">
        <v>11</v>
      </c>
      <c r="G21240" s="1" t="s">
        <v>12</v>
      </c>
      <c r="H21240">
        <v>0</v>
      </c>
      <c r="I21240" s="3">
        <v>11759.6</v>
      </c>
    </row>
    <row r="21241" spans="1:9" x14ac:dyDescent="0.25">
      <c r="A21241" s="1" t="s">
        <v>104</v>
      </c>
      <c r="B21241">
        <v>2014</v>
      </c>
      <c r="C21241" s="3">
        <v>9223.8799999999992</v>
      </c>
      <c r="D21241">
        <v>9023</v>
      </c>
      <c r="E21241" s="1" t="s">
        <v>10</v>
      </c>
      <c r="F21241" s="1" t="s">
        <v>11</v>
      </c>
      <c r="G21241" s="1" t="s">
        <v>12</v>
      </c>
      <c r="H21241">
        <v>0</v>
      </c>
      <c r="I21241" s="3">
        <v>8523.5</v>
      </c>
    </row>
    <row r="21242" spans="1:9" x14ac:dyDescent="0.25">
      <c r="A21242" s="1" t="s">
        <v>87</v>
      </c>
      <c r="B21242">
        <v>2015</v>
      </c>
      <c r="C21242" s="3">
        <v>10846.37</v>
      </c>
      <c r="D21242">
        <v>22344</v>
      </c>
      <c r="E21242" s="1" t="s">
        <v>10</v>
      </c>
      <c r="F21242" s="1" t="s">
        <v>11</v>
      </c>
      <c r="G21242" s="1" t="s">
        <v>12</v>
      </c>
      <c r="H21242">
        <v>0</v>
      </c>
      <c r="I21242" s="3">
        <v>10145.35</v>
      </c>
    </row>
    <row r="21243" spans="1:9" x14ac:dyDescent="0.25">
      <c r="A21243" s="1" t="s">
        <v>73</v>
      </c>
      <c r="B21243">
        <v>2015</v>
      </c>
      <c r="C21243" s="3">
        <v>11098.09</v>
      </c>
      <c r="D21243">
        <v>36393</v>
      </c>
      <c r="E21243" s="1" t="s">
        <v>67</v>
      </c>
      <c r="F21243" s="1" t="s">
        <v>14</v>
      </c>
      <c r="G21243" s="1" t="s">
        <v>12</v>
      </c>
      <c r="H21243">
        <v>0</v>
      </c>
      <c r="I21243" s="3">
        <v>10396.25</v>
      </c>
    </row>
    <row r="21244" spans="1:9" x14ac:dyDescent="0.25">
      <c r="A21244" s="1" t="s">
        <v>87</v>
      </c>
      <c r="B21244">
        <v>2015</v>
      </c>
      <c r="C21244" s="3">
        <v>11729.37</v>
      </c>
      <c r="D21244">
        <v>23227</v>
      </c>
      <c r="E21244" s="1" t="s">
        <v>10</v>
      </c>
      <c r="F21244" s="1" t="s">
        <v>11</v>
      </c>
      <c r="G21244" s="1" t="s">
        <v>12</v>
      </c>
      <c r="H21244">
        <v>0</v>
      </c>
      <c r="I21244" s="3">
        <v>11028.35</v>
      </c>
    </row>
    <row r="21245" spans="1:9" x14ac:dyDescent="0.25">
      <c r="A21245" s="1" t="s">
        <v>41</v>
      </c>
      <c r="B21245">
        <v>2014</v>
      </c>
      <c r="C21245" s="3">
        <v>9161.9599999999991</v>
      </c>
      <c r="D21245">
        <v>78926</v>
      </c>
      <c r="E21245" s="1" t="s">
        <v>16</v>
      </c>
      <c r="F21245" s="1" t="s">
        <v>14</v>
      </c>
      <c r="G21245" s="1" t="s">
        <v>23</v>
      </c>
      <c r="H21245">
        <v>0</v>
      </c>
      <c r="I21245" s="3">
        <v>8444.75</v>
      </c>
    </row>
    <row r="21246" spans="1:9" x14ac:dyDescent="0.25">
      <c r="A21246" s="1" t="s">
        <v>91</v>
      </c>
      <c r="B21246">
        <v>2012</v>
      </c>
      <c r="C21246" s="3">
        <v>9627.81</v>
      </c>
      <c r="D21246">
        <v>20427</v>
      </c>
      <c r="E21246" s="1" t="s">
        <v>10</v>
      </c>
      <c r="F21246" s="1" t="s">
        <v>11</v>
      </c>
      <c r="G21246" s="1" t="s">
        <v>12</v>
      </c>
      <c r="H21246">
        <v>0</v>
      </c>
      <c r="I21246" s="3">
        <v>8927.6</v>
      </c>
    </row>
    <row r="21247" spans="1:9" x14ac:dyDescent="0.25">
      <c r="A21247" s="1" t="s">
        <v>100</v>
      </c>
      <c r="B21247">
        <v>2016</v>
      </c>
      <c r="C21247" s="3">
        <v>11381.48</v>
      </c>
      <c r="D21247">
        <v>51181</v>
      </c>
      <c r="E21247" s="1" t="s">
        <v>10</v>
      </c>
      <c r="F21247" s="1" t="s">
        <v>11</v>
      </c>
      <c r="G21247" s="1" t="s">
        <v>12</v>
      </c>
      <c r="H21247">
        <v>0</v>
      </c>
      <c r="I21247" s="3">
        <v>10681.3</v>
      </c>
    </row>
    <row r="21248" spans="1:9" x14ac:dyDescent="0.25">
      <c r="A21248" s="1" t="s">
        <v>56</v>
      </c>
      <c r="B21248">
        <v>2015</v>
      </c>
      <c r="C21248" s="3">
        <v>10771.6</v>
      </c>
      <c r="D21248">
        <v>68558</v>
      </c>
      <c r="E21248" s="1" t="s">
        <v>16</v>
      </c>
      <c r="F21248" s="1" t="s">
        <v>14</v>
      </c>
      <c r="G21248" s="1" t="s">
        <v>12</v>
      </c>
      <c r="H21248">
        <v>0</v>
      </c>
      <c r="I21248" s="3">
        <v>10069.25</v>
      </c>
    </row>
    <row r="21249" spans="1:9" x14ac:dyDescent="0.25">
      <c r="A21249" s="1" t="s">
        <v>73</v>
      </c>
      <c r="B21249">
        <v>2013</v>
      </c>
      <c r="C21249" s="3">
        <v>10696.41</v>
      </c>
      <c r="D21249">
        <v>59371</v>
      </c>
      <c r="E21249" s="1" t="s">
        <v>10</v>
      </c>
      <c r="F21249" s="1" t="s">
        <v>14</v>
      </c>
      <c r="G21249" s="1" t="s">
        <v>12</v>
      </c>
      <c r="H21249">
        <v>0</v>
      </c>
      <c r="I21249" s="3">
        <v>9994.9</v>
      </c>
    </row>
    <row r="21250" spans="1:9" x14ac:dyDescent="0.25">
      <c r="A21250" s="1" t="s">
        <v>15</v>
      </c>
      <c r="B21250">
        <v>2017</v>
      </c>
      <c r="C21250" s="3">
        <v>12050.4</v>
      </c>
      <c r="D21250">
        <v>16842</v>
      </c>
      <c r="E21250" s="1" t="s">
        <v>10</v>
      </c>
      <c r="F21250" s="1" t="s">
        <v>14</v>
      </c>
      <c r="G21250" s="1" t="s">
        <v>12</v>
      </c>
      <c r="H21250">
        <v>0</v>
      </c>
      <c r="I21250" s="3">
        <v>11350.25</v>
      </c>
    </row>
    <row r="21251" spans="1:9" x14ac:dyDescent="0.25">
      <c r="A21251" s="1" t="s">
        <v>85</v>
      </c>
      <c r="B21251">
        <v>2014</v>
      </c>
      <c r="C21251" s="3">
        <v>9404.99</v>
      </c>
      <c r="D21251">
        <v>26204</v>
      </c>
      <c r="E21251" s="1" t="s">
        <v>10</v>
      </c>
      <c r="F21251" s="1" t="s">
        <v>11</v>
      </c>
      <c r="G21251" s="1" t="s">
        <v>12</v>
      </c>
      <c r="H21251">
        <v>0</v>
      </c>
      <c r="I21251" s="3">
        <v>8704.6</v>
      </c>
    </row>
    <row r="21252" spans="1:9" x14ac:dyDescent="0.25">
      <c r="A21252" s="1" t="s">
        <v>66</v>
      </c>
      <c r="B21252">
        <v>2015</v>
      </c>
      <c r="C21252" s="3">
        <v>10668.79</v>
      </c>
      <c r="D21252">
        <v>13354</v>
      </c>
      <c r="E21252" s="1" t="s">
        <v>10</v>
      </c>
      <c r="F21252" s="1" t="s">
        <v>14</v>
      </c>
      <c r="G21252" s="1" t="s">
        <v>23</v>
      </c>
      <c r="H21252">
        <v>0</v>
      </c>
      <c r="I21252" s="3">
        <v>9965.4500000000007</v>
      </c>
    </row>
    <row r="21253" spans="1:9" x14ac:dyDescent="0.25">
      <c r="A21253" s="1" t="s">
        <v>19</v>
      </c>
      <c r="B21253">
        <v>2017</v>
      </c>
      <c r="C21253" s="3">
        <v>11891.87</v>
      </c>
      <c r="D21253">
        <v>4691</v>
      </c>
      <c r="E21253" s="1" t="s">
        <v>10</v>
      </c>
      <c r="F21253" s="1" t="s">
        <v>11</v>
      </c>
      <c r="G21253" s="1" t="s">
        <v>12</v>
      </c>
      <c r="H21253">
        <v>0</v>
      </c>
      <c r="I21253" s="3">
        <v>11191.8</v>
      </c>
    </row>
    <row r="21254" spans="1:9" x14ac:dyDescent="0.25">
      <c r="A21254" s="1" t="s">
        <v>95</v>
      </c>
      <c r="B21254">
        <v>2017</v>
      </c>
      <c r="C21254" s="3">
        <v>12516.54</v>
      </c>
      <c r="D21254">
        <v>10916</v>
      </c>
      <c r="E21254" s="1" t="s">
        <v>10</v>
      </c>
      <c r="F21254" s="1" t="s">
        <v>11</v>
      </c>
      <c r="G21254" s="1" t="s">
        <v>12</v>
      </c>
      <c r="H21254">
        <v>0</v>
      </c>
      <c r="I21254" s="3">
        <v>11816.48</v>
      </c>
    </row>
    <row r="21255" spans="1:9" x14ac:dyDescent="0.25">
      <c r="A21255" s="1" t="s">
        <v>38</v>
      </c>
      <c r="B21255">
        <v>2013</v>
      </c>
      <c r="C21255" s="3">
        <v>9219.61</v>
      </c>
      <c r="D21255">
        <v>57002</v>
      </c>
      <c r="E21255" s="1" t="s">
        <v>10</v>
      </c>
      <c r="F21255" s="1" t="s">
        <v>14</v>
      </c>
      <c r="G21255" s="1" t="s">
        <v>12</v>
      </c>
      <c r="H21255">
        <v>0</v>
      </c>
      <c r="I21255" s="3">
        <v>8508.4500000000007</v>
      </c>
    </row>
    <row r="21256" spans="1:9" x14ac:dyDescent="0.25">
      <c r="A21256" s="1" t="s">
        <v>28</v>
      </c>
      <c r="B21256">
        <v>2015</v>
      </c>
      <c r="C21256" s="3">
        <v>10899.38</v>
      </c>
      <c r="D21256">
        <v>51689</v>
      </c>
      <c r="E21256" s="1" t="s">
        <v>16</v>
      </c>
      <c r="F21256" s="1" t="s">
        <v>14</v>
      </c>
      <c r="G21256" s="1" t="s">
        <v>12</v>
      </c>
      <c r="H21256">
        <v>0</v>
      </c>
      <c r="I21256" s="3">
        <v>10195.85</v>
      </c>
    </row>
    <row r="21257" spans="1:9" x14ac:dyDescent="0.25">
      <c r="A21257" s="1" t="s">
        <v>26</v>
      </c>
      <c r="B21257">
        <v>2014</v>
      </c>
      <c r="C21257" s="3">
        <v>10578.9</v>
      </c>
      <c r="D21257">
        <v>50369</v>
      </c>
      <c r="E21257" s="1" t="s">
        <v>16</v>
      </c>
      <c r="F21257" s="1" t="s">
        <v>14</v>
      </c>
      <c r="G21257" s="1" t="s">
        <v>12</v>
      </c>
      <c r="H21257">
        <v>0</v>
      </c>
      <c r="I21257" s="3">
        <v>9876.2000000000007</v>
      </c>
    </row>
    <row r="21258" spans="1:9" x14ac:dyDescent="0.25">
      <c r="A21258" s="1" t="s">
        <v>38</v>
      </c>
      <c r="B21258">
        <v>2011</v>
      </c>
      <c r="C21258" s="3">
        <v>8406.74</v>
      </c>
      <c r="D21258">
        <v>88193</v>
      </c>
      <c r="E21258" s="1" t="s">
        <v>10</v>
      </c>
      <c r="F21258" s="1" t="s">
        <v>14</v>
      </c>
      <c r="G21258" s="1" t="s">
        <v>12</v>
      </c>
      <c r="H21258">
        <v>0</v>
      </c>
      <c r="I21258" s="3">
        <v>7697.35</v>
      </c>
    </row>
    <row r="21259" spans="1:9" x14ac:dyDescent="0.25">
      <c r="A21259" s="1" t="s">
        <v>76</v>
      </c>
      <c r="B21259">
        <v>2016</v>
      </c>
      <c r="C21259" s="3">
        <v>10882.95</v>
      </c>
      <c r="D21259">
        <v>25679</v>
      </c>
      <c r="E21259" s="1" t="s">
        <v>10</v>
      </c>
      <c r="F21259" s="1" t="s">
        <v>14</v>
      </c>
      <c r="G21259" s="1" t="s">
        <v>12</v>
      </c>
      <c r="H21259">
        <v>0</v>
      </c>
      <c r="I21259" s="3">
        <v>10181.85</v>
      </c>
    </row>
    <row r="21260" spans="1:9" x14ac:dyDescent="0.25">
      <c r="A21260" s="1" t="s">
        <v>26</v>
      </c>
      <c r="B21260">
        <v>2015</v>
      </c>
      <c r="C21260" s="3">
        <v>11958.6</v>
      </c>
      <c r="D21260">
        <v>35745</v>
      </c>
      <c r="E21260" s="1" t="s">
        <v>10</v>
      </c>
      <c r="F21260" s="1" t="s">
        <v>14</v>
      </c>
      <c r="G21260" s="1" t="s">
        <v>12</v>
      </c>
      <c r="H21260">
        <v>0</v>
      </c>
      <c r="I21260" s="3">
        <v>11253.4</v>
      </c>
    </row>
    <row r="21261" spans="1:9" x14ac:dyDescent="0.25">
      <c r="A21261" s="1" t="s">
        <v>88</v>
      </c>
      <c r="B21261">
        <v>2014</v>
      </c>
      <c r="C21261" s="3">
        <v>10600.64</v>
      </c>
      <c r="D21261">
        <v>16100</v>
      </c>
      <c r="E21261" s="1" t="s">
        <v>10</v>
      </c>
      <c r="F21261" s="1" t="s">
        <v>11</v>
      </c>
      <c r="G21261" s="1" t="s">
        <v>12</v>
      </c>
      <c r="H21261">
        <v>0</v>
      </c>
      <c r="I21261" s="3">
        <v>9900.4</v>
      </c>
    </row>
    <row r="21262" spans="1:9" x14ac:dyDescent="0.25">
      <c r="A21262" s="1" t="s">
        <v>54</v>
      </c>
      <c r="B21262">
        <v>2015</v>
      </c>
      <c r="C21262" s="3">
        <v>10914.7</v>
      </c>
      <c r="D21262">
        <v>25387</v>
      </c>
      <c r="E21262" s="1" t="s">
        <v>10</v>
      </c>
      <c r="F21262" s="1" t="s">
        <v>14</v>
      </c>
      <c r="G21262" s="1" t="s">
        <v>12</v>
      </c>
      <c r="H21262">
        <v>0</v>
      </c>
      <c r="I21262" s="3">
        <v>10214.25</v>
      </c>
    </row>
    <row r="21263" spans="1:9" x14ac:dyDescent="0.25">
      <c r="A21263" s="1" t="s">
        <v>26</v>
      </c>
      <c r="B21263">
        <v>2015</v>
      </c>
      <c r="C21263" s="3">
        <v>12241.6</v>
      </c>
      <c r="D21263">
        <v>42352</v>
      </c>
      <c r="E21263" s="1" t="s">
        <v>10</v>
      </c>
      <c r="F21263" s="1" t="s">
        <v>14</v>
      </c>
      <c r="G21263" s="1" t="s">
        <v>12</v>
      </c>
      <c r="H21263">
        <v>0</v>
      </c>
      <c r="I21263" s="3">
        <v>11536.5</v>
      </c>
    </row>
    <row r="21264" spans="1:9" x14ac:dyDescent="0.25">
      <c r="A21264" s="1" t="s">
        <v>37</v>
      </c>
      <c r="B21264">
        <v>2015</v>
      </c>
      <c r="C21264" s="3">
        <v>11680.84</v>
      </c>
      <c r="D21264">
        <v>30480</v>
      </c>
      <c r="E21264" s="1" t="s">
        <v>10</v>
      </c>
      <c r="F21264" s="1" t="s">
        <v>11</v>
      </c>
      <c r="G21264" s="1" t="s">
        <v>12</v>
      </c>
      <c r="H21264">
        <v>0</v>
      </c>
      <c r="I21264" s="3">
        <v>10980.6</v>
      </c>
    </row>
    <row r="21265" spans="1:9" x14ac:dyDescent="0.25">
      <c r="A21265" s="1" t="s">
        <v>32</v>
      </c>
      <c r="B21265">
        <v>2014</v>
      </c>
      <c r="C21265" s="3">
        <v>8798.7870000000003</v>
      </c>
      <c r="D21265">
        <v>15598</v>
      </c>
      <c r="E21265" s="1" t="s">
        <v>10</v>
      </c>
      <c r="F21265" s="1" t="s">
        <v>11</v>
      </c>
      <c r="G21265" s="1" t="s">
        <v>12</v>
      </c>
      <c r="H21265">
        <v>0</v>
      </c>
      <c r="I21265" s="3">
        <v>8098.55</v>
      </c>
    </row>
    <row r="21266" spans="1:9" x14ac:dyDescent="0.25">
      <c r="A21266" s="1" t="s">
        <v>60</v>
      </c>
      <c r="B21266">
        <v>2013</v>
      </c>
      <c r="C21266" s="3">
        <v>9609.6</v>
      </c>
      <c r="D21266">
        <v>31405</v>
      </c>
      <c r="E21266" s="1" t="s">
        <v>10</v>
      </c>
      <c r="F21266" s="1" t="s">
        <v>14</v>
      </c>
      <c r="G21266" s="1" t="s">
        <v>12</v>
      </c>
      <c r="H21266">
        <v>0</v>
      </c>
      <c r="I21266" s="3">
        <v>8909</v>
      </c>
    </row>
    <row r="21267" spans="1:9" x14ac:dyDescent="0.25">
      <c r="A21267" s="1" t="s">
        <v>54</v>
      </c>
      <c r="B21267">
        <v>2016</v>
      </c>
      <c r="C21267" s="3">
        <v>12653.7</v>
      </c>
      <c r="D21267">
        <v>5941</v>
      </c>
      <c r="E21267" s="1" t="s">
        <v>10</v>
      </c>
      <c r="F21267" s="1" t="s">
        <v>14</v>
      </c>
      <c r="G21267" s="1" t="s">
        <v>12</v>
      </c>
      <c r="H21267">
        <v>1</v>
      </c>
      <c r="I21267" s="3">
        <v>11953.25</v>
      </c>
    </row>
    <row r="21268" spans="1:9" x14ac:dyDescent="0.25">
      <c r="A21268" s="1" t="s">
        <v>41</v>
      </c>
      <c r="B21268">
        <v>2010</v>
      </c>
      <c r="C21268" s="3">
        <v>7843.45</v>
      </c>
      <c r="D21268">
        <v>60223</v>
      </c>
      <c r="E21268" s="1" t="s">
        <v>16</v>
      </c>
      <c r="F21268" s="1" t="s">
        <v>14</v>
      </c>
      <c r="G21268" s="1" t="s">
        <v>12</v>
      </c>
      <c r="H21268">
        <v>0</v>
      </c>
      <c r="I21268" s="3">
        <v>7132.25</v>
      </c>
    </row>
    <row r="21269" spans="1:9" x14ac:dyDescent="0.25">
      <c r="A21269" s="1" t="s">
        <v>26</v>
      </c>
      <c r="B21269">
        <v>2009</v>
      </c>
      <c r="C21269" s="3">
        <v>8116</v>
      </c>
      <c r="D21269">
        <v>71068</v>
      </c>
      <c r="E21269" s="1" t="s">
        <v>10</v>
      </c>
      <c r="F21269" s="1" t="s">
        <v>14</v>
      </c>
      <c r="G21269" s="1" t="s">
        <v>12</v>
      </c>
      <c r="H21269">
        <v>0</v>
      </c>
      <c r="I21269" s="3">
        <v>7409</v>
      </c>
    </row>
    <row r="21270" spans="1:9" x14ac:dyDescent="0.25">
      <c r="A21270" s="1" t="s">
        <v>26</v>
      </c>
      <c r="B21270">
        <v>2015</v>
      </c>
      <c r="C21270" s="3">
        <v>11823.6</v>
      </c>
      <c r="D21270">
        <v>26610</v>
      </c>
      <c r="E21270" s="1" t="s">
        <v>10</v>
      </c>
      <c r="F21270" s="1" t="s">
        <v>14</v>
      </c>
      <c r="G21270" s="1" t="s">
        <v>12</v>
      </c>
      <c r="H21270">
        <v>0</v>
      </c>
      <c r="I21270" s="3">
        <v>11118.4</v>
      </c>
    </row>
    <row r="21271" spans="1:9" x14ac:dyDescent="0.25">
      <c r="A21271" s="1" t="s">
        <v>26</v>
      </c>
      <c r="B21271">
        <v>2015</v>
      </c>
      <c r="C21271" s="3">
        <v>10539.6</v>
      </c>
      <c r="D21271">
        <v>40650</v>
      </c>
      <c r="E21271" s="1" t="s">
        <v>10</v>
      </c>
      <c r="F21271" s="1" t="s">
        <v>14</v>
      </c>
      <c r="G21271" s="1" t="s">
        <v>12</v>
      </c>
      <c r="H21271">
        <v>0</v>
      </c>
      <c r="I21271" s="3">
        <v>9834.5</v>
      </c>
    </row>
    <row r="21272" spans="1:9" x14ac:dyDescent="0.25">
      <c r="A21272" s="1" t="s">
        <v>33</v>
      </c>
      <c r="B21272">
        <v>2014</v>
      </c>
      <c r="C21272" s="3">
        <v>9726.8700000000008</v>
      </c>
      <c r="D21272">
        <v>43970</v>
      </c>
      <c r="E21272" s="1" t="s">
        <v>16</v>
      </c>
      <c r="F21272" s="1" t="s">
        <v>14</v>
      </c>
      <c r="G21272" s="1" t="s">
        <v>12</v>
      </c>
      <c r="H21272">
        <v>0</v>
      </c>
      <c r="I21272" s="3">
        <v>9024.6</v>
      </c>
    </row>
    <row r="21273" spans="1:9" x14ac:dyDescent="0.25">
      <c r="A21273" s="1" t="s">
        <v>34</v>
      </c>
      <c r="B21273">
        <v>2012</v>
      </c>
      <c r="C21273" s="3">
        <v>9709.35</v>
      </c>
      <c r="D21273">
        <v>55179</v>
      </c>
      <c r="E21273" s="1" t="s">
        <v>10</v>
      </c>
      <c r="F21273" s="1" t="s">
        <v>14</v>
      </c>
      <c r="G21273" s="1" t="s">
        <v>12</v>
      </c>
      <c r="H21273">
        <v>0</v>
      </c>
      <c r="I21273" s="3">
        <v>9007</v>
      </c>
    </row>
    <row r="21274" spans="1:9" x14ac:dyDescent="0.25">
      <c r="A21274" s="1" t="s">
        <v>89</v>
      </c>
      <c r="B21274">
        <v>2015</v>
      </c>
      <c r="C21274" s="3">
        <v>12110.84</v>
      </c>
      <c r="D21274">
        <v>59910</v>
      </c>
      <c r="E21274" s="1" t="s">
        <v>10</v>
      </c>
      <c r="F21274" s="1" t="s">
        <v>11</v>
      </c>
      <c r="G21274" s="1" t="s">
        <v>12</v>
      </c>
      <c r="H21274">
        <v>0</v>
      </c>
      <c r="I21274" s="3">
        <v>11410.55</v>
      </c>
    </row>
    <row r="21275" spans="1:9" x14ac:dyDescent="0.25">
      <c r="A21275" s="1" t="s">
        <v>70</v>
      </c>
      <c r="B21275">
        <v>2015</v>
      </c>
      <c r="C21275" s="3">
        <v>12385.5</v>
      </c>
      <c r="D21275">
        <v>46178</v>
      </c>
      <c r="E21275" s="1" t="s">
        <v>10</v>
      </c>
      <c r="F21275" s="1" t="s">
        <v>14</v>
      </c>
      <c r="G21275" s="1" t="s">
        <v>23</v>
      </c>
      <c r="H21275">
        <v>0</v>
      </c>
      <c r="I21275" s="3">
        <v>11683.75</v>
      </c>
    </row>
    <row r="21276" spans="1:9" x14ac:dyDescent="0.25">
      <c r="A21276" s="1" t="s">
        <v>28</v>
      </c>
      <c r="B21276">
        <v>2015</v>
      </c>
      <c r="C21276" s="3">
        <v>11005.94</v>
      </c>
      <c r="D21276">
        <v>15796</v>
      </c>
      <c r="E21276" s="1" t="s">
        <v>10</v>
      </c>
      <c r="F21276" s="1" t="s">
        <v>14</v>
      </c>
      <c r="G21276" s="1" t="s">
        <v>23</v>
      </c>
      <c r="H21276">
        <v>0</v>
      </c>
      <c r="I21276" s="3">
        <v>10303.5</v>
      </c>
    </row>
    <row r="21277" spans="1:9" x14ac:dyDescent="0.25">
      <c r="A21277" s="1" t="s">
        <v>15</v>
      </c>
      <c r="B21277">
        <v>2015</v>
      </c>
      <c r="C21277" s="3">
        <v>10386.4</v>
      </c>
      <c r="D21277">
        <v>36177</v>
      </c>
      <c r="E21277" s="1" t="s">
        <v>10</v>
      </c>
      <c r="F21277" s="1" t="s">
        <v>14</v>
      </c>
      <c r="G21277" s="1" t="s">
        <v>12</v>
      </c>
      <c r="H21277">
        <v>0</v>
      </c>
      <c r="I21277" s="3">
        <v>9682.9500000000007</v>
      </c>
    </row>
    <row r="21278" spans="1:9" x14ac:dyDescent="0.25">
      <c r="A21278" s="1" t="s">
        <v>26</v>
      </c>
      <c r="B21278">
        <v>2016</v>
      </c>
      <c r="C21278" s="3">
        <v>11847.6</v>
      </c>
      <c r="D21278">
        <v>12614</v>
      </c>
      <c r="E21278" s="1" t="s">
        <v>10</v>
      </c>
      <c r="F21278" s="1" t="s">
        <v>14</v>
      </c>
      <c r="G21278" s="1" t="s">
        <v>12</v>
      </c>
      <c r="H21278">
        <v>0</v>
      </c>
      <c r="I21278" s="3">
        <v>11144.11</v>
      </c>
    </row>
    <row r="21279" spans="1:9" x14ac:dyDescent="0.25">
      <c r="A21279" s="1" t="s">
        <v>40</v>
      </c>
      <c r="B21279">
        <v>2013</v>
      </c>
      <c r="C21279" s="3">
        <v>9975.4699999999993</v>
      </c>
      <c r="D21279">
        <v>48274</v>
      </c>
      <c r="E21279" s="1" t="s">
        <v>10</v>
      </c>
      <c r="F21279" s="1" t="s">
        <v>11</v>
      </c>
      <c r="G21279" s="1" t="s">
        <v>12</v>
      </c>
      <c r="H21279">
        <v>0</v>
      </c>
      <c r="I21279" s="3">
        <v>9275</v>
      </c>
    </row>
    <row r="21280" spans="1:9" x14ac:dyDescent="0.25">
      <c r="A21280" s="1" t="s">
        <v>18</v>
      </c>
      <c r="B21280">
        <v>2016</v>
      </c>
      <c r="C21280" s="3">
        <v>11898.9</v>
      </c>
      <c r="D21280">
        <v>30260</v>
      </c>
      <c r="E21280" s="1" t="s">
        <v>10</v>
      </c>
      <c r="F21280" s="1" t="s">
        <v>14</v>
      </c>
      <c r="G21280" s="1" t="s">
        <v>12</v>
      </c>
      <c r="H21280">
        <v>0</v>
      </c>
      <c r="I21280" s="3">
        <v>11196.65</v>
      </c>
    </row>
    <row r="21281" spans="1:9" x14ac:dyDescent="0.25">
      <c r="A21281" s="1" t="s">
        <v>38</v>
      </c>
      <c r="B21281">
        <v>2011</v>
      </c>
      <c r="C21281" s="3">
        <v>10316.74</v>
      </c>
      <c r="D21281">
        <v>90103</v>
      </c>
      <c r="E21281" s="1" t="s">
        <v>10</v>
      </c>
      <c r="F21281" s="1" t="s">
        <v>14</v>
      </c>
      <c r="G21281" s="1" t="s">
        <v>12</v>
      </c>
      <c r="H21281">
        <v>0</v>
      </c>
      <c r="I21281" s="3">
        <v>9607.35</v>
      </c>
    </row>
    <row r="21282" spans="1:9" x14ac:dyDescent="0.25">
      <c r="A21282" s="1" t="s">
        <v>60</v>
      </c>
      <c r="B21282">
        <v>2012</v>
      </c>
      <c r="C21282" s="3">
        <v>10084.6</v>
      </c>
      <c r="D21282">
        <v>37655</v>
      </c>
      <c r="E21282" s="1" t="s">
        <v>10</v>
      </c>
      <c r="F21282" s="1" t="s">
        <v>14</v>
      </c>
      <c r="G21282" s="1" t="s">
        <v>12</v>
      </c>
      <c r="H21282">
        <v>0</v>
      </c>
      <c r="I21282" s="3">
        <v>9383.1</v>
      </c>
    </row>
    <row r="21283" spans="1:9" x14ac:dyDescent="0.25">
      <c r="A21283" s="1" t="s">
        <v>25</v>
      </c>
      <c r="B21283">
        <v>2015</v>
      </c>
      <c r="C21283" s="3">
        <v>11613.8</v>
      </c>
      <c r="D21283">
        <v>37407</v>
      </c>
      <c r="E21283" s="1" t="s">
        <v>10</v>
      </c>
      <c r="F21283" s="1" t="s">
        <v>14</v>
      </c>
      <c r="G21283" s="1" t="s">
        <v>12</v>
      </c>
      <c r="H21283">
        <v>0</v>
      </c>
      <c r="I21283" s="3">
        <v>10910.95</v>
      </c>
    </row>
    <row r="21284" spans="1:9" x14ac:dyDescent="0.25">
      <c r="A21284" s="1" t="s">
        <v>62</v>
      </c>
      <c r="B21284">
        <v>2016</v>
      </c>
      <c r="C21284" s="3">
        <v>10963.43</v>
      </c>
      <c r="D21284">
        <v>12608</v>
      </c>
      <c r="E21284" s="1" t="s">
        <v>10</v>
      </c>
      <c r="F21284" s="1" t="s">
        <v>14</v>
      </c>
      <c r="G21284" s="1" t="s">
        <v>12</v>
      </c>
      <c r="H21284">
        <v>0</v>
      </c>
      <c r="I21284" s="3">
        <v>10262.1</v>
      </c>
    </row>
    <row r="21285" spans="1:9" x14ac:dyDescent="0.25">
      <c r="A21285" s="1" t="s">
        <v>28</v>
      </c>
      <c r="B21285">
        <v>2015</v>
      </c>
      <c r="C21285" s="3">
        <v>11767.38</v>
      </c>
      <c r="D21285">
        <v>46557</v>
      </c>
      <c r="E21285" s="1" t="s">
        <v>16</v>
      </c>
      <c r="F21285" s="1" t="s">
        <v>14</v>
      </c>
      <c r="G21285" s="1" t="s">
        <v>12</v>
      </c>
      <c r="H21285">
        <v>0</v>
      </c>
      <c r="I21285" s="3">
        <v>11064.45</v>
      </c>
    </row>
    <row r="21286" spans="1:9" x14ac:dyDescent="0.25">
      <c r="A21286" s="1" t="s">
        <v>18</v>
      </c>
      <c r="B21286">
        <v>2016</v>
      </c>
      <c r="C21286" s="3">
        <v>10926.4</v>
      </c>
      <c r="D21286">
        <v>12718</v>
      </c>
      <c r="E21286" s="1" t="s">
        <v>10</v>
      </c>
      <c r="F21286" s="1" t="s">
        <v>14</v>
      </c>
      <c r="G21286" s="1" t="s">
        <v>12</v>
      </c>
      <c r="H21286">
        <v>0</v>
      </c>
      <c r="I21286" s="3">
        <v>10224.4</v>
      </c>
    </row>
    <row r="21287" spans="1:9" x14ac:dyDescent="0.25">
      <c r="A21287" s="1" t="s">
        <v>18</v>
      </c>
      <c r="B21287">
        <v>2017</v>
      </c>
      <c r="C21287" s="3">
        <v>12625.7</v>
      </c>
      <c r="D21287">
        <v>23617</v>
      </c>
      <c r="E21287" s="1" t="s">
        <v>10</v>
      </c>
      <c r="F21287" s="1" t="s">
        <v>14</v>
      </c>
      <c r="G21287" s="1" t="s">
        <v>12</v>
      </c>
      <c r="H21287">
        <v>0</v>
      </c>
      <c r="I21287" s="3">
        <v>11923.5</v>
      </c>
    </row>
    <row r="21288" spans="1:9" x14ac:dyDescent="0.25">
      <c r="A21288" s="1" t="s">
        <v>51</v>
      </c>
      <c r="B21288">
        <v>2005</v>
      </c>
      <c r="C21288" s="3">
        <v>6588.46</v>
      </c>
      <c r="D21288">
        <v>198551</v>
      </c>
      <c r="E21288" s="1" t="s">
        <v>16</v>
      </c>
      <c r="F21288" s="1" t="s">
        <v>14</v>
      </c>
      <c r="G21288" s="1" t="s">
        <v>12</v>
      </c>
      <c r="H21288">
        <v>0</v>
      </c>
      <c r="I21288" s="3">
        <v>5878.49</v>
      </c>
    </row>
    <row r="21289" spans="1:9" x14ac:dyDescent="0.25">
      <c r="A21289" s="1" t="s">
        <v>26</v>
      </c>
      <c r="B21289">
        <v>2015</v>
      </c>
      <c r="C21289" s="3">
        <v>10489</v>
      </c>
      <c r="D21289">
        <v>19107</v>
      </c>
      <c r="E21289" s="1" t="s">
        <v>10</v>
      </c>
      <c r="F21289" s="1" t="s">
        <v>14</v>
      </c>
      <c r="G21289" s="1" t="s">
        <v>12</v>
      </c>
      <c r="H21289">
        <v>0</v>
      </c>
      <c r="I21289" s="3">
        <v>9785.7000000000007</v>
      </c>
    </row>
    <row r="21290" spans="1:9" x14ac:dyDescent="0.25">
      <c r="A21290" s="1" t="s">
        <v>54</v>
      </c>
      <c r="B21290">
        <v>2015</v>
      </c>
      <c r="C21290" s="3">
        <v>10412.700000000001</v>
      </c>
      <c r="D21290">
        <v>35004</v>
      </c>
      <c r="E21290" s="1" t="s">
        <v>10</v>
      </c>
      <c r="F21290" s="1" t="s">
        <v>14</v>
      </c>
      <c r="G21290" s="1" t="s">
        <v>23</v>
      </c>
      <c r="H21290">
        <v>0</v>
      </c>
      <c r="I21290" s="3">
        <v>9712.15</v>
      </c>
    </row>
    <row r="21291" spans="1:9" x14ac:dyDescent="0.25">
      <c r="A21291" s="1" t="s">
        <v>33</v>
      </c>
      <c r="B21291">
        <v>2011</v>
      </c>
      <c r="C21291" s="3">
        <v>10349.99</v>
      </c>
      <c r="D21291">
        <v>22145</v>
      </c>
      <c r="E21291" s="1" t="s">
        <v>10</v>
      </c>
      <c r="F21291" s="1" t="s">
        <v>14</v>
      </c>
      <c r="G21291" s="1" t="s">
        <v>12</v>
      </c>
      <c r="H21291">
        <v>0</v>
      </c>
      <c r="I21291" s="3">
        <v>9648</v>
      </c>
    </row>
    <row r="21292" spans="1:9" x14ac:dyDescent="0.25">
      <c r="A21292" s="1" t="s">
        <v>49</v>
      </c>
      <c r="B21292">
        <v>2008</v>
      </c>
      <c r="C21292" s="3">
        <v>8699.75</v>
      </c>
      <c r="D21292">
        <v>62099</v>
      </c>
      <c r="E21292" s="1" t="s">
        <v>10</v>
      </c>
      <c r="F21292" s="1" t="s">
        <v>11</v>
      </c>
      <c r="G21292" s="1" t="s">
        <v>12</v>
      </c>
      <c r="H21292">
        <v>0</v>
      </c>
      <c r="I21292" s="3">
        <v>7999.2</v>
      </c>
    </row>
    <row r="21293" spans="1:9" x14ac:dyDescent="0.25">
      <c r="A21293" s="1" t="s">
        <v>98</v>
      </c>
      <c r="B21293">
        <v>2015</v>
      </c>
      <c r="C21293" s="3">
        <v>12236.32</v>
      </c>
      <c r="D21293">
        <v>37036</v>
      </c>
      <c r="E21293" s="1" t="s">
        <v>10</v>
      </c>
      <c r="F21293" s="1" t="s">
        <v>11</v>
      </c>
      <c r="G21293" s="1" t="s">
        <v>12</v>
      </c>
      <c r="H21293">
        <v>0</v>
      </c>
      <c r="I21293" s="3">
        <v>11536.18</v>
      </c>
    </row>
    <row r="21294" spans="1:9" x14ac:dyDescent="0.25">
      <c r="A21294" s="1" t="s">
        <v>38</v>
      </c>
      <c r="B21294">
        <v>2011</v>
      </c>
      <c r="C21294" s="3">
        <v>9420.48</v>
      </c>
      <c r="D21294">
        <v>46208</v>
      </c>
      <c r="E21294" s="1" t="s">
        <v>16</v>
      </c>
      <c r="F21294" s="1" t="s">
        <v>14</v>
      </c>
      <c r="G21294" s="1" t="s">
        <v>12</v>
      </c>
      <c r="H21294">
        <v>0</v>
      </c>
      <c r="I21294" s="3">
        <v>8712.5</v>
      </c>
    </row>
    <row r="21295" spans="1:9" x14ac:dyDescent="0.25">
      <c r="A21295" s="1" t="s">
        <v>26</v>
      </c>
      <c r="B21295">
        <v>2016</v>
      </c>
      <c r="C21295" s="3">
        <v>10749.6</v>
      </c>
      <c r="D21295">
        <v>31289</v>
      </c>
      <c r="E21295" s="1" t="s">
        <v>10</v>
      </c>
      <c r="F21295" s="1" t="s">
        <v>14</v>
      </c>
      <c r="G21295" s="1" t="s">
        <v>23</v>
      </c>
      <c r="H21295">
        <v>0</v>
      </c>
      <c r="I21295" s="3">
        <v>10046.9</v>
      </c>
    </row>
    <row r="21296" spans="1:9" x14ac:dyDescent="0.25">
      <c r="A21296" s="1" t="s">
        <v>90</v>
      </c>
      <c r="B21296">
        <v>2012</v>
      </c>
      <c r="C21296" s="3">
        <v>9078.69</v>
      </c>
      <c r="D21296">
        <v>50876</v>
      </c>
      <c r="E21296" s="1" t="s">
        <v>10</v>
      </c>
      <c r="F21296" s="1" t="s">
        <v>14</v>
      </c>
      <c r="G21296" s="1" t="s">
        <v>12</v>
      </c>
      <c r="H21296">
        <v>0</v>
      </c>
      <c r="I21296" s="3">
        <v>8377.25</v>
      </c>
    </row>
    <row r="21297" spans="1:9" x14ac:dyDescent="0.25">
      <c r="A21297" s="1" t="s">
        <v>42</v>
      </c>
      <c r="B21297">
        <v>2016</v>
      </c>
      <c r="C21297" s="3">
        <v>11764.17</v>
      </c>
      <c r="D21297">
        <v>7563</v>
      </c>
      <c r="E21297" s="1" t="s">
        <v>10</v>
      </c>
      <c r="F21297" s="1" t="s">
        <v>11</v>
      </c>
      <c r="G21297" s="1" t="s">
        <v>12</v>
      </c>
      <c r="H21297">
        <v>0</v>
      </c>
      <c r="I21297" s="3">
        <v>11064.05</v>
      </c>
    </row>
    <row r="21298" spans="1:9" x14ac:dyDescent="0.25">
      <c r="A21298" s="1" t="s">
        <v>46</v>
      </c>
      <c r="B21298">
        <v>2016</v>
      </c>
      <c r="C21298" s="3">
        <v>12184.6</v>
      </c>
      <c r="D21298">
        <v>8977</v>
      </c>
      <c r="E21298" s="1" t="s">
        <v>10</v>
      </c>
      <c r="F21298" s="1" t="s">
        <v>14</v>
      </c>
      <c r="G21298" s="1" t="s">
        <v>12</v>
      </c>
      <c r="H21298">
        <v>0</v>
      </c>
      <c r="I21298" s="3">
        <v>11483.25</v>
      </c>
    </row>
    <row r="21299" spans="1:9" x14ac:dyDescent="0.25">
      <c r="A21299" s="1" t="s">
        <v>25</v>
      </c>
      <c r="B21299">
        <v>2014</v>
      </c>
      <c r="C21299" s="3">
        <v>10089.76</v>
      </c>
      <c r="D21299">
        <v>41883</v>
      </c>
      <c r="E21299" s="1" t="s">
        <v>10</v>
      </c>
      <c r="F21299" s="1" t="s">
        <v>14</v>
      </c>
      <c r="G21299" s="1" t="s">
        <v>12</v>
      </c>
      <c r="H21299">
        <v>0</v>
      </c>
      <c r="I21299" s="3">
        <v>9387.75</v>
      </c>
    </row>
    <row r="21300" spans="1:9" x14ac:dyDescent="0.25">
      <c r="A21300" s="1" t="s">
        <v>99</v>
      </c>
      <c r="B21300">
        <v>2011</v>
      </c>
      <c r="C21300" s="3">
        <v>10024.825999999999</v>
      </c>
      <c r="D21300">
        <v>7824</v>
      </c>
      <c r="E21300" s="1" t="s">
        <v>10</v>
      </c>
      <c r="F21300" s="1" t="s">
        <v>11</v>
      </c>
      <c r="G21300" s="1" t="s">
        <v>12</v>
      </c>
      <c r="H21300">
        <v>0</v>
      </c>
      <c r="I21300" s="3">
        <v>9324.5</v>
      </c>
    </row>
    <row r="21301" spans="1:9" x14ac:dyDescent="0.25">
      <c r="A21301" s="1" t="s">
        <v>26</v>
      </c>
      <c r="B21301">
        <v>2015</v>
      </c>
      <c r="C21301" s="3">
        <v>12501</v>
      </c>
      <c r="D21301">
        <v>21119</v>
      </c>
      <c r="E21301" s="1" t="s">
        <v>10</v>
      </c>
      <c r="F21301" s="1" t="s">
        <v>14</v>
      </c>
      <c r="G21301" s="1" t="s">
        <v>12</v>
      </c>
      <c r="H21301">
        <v>0</v>
      </c>
      <c r="I21301" s="3">
        <v>11797.7</v>
      </c>
    </row>
    <row r="21302" spans="1:9" x14ac:dyDescent="0.25">
      <c r="A21302" s="1" t="s">
        <v>60</v>
      </c>
      <c r="B21302">
        <v>2011</v>
      </c>
      <c r="C21302" s="3">
        <v>8903.6</v>
      </c>
      <c r="D21302">
        <v>23216</v>
      </c>
      <c r="E21302" s="1" t="s">
        <v>10</v>
      </c>
      <c r="F21302" s="1" t="s">
        <v>14</v>
      </c>
      <c r="G21302" s="1" t="s">
        <v>12</v>
      </c>
      <c r="H21302">
        <v>0</v>
      </c>
      <c r="I21302" s="3">
        <v>8201.7000000000007</v>
      </c>
    </row>
    <row r="21303" spans="1:9" x14ac:dyDescent="0.25">
      <c r="A21303" s="1" t="s">
        <v>38</v>
      </c>
      <c r="B21303">
        <v>2012</v>
      </c>
      <c r="C21303" s="3">
        <v>8354.74</v>
      </c>
      <c r="D21303">
        <v>56141</v>
      </c>
      <c r="E21303" s="1" t="s">
        <v>10</v>
      </c>
      <c r="F21303" s="1" t="s">
        <v>14</v>
      </c>
      <c r="G21303" s="1" t="s">
        <v>12</v>
      </c>
      <c r="H21303">
        <v>0</v>
      </c>
      <c r="I21303" s="3">
        <v>7646.9</v>
      </c>
    </row>
    <row r="21304" spans="1:9" x14ac:dyDescent="0.25">
      <c r="A21304" s="1" t="s">
        <v>60</v>
      </c>
      <c r="B21304">
        <v>2011</v>
      </c>
      <c r="C21304" s="3">
        <v>8634.6</v>
      </c>
      <c r="D21304">
        <v>22947</v>
      </c>
      <c r="E21304" s="1" t="s">
        <v>10</v>
      </c>
      <c r="F21304" s="1" t="s">
        <v>14</v>
      </c>
      <c r="G21304" s="1" t="s">
        <v>12</v>
      </c>
      <c r="H21304">
        <v>0</v>
      </c>
      <c r="I21304" s="3">
        <v>7932.7</v>
      </c>
    </row>
    <row r="21305" spans="1:9" x14ac:dyDescent="0.25">
      <c r="A21305" s="1" t="s">
        <v>41</v>
      </c>
      <c r="B21305">
        <v>2015</v>
      </c>
      <c r="C21305" s="3">
        <v>11197.61</v>
      </c>
      <c r="D21305">
        <v>40967</v>
      </c>
      <c r="E21305" s="1" t="s">
        <v>16</v>
      </c>
      <c r="F21305" s="1" t="s">
        <v>14</v>
      </c>
      <c r="G21305" s="1" t="s">
        <v>23</v>
      </c>
      <c r="H21305">
        <v>0</v>
      </c>
      <c r="I21305" s="3">
        <v>10490</v>
      </c>
    </row>
    <row r="21306" spans="1:9" x14ac:dyDescent="0.25">
      <c r="A21306" s="1" t="s">
        <v>56</v>
      </c>
      <c r="B21306">
        <v>2016</v>
      </c>
      <c r="C21306" s="3">
        <v>11423.6</v>
      </c>
      <c r="D21306">
        <v>37144</v>
      </c>
      <c r="E21306" s="1" t="s">
        <v>16</v>
      </c>
      <c r="F21306" s="1" t="s">
        <v>14</v>
      </c>
      <c r="G21306" s="1" t="s">
        <v>12</v>
      </c>
      <c r="H21306">
        <v>0</v>
      </c>
      <c r="I21306" s="3">
        <v>10722.9</v>
      </c>
    </row>
    <row r="21307" spans="1:9" x14ac:dyDescent="0.25">
      <c r="A21307" s="1" t="s">
        <v>78</v>
      </c>
      <c r="B21307">
        <v>2016</v>
      </c>
      <c r="C21307" s="3">
        <v>11295.95</v>
      </c>
      <c r="D21307">
        <v>1595</v>
      </c>
      <c r="E21307" s="1" t="s">
        <v>10</v>
      </c>
      <c r="F21307" s="1" t="s">
        <v>11</v>
      </c>
      <c r="G21307" s="1" t="s">
        <v>12</v>
      </c>
      <c r="H21307">
        <v>0</v>
      </c>
      <c r="I21307" s="3">
        <v>10595.72</v>
      </c>
    </row>
    <row r="21308" spans="1:9" x14ac:dyDescent="0.25">
      <c r="A21308" s="1" t="s">
        <v>28</v>
      </c>
      <c r="B21308">
        <v>2015</v>
      </c>
      <c r="C21308" s="3">
        <v>12494.38</v>
      </c>
      <c r="D21308">
        <v>53284</v>
      </c>
      <c r="E21308" s="1" t="s">
        <v>16</v>
      </c>
      <c r="F21308" s="1" t="s">
        <v>14</v>
      </c>
      <c r="G21308" s="1" t="s">
        <v>12</v>
      </c>
      <c r="H21308">
        <v>0</v>
      </c>
      <c r="I21308" s="3">
        <v>11790.85</v>
      </c>
    </row>
    <row r="21309" spans="1:9" x14ac:dyDescent="0.25">
      <c r="A21309" s="1" t="s">
        <v>22</v>
      </c>
      <c r="B21309">
        <v>2011</v>
      </c>
      <c r="C21309" s="3">
        <v>8800.01</v>
      </c>
      <c r="D21309">
        <v>50592</v>
      </c>
      <c r="E21309" s="1" t="s">
        <v>10</v>
      </c>
      <c r="F21309" s="1" t="s">
        <v>14</v>
      </c>
      <c r="G21309" s="1" t="s">
        <v>23</v>
      </c>
      <c r="H21309">
        <v>0</v>
      </c>
      <c r="I21309" s="3">
        <v>8096.4</v>
      </c>
    </row>
    <row r="21310" spans="1:9" x14ac:dyDescent="0.25">
      <c r="A21310" s="1" t="s">
        <v>59</v>
      </c>
      <c r="B21310">
        <v>2017</v>
      </c>
      <c r="C21310" s="3">
        <v>12595.52</v>
      </c>
      <c r="D21310">
        <v>17395</v>
      </c>
      <c r="E21310" s="1" t="s">
        <v>10</v>
      </c>
      <c r="F21310" s="1" t="s">
        <v>11</v>
      </c>
      <c r="G21310" s="1" t="s">
        <v>12</v>
      </c>
      <c r="H21310">
        <v>0</v>
      </c>
      <c r="I21310" s="3">
        <v>11895.48</v>
      </c>
    </row>
    <row r="21311" spans="1:9" x14ac:dyDescent="0.25">
      <c r="A21311" s="1" t="s">
        <v>28</v>
      </c>
      <c r="B21311">
        <v>2015</v>
      </c>
      <c r="C21311" s="3">
        <v>11012.92</v>
      </c>
      <c r="D21311">
        <v>43171</v>
      </c>
      <c r="E21311" s="1" t="s">
        <v>16</v>
      </c>
      <c r="F21311" s="1" t="s">
        <v>14</v>
      </c>
      <c r="G21311" s="1" t="s">
        <v>12</v>
      </c>
      <c r="H21311">
        <v>0</v>
      </c>
      <c r="I21311" s="3">
        <v>10311.450000000001</v>
      </c>
    </row>
    <row r="21312" spans="1:9" x14ac:dyDescent="0.25">
      <c r="A21312" s="1" t="s">
        <v>78</v>
      </c>
      <c r="B21312">
        <v>2016</v>
      </c>
      <c r="C21312" s="3">
        <v>10513.95</v>
      </c>
      <c r="D21312">
        <v>813</v>
      </c>
      <c r="E21312" s="1" t="s">
        <v>10</v>
      </c>
      <c r="F21312" s="1" t="s">
        <v>11</v>
      </c>
      <c r="G21312" s="1" t="s">
        <v>12</v>
      </c>
      <c r="H21312">
        <v>0</v>
      </c>
      <c r="I21312" s="3">
        <v>9813.7199999999993</v>
      </c>
    </row>
    <row r="21313" spans="1:9" x14ac:dyDescent="0.25">
      <c r="A21313" s="1" t="s">
        <v>18</v>
      </c>
      <c r="B21313">
        <v>2016</v>
      </c>
      <c r="C21313" s="3">
        <v>12361.9</v>
      </c>
      <c r="D21313">
        <v>30723</v>
      </c>
      <c r="E21313" s="1" t="s">
        <v>10</v>
      </c>
      <c r="F21313" s="1" t="s">
        <v>14</v>
      </c>
      <c r="G21313" s="1" t="s">
        <v>12</v>
      </c>
      <c r="H21313">
        <v>0</v>
      </c>
      <c r="I21313" s="3">
        <v>11659.65</v>
      </c>
    </row>
    <row r="21314" spans="1:9" x14ac:dyDescent="0.25">
      <c r="A21314" s="1" t="s">
        <v>40</v>
      </c>
      <c r="B21314">
        <v>2013</v>
      </c>
      <c r="C21314" s="3">
        <v>10154.469999999999</v>
      </c>
      <c r="D21314">
        <v>48453</v>
      </c>
      <c r="E21314" s="1" t="s">
        <v>10</v>
      </c>
      <c r="F21314" s="1" t="s">
        <v>11</v>
      </c>
      <c r="G21314" s="1" t="s">
        <v>12</v>
      </c>
      <c r="H21314">
        <v>0</v>
      </c>
      <c r="I21314" s="3">
        <v>9454</v>
      </c>
    </row>
    <row r="21315" spans="1:9" x14ac:dyDescent="0.25">
      <c r="A21315" s="1" t="s">
        <v>33</v>
      </c>
      <c r="B21315">
        <v>2011</v>
      </c>
      <c r="C21315" s="3">
        <v>8355.99</v>
      </c>
      <c r="D21315">
        <v>20151</v>
      </c>
      <c r="E21315" s="1" t="s">
        <v>10</v>
      </c>
      <c r="F21315" s="1" t="s">
        <v>14</v>
      </c>
      <c r="G21315" s="1" t="s">
        <v>12</v>
      </c>
      <c r="H21315">
        <v>0</v>
      </c>
      <c r="I21315" s="3">
        <v>7654</v>
      </c>
    </row>
    <row r="21316" spans="1:9" x14ac:dyDescent="0.25">
      <c r="A21316" s="1" t="s">
        <v>26</v>
      </c>
      <c r="B21316">
        <v>2015</v>
      </c>
      <c r="C21316" s="3">
        <v>10661</v>
      </c>
      <c r="D21316">
        <v>19279</v>
      </c>
      <c r="E21316" s="1" t="s">
        <v>10</v>
      </c>
      <c r="F21316" s="1" t="s">
        <v>14</v>
      </c>
      <c r="G21316" s="1" t="s">
        <v>12</v>
      </c>
      <c r="H21316">
        <v>0</v>
      </c>
      <c r="I21316" s="3">
        <v>9957.7000000000007</v>
      </c>
    </row>
    <row r="21317" spans="1:9" x14ac:dyDescent="0.25">
      <c r="A21317" s="1" t="s">
        <v>17</v>
      </c>
      <c r="B21317">
        <v>2014</v>
      </c>
      <c r="C21317" s="3">
        <v>8860.9500000000007</v>
      </c>
      <c r="D21317">
        <v>45651</v>
      </c>
      <c r="E21317" s="1" t="s">
        <v>16</v>
      </c>
      <c r="F21317" s="1" t="s">
        <v>14</v>
      </c>
      <c r="G21317" s="1" t="s">
        <v>12</v>
      </c>
      <c r="H21317">
        <v>0</v>
      </c>
      <c r="I21317" s="3">
        <v>8157</v>
      </c>
    </row>
    <row r="21318" spans="1:9" x14ac:dyDescent="0.25">
      <c r="A21318" s="1" t="s">
        <v>26</v>
      </c>
      <c r="B21318">
        <v>2016</v>
      </c>
      <c r="C21318" s="3">
        <v>11283.4</v>
      </c>
      <c r="D21318">
        <v>20508</v>
      </c>
      <c r="E21318" s="1" t="s">
        <v>16</v>
      </c>
      <c r="F21318" s="1" t="s">
        <v>14</v>
      </c>
      <c r="G21318" s="1" t="s">
        <v>12</v>
      </c>
      <c r="H21318">
        <v>0</v>
      </c>
      <c r="I21318" s="3">
        <v>10582.35</v>
      </c>
    </row>
    <row r="21319" spans="1:9" x14ac:dyDescent="0.25">
      <c r="A21319" s="1" t="s">
        <v>15</v>
      </c>
      <c r="B21319">
        <v>2012</v>
      </c>
      <c r="C21319" s="3">
        <v>9894.4</v>
      </c>
      <c r="D21319">
        <v>72685</v>
      </c>
      <c r="E21319" s="1" t="s">
        <v>16</v>
      </c>
      <c r="F21319" s="1" t="s">
        <v>14</v>
      </c>
      <c r="G21319" s="1" t="s">
        <v>12</v>
      </c>
      <c r="H21319">
        <v>0</v>
      </c>
      <c r="I21319" s="3">
        <v>9190.2000000000007</v>
      </c>
    </row>
    <row r="21320" spans="1:9" x14ac:dyDescent="0.25">
      <c r="A21320" s="1" t="s">
        <v>54</v>
      </c>
      <c r="B21320">
        <v>2015</v>
      </c>
      <c r="C21320" s="3">
        <v>12057.7</v>
      </c>
      <c r="D21320">
        <v>6344</v>
      </c>
      <c r="E21320" s="1" t="s">
        <v>10</v>
      </c>
      <c r="F21320" s="1" t="s">
        <v>14</v>
      </c>
      <c r="G21320" s="1" t="s">
        <v>12</v>
      </c>
      <c r="H21320">
        <v>0</v>
      </c>
      <c r="I21320" s="3">
        <v>11357.5</v>
      </c>
    </row>
    <row r="21321" spans="1:9" x14ac:dyDescent="0.25">
      <c r="A21321" s="1" t="s">
        <v>26</v>
      </c>
      <c r="B21321">
        <v>2017</v>
      </c>
      <c r="C21321" s="3">
        <v>11794.5</v>
      </c>
      <c r="D21321">
        <v>10582</v>
      </c>
      <c r="E21321" s="1" t="s">
        <v>16</v>
      </c>
      <c r="F21321" s="1" t="s">
        <v>14</v>
      </c>
      <c r="G21321" s="1" t="s">
        <v>12</v>
      </c>
      <c r="H21321">
        <v>0</v>
      </c>
      <c r="I21321" s="3">
        <v>11093.5</v>
      </c>
    </row>
    <row r="21322" spans="1:9" x14ac:dyDescent="0.25">
      <c r="A21322" s="1" t="s">
        <v>89</v>
      </c>
      <c r="B21322">
        <v>2015</v>
      </c>
      <c r="C21322" s="3">
        <v>11516.84</v>
      </c>
      <c r="D21322">
        <v>24316</v>
      </c>
      <c r="E21322" s="1" t="s">
        <v>10</v>
      </c>
      <c r="F21322" s="1" t="s">
        <v>11</v>
      </c>
      <c r="G21322" s="1" t="s">
        <v>12</v>
      </c>
      <c r="H21322">
        <v>0</v>
      </c>
      <c r="I21322" s="3">
        <v>10816.48</v>
      </c>
    </row>
    <row r="21323" spans="1:9" x14ac:dyDescent="0.25">
      <c r="A21323" s="1" t="s">
        <v>36</v>
      </c>
      <c r="B21323">
        <v>2013</v>
      </c>
      <c r="C21323" s="3">
        <v>9672.0499999999993</v>
      </c>
      <c r="D21323">
        <v>48466</v>
      </c>
      <c r="E21323" s="1" t="s">
        <v>10</v>
      </c>
      <c r="F21323" s="1" t="s">
        <v>14</v>
      </c>
      <c r="G21323" s="1" t="s">
        <v>12</v>
      </c>
      <c r="H21323">
        <v>0</v>
      </c>
      <c r="I21323" s="3">
        <v>8969.4500000000007</v>
      </c>
    </row>
    <row r="21324" spans="1:9" x14ac:dyDescent="0.25">
      <c r="A21324" s="1" t="s">
        <v>52</v>
      </c>
      <c r="B21324">
        <v>2017</v>
      </c>
      <c r="C21324" s="3">
        <v>10349.51</v>
      </c>
      <c r="D21324">
        <v>4449</v>
      </c>
      <c r="E21324" s="1" t="s">
        <v>10</v>
      </c>
      <c r="F21324" s="1" t="s">
        <v>11</v>
      </c>
      <c r="G21324" s="1" t="s">
        <v>23</v>
      </c>
      <c r="H21324">
        <v>0</v>
      </c>
      <c r="I21324" s="3">
        <v>9649.48</v>
      </c>
    </row>
    <row r="21325" spans="1:9" x14ac:dyDescent="0.25">
      <c r="A21325" s="1" t="s">
        <v>33</v>
      </c>
      <c r="B21325">
        <v>2014</v>
      </c>
      <c r="C21325" s="3">
        <v>9424.8700000000008</v>
      </c>
      <c r="D21325">
        <v>43668</v>
      </c>
      <c r="E21325" s="1" t="s">
        <v>16</v>
      </c>
      <c r="F21325" s="1" t="s">
        <v>14</v>
      </c>
      <c r="G21325" s="1" t="s">
        <v>12</v>
      </c>
      <c r="H21325">
        <v>0</v>
      </c>
      <c r="I21325" s="3">
        <v>8722.6</v>
      </c>
    </row>
    <row r="21326" spans="1:9" x14ac:dyDescent="0.25">
      <c r="A21326" s="1" t="s">
        <v>54</v>
      </c>
      <c r="B21326">
        <v>2017</v>
      </c>
      <c r="C21326" s="3">
        <v>12533.7</v>
      </c>
      <c r="D21326">
        <v>22442</v>
      </c>
      <c r="E21326" s="1" t="s">
        <v>10</v>
      </c>
      <c r="F21326" s="1" t="s">
        <v>14</v>
      </c>
      <c r="G21326" s="1" t="s">
        <v>12</v>
      </c>
      <c r="H21326">
        <v>0</v>
      </c>
      <c r="I21326" s="3">
        <v>11833.25</v>
      </c>
    </row>
    <row r="21327" spans="1:9" x14ac:dyDescent="0.25">
      <c r="A21327" s="1" t="s">
        <v>26</v>
      </c>
      <c r="B21327">
        <v>2017</v>
      </c>
      <c r="C21327" s="3">
        <v>12531.5</v>
      </c>
      <c r="D21327">
        <v>11319</v>
      </c>
      <c r="E21327" s="1" t="s">
        <v>16</v>
      </c>
      <c r="F21327" s="1" t="s">
        <v>14</v>
      </c>
      <c r="G21327" s="1" t="s">
        <v>12</v>
      </c>
      <c r="H21327">
        <v>0</v>
      </c>
      <c r="I21327" s="3">
        <v>11830.5</v>
      </c>
    </row>
    <row r="21328" spans="1:9" x14ac:dyDescent="0.25">
      <c r="A21328" s="1" t="s">
        <v>32</v>
      </c>
      <c r="B21328">
        <v>2014</v>
      </c>
      <c r="C21328" s="3">
        <v>8573.7870000000003</v>
      </c>
      <c r="D21328">
        <v>15373</v>
      </c>
      <c r="E21328" s="1" t="s">
        <v>10</v>
      </c>
      <c r="F21328" s="1" t="s">
        <v>11</v>
      </c>
      <c r="G21328" s="1" t="s">
        <v>12</v>
      </c>
      <c r="H21328">
        <v>0</v>
      </c>
      <c r="I21328" s="3">
        <v>7873.55</v>
      </c>
    </row>
    <row r="21329" spans="1:9" x14ac:dyDescent="0.25">
      <c r="A21329" s="1" t="s">
        <v>19</v>
      </c>
      <c r="B21329">
        <v>2016</v>
      </c>
      <c r="C21329" s="3">
        <v>12501.87</v>
      </c>
      <c r="D21329">
        <v>17301</v>
      </c>
      <c r="E21329" s="1" t="s">
        <v>10</v>
      </c>
      <c r="F21329" s="1" t="s">
        <v>11</v>
      </c>
      <c r="G21329" s="1" t="s">
        <v>12</v>
      </c>
      <c r="H21329">
        <v>0</v>
      </c>
      <c r="I21329" s="3">
        <v>11801.6</v>
      </c>
    </row>
    <row r="21330" spans="1:9" x14ac:dyDescent="0.25">
      <c r="A21330" s="1" t="s">
        <v>86</v>
      </c>
      <c r="B21330">
        <v>2010</v>
      </c>
      <c r="C21330" s="3">
        <v>7391.95</v>
      </c>
      <c r="D21330">
        <v>27791</v>
      </c>
      <c r="E21330" s="1" t="s">
        <v>10</v>
      </c>
      <c r="F21330" s="1" t="s">
        <v>11</v>
      </c>
      <c r="G21330" s="1" t="s">
        <v>12</v>
      </c>
      <c r="H21330">
        <v>0</v>
      </c>
      <c r="I21330" s="3">
        <v>6691.45</v>
      </c>
    </row>
    <row r="21331" spans="1:9" x14ac:dyDescent="0.25">
      <c r="A21331" s="1" t="s">
        <v>62</v>
      </c>
      <c r="B21331">
        <v>2016</v>
      </c>
      <c r="C21331" s="3">
        <v>10541.43</v>
      </c>
      <c r="D21331">
        <v>12837</v>
      </c>
      <c r="E21331" s="1" t="s">
        <v>10</v>
      </c>
      <c r="F21331" s="1" t="s">
        <v>14</v>
      </c>
      <c r="G21331" s="1" t="s">
        <v>12</v>
      </c>
      <c r="H21331">
        <v>0</v>
      </c>
      <c r="I21331" s="3">
        <v>9839.9</v>
      </c>
    </row>
    <row r="21332" spans="1:9" x14ac:dyDescent="0.25">
      <c r="A21332" s="1" t="s">
        <v>26</v>
      </c>
      <c r="B21332">
        <v>2016</v>
      </c>
      <c r="C21332" s="3">
        <v>12272.6</v>
      </c>
      <c r="D21332">
        <v>32812</v>
      </c>
      <c r="E21332" s="1" t="s">
        <v>10</v>
      </c>
      <c r="F21332" s="1" t="s">
        <v>14</v>
      </c>
      <c r="G21332" s="1" t="s">
        <v>23</v>
      </c>
      <c r="H21332">
        <v>0</v>
      </c>
      <c r="I21332" s="3">
        <v>11569.9</v>
      </c>
    </row>
    <row r="21333" spans="1:9" x14ac:dyDescent="0.25">
      <c r="A21333" s="1" t="s">
        <v>38</v>
      </c>
      <c r="B21333">
        <v>2011</v>
      </c>
      <c r="C21333" s="3">
        <v>8799.74</v>
      </c>
      <c r="D21333">
        <v>88586</v>
      </c>
      <c r="E21333" s="1" t="s">
        <v>10</v>
      </c>
      <c r="F21333" s="1" t="s">
        <v>14</v>
      </c>
      <c r="G21333" s="1" t="s">
        <v>12</v>
      </c>
      <c r="H21333">
        <v>0</v>
      </c>
      <c r="I21333" s="3">
        <v>8090.35</v>
      </c>
    </row>
    <row r="21334" spans="1:9" x14ac:dyDescent="0.25">
      <c r="A21334" s="1" t="s">
        <v>76</v>
      </c>
      <c r="B21334">
        <v>2014</v>
      </c>
      <c r="C21334" s="3">
        <v>8783.98</v>
      </c>
      <c r="D21334">
        <v>47286</v>
      </c>
      <c r="E21334" s="1" t="s">
        <v>10</v>
      </c>
      <c r="F21334" s="1" t="s">
        <v>14</v>
      </c>
      <c r="G21334" s="1" t="s">
        <v>12</v>
      </c>
      <c r="H21334">
        <v>0</v>
      </c>
      <c r="I21334" s="3">
        <v>8082.55</v>
      </c>
    </row>
    <row r="21335" spans="1:9" x14ac:dyDescent="0.25">
      <c r="A21335" s="1" t="s">
        <v>31</v>
      </c>
      <c r="B21335">
        <v>2016</v>
      </c>
      <c r="C21335" s="3">
        <v>11171.54</v>
      </c>
      <c r="D21335">
        <v>1471</v>
      </c>
      <c r="E21335" s="1" t="s">
        <v>10</v>
      </c>
      <c r="F21335" s="1" t="s">
        <v>11</v>
      </c>
      <c r="G21335" s="1" t="s">
        <v>23</v>
      </c>
      <c r="H21335">
        <v>0</v>
      </c>
      <c r="I21335" s="3">
        <v>10471.450000000001</v>
      </c>
    </row>
    <row r="21336" spans="1:9" x14ac:dyDescent="0.25">
      <c r="A21336" s="1" t="s">
        <v>99</v>
      </c>
      <c r="B21336">
        <v>2011</v>
      </c>
      <c r="C21336" s="3">
        <v>9374.8259999999991</v>
      </c>
      <c r="D21336">
        <v>7174</v>
      </c>
      <c r="E21336" s="1" t="s">
        <v>10</v>
      </c>
      <c r="F21336" s="1" t="s">
        <v>11</v>
      </c>
      <c r="G21336" s="1" t="s">
        <v>12</v>
      </c>
      <c r="H21336">
        <v>0</v>
      </c>
      <c r="I21336" s="3">
        <v>8674.5</v>
      </c>
    </row>
    <row r="21337" spans="1:9" x14ac:dyDescent="0.25">
      <c r="A21337" s="1" t="s">
        <v>74</v>
      </c>
      <c r="B21337">
        <v>2016</v>
      </c>
      <c r="C21337" s="3">
        <v>12113.94</v>
      </c>
      <c r="D21337">
        <v>25913</v>
      </c>
      <c r="E21337" s="1" t="s">
        <v>10</v>
      </c>
      <c r="F21337" s="1" t="s">
        <v>11</v>
      </c>
      <c r="G21337" s="1" t="s">
        <v>12</v>
      </c>
      <c r="H21337">
        <v>0</v>
      </c>
      <c r="I21337" s="3">
        <v>11413.51</v>
      </c>
    </row>
    <row r="21338" spans="1:9" x14ac:dyDescent="0.25">
      <c r="A21338" s="1" t="s">
        <v>18</v>
      </c>
      <c r="B21338">
        <v>2016</v>
      </c>
      <c r="C21338" s="3">
        <v>11776.4</v>
      </c>
      <c r="D21338">
        <v>5568</v>
      </c>
      <c r="E21338" s="1" t="s">
        <v>10</v>
      </c>
      <c r="F21338" s="1" t="s">
        <v>14</v>
      </c>
      <c r="G21338" s="1" t="s">
        <v>12</v>
      </c>
      <c r="H21338">
        <v>0</v>
      </c>
      <c r="I21338" s="3">
        <v>11074</v>
      </c>
    </row>
    <row r="21339" spans="1:9" x14ac:dyDescent="0.25">
      <c r="A21339" s="1" t="s">
        <v>43</v>
      </c>
      <c r="B21339">
        <v>2015</v>
      </c>
      <c r="C21339" s="3">
        <v>10718.7</v>
      </c>
      <c r="D21339">
        <v>41099</v>
      </c>
      <c r="E21339" s="1" t="s">
        <v>10</v>
      </c>
      <c r="F21339" s="1" t="s">
        <v>14</v>
      </c>
      <c r="G21339" s="1" t="s">
        <v>12</v>
      </c>
      <c r="H21339">
        <v>0</v>
      </c>
      <c r="I21339" s="3">
        <v>10015.5</v>
      </c>
    </row>
    <row r="21340" spans="1:9" x14ac:dyDescent="0.25">
      <c r="A21340" s="1" t="s">
        <v>50</v>
      </c>
      <c r="B21340">
        <v>2013</v>
      </c>
      <c r="C21340" s="3">
        <v>10156.9</v>
      </c>
      <c r="D21340">
        <v>7355</v>
      </c>
      <c r="E21340" s="1" t="s">
        <v>10</v>
      </c>
      <c r="F21340" s="1" t="s">
        <v>11</v>
      </c>
      <c r="G21340" s="1" t="s">
        <v>12</v>
      </c>
      <c r="H21340">
        <v>0</v>
      </c>
      <c r="I21340" s="3">
        <v>9456.0499999999993</v>
      </c>
    </row>
    <row r="21341" spans="1:9" x14ac:dyDescent="0.25">
      <c r="A21341" s="1" t="s">
        <v>33</v>
      </c>
      <c r="B21341">
        <v>2014</v>
      </c>
      <c r="C21341" s="3">
        <v>9545.8700000000008</v>
      </c>
      <c r="D21341">
        <v>43789</v>
      </c>
      <c r="E21341" s="1" t="s">
        <v>16</v>
      </c>
      <c r="F21341" s="1" t="s">
        <v>14</v>
      </c>
      <c r="G21341" s="1" t="s">
        <v>12</v>
      </c>
      <c r="H21341">
        <v>0</v>
      </c>
      <c r="I21341" s="3">
        <v>8843.6</v>
      </c>
    </row>
    <row r="21342" spans="1:9" x14ac:dyDescent="0.25">
      <c r="A21342" s="1" t="s">
        <v>62</v>
      </c>
      <c r="B21342">
        <v>2012</v>
      </c>
      <c r="C21342" s="3">
        <v>9410.43</v>
      </c>
      <c r="D21342">
        <v>24915</v>
      </c>
      <c r="E21342" s="1" t="s">
        <v>10</v>
      </c>
      <c r="F21342" s="1" t="s">
        <v>14</v>
      </c>
      <c r="G21342" s="1" t="s">
        <v>12</v>
      </c>
      <c r="H21342">
        <v>0</v>
      </c>
      <c r="I21342" s="3">
        <v>8708</v>
      </c>
    </row>
    <row r="21343" spans="1:9" x14ac:dyDescent="0.25">
      <c r="A21343" s="1" t="s">
        <v>96</v>
      </c>
      <c r="B21343">
        <v>2011</v>
      </c>
      <c r="C21343" s="3">
        <v>9587.57</v>
      </c>
      <c r="D21343">
        <v>36387</v>
      </c>
      <c r="E21343" s="1" t="s">
        <v>10</v>
      </c>
      <c r="F21343" s="1" t="s">
        <v>11</v>
      </c>
      <c r="G21343" s="1" t="s">
        <v>12</v>
      </c>
      <c r="H21343">
        <v>1</v>
      </c>
      <c r="I21343" s="3">
        <v>8887.15</v>
      </c>
    </row>
    <row r="21344" spans="1:9" x14ac:dyDescent="0.25">
      <c r="A21344" s="1" t="s">
        <v>28</v>
      </c>
      <c r="B21344">
        <v>2017</v>
      </c>
      <c r="C21344" s="3">
        <v>10845.85</v>
      </c>
      <c r="D21344">
        <v>7536</v>
      </c>
      <c r="E21344" s="1" t="s">
        <v>10</v>
      </c>
      <c r="F21344" s="1" t="s">
        <v>14</v>
      </c>
      <c r="G21344" s="1" t="s">
        <v>12</v>
      </c>
      <c r="H21344">
        <v>0</v>
      </c>
      <c r="I21344" s="3">
        <v>10143.25</v>
      </c>
    </row>
    <row r="21345" spans="1:9" x14ac:dyDescent="0.25">
      <c r="A21345" s="1" t="s">
        <v>26</v>
      </c>
      <c r="B21345">
        <v>2015</v>
      </c>
      <c r="C21345" s="3">
        <v>12522.09</v>
      </c>
      <c r="D21345">
        <v>62385</v>
      </c>
      <c r="E21345" s="1" t="s">
        <v>16</v>
      </c>
      <c r="F21345" s="1" t="s">
        <v>14</v>
      </c>
      <c r="G21345" s="1" t="s">
        <v>12</v>
      </c>
      <c r="H21345">
        <v>0</v>
      </c>
      <c r="I21345" s="3">
        <v>11817.55</v>
      </c>
    </row>
    <row r="21346" spans="1:9" x14ac:dyDescent="0.25">
      <c r="A21346" s="1" t="s">
        <v>57</v>
      </c>
      <c r="B21346">
        <v>2004</v>
      </c>
      <c r="C21346" s="3">
        <v>10485.35</v>
      </c>
      <c r="D21346">
        <v>135427</v>
      </c>
      <c r="E21346" s="1" t="s">
        <v>10</v>
      </c>
      <c r="F21346" s="1" t="s">
        <v>14</v>
      </c>
      <c r="G21346" s="1" t="s">
        <v>23</v>
      </c>
      <c r="H21346">
        <v>0</v>
      </c>
      <c r="I21346" s="3">
        <v>9774.5</v>
      </c>
    </row>
    <row r="21347" spans="1:9" x14ac:dyDescent="0.25">
      <c r="A21347" s="1" t="s">
        <v>50</v>
      </c>
      <c r="B21347">
        <v>2015</v>
      </c>
      <c r="C21347" s="3">
        <v>11397.9</v>
      </c>
      <c r="D21347">
        <v>15196</v>
      </c>
      <c r="E21347" s="1" t="s">
        <v>10</v>
      </c>
      <c r="F21347" s="1" t="s">
        <v>11</v>
      </c>
      <c r="G21347" s="1" t="s">
        <v>12</v>
      </c>
      <c r="H21347">
        <v>0</v>
      </c>
      <c r="I21347" s="3">
        <v>10697.1</v>
      </c>
    </row>
    <row r="21348" spans="1:9" x14ac:dyDescent="0.25">
      <c r="A21348" s="1" t="s">
        <v>41</v>
      </c>
      <c r="B21348">
        <v>2012</v>
      </c>
      <c r="C21348" s="3">
        <v>8714.61</v>
      </c>
      <c r="D21348">
        <v>105191</v>
      </c>
      <c r="E21348" s="1" t="s">
        <v>16</v>
      </c>
      <c r="F21348" s="1" t="s">
        <v>14</v>
      </c>
      <c r="G21348" s="1" t="s">
        <v>23</v>
      </c>
      <c r="H21348">
        <v>0</v>
      </c>
      <c r="I21348" s="3">
        <v>7998.9</v>
      </c>
    </row>
    <row r="21349" spans="1:9" x14ac:dyDescent="0.25">
      <c r="A21349" s="1" t="s">
        <v>25</v>
      </c>
      <c r="B21349">
        <v>2015</v>
      </c>
      <c r="C21349" s="3">
        <v>12051.8</v>
      </c>
      <c r="D21349">
        <v>37845</v>
      </c>
      <c r="E21349" s="1" t="s">
        <v>10</v>
      </c>
      <c r="F21349" s="1" t="s">
        <v>14</v>
      </c>
      <c r="G21349" s="1" t="s">
        <v>12</v>
      </c>
      <c r="H21349">
        <v>0</v>
      </c>
      <c r="I21349" s="3">
        <v>11348.95</v>
      </c>
    </row>
    <row r="21350" spans="1:9" x14ac:dyDescent="0.25">
      <c r="A21350" s="1" t="s">
        <v>73</v>
      </c>
      <c r="B21350">
        <v>2011</v>
      </c>
      <c r="C21350" s="3">
        <v>9678.15</v>
      </c>
      <c r="D21350">
        <v>6674</v>
      </c>
      <c r="E21350" s="1" t="s">
        <v>10</v>
      </c>
      <c r="F21350" s="1" t="s">
        <v>14</v>
      </c>
      <c r="G21350" s="1" t="s">
        <v>12</v>
      </c>
      <c r="H21350">
        <v>0</v>
      </c>
      <c r="I21350" s="3">
        <v>8976.85</v>
      </c>
    </row>
    <row r="21351" spans="1:9" x14ac:dyDescent="0.25">
      <c r="A21351" s="1" t="s">
        <v>34</v>
      </c>
      <c r="B21351">
        <v>2013</v>
      </c>
      <c r="C21351" s="3">
        <v>10006.9</v>
      </c>
      <c r="D21351">
        <v>11601</v>
      </c>
      <c r="E21351" s="1" t="s">
        <v>10</v>
      </c>
      <c r="F21351" s="1" t="s">
        <v>14</v>
      </c>
      <c r="G21351" s="1" t="s">
        <v>12</v>
      </c>
      <c r="H21351">
        <v>0</v>
      </c>
      <c r="I21351" s="3">
        <v>9304.5</v>
      </c>
    </row>
    <row r="21352" spans="1:9" x14ac:dyDescent="0.25">
      <c r="A21352" s="1" t="s">
        <v>26</v>
      </c>
      <c r="B21352">
        <v>2014</v>
      </c>
      <c r="C21352" s="3">
        <v>9428.9</v>
      </c>
      <c r="D21352">
        <v>49219</v>
      </c>
      <c r="E21352" s="1" t="s">
        <v>16</v>
      </c>
      <c r="F21352" s="1" t="s">
        <v>14</v>
      </c>
      <c r="G21352" s="1" t="s">
        <v>12</v>
      </c>
      <c r="H21352">
        <v>0</v>
      </c>
      <c r="I21352" s="3">
        <v>8726.2000000000007</v>
      </c>
    </row>
    <row r="21353" spans="1:9" x14ac:dyDescent="0.25">
      <c r="A21353" s="1" t="s">
        <v>107</v>
      </c>
      <c r="B21353">
        <v>2015</v>
      </c>
      <c r="C21353" s="3">
        <v>11469.72</v>
      </c>
      <c r="D21353">
        <v>39869</v>
      </c>
      <c r="E21353" s="1" t="s">
        <v>10</v>
      </c>
      <c r="F21353" s="1" t="s">
        <v>11</v>
      </c>
      <c r="G21353" s="1" t="s">
        <v>12</v>
      </c>
      <c r="H21353">
        <v>0</v>
      </c>
      <c r="I21353" s="3">
        <v>10769.38</v>
      </c>
    </row>
    <row r="21354" spans="1:9" x14ac:dyDescent="0.25">
      <c r="A21354" s="1" t="s">
        <v>41</v>
      </c>
      <c r="B21354">
        <v>2014</v>
      </c>
      <c r="C21354" s="3">
        <v>10099.959999999999</v>
      </c>
      <c r="D21354">
        <v>42864</v>
      </c>
      <c r="E21354" s="1" t="s">
        <v>16</v>
      </c>
      <c r="F21354" s="1" t="s">
        <v>14</v>
      </c>
      <c r="G21354" s="1" t="s">
        <v>23</v>
      </c>
      <c r="H21354">
        <v>0</v>
      </c>
      <c r="I21354" s="3">
        <v>9383.99</v>
      </c>
    </row>
    <row r="21355" spans="1:9" x14ac:dyDescent="0.25">
      <c r="A21355" s="1" t="s">
        <v>25</v>
      </c>
      <c r="B21355">
        <v>2015</v>
      </c>
      <c r="C21355" s="3">
        <v>12640.8</v>
      </c>
      <c r="D21355">
        <v>38434</v>
      </c>
      <c r="E21355" s="1" t="s">
        <v>10</v>
      </c>
      <c r="F21355" s="1" t="s">
        <v>14</v>
      </c>
      <c r="G21355" s="1" t="s">
        <v>12</v>
      </c>
      <c r="H21355">
        <v>0</v>
      </c>
      <c r="I21355" s="3">
        <v>11937.95</v>
      </c>
    </row>
    <row r="21356" spans="1:9" x14ac:dyDescent="0.25">
      <c r="A21356" s="1" t="s">
        <v>51</v>
      </c>
      <c r="B21356">
        <v>2014</v>
      </c>
      <c r="C21356" s="3">
        <v>9054.09</v>
      </c>
      <c r="D21356">
        <v>59080</v>
      </c>
      <c r="E21356" s="1" t="s">
        <v>16</v>
      </c>
      <c r="F21356" s="1" t="s">
        <v>14</v>
      </c>
      <c r="G21356" s="1" t="s">
        <v>12</v>
      </c>
      <c r="H21356">
        <v>0</v>
      </c>
      <c r="I21356" s="3">
        <v>8349.25</v>
      </c>
    </row>
    <row r="21357" spans="1:9" x14ac:dyDescent="0.25">
      <c r="A21357" s="1" t="s">
        <v>69</v>
      </c>
      <c r="B21357">
        <v>2013</v>
      </c>
      <c r="C21357" s="3">
        <v>9650.99</v>
      </c>
      <c r="D21357">
        <v>46450</v>
      </c>
      <c r="E21357" s="1" t="s">
        <v>10</v>
      </c>
      <c r="F21357" s="1" t="s">
        <v>11</v>
      </c>
      <c r="G21357" s="1" t="s">
        <v>12</v>
      </c>
      <c r="H21357">
        <v>0</v>
      </c>
      <c r="I21357" s="3">
        <v>8950.5</v>
      </c>
    </row>
    <row r="21358" spans="1:9" x14ac:dyDescent="0.25">
      <c r="A21358" s="1" t="s">
        <v>62</v>
      </c>
      <c r="B21358">
        <v>2015</v>
      </c>
      <c r="C21358" s="3">
        <v>10836.43</v>
      </c>
      <c r="D21358">
        <v>28914</v>
      </c>
      <c r="E21358" s="1" t="s">
        <v>10</v>
      </c>
      <c r="F21358" s="1" t="s">
        <v>14</v>
      </c>
      <c r="G21358" s="1" t="s">
        <v>12</v>
      </c>
      <c r="H21358">
        <v>0</v>
      </c>
      <c r="I21358" s="3">
        <v>10134.75</v>
      </c>
    </row>
    <row r="21359" spans="1:9" x14ac:dyDescent="0.25">
      <c r="A21359" s="1" t="s">
        <v>42</v>
      </c>
      <c r="B21359">
        <v>2016</v>
      </c>
      <c r="C21359" s="3">
        <v>11627.17</v>
      </c>
      <c r="D21359">
        <v>7426</v>
      </c>
      <c r="E21359" s="1" t="s">
        <v>10</v>
      </c>
      <c r="F21359" s="1" t="s">
        <v>11</v>
      </c>
      <c r="G21359" s="1" t="s">
        <v>12</v>
      </c>
      <c r="H21359">
        <v>0</v>
      </c>
      <c r="I21359" s="3">
        <v>10927.05</v>
      </c>
    </row>
    <row r="21360" spans="1:9" x14ac:dyDescent="0.25">
      <c r="A21360" s="1" t="s">
        <v>51</v>
      </c>
      <c r="B21360">
        <v>2016</v>
      </c>
      <c r="C21360" s="3">
        <v>12480.39</v>
      </c>
      <c r="D21360">
        <v>31255</v>
      </c>
      <c r="E21360" s="1" t="s">
        <v>16</v>
      </c>
      <c r="F21360" s="1" t="s">
        <v>14</v>
      </c>
      <c r="G21360" s="1" t="s">
        <v>23</v>
      </c>
      <c r="H21360">
        <v>0</v>
      </c>
      <c r="I21360" s="3">
        <v>11775.75</v>
      </c>
    </row>
    <row r="21361" spans="1:9" x14ac:dyDescent="0.25">
      <c r="A21361" s="1" t="s">
        <v>46</v>
      </c>
      <c r="B21361">
        <v>2012</v>
      </c>
      <c r="C21361" s="3">
        <v>8483.7900000000009</v>
      </c>
      <c r="D21361">
        <v>35277</v>
      </c>
      <c r="E21361" s="1" t="s">
        <v>10</v>
      </c>
      <c r="F21361" s="1" t="s">
        <v>14</v>
      </c>
      <c r="G21361" s="1" t="s">
        <v>12</v>
      </c>
      <c r="H21361">
        <v>0</v>
      </c>
      <c r="I21361" s="3">
        <v>7780.75</v>
      </c>
    </row>
    <row r="21362" spans="1:9" x14ac:dyDescent="0.25">
      <c r="A21362" s="1" t="s">
        <v>26</v>
      </c>
      <c r="B21362">
        <v>2015</v>
      </c>
      <c r="C21362" s="3">
        <v>10594.6</v>
      </c>
      <c r="D21362">
        <v>25381</v>
      </c>
      <c r="E21362" s="1" t="s">
        <v>10</v>
      </c>
      <c r="F21362" s="1" t="s">
        <v>14</v>
      </c>
      <c r="G21362" s="1" t="s">
        <v>12</v>
      </c>
      <c r="H21362">
        <v>0</v>
      </c>
      <c r="I21362" s="3">
        <v>9889.4</v>
      </c>
    </row>
    <row r="21363" spans="1:9" x14ac:dyDescent="0.25">
      <c r="A21363" s="1" t="s">
        <v>26</v>
      </c>
      <c r="B21363">
        <v>2016</v>
      </c>
      <c r="C21363" s="3">
        <v>12074.6</v>
      </c>
      <c r="D21363">
        <v>51423</v>
      </c>
      <c r="E21363" s="1" t="s">
        <v>10</v>
      </c>
      <c r="F21363" s="1" t="s">
        <v>14</v>
      </c>
      <c r="G21363" s="1" t="s">
        <v>12</v>
      </c>
      <c r="H21363">
        <v>0</v>
      </c>
      <c r="I21363" s="3">
        <v>11371.25</v>
      </c>
    </row>
    <row r="21364" spans="1:9" x14ac:dyDescent="0.25">
      <c r="A21364" s="1" t="s">
        <v>26</v>
      </c>
      <c r="B21364">
        <v>2014</v>
      </c>
      <c r="C21364" s="3">
        <v>9859.9</v>
      </c>
      <c r="D21364">
        <v>49650</v>
      </c>
      <c r="E21364" s="1" t="s">
        <v>16</v>
      </c>
      <c r="F21364" s="1" t="s">
        <v>14</v>
      </c>
      <c r="G21364" s="1" t="s">
        <v>12</v>
      </c>
      <c r="H21364">
        <v>0</v>
      </c>
      <c r="I21364" s="3">
        <v>9157.2000000000007</v>
      </c>
    </row>
    <row r="21365" spans="1:9" x14ac:dyDescent="0.25">
      <c r="A21365" s="1" t="s">
        <v>26</v>
      </c>
      <c r="B21365">
        <v>2015</v>
      </c>
      <c r="C21365" s="3">
        <v>12616.6</v>
      </c>
      <c r="D21365">
        <v>24183</v>
      </c>
      <c r="E21365" s="1" t="s">
        <v>10</v>
      </c>
      <c r="F21365" s="1" t="s">
        <v>14</v>
      </c>
      <c r="G21365" s="1" t="s">
        <v>12</v>
      </c>
      <c r="H21365">
        <v>0</v>
      </c>
      <c r="I21365" s="3">
        <v>11912.7</v>
      </c>
    </row>
    <row r="21366" spans="1:9" x14ac:dyDescent="0.25">
      <c r="A21366" s="1" t="s">
        <v>26</v>
      </c>
      <c r="B21366">
        <v>2011</v>
      </c>
      <c r="C21366" s="3">
        <v>9169</v>
      </c>
      <c r="D21366">
        <v>70300</v>
      </c>
      <c r="E21366" s="1" t="s">
        <v>10</v>
      </c>
      <c r="F21366" s="1" t="s">
        <v>14</v>
      </c>
      <c r="G21366" s="1" t="s">
        <v>12</v>
      </c>
      <c r="H21366">
        <v>0</v>
      </c>
      <c r="I21366" s="3">
        <v>8463.1</v>
      </c>
    </row>
    <row r="21367" spans="1:9" x14ac:dyDescent="0.25">
      <c r="A21367" s="1" t="s">
        <v>54</v>
      </c>
      <c r="B21367">
        <v>2015</v>
      </c>
      <c r="C21367" s="3">
        <v>12022.7</v>
      </c>
      <c r="D21367">
        <v>26495</v>
      </c>
      <c r="E21367" s="1" t="s">
        <v>10</v>
      </c>
      <c r="F21367" s="1" t="s">
        <v>14</v>
      </c>
      <c r="G21367" s="1" t="s">
        <v>12</v>
      </c>
      <c r="H21367">
        <v>0</v>
      </c>
      <c r="I21367" s="3">
        <v>11322.25</v>
      </c>
    </row>
    <row r="21368" spans="1:9" x14ac:dyDescent="0.25">
      <c r="A21368" s="1" t="s">
        <v>64</v>
      </c>
      <c r="B21368">
        <v>2016</v>
      </c>
      <c r="C21368" s="3">
        <v>11623.78</v>
      </c>
      <c r="D21368">
        <v>7422</v>
      </c>
      <c r="E21368" s="1" t="s">
        <v>10</v>
      </c>
      <c r="F21368" s="1" t="s">
        <v>11</v>
      </c>
      <c r="G21368" s="1" t="s">
        <v>12</v>
      </c>
      <c r="H21368">
        <v>0</v>
      </c>
      <c r="I21368" s="3">
        <v>10923.2</v>
      </c>
    </row>
    <row r="21369" spans="1:9" x14ac:dyDescent="0.25">
      <c r="A21369" s="1" t="s">
        <v>47</v>
      </c>
      <c r="B21369">
        <v>2009</v>
      </c>
      <c r="C21369" s="3">
        <v>8153.21</v>
      </c>
      <c r="D21369">
        <v>78973</v>
      </c>
      <c r="E21369" s="1" t="s">
        <v>10</v>
      </c>
      <c r="F21369" s="1" t="s">
        <v>14</v>
      </c>
      <c r="G21369" s="1" t="s">
        <v>12</v>
      </c>
      <c r="H21369">
        <v>0</v>
      </c>
      <c r="I21369" s="3">
        <v>7448.25</v>
      </c>
    </row>
    <row r="21370" spans="1:9" x14ac:dyDescent="0.25">
      <c r="A21370" s="1" t="s">
        <v>18</v>
      </c>
      <c r="B21370">
        <v>2016</v>
      </c>
      <c r="C21370" s="3">
        <v>11084.4</v>
      </c>
      <c r="D21370">
        <v>4876</v>
      </c>
      <c r="E21370" s="1" t="s">
        <v>10</v>
      </c>
      <c r="F21370" s="1" t="s">
        <v>14</v>
      </c>
      <c r="G21370" s="1" t="s">
        <v>12</v>
      </c>
      <c r="H21370">
        <v>0</v>
      </c>
      <c r="I21370" s="3">
        <v>10382</v>
      </c>
    </row>
    <row r="21371" spans="1:9" x14ac:dyDescent="0.25">
      <c r="A21371" s="1" t="s">
        <v>106</v>
      </c>
      <c r="B21371">
        <v>2013</v>
      </c>
      <c r="C21371" s="3">
        <v>9959.4699999999993</v>
      </c>
      <c r="D21371">
        <v>22759</v>
      </c>
      <c r="E21371" s="1" t="s">
        <v>10</v>
      </c>
      <c r="F21371" s="1" t="s">
        <v>11</v>
      </c>
      <c r="G21371" s="1" t="s">
        <v>12</v>
      </c>
      <c r="H21371">
        <v>0</v>
      </c>
      <c r="I21371" s="3">
        <v>9259.27</v>
      </c>
    </row>
    <row r="21372" spans="1:9" x14ac:dyDescent="0.25">
      <c r="A21372" s="1" t="s">
        <v>97</v>
      </c>
      <c r="B21372">
        <v>2016</v>
      </c>
      <c r="C21372" s="3">
        <v>11931.57</v>
      </c>
      <c r="D21372">
        <v>25731</v>
      </c>
      <c r="E21372" s="1" t="s">
        <v>10</v>
      </c>
      <c r="F21372" s="1" t="s">
        <v>11</v>
      </c>
      <c r="G21372" s="1" t="s">
        <v>23</v>
      </c>
      <c r="H21372">
        <v>0</v>
      </c>
      <c r="I21372" s="3">
        <v>11231.35</v>
      </c>
    </row>
    <row r="21373" spans="1:9" x14ac:dyDescent="0.25">
      <c r="A21373" s="1" t="s">
        <v>26</v>
      </c>
      <c r="B21373">
        <v>2006</v>
      </c>
      <c r="C21373" s="3">
        <v>6444.6</v>
      </c>
      <c r="D21373">
        <v>51693</v>
      </c>
      <c r="E21373" s="1" t="s">
        <v>10</v>
      </c>
      <c r="F21373" s="1" t="s">
        <v>14</v>
      </c>
      <c r="G21373" s="1" t="s">
        <v>12</v>
      </c>
      <c r="H21373">
        <v>0</v>
      </c>
      <c r="I21373" s="3">
        <v>5739.1</v>
      </c>
    </row>
    <row r="21374" spans="1:9" x14ac:dyDescent="0.25">
      <c r="A21374" s="1" t="s">
        <v>34</v>
      </c>
      <c r="B21374">
        <v>2016</v>
      </c>
      <c r="C21374" s="3">
        <v>12690.97</v>
      </c>
      <c r="D21374">
        <v>8085</v>
      </c>
      <c r="E21374" s="1" t="s">
        <v>10</v>
      </c>
      <c r="F21374" s="1" t="s">
        <v>14</v>
      </c>
      <c r="G21374" s="1" t="s">
        <v>12</v>
      </c>
      <c r="H21374">
        <v>0</v>
      </c>
      <c r="I21374" s="3">
        <v>11990.5</v>
      </c>
    </row>
    <row r="21375" spans="1:9" x14ac:dyDescent="0.25">
      <c r="A21375" s="1" t="s">
        <v>35</v>
      </c>
      <c r="B21375">
        <v>2013</v>
      </c>
      <c r="C21375" s="3">
        <v>9741.51</v>
      </c>
      <c r="D21375">
        <v>33541</v>
      </c>
      <c r="E21375" s="1" t="s">
        <v>10</v>
      </c>
      <c r="F21375" s="1" t="s">
        <v>11</v>
      </c>
      <c r="G21375" s="1" t="s">
        <v>12</v>
      </c>
      <c r="H21375">
        <v>0</v>
      </c>
      <c r="I21375" s="3">
        <v>9041.25</v>
      </c>
    </row>
    <row r="21376" spans="1:9" x14ac:dyDescent="0.25">
      <c r="A21376" s="1" t="s">
        <v>22</v>
      </c>
      <c r="B21376">
        <v>2011</v>
      </c>
      <c r="C21376" s="3">
        <v>9361.74</v>
      </c>
      <c r="D21376">
        <v>51152</v>
      </c>
      <c r="E21376" s="1" t="s">
        <v>67</v>
      </c>
      <c r="F21376" s="1" t="s">
        <v>14</v>
      </c>
      <c r="G21376" s="1" t="s">
        <v>12</v>
      </c>
      <c r="H21376">
        <v>0</v>
      </c>
      <c r="I21376" s="3">
        <v>8656.9500000000007</v>
      </c>
    </row>
    <row r="21377" spans="1:9" x14ac:dyDescent="0.25">
      <c r="A21377" s="1" t="s">
        <v>49</v>
      </c>
      <c r="B21377">
        <v>2015</v>
      </c>
      <c r="C21377" s="3">
        <v>11813.74</v>
      </c>
      <c r="D21377">
        <v>6613</v>
      </c>
      <c r="E21377" s="1" t="s">
        <v>10</v>
      </c>
      <c r="F21377" s="1" t="s">
        <v>11</v>
      </c>
      <c r="G21377" s="1" t="s">
        <v>12</v>
      </c>
      <c r="H21377">
        <v>0</v>
      </c>
      <c r="I21377" s="3">
        <v>11113.65</v>
      </c>
    </row>
    <row r="21378" spans="1:9" x14ac:dyDescent="0.25">
      <c r="A21378" s="1" t="s">
        <v>20</v>
      </c>
      <c r="B21378">
        <v>2013</v>
      </c>
      <c r="C21378" s="3">
        <v>10529.2</v>
      </c>
      <c r="D21378">
        <v>34328</v>
      </c>
      <c r="E21378" s="1" t="s">
        <v>10</v>
      </c>
      <c r="F21378" s="1" t="s">
        <v>11</v>
      </c>
      <c r="G21378" s="1" t="s">
        <v>12</v>
      </c>
      <c r="H21378">
        <v>0</v>
      </c>
      <c r="I21378" s="3">
        <v>9828.6</v>
      </c>
    </row>
    <row r="21379" spans="1:9" x14ac:dyDescent="0.25">
      <c r="A21379" s="1" t="s">
        <v>49</v>
      </c>
      <c r="B21379">
        <v>2015</v>
      </c>
      <c r="C21379" s="3">
        <v>12411.74</v>
      </c>
      <c r="D21379">
        <v>7211</v>
      </c>
      <c r="E21379" s="1" t="s">
        <v>10</v>
      </c>
      <c r="F21379" s="1" t="s">
        <v>11</v>
      </c>
      <c r="G21379" s="1" t="s">
        <v>12</v>
      </c>
      <c r="H21379">
        <v>0</v>
      </c>
      <c r="I21379" s="3">
        <v>11711.65</v>
      </c>
    </row>
    <row r="21380" spans="1:9" x14ac:dyDescent="0.25">
      <c r="A21380" s="1" t="s">
        <v>18</v>
      </c>
      <c r="B21380">
        <v>2016</v>
      </c>
      <c r="C21380" s="3">
        <v>11498.5</v>
      </c>
      <c r="D21380">
        <v>16349</v>
      </c>
      <c r="E21380" s="1" t="s">
        <v>10</v>
      </c>
      <c r="F21380" s="1" t="s">
        <v>14</v>
      </c>
      <c r="G21380" s="1" t="s">
        <v>23</v>
      </c>
      <c r="H21380">
        <v>0</v>
      </c>
      <c r="I21380" s="3">
        <v>10797.4</v>
      </c>
    </row>
    <row r="21381" spans="1:9" x14ac:dyDescent="0.25">
      <c r="A21381" s="1" t="s">
        <v>41</v>
      </c>
      <c r="B21381">
        <v>2015</v>
      </c>
      <c r="C21381" s="3">
        <v>12223.96</v>
      </c>
      <c r="D21381">
        <v>48988</v>
      </c>
      <c r="E21381" s="1" t="s">
        <v>16</v>
      </c>
      <c r="F21381" s="1" t="s">
        <v>14</v>
      </c>
      <c r="G21381" s="1" t="s">
        <v>23</v>
      </c>
      <c r="H21381">
        <v>0</v>
      </c>
      <c r="I21381" s="3">
        <v>11511.5</v>
      </c>
    </row>
    <row r="21382" spans="1:9" x14ac:dyDescent="0.25">
      <c r="A21382" s="1" t="s">
        <v>34</v>
      </c>
      <c r="B21382">
        <v>2015</v>
      </c>
      <c r="C21382" s="3">
        <v>10730.1</v>
      </c>
      <c r="D21382">
        <v>31951</v>
      </c>
      <c r="E21382" s="1" t="s">
        <v>10</v>
      </c>
      <c r="F21382" s="1" t="s">
        <v>14</v>
      </c>
      <c r="G21382" s="1" t="s">
        <v>12</v>
      </c>
      <c r="H21382">
        <v>0</v>
      </c>
      <c r="I21382" s="3">
        <v>10029.4</v>
      </c>
    </row>
    <row r="21383" spans="1:9" x14ac:dyDescent="0.25">
      <c r="A21383" s="1" t="s">
        <v>54</v>
      </c>
      <c r="B21383">
        <v>2016</v>
      </c>
      <c r="C21383" s="3">
        <v>11826.7</v>
      </c>
      <c r="D21383">
        <v>5114</v>
      </c>
      <c r="E21383" s="1" t="s">
        <v>10</v>
      </c>
      <c r="F21383" s="1" t="s">
        <v>14</v>
      </c>
      <c r="G21383" s="1" t="s">
        <v>12</v>
      </c>
      <c r="H21383">
        <v>1</v>
      </c>
      <c r="I21383" s="3">
        <v>11126.25</v>
      </c>
    </row>
    <row r="21384" spans="1:9" x14ac:dyDescent="0.25">
      <c r="A21384" s="1" t="s">
        <v>22</v>
      </c>
      <c r="B21384">
        <v>2008</v>
      </c>
      <c r="C21384" s="3">
        <v>8340.15</v>
      </c>
      <c r="D21384">
        <v>59733</v>
      </c>
      <c r="E21384" s="1" t="s">
        <v>10</v>
      </c>
      <c r="F21384" s="1" t="s">
        <v>14</v>
      </c>
      <c r="G21384" s="1" t="s">
        <v>12</v>
      </c>
      <c r="H21384">
        <v>0</v>
      </c>
      <c r="I21384" s="3">
        <v>7634.95</v>
      </c>
    </row>
    <row r="21385" spans="1:9" x14ac:dyDescent="0.25">
      <c r="A21385" s="1" t="s">
        <v>66</v>
      </c>
      <c r="B21385">
        <v>2015</v>
      </c>
      <c r="C21385" s="3">
        <v>12592.79</v>
      </c>
      <c r="D21385">
        <v>15278</v>
      </c>
      <c r="E21385" s="1" t="s">
        <v>10</v>
      </c>
      <c r="F21385" s="1" t="s">
        <v>14</v>
      </c>
      <c r="G21385" s="1" t="s">
        <v>23</v>
      </c>
      <c r="H21385">
        <v>0</v>
      </c>
      <c r="I21385" s="3">
        <v>11889.45</v>
      </c>
    </row>
    <row r="21386" spans="1:9" x14ac:dyDescent="0.25">
      <c r="A21386" s="1" t="s">
        <v>38</v>
      </c>
      <c r="B21386">
        <v>2009</v>
      </c>
      <c r="C21386" s="3">
        <v>8864.0400000000009</v>
      </c>
      <c r="D21386">
        <v>72249</v>
      </c>
      <c r="E21386" s="1" t="s">
        <v>10</v>
      </c>
      <c r="F21386" s="1" t="s">
        <v>14</v>
      </c>
      <c r="G21386" s="1" t="s">
        <v>23</v>
      </c>
      <c r="H21386">
        <v>0</v>
      </c>
      <c r="I21386" s="3">
        <v>8152.6</v>
      </c>
    </row>
    <row r="21387" spans="1:9" x14ac:dyDescent="0.25">
      <c r="A21387" s="1" t="s">
        <v>62</v>
      </c>
      <c r="B21387">
        <v>2017</v>
      </c>
      <c r="C21387" s="3">
        <v>12180.43</v>
      </c>
      <c r="D21387">
        <v>40464</v>
      </c>
      <c r="E21387" s="1" t="s">
        <v>10</v>
      </c>
      <c r="F21387" s="1" t="s">
        <v>14</v>
      </c>
      <c r="G21387" s="1" t="s">
        <v>12</v>
      </c>
      <c r="H21387">
        <v>0</v>
      </c>
      <c r="I21387" s="3">
        <v>11479.5</v>
      </c>
    </row>
    <row r="21388" spans="1:9" x14ac:dyDescent="0.25">
      <c r="A21388" s="1" t="s">
        <v>38</v>
      </c>
      <c r="B21388">
        <v>2013</v>
      </c>
      <c r="C21388" s="3">
        <v>10612.68</v>
      </c>
      <c r="D21388">
        <v>74398</v>
      </c>
      <c r="E21388" s="1" t="s">
        <v>10</v>
      </c>
      <c r="F21388" s="1" t="s">
        <v>14</v>
      </c>
      <c r="G21388" s="1" t="s">
        <v>12</v>
      </c>
      <c r="H21388">
        <v>0</v>
      </c>
      <c r="I21388" s="3">
        <v>9903.5</v>
      </c>
    </row>
    <row r="21389" spans="1:9" x14ac:dyDescent="0.25">
      <c r="A21389" s="1" t="s">
        <v>51</v>
      </c>
      <c r="B21389">
        <v>2005</v>
      </c>
      <c r="C21389" s="3">
        <v>7434.46</v>
      </c>
      <c r="D21389">
        <v>199397</v>
      </c>
      <c r="E21389" s="1" t="s">
        <v>16</v>
      </c>
      <c r="F21389" s="1" t="s">
        <v>14</v>
      </c>
      <c r="G21389" s="1" t="s">
        <v>12</v>
      </c>
      <c r="H21389">
        <v>0</v>
      </c>
      <c r="I21389" s="3">
        <v>6724.49</v>
      </c>
    </row>
    <row r="21390" spans="1:9" x14ac:dyDescent="0.25">
      <c r="A21390" s="1" t="s">
        <v>30</v>
      </c>
      <c r="B21390">
        <v>2012</v>
      </c>
      <c r="C21390" s="3">
        <v>8455.98</v>
      </c>
      <c r="D21390">
        <v>51689</v>
      </c>
      <c r="E21390" s="1" t="s">
        <v>16</v>
      </c>
      <c r="F21390" s="1" t="s">
        <v>14</v>
      </c>
      <c r="G21390" s="1" t="s">
        <v>12</v>
      </c>
      <c r="H21390">
        <v>0</v>
      </c>
      <c r="I21390" s="3">
        <v>7753.1</v>
      </c>
    </row>
    <row r="21391" spans="1:9" x14ac:dyDescent="0.25">
      <c r="A21391" s="1" t="s">
        <v>32</v>
      </c>
      <c r="B21391">
        <v>2014</v>
      </c>
      <c r="C21391" s="3">
        <v>8771.7870000000003</v>
      </c>
      <c r="D21391">
        <v>15571</v>
      </c>
      <c r="E21391" s="1" t="s">
        <v>10</v>
      </c>
      <c r="F21391" s="1" t="s">
        <v>11</v>
      </c>
      <c r="G21391" s="1" t="s">
        <v>12</v>
      </c>
      <c r="H21391">
        <v>0</v>
      </c>
      <c r="I21391" s="3">
        <v>8071.55</v>
      </c>
    </row>
    <row r="21392" spans="1:9" x14ac:dyDescent="0.25">
      <c r="A21392" s="1" t="s">
        <v>26</v>
      </c>
      <c r="B21392">
        <v>2011</v>
      </c>
      <c r="C21392" s="3">
        <v>9818</v>
      </c>
      <c r="D21392">
        <v>70949</v>
      </c>
      <c r="E21392" s="1" t="s">
        <v>10</v>
      </c>
      <c r="F21392" s="1" t="s">
        <v>14</v>
      </c>
      <c r="G21392" s="1" t="s">
        <v>12</v>
      </c>
      <c r="H21392">
        <v>0</v>
      </c>
      <c r="I21392" s="3">
        <v>9112.1</v>
      </c>
    </row>
    <row r="21393" spans="1:9" x14ac:dyDescent="0.25">
      <c r="A21393" s="1" t="s">
        <v>25</v>
      </c>
      <c r="B21393">
        <v>2015</v>
      </c>
      <c r="C21393" s="3">
        <v>11644.8</v>
      </c>
      <c r="D21393">
        <v>37438</v>
      </c>
      <c r="E21393" s="1" t="s">
        <v>10</v>
      </c>
      <c r="F21393" s="1" t="s">
        <v>14</v>
      </c>
      <c r="G21393" s="1" t="s">
        <v>12</v>
      </c>
      <c r="H21393">
        <v>0</v>
      </c>
      <c r="I21393" s="3">
        <v>10941.95</v>
      </c>
    </row>
    <row r="21394" spans="1:9" x14ac:dyDescent="0.25">
      <c r="A21394" s="1" t="s">
        <v>87</v>
      </c>
      <c r="B21394">
        <v>2015</v>
      </c>
      <c r="C21394" s="3">
        <v>10927.37</v>
      </c>
      <c r="D21394">
        <v>22425</v>
      </c>
      <c r="E21394" s="1" t="s">
        <v>10</v>
      </c>
      <c r="F21394" s="1" t="s">
        <v>11</v>
      </c>
      <c r="G21394" s="1" t="s">
        <v>12</v>
      </c>
      <c r="H21394">
        <v>0</v>
      </c>
      <c r="I21394" s="3">
        <v>10226.35</v>
      </c>
    </row>
    <row r="21395" spans="1:9" x14ac:dyDescent="0.25">
      <c r="A21395" s="1" t="s">
        <v>99</v>
      </c>
      <c r="B21395">
        <v>2011</v>
      </c>
      <c r="C21395" s="3">
        <v>8372.8259999999991</v>
      </c>
      <c r="D21395">
        <v>6172</v>
      </c>
      <c r="E21395" s="1" t="s">
        <v>10</v>
      </c>
      <c r="F21395" s="1" t="s">
        <v>11</v>
      </c>
      <c r="G21395" s="1" t="s">
        <v>12</v>
      </c>
      <c r="H21395">
        <v>0</v>
      </c>
      <c r="I21395" s="3">
        <v>7672.5</v>
      </c>
    </row>
    <row r="21396" spans="1:9" x14ac:dyDescent="0.25">
      <c r="A21396" s="1" t="s">
        <v>60</v>
      </c>
      <c r="B21396">
        <v>2011</v>
      </c>
      <c r="C21396" s="3">
        <v>9859.43</v>
      </c>
      <c r="D21396">
        <v>58655</v>
      </c>
      <c r="E21396" s="1" t="s">
        <v>10</v>
      </c>
      <c r="F21396" s="1" t="s">
        <v>14</v>
      </c>
      <c r="G21396" s="1" t="s">
        <v>12</v>
      </c>
      <c r="H21396">
        <v>0</v>
      </c>
      <c r="I21396" s="3">
        <v>9157.5499999999993</v>
      </c>
    </row>
    <row r="21397" spans="1:9" x14ac:dyDescent="0.25">
      <c r="A21397" s="1" t="s">
        <v>26</v>
      </c>
      <c r="B21397">
        <v>2015</v>
      </c>
      <c r="C21397" s="3">
        <v>11655.6</v>
      </c>
      <c r="D21397">
        <v>35442</v>
      </c>
      <c r="E21397" s="1" t="s">
        <v>10</v>
      </c>
      <c r="F21397" s="1" t="s">
        <v>14</v>
      </c>
      <c r="G21397" s="1" t="s">
        <v>12</v>
      </c>
      <c r="H21397">
        <v>0</v>
      </c>
      <c r="I21397" s="3">
        <v>10950.4</v>
      </c>
    </row>
    <row r="21398" spans="1:9" x14ac:dyDescent="0.25">
      <c r="A21398" s="1" t="s">
        <v>110</v>
      </c>
      <c r="B21398">
        <v>2012</v>
      </c>
      <c r="C21398" s="3">
        <v>9247.75</v>
      </c>
      <c r="D21398">
        <v>12546</v>
      </c>
      <c r="E21398" s="1" t="s">
        <v>10</v>
      </c>
      <c r="F21398" s="1" t="s">
        <v>11</v>
      </c>
      <c r="G21398" s="1" t="s">
        <v>12</v>
      </c>
      <c r="H21398">
        <v>0</v>
      </c>
      <c r="I21398" s="3">
        <v>8546.9500000000007</v>
      </c>
    </row>
    <row r="21399" spans="1:9" x14ac:dyDescent="0.25">
      <c r="A21399" s="1" t="s">
        <v>51</v>
      </c>
      <c r="B21399">
        <v>2005</v>
      </c>
      <c r="C21399" s="3">
        <v>7337.7</v>
      </c>
      <c r="D21399">
        <v>77124</v>
      </c>
      <c r="E21399" s="1" t="s">
        <v>10</v>
      </c>
      <c r="F21399" s="1" t="s">
        <v>14</v>
      </c>
      <c r="G21399" s="1" t="s">
        <v>12</v>
      </c>
      <c r="H21399">
        <v>0</v>
      </c>
      <c r="I21399" s="3">
        <v>6627.51</v>
      </c>
    </row>
    <row r="21400" spans="1:9" x14ac:dyDescent="0.25">
      <c r="A21400" s="1" t="s">
        <v>26</v>
      </c>
      <c r="B21400">
        <v>2015</v>
      </c>
      <c r="C21400" s="3">
        <v>10347.6</v>
      </c>
      <c r="D21400">
        <v>21914</v>
      </c>
      <c r="E21400" s="1" t="s">
        <v>10</v>
      </c>
      <c r="F21400" s="1" t="s">
        <v>14</v>
      </c>
      <c r="G21400" s="1" t="s">
        <v>12</v>
      </c>
      <c r="H21400">
        <v>0</v>
      </c>
      <c r="I21400" s="3">
        <v>9643.7000000000007</v>
      </c>
    </row>
    <row r="21401" spans="1:9" x14ac:dyDescent="0.25">
      <c r="A21401" s="1" t="s">
        <v>28</v>
      </c>
      <c r="B21401">
        <v>2015</v>
      </c>
      <c r="C21401" s="3">
        <v>11255.38</v>
      </c>
      <c r="D21401">
        <v>52045</v>
      </c>
      <c r="E21401" s="1" t="s">
        <v>16</v>
      </c>
      <c r="F21401" s="1" t="s">
        <v>14</v>
      </c>
      <c r="G21401" s="1" t="s">
        <v>12</v>
      </c>
      <c r="H21401">
        <v>0</v>
      </c>
      <c r="I21401" s="3">
        <v>10551.85</v>
      </c>
    </row>
    <row r="21402" spans="1:9" x14ac:dyDescent="0.25">
      <c r="A21402" s="1" t="s">
        <v>26</v>
      </c>
      <c r="B21402">
        <v>2016</v>
      </c>
      <c r="C21402" s="3">
        <v>12502.6</v>
      </c>
      <c r="D21402">
        <v>31512</v>
      </c>
      <c r="E21402" s="1" t="s">
        <v>10</v>
      </c>
      <c r="F21402" s="1" t="s">
        <v>14</v>
      </c>
      <c r="G21402" s="1" t="s">
        <v>12</v>
      </c>
      <c r="H21402">
        <v>0</v>
      </c>
      <c r="I21402" s="3">
        <v>11798.15</v>
      </c>
    </row>
    <row r="21403" spans="1:9" x14ac:dyDescent="0.25">
      <c r="A21403" s="1" t="s">
        <v>40</v>
      </c>
      <c r="B21403">
        <v>2017</v>
      </c>
      <c r="C21403" s="3">
        <v>11532.47</v>
      </c>
      <c r="D21403">
        <v>12331</v>
      </c>
      <c r="E21403" s="1" t="s">
        <v>10</v>
      </c>
      <c r="F21403" s="1" t="s">
        <v>11</v>
      </c>
      <c r="G21403" s="1" t="s">
        <v>12</v>
      </c>
      <c r="H21403">
        <v>0</v>
      </c>
      <c r="I21403" s="3">
        <v>10832.2</v>
      </c>
    </row>
    <row r="21404" spans="1:9" x14ac:dyDescent="0.25">
      <c r="A21404" s="1" t="s">
        <v>72</v>
      </c>
      <c r="B21404">
        <v>2016</v>
      </c>
      <c r="C21404" s="3">
        <v>11014.54</v>
      </c>
      <c r="D21404">
        <v>14814</v>
      </c>
      <c r="E21404" s="1" t="s">
        <v>10</v>
      </c>
      <c r="F21404" s="1" t="s">
        <v>11</v>
      </c>
      <c r="G21404" s="1" t="s">
        <v>12</v>
      </c>
      <c r="H21404">
        <v>0</v>
      </c>
      <c r="I21404" s="3">
        <v>10314.450000000001</v>
      </c>
    </row>
    <row r="21405" spans="1:9" x14ac:dyDescent="0.25">
      <c r="A21405" s="1" t="s">
        <v>34</v>
      </c>
      <c r="B21405">
        <v>2015</v>
      </c>
      <c r="C21405" s="3">
        <v>11274.9</v>
      </c>
      <c r="D21405">
        <v>15534</v>
      </c>
      <c r="E21405" s="1" t="s">
        <v>10</v>
      </c>
      <c r="F21405" s="1" t="s">
        <v>14</v>
      </c>
      <c r="G21405" s="1" t="s">
        <v>12</v>
      </c>
      <c r="H21405">
        <v>0</v>
      </c>
      <c r="I21405" s="3">
        <v>10574.25</v>
      </c>
    </row>
    <row r="21406" spans="1:9" x14ac:dyDescent="0.25">
      <c r="A21406" s="1" t="s">
        <v>96</v>
      </c>
      <c r="B21406">
        <v>2011</v>
      </c>
      <c r="C21406" s="3">
        <v>8880.57</v>
      </c>
      <c r="D21406">
        <v>35680</v>
      </c>
      <c r="E21406" s="1" t="s">
        <v>10</v>
      </c>
      <c r="F21406" s="1" t="s">
        <v>11</v>
      </c>
      <c r="G21406" s="1" t="s">
        <v>12</v>
      </c>
      <c r="H21406">
        <v>1</v>
      </c>
      <c r="I21406" s="3">
        <v>8180.15</v>
      </c>
    </row>
    <row r="21407" spans="1:9" x14ac:dyDescent="0.25">
      <c r="A21407" s="1" t="s">
        <v>34</v>
      </c>
      <c r="B21407">
        <v>2016</v>
      </c>
      <c r="C21407" s="3">
        <v>12487.9</v>
      </c>
      <c r="D21407">
        <v>7746</v>
      </c>
      <c r="E21407" s="1" t="s">
        <v>10</v>
      </c>
      <c r="F21407" s="1" t="s">
        <v>14</v>
      </c>
      <c r="G21407" s="1" t="s">
        <v>12</v>
      </c>
      <c r="H21407">
        <v>0</v>
      </c>
      <c r="I21407" s="3">
        <v>11787.3</v>
      </c>
    </row>
    <row r="21408" spans="1:9" x14ac:dyDescent="0.25">
      <c r="A21408" s="1" t="s">
        <v>41</v>
      </c>
      <c r="B21408">
        <v>2015</v>
      </c>
      <c r="C21408" s="3">
        <v>12115.61</v>
      </c>
      <c r="D21408">
        <v>41885</v>
      </c>
      <c r="E21408" s="1" t="s">
        <v>16</v>
      </c>
      <c r="F21408" s="1" t="s">
        <v>14</v>
      </c>
      <c r="G21408" s="1" t="s">
        <v>23</v>
      </c>
      <c r="H21408">
        <v>0</v>
      </c>
      <c r="I21408" s="3">
        <v>11408</v>
      </c>
    </row>
    <row r="21409" spans="1:9" x14ac:dyDescent="0.25">
      <c r="A21409" s="1" t="s">
        <v>26</v>
      </c>
      <c r="B21409">
        <v>2013</v>
      </c>
      <c r="C21409" s="3">
        <v>8866.9</v>
      </c>
      <c r="D21409">
        <v>54899</v>
      </c>
      <c r="E21409" s="1" t="s">
        <v>10</v>
      </c>
      <c r="F21409" s="1" t="s">
        <v>14</v>
      </c>
      <c r="G21409" s="1" t="s">
        <v>12</v>
      </c>
      <c r="H21409">
        <v>0</v>
      </c>
      <c r="I21409" s="3">
        <v>8162.25</v>
      </c>
    </row>
    <row r="21410" spans="1:9" x14ac:dyDescent="0.25">
      <c r="A21410" s="1" t="s">
        <v>45</v>
      </c>
      <c r="B21410">
        <v>2006</v>
      </c>
      <c r="C21410" s="3">
        <v>7705.73</v>
      </c>
      <c r="D21410">
        <v>144482</v>
      </c>
      <c r="E21410" s="1" t="s">
        <v>10</v>
      </c>
      <c r="F21410" s="1" t="s">
        <v>11</v>
      </c>
      <c r="G21410" s="1" t="s">
        <v>23</v>
      </c>
      <c r="H21410">
        <v>3</v>
      </c>
      <c r="I21410" s="3">
        <v>6984.5</v>
      </c>
    </row>
    <row r="21411" spans="1:9" x14ac:dyDescent="0.25">
      <c r="A21411" s="1" t="s">
        <v>32</v>
      </c>
      <c r="B21411">
        <v>2013</v>
      </c>
      <c r="C21411" s="3">
        <v>8706.7870000000003</v>
      </c>
      <c r="D21411">
        <v>16506</v>
      </c>
      <c r="E21411" s="1" t="s">
        <v>10</v>
      </c>
      <c r="F21411" s="1" t="s">
        <v>11</v>
      </c>
      <c r="G21411" s="1" t="s">
        <v>12</v>
      </c>
      <c r="H21411">
        <v>0</v>
      </c>
      <c r="I21411" s="3">
        <v>8006.65</v>
      </c>
    </row>
    <row r="21412" spans="1:9" x14ac:dyDescent="0.25">
      <c r="A21412" s="1" t="s">
        <v>26</v>
      </c>
      <c r="B21412">
        <v>2016</v>
      </c>
      <c r="C21412" s="3">
        <v>12390.8</v>
      </c>
      <c r="D21412">
        <v>11189</v>
      </c>
      <c r="E21412" s="1" t="s">
        <v>10</v>
      </c>
      <c r="F21412" s="1" t="s">
        <v>14</v>
      </c>
      <c r="G21412" s="1" t="s">
        <v>12</v>
      </c>
      <c r="H21412">
        <v>0</v>
      </c>
      <c r="I21412" s="3">
        <v>11687.99</v>
      </c>
    </row>
    <row r="21413" spans="1:9" x14ac:dyDescent="0.25">
      <c r="A21413" s="1" t="s">
        <v>80</v>
      </c>
      <c r="B21413">
        <v>2017</v>
      </c>
      <c r="C21413" s="3">
        <v>11045.6</v>
      </c>
      <c r="D21413">
        <v>2044</v>
      </c>
      <c r="E21413" s="1" t="s">
        <v>10</v>
      </c>
      <c r="F21413" s="1" t="s">
        <v>11</v>
      </c>
      <c r="G21413" s="1" t="s">
        <v>12</v>
      </c>
      <c r="H21413">
        <v>0</v>
      </c>
      <c r="I21413" s="3">
        <v>10345.450000000001</v>
      </c>
    </row>
    <row r="21414" spans="1:9" x14ac:dyDescent="0.25">
      <c r="A21414" s="1" t="s">
        <v>69</v>
      </c>
      <c r="B21414">
        <v>2012</v>
      </c>
      <c r="C21414" s="3">
        <v>10510.99</v>
      </c>
      <c r="D21414">
        <v>15310</v>
      </c>
      <c r="E21414" s="1" t="s">
        <v>10</v>
      </c>
      <c r="F21414" s="1" t="s">
        <v>11</v>
      </c>
      <c r="G21414" s="1" t="s">
        <v>12</v>
      </c>
      <c r="H21414">
        <v>0</v>
      </c>
      <c r="I21414" s="3">
        <v>9810.5</v>
      </c>
    </row>
    <row r="21415" spans="1:9" x14ac:dyDescent="0.25">
      <c r="A21415" s="1" t="s">
        <v>19</v>
      </c>
      <c r="B21415">
        <v>2017</v>
      </c>
      <c r="C21415" s="3">
        <v>10733.87</v>
      </c>
      <c r="D21415">
        <v>3533</v>
      </c>
      <c r="E21415" s="1" t="s">
        <v>10</v>
      </c>
      <c r="F21415" s="1" t="s">
        <v>11</v>
      </c>
      <c r="G21415" s="1" t="s">
        <v>12</v>
      </c>
      <c r="H21415">
        <v>0</v>
      </c>
      <c r="I21415" s="3">
        <v>10033.799999999999</v>
      </c>
    </row>
    <row r="21416" spans="1:9" x14ac:dyDescent="0.25">
      <c r="A21416" s="1" t="s">
        <v>33</v>
      </c>
      <c r="B21416">
        <v>2014</v>
      </c>
      <c r="C21416" s="3">
        <v>9849.49</v>
      </c>
      <c r="D21416">
        <v>40642</v>
      </c>
      <c r="E21416" s="1" t="s">
        <v>16</v>
      </c>
      <c r="F21416" s="1" t="s">
        <v>14</v>
      </c>
      <c r="G21416" s="1" t="s">
        <v>12</v>
      </c>
      <c r="H21416">
        <v>0</v>
      </c>
      <c r="I21416" s="3">
        <v>9146.9500000000007</v>
      </c>
    </row>
    <row r="21417" spans="1:9" x14ac:dyDescent="0.25">
      <c r="A21417" s="1" t="s">
        <v>33</v>
      </c>
      <c r="B21417">
        <v>2011</v>
      </c>
      <c r="C21417" s="3">
        <v>10342.99</v>
      </c>
      <c r="D21417">
        <v>22138</v>
      </c>
      <c r="E21417" s="1" t="s">
        <v>10</v>
      </c>
      <c r="F21417" s="1" t="s">
        <v>14</v>
      </c>
      <c r="G21417" s="1" t="s">
        <v>12</v>
      </c>
      <c r="H21417">
        <v>0</v>
      </c>
      <c r="I21417" s="3">
        <v>9641</v>
      </c>
    </row>
    <row r="21418" spans="1:9" x14ac:dyDescent="0.25">
      <c r="A21418" s="1" t="s">
        <v>26</v>
      </c>
      <c r="B21418">
        <v>2017</v>
      </c>
      <c r="C21418" s="3">
        <v>12702.5</v>
      </c>
      <c r="D21418">
        <v>11490</v>
      </c>
      <c r="E21418" s="1" t="s">
        <v>16</v>
      </c>
      <c r="F21418" s="1" t="s">
        <v>14</v>
      </c>
      <c r="G21418" s="1" t="s">
        <v>12</v>
      </c>
      <c r="H21418">
        <v>0</v>
      </c>
      <c r="I21418" s="3">
        <v>12001.5</v>
      </c>
    </row>
    <row r="21419" spans="1:9" x14ac:dyDescent="0.25">
      <c r="A21419" s="1" t="s">
        <v>54</v>
      </c>
      <c r="B21419">
        <v>2016</v>
      </c>
      <c r="C21419" s="3">
        <v>11881.7</v>
      </c>
      <c r="D21419">
        <v>5169</v>
      </c>
      <c r="E21419" s="1" t="s">
        <v>10</v>
      </c>
      <c r="F21419" s="1" t="s">
        <v>14</v>
      </c>
      <c r="G21419" s="1" t="s">
        <v>12</v>
      </c>
      <c r="H21419">
        <v>1</v>
      </c>
      <c r="I21419" s="3">
        <v>11181.25</v>
      </c>
    </row>
    <row r="21420" spans="1:9" x14ac:dyDescent="0.25">
      <c r="A21420" s="1" t="s">
        <v>46</v>
      </c>
      <c r="B21420">
        <v>2013</v>
      </c>
      <c r="C21420" s="3">
        <v>10577.79</v>
      </c>
      <c r="D21420">
        <v>34371</v>
      </c>
      <c r="E21420" s="1" t="s">
        <v>10</v>
      </c>
      <c r="F21420" s="1" t="s">
        <v>14</v>
      </c>
      <c r="G21420" s="1" t="s">
        <v>23</v>
      </c>
      <c r="H21420">
        <v>0</v>
      </c>
      <c r="I21420" s="3">
        <v>9875.5</v>
      </c>
    </row>
    <row r="21421" spans="1:9" x14ac:dyDescent="0.25">
      <c r="A21421" s="1" t="s">
        <v>46</v>
      </c>
      <c r="B21421">
        <v>2016</v>
      </c>
      <c r="C21421" s="3">
        <v>10826.6</v>
      </c>
      <c r="D21421">
        <v>7619</v>
      </c>
      <c r="E21421" s="1" t="s">
        <v>10</v>
      </c>
      <c r="F21421" s="1" t="s">
        <v>14</v>
      </c>
      <c r="G21421" s="1" t="s">
        <v>12</v>
      </c>
      <c r="H21421">
        <v>0</v>
      </c>
      <c r="I21421" s="3">
        <v>10125.25</v>
      </c>
    </row>
    <row r="21422" spans="1:9" x14ac:dyDescent="0.25">
      <c r="A21422" s="1" t="s">
        <v>22</v>
      </c>
      <c r="B21422">
        <v>2011</v>
      </c>
      <c r="C21422" s="3">
        <v>8557.01</v>
      </c>
      <c r="D21422">
        <v>50349</v>
      </c>
      <c r="E21422" s="1" t="s">
        <v>10</v>
      </c>
      <c r="F21422" s="1" t="s">
        <v>14</v>
      </c>
      <c r="G21422" s="1" t="s">
        <v>23</v>
      </c>
      <c r="H21422">
        <v>0</v>
      </c>
      <c r="I21422" s="3">
        <v>7853.4</v>
      </c>
    </row>
    <row r="21423" spans="1:9" x14ac:dyDescent="0.25">
      <c r="A21423" s="1" t="s">
        <v>84</v>
      </c>
      <c r="B21423">
        <v>2016</v>
      </c>
      <c r="C21423" s="3">
        <v>11458.8</v>
      </c>
      <c r="D21423">
        <v>8258</v>
      </c>
      <c r="E21423" s="1" t="s">
        <v>10</v>
      </c>
      <c r="F21423" s="1" t="s">
        <v>11</v>
      </c>
      <c r="G21423" s="1" t="s">
        <v>12</v>
      </c>
      <c r="H21423">
        <v>0</v>
      </c>
      <c r="I21423" s="3">
        <v>10758.75</v>
      </c>
    </row>
    <row r="21424" spans="1:9" x14ac:dyDescent="0.25">
      <c r="A21424" s="1" t="s">
        <v>61</v>
      </c>
      <c r="B21424">
        <v>2016</v>
      </c>
      <c r="C21424" s="3">
        <v>12683.87</v>
      </c>
      <c r="D21424">
        <v>27000</v>
      </c>
      <c r="E21424" s="1" t="s">
        <v>10</v>
      </c>
      <c r="F21424" s="1" t="s">
        <v>14</v>
      </c>
      <c r="G21424" s="1" t="s">
        <v>23</v>
      </c>
      <c r="H21424">
        <v>0</v>
      </c>
      <c r="I21424" s="3">
        <v>11981.85</v>
      </c>
    </row>
    <row r="21425" spans="1:9" x14ac:dyDescent="0.25">
      <c r="A21425" s="1" t="s">
        <v>51</v>
      </c>
      <c r="B21425">
        <v>2015</v>
      </c>
      <c r="C21425" s="3">
        <v>11055.46</v>
      </c>
      <c r="D21425">
        <v>38842</v>
      </c>
      <c r="E21425" s="1" t="s">
        <v>16</v>
      </c>
      <c r="F21425" s="1" t="s">
        <v>14</v>
      </c>
      <c r="G21425" s="1" t="s">
        <v>12</v>
      </c>
      <c r="H21425">
        <v>0</v>
      </c>
      <c r="I21425" s="3">
        <v>10354.5</v>
      </c>
    </row>
    <row r="21426" spans="1:9" x14ac:dyDescent="0.25">
      <c r="A21426" s="1" t="s">
        <v>17</v>
      </c>
      <c r="B21426">
        <v>2014</v>
      </c>
      <c r="C21426" s="3">
        <v>9986.9500000000007</v>
      </c>
      <c r="D21426">
        <v>46777</v>
      </c>
      <c r="E21426" s="1" t="s">
        <v>16</v>
      </c>
      <c r="F21426" s="1" t="s">
        <v>14</v>
      </c>
      <c r="G21426" s="1" t="s">
        <v>12</v>
      </c>
      <c r="H21426">
        <v>0</v>
      </c>
      <c r="I21426" s="3">
        <v>9283</v>
      </c>
    </row>
    <row r="21427" spans="1:9" x14ac:dyDescent="0.25">
      <c r="A21427" s="1" t="s">
        <v>62</v>
      </c>
      <c r="B21427">
        <v>2015</v>
      </c>
      <c r="C21427" s="3">
        <v>11892.43</v>
      </c>
      <c r="D21427">
        <v>29970</v>
      </c>
      <c r="E21427" s="1" t="s">
        <v>10</v>
      </c>
      <c r="F21427" s="1" t="s">
        <v>14</v>
      </c>
      <c r="G21427" s="1" t="s">
        <v>12</v>
      </c>
      <c r="H21427">
        <v>0</v>
      </c>
      <c r="I21427" s="3">
        <v>11190.75</v>
      </c>
    </row>
    <row r="21428" spans="1:9" x14ac:dyDescent="0.25">
      <c r="A21428" s="1" t="s">
        <v>69</v>
      </c>
      <c r="B21428">
        <v>2012</v>
      </c>
      <c r="C21428" s="3">
        <v>8580.99</v>
      </c>
      <c r="D21428">
        <v>14880</v>
      </c>
      <c r="E21428" s="1" t="s">
        <v>10</v>
      </c>
      <c r="F21428" s="1" t="s">
        <v>11</v>
      </c>
      <c r="G21428" s="1" t="s">
        <v>12</v>
      </c>
      <c r="H21428">
        <v>0</v>
      </c>
      <c r="I21428" s="3">
        <v>7880.45</v>
      </c>
    </row>
    <row r="21429" spans="1:9" x14ac:dyDescent="0.25">
      <c r="A21429" s="1" t="s">
        <v>78</v>
      </c>
      <c r="B21429">
        <v>2017</v>
      </c>
      <c r="C21429" s="3">
        <v>12269.95</v>
      </c>
      <c r="D21429">
        <v>3369</v>
      </c>
      <c r="E21429" s="1" t="s">
        <v>10</v>
      </c>
      <c r="F21429" s="1" t="s">
        <v>11</v>
      </c>
      <c r="G21429" s="1" t="s">
        <v>12</v>
      </c>
      <c r="H21429">
        <v>0</v>
      </c>
      <c r="I21429" s="3">
        <v>11569.9</v>
      </c>
    </row>
    <row r="21430" spans="1:9" x14ac:dyDescent="0.25">
      <c r="A21430" s="1" t="s">
        <v>22</v>
      </c>
      <c r="B21430">
        <v>2008</v>
      </c>
      <c r="C21430" s="3">
        <v>7693.15</v>
      </c>
      <c r="D21430">
        <v>59086</v>
      </c>
      <c r="E21430" s="1" t="s">
        <v>10</v>
      </c>
      <c r="F21430" s="1" t="s">
        <v>14</v>
      </c>
      <c r="G21430" s="1" t="s">
        <v>12</v>
      </c>
      <c r="H21430">
        <v>0</v>
      </c>
      <c r="I21430" s="3">
        <v>6987.95</v>
      </c>
    </row>
    <row r="21431" spans="1:9" x14ac:dyDescent="0.25">
      <c r="A21431" s="1" t="s">
        <v>17</v>
      </c>
      <c r="B21431">
        <v>2014</v>
      </c>
      <c r="C21431" s="3">
        <v>9016.9500000000007</v>
      </c>
      <c r="D21431">
        <v>45807</v>
      </c>
      <c r="E21431" s="1" t="s">
        <v>16</v>
      </c>
      <c r="F21431" s="1" t="s">
        <v>14</v>
      </c>
      <c r="G21431" s="1" t="s">
        <v>12</v>
      </c>
      <c r="H21431">
        <v>0</v>
      </c>
      <c r="I21431" s="3">
        <v>8313</v>
      </c>
    </row>
    <row r="21432" spans="1:9" x14ac:dyDescent="0.25">
      <c r="A21432" s="1" t="s">
        <v>15</v>
      </c>
      <c r="B21432">
        <v>2012</v>
      </c>
      <c r="C21432" s="3">
        <v>8944.4</v>
      </c>
      <c r="D21432">
        <v>71735</v>
      </c>
      <c r="E21432" s="1" t="s">
        <v>16</v>
      </c>
      <c r="F21432" s="1" t="s">
        <v>14</v>
      </c>
      <c r="G21432" s="1" t="s">
        <v>12</v>
      </c>
      <c r="H21432">
        <v>0</v>
      </c>
      <c r="I21432" s="3">
        <v>8240.2000000000007</v>
      </c>
    </row>
    <row r="21433" spans="1:9" x14ac:dyDescent="0.25">
      <c r="A21433" s="1" t="s">
        <v>15</v>
      </c>
      <c r="B21433">
        <v>2013</v>
      </c>
      <c r="C21433" s="3">
        <v>10279.4</v>
      </c>
      <c r="D21433">
        <v>47070</v>
      </c>
      <c r="E21433" s="1" t="s">
        <v>16</v>
      </c>
      <c r="F21433" s="1" t="s">
        <v>14</v>
      </c>
      <c r="G21433" s="1" t="s">
        <v>12</v>
      </c>
      <c r="H21433">
        <v>0</v>
      </c>
      <c r="I21433" s="3">
        <v>9576.15</v>
      </c>
    </row>
    <row r="21434" spans="1:9" x14ac:dyDescent="0.25">
      <c r="A21434" s="1" t="s">
        <v>101</v>
      </c>
      <c r="B21434">
        <v>2011</v>
      </c>
      <c r="C21434" s="3">
        <v>9393.7870000000003</v>
      </c>
      <c r="D21434">
        <v>76193</v>
      </c>
      <c r="E21434" s="1" t="s">
        <v>10</v>
      </c>
      <c r="F21434" s="1" t="s">
        <v>11</v>
      </c>
      <c r="G21434" s="1" t="s">
        <v>12</v>
      </c>
      <c r="H21434">
        <v>0</v>
      </c>
      <c r="I21434" s="3">
        <v>8693.3799999999992</v>
      </c>
    </row>
    <row r="21435" spans="1:9" x14ac:dyDescent="0.25">
      <c r="A21435" s="1" t="s">
        <v>51</v>
      </c>
      <c r="B21435">
        <v>2017</v>
      </c>
      <c r="C21435" s="3">
        <v>11035.39</v>
      </c>
      <c r="D21435">
        <v>15810</v>
      </c>
      <c r="E21435" s="1" t="s">
        <v>16</v>
      </c>
      <c r="F21435" s="1" t="s">
        <v>14</v>
      </c>
      <c r="G21435" s="1" t="s">
        <v>23</v>
      </c>
      <c r="H21435">
        <v>0</v>
      </c>
      <c r="I21435" s="3">
        <v>10333</v>
      </c>
    </row>
    <row r="21436" spans="1:9" x14ac:dyDescent="0.25">
      <c r="A21436" s="1" t="s">
        <v>62</v>
      </c>
      <c r="B21436">
        <v>2012</v>
      </c>
      <c r="C21436" s="3">
        <v>9556.43</v>
      </c>
      <c r="D21436">
        <v>25061</v>
      </c>
      <c r="E21436" s="1" t="s">
        <v>10</v>
      </c>
      <c r="F21436" s="1" t="s">
        <v>14</v>
      </c>
      <c r="G21436" s="1" t="s">
        <v>12</v>
      </c>
      <c r="H21436">
        <v>0</v>
      </c>
      <c r="I21436" s="3">
        <v>8854</v>
      </c>
    </row>
    <row r="21437" spans="1:9" x14ac:dyDescent="0.25">
      <c r="A21437" s="1" t="s">
        <v>17</v>
      </c>
      <c r="B21437">
        <v>2016</v>
      </c>
      <c r="C21437" s="3">
        <v>11049.79</v>
      </c>
      <c r="D21437">
        <v>43839</v>
      </c>
      <c r="E21437" s="1" t="s">
        <v>16</v>
      </c>
      <c r="F21437" s="1" t="s">
        <v>14</v>
      </c>
      <c r="G21437" s="1" t="s">
        <v>12</v>
      </c>
      <c r="H21437">
        <v>0</v>
      </c>
      <c r="I21437" s="3">
        <v>10346.75</v>
      </c>
    </row>
    <row r="21438" spans="1:9" x14ac:dyDescent="0.25">
      <c r="A21438" s="1" t="s">
        <v>15</v>
      </c>
      <c r="B21438">
        <v>2012</v>
      </c>
      <c r="C21438" s="3">
        <v>8388.4</v>
      </c>
      <c r="D21438">
        <v>71179</v>
      </c>
      <c r="E21438" s="1" t="s">
        <v>16</v>
      </c>
      <c r="F21438" s="1" t="s">
        <v>14</v>
      </c>
      <c r="G21438" s="1" t="s">
        <v>12</v>
      </c>
      <c r="H21438">
        <v>0</v>
      </c>
      <c r="I21438" s="3">
        <v>7684.2</v>
      </c>
    </row>
    <row r="21439" spans="1:9" x14ac:dyDescent="0.25">
      <c r="A21439" s="1" t="s">
        <v>26</v>
      </c>
      <c r="B21439">
        <v>2011</v>
      </c>
      <c r="C21439" s="3">
        <v>9073</v>
      </c>
      <c r="D21439">
        <v>70204</v>
      </c>
      <c r="E21439" s="1" t="s">
        <v>10</v>
      </c>
      <c r="F21439" s="1" t="s">
        <v>14</v>
      </c>
      <c r="G21439" s="1" t="s">
        <v>12</v>
      </c>
      <c r="H21439">
        <v>0</v>
      </c>
      <c r="I21439" s="3">
        <v>8367.1</v>
      </c>
    </row>
    <row r="21440" spans="1:9" x14ac:dyDescent="0.25">
      <c r="A21440" s="1" t="s">
        <v>79</v>
      </c>
      <c r="B21440">
        <v>2014</v>
      </c>
      <c r="C21440" s="3">
        <v>8572.4500000000007</v>
      </c>
      <c r="D21440">
        <v>16869</v>
      </c>
      <c r="E21440" s="1" t="s">
        <v>10</v>
      </c>
      <c r="F21440" s="1" t="s">
        <v>11</v>
      </c>
      <c r="G21440" s="1" t="s">
        <v>12</v>
      </c>
      <c r="H21440">
        <v>1</v>
      </c>
      <c r="I21440" s="3">
        <v>7870.35</v>
      </c>
    </row>
    <row r="21441" spans="1:9" x14ac:dyDescent="0.25">
      <c r="A21441" s="1" t="s">
        <v>51</v>
      </c>
      <c r="B21441">
        <v>2017</v>
      </c>
      <c r="C21441" s="3">
        <v>12678.77</v>
      </c>
      <c r="D21441">
        <v>17459</v>
      </c>
      <c r="E21441" s="1" t="s">
        <v>16</v>
      </c>
      <c r="F21441" s="1" t="s">
        <v>14</v>
      </c>
      <c r="G21441" s="1" t="s">
        <v>23</v>
      </c>
      <c r="H21441">
        <v>0</v>
      </c>
      <c r="I21441" s="3">
        <v>11977</v>
      </c>
    </row>
    <row r="21442" spans="1:9" x14ac:dyDescent="0.25">
      <c r="A21442" s="1" t="s">
        <v>30</v>
      </c>
      <c r="B21442">
        <v>2014</v>
      </c>
      <c r="C21442" s="3">
        <v>8330.59</v>
      </c>
      <c r="D21442">
        <v>27125</v>
      </c>
      <c r="E21442" s="1" t="s">
        <v>10</v>
      </c>
      <c r="F21442" s="1" t="s">
        <v>14</v>
      </c>
      <c r="G21442" s="1" t="s">
        <v>12</v>
      </c>
      <c r="H21442">
        <v>0</v>
      </c>
      <c r="I21442" s="3">
        <v>7628.35</v>
      </c>
    </row>
    <row r="21443" spans="1:9" x14ac:dyDescent="0.25">
      <c r="A21443" s="1" t="s">
        <v>75</v>
      </c>
      <c r="B21443">
        <v>2013</v>
      </c>
      <c r="C21443" s="3">
        <v>8315.65</v>
      </c>
      <c r="D21443">
        <v>24115</v>
      </c>
      <c r="E21443" s="1" t="s">
        <v>10</v>
      </c>
      <c r="F21443" s="1" t="s">
        <v>11</v>
      </c>
      <c r="G21443" s="1" t="s">
        <v>12</v>
      </c>
      <c r="H21443">
        <v>1</v>
      </c>
      <c r="I21443" s="3">
        <v>7615.2</v>
      </c>
    </row>
    <row r="21444" spans="1:9" x14ac:dyDescent="0.25">
      <c r="A21444" s="1" t="s">
        <v>19</v>
      </c>
      <c r="B21444">
        <v>2017</v>
      </c>
      <c r="C21444" s="3">
        <v>11973.87</v>
      </c>
      <c r="D21444">
        <v>4773</v>
      </c>
      <c r="E21444" s="1" t="s">
        <v>10</v>
      </c>
      <c r="F21444" s="1" t="s">
        <v>11</v>
      </c>
      <c r="G21444" s="1" t="s">
        <v>12</v>
      </c>
      <c r="H21444">
        <v>0</v>
      </c>
      <c r="I21444" s="3">
        <v>11273.8</v>
      </c>
    </row>
    <row r="21445" spans="1:9" x14ac:dyDescent="0.25">
      <c r="A21445" s="1" t="s">
        <v>33</v>
      </c>
      <c r="B21445">
        <v>2017</v>
      </c>
      <c r="C21445" s="3">
        <v>12060.49</v>
      </c>
      <c r="D21445">
        <v>18054</v>
      </c>
      <c r="E21445" s="1" t="s">
        <v>10</v>
      </c>
      <c r="F21445" s="1" t="s">
        <v>11</v>
      </c>
      <c r="G21445" s="1" t="s">
        <v>12</v>
      </c>
      <c r="H21445">
        <v>0</v>
      </c>
      <c r="I21445" s="3">
        <v>11360</v>
      </c>
    </row>
    <row r="21446" spans="1:9" x14ac:dyDescent="0.25">
      <c r="A21446" s="1" t="s">
        <v>52</v>
      </c>
      <c r="B21446">
        <v>2017</v>
      </c>
      <c r="C21446" s="3">
        <v>10572.51</v>
      </c>
      <c r="D21446">
        <v>4372</v>
      </c>
      <c r="E21446" s="1" t="s">
        <v>10</v>
      </c>
      <c r="F21446" s="1" t="s">
        <v>11</v>
      </c>
      <c r="G21446" s="1" t="s">
        <v>23</v>
      </c>
      <c r="H21446">
        <v>0</v>
      </c>
      <c r="I21446" s="3">
        <v>9872.4500000000007</v>
      </c>
    </row>
    <row r="21447" spans="1:9" x14ac:dyDescent="0.25">
      <c r="A21447" s="1" t="s">
        <v>46</v>
      </c>
      <c r="B21447">
        <v>2012</v>
      </c>
      <c r="C21447" s="3">
        <v>10258.790000000001</v>
      </c>
      <c r="D21447">
        <v>54184</v>
      </c>
      <c r="E21447" s="1" t="s">
        <v>16</v>
      </c>
      <c r="F21447" s="1" t="s">
        <v>14</v>
      </c>
      <c r="G21447" s="1" t="s">
        <v>12</v>
      </c>
      <c r="H21447">
        <v>0</v>
      </c>
      <c r="I21447" s="3">
        <v>9555.1</v>
      </c>
    </row>
    <row r="21448" spans="1:9" x14ac:dyDescent="0.25">
      <c r="A21448" s="1" t="s">
        <v>35</v>
      </c>
      <c r="B21448">
        <v>2010</v>
      </c>
      <c r="C21448" s="3">
        <v>9058.51</v>
      </c>
      <c r="D21448">
        <v>35458</v>
      </c>
      <c r="E21448" s="1" t="s">
        <v>10</v>
      </c>
      <c r="F21448" s="1" t="s">
        <v>11</v>
      </c>
      <c r="G21448" s="1" t="s">
        <v>12</v>
      </c>
      <c r="H21448">
        <v>0</v>
      </c>
      <c r="I21448" s="3">
        <v>8358.16</v>
      </c>
    </row>
    <row r="21449" spans="1:9" x14ac:dyDescent="0.25">
      <c r="A21449" s="1" t="s">
        <v>34</v>
      </c>
      <c r="B21449">
        <v>2015</v>
      </c>
      <c r="C21449" s="3">
        <v>12465.82</v>
      </c>
      <c r="D21449">
        <v>33686</v>
      </c>
      <c r="E21449" s="1" t="s">
        <v>10</v>
      </c>
      <c r="F21449" s="1" t="s">
        <v>14</v>
      </c>
      <c r="G21449" s="1" t="s">
        <v>23</v>
      </c>
      <c r="H21449">
        <v>0</v>
      </c>
      <c r="I21449" s="3">
        <v>11764.4</v>
      </c>
    </row>
    <row r="21450" spans="1:9" x14ac:dyDescent="0.25">
      <c r="A21450" s="1" t="s">
        <v>46</v>
      </c>
      <c r="B21450">
        <v>2017</v>
      </c>
      <c r="C21450" s="3">
        <v>10348.1</v>
      </c>
      <c r="D21450">
        <v>3575</v>
      </c>
      <c r="E21450" s="1" t="s">
        <v>10</v>
      </c>
      <c r="F21450" s="1" t="s">
        <v>14</v>
      </c>
      <c r="G21450" s="1" t="s">
        <v>12</v>
      </c>
      <c r="H21450">
        <v>0</v>
      </c>
      <c r="I21450" s="3">
        <v>9647.9</v>
      </c>
    </row>
    <row r="21451" spans="1:9" x14ac:dyDescent="0.25">
      <c r="A21451" s="1" t="s">
        <v>46</v>
      </c>
      <c r="B21451">
        <v>2010</v>
      </c>
      <c r="C21451" s="3">
        <v>8588.7900000000009</v>
      </c>
      <c r="D21451">
        <v>59982</v>
      </c>
      <c r="E21451" s="1" t="s">
        <v>16</v>
      </c>
      <c r="F21451" s="1" t="s">
        <v>14</v>
      </c>
      <c r="G21451" s="1" t="s">
        <v>12</v>
      </c>
      <c r="H21451">
        <v>1</v>
      </c>
      <c r="I21451" s="3">
        <v>7885.25</v>
      </c>
    </row>
    <row r="21452" spans="1:9" x14ac:dyDescent="0.25">
      <c r="A21452" s="1" t="s">
        <v>17</v>
      </c>
      <c r="B21452">
        <v>2016</v>
      </c>
      <c r="C21452" s="3">
        <v>11036.79</v>
      </c>
      <c r="D21452">
        <v>43826</v>
      </c>
      <c r="E21452" s="1" t="s">
        <v>16</v>
      </c>
      <c r="F21452" s="1" t="s">
        <v>14</v>
      </c>
      <c r="G21452" s="1" t="s">
        <v>12</v>
      </c>
      <c r="H21452">
        <v>0</v>
      </c>
      <c r="I21452" s="3">
        <v>10333.75</v>
      </c>
    </row>
    <row r="21453" spans="1:9" x14ac:dyDescent="0.25">
      <c r="A21453" s="1" t="s">
        <v>31</v>
      </c>
      <c r="B21453">
        <v>2008</v>
      </c>
      <c r="C21453" s="3">
        <v>8038.52</v>
      </c>
      <c r="D21453">
        <v>501438</v>
      </c>
      <c r="E21453" s="1" t="s">
        <v>10</v>
      </c>
      <c r="F21453" s="1" t="s">
        <v>11</v>
      </c>
      <c r="G21453" s="1" t="s">
        <v>23</v>
      </c>
      <c r="H21453">
        <v>0</v>
      </c>
      <c r="I21453" s="3">
        <v>7338.17</v>
      </c>
    </row>
    <row r="21454" spans="1:9" x14ac:dyDescent="0.25">
      <c r="A21454" s="1" t="s">
        <v>58</v>
      </c>
      <c r="B21454">
        <v>2015</v>
      </c>
      <c r="C21454" s="3">
        <v>10357.549999999999</v>
      </c>
      <c r="D21454">
        <v>6857</v>
      </c>
      <c r="E21454" s="1" t="s">
        <v>10</v>
      </c>
      <c r="F21454" s="1" t="s">
        <v>11</v>
      </c>
      <c r="G21454" s="1" t="s">
        <v>12</v>
      </c>
      <c r="H21454">
        <v>0</v>
      </c>
      <c r="I21454" s="3">
        <v>9657.4</v>
      </c>
    </row>
    <row r="21455" spans="1:9" x14ac:dyDescent="0.25">
      <c r="A21455" s="1" t="s">
        <v>15</v>
      </c>
      <c r="B21455">
        <v>2012</v>
      </c>
      <c r="C21455" s="3">
        <v>8924.4</v>
      </c>
      <c r="D21455">
        <v>36815</v>
      </c>
      <c r="E21455" s="1" t="s">
        <v>10</v>
      </c>
      <c r="F21455" s="1" t="s">
        <v>14</v>
      </c>
      <c r="G21455" s="1" t="s">
        <v>12</v>
      </c>
      <c r="H21455">
        <v>0</v>
      </c>
      <c r="I21455" s="3">
        <v>8219.5</v>
      </c>
    </row>
    <row r="21456" spans="1:9" x14ac:dyDescent="0.25">
      <c r="A21456" s="1" t="s">
        <v>17</v>
      </c>
      <c r="B21456">
        <v>2015</v>
      </c>
      <c r="C21456" s="3">
        <v>10403.709999999999</v>
      </c>
      <c r="D21456">
        <v>26066</v>
      </c>
      <c r="E21456" s="1" t="s">
        <v>10</v>
      </c>
      <c r="F21456" s="1" t="s">
        <v>14</v>
      </c>
      <c r="G21456" s="1" t="s">
        <v>12</v>
      </c>
      <c r="H21456">
        <v>0</v>
      </c>
      <c r="I21456" s="3">
        <v>9701.7999999999993</v>
      </c>
    </row>
    <row r="21457" spans="1:9" x14ac:dyDescent="0.25">
      <c r="A21457" s="1" t="s">
        <v>34</v>
      </c>
      <c r="B21457">
        <v>2015</v>
      </c>
      <c r="C21457" s="3">
        <v>11192.82</v>
      </c>
      <c r="D21457">
        <v>32413</v>
      </c>
      <c r="E21457" s="1" t="s">
        <v>10</v>
      </c>
      <c r="F21457" s="1" t="s">
        <v>14</v>
      </c>
      <c r="G21457" s="1" t="s">
        <v>23</v>
      </c>
      <c r="H21457">
        <v>0</v>
      </c>
      <c r="I21457" s="3">
        <v>10491.4</v>
      </c>
    </row>
    <row r="21458" spans="1:9" x14ac:dyDescent="0.25">
      <c r="A21458" s="1" t="s">
        <v>49</v>
      </c>
      <c r="B21458">
        <v>2006</v>
      </c>
      <c r="C21458" s="3">
        <v>6704.75</v>
      </c>
      <c r="D21458">
        <v>93737</v>
      </c>
      <c r="E21458" s="1" t="s">
        <v>10</v>
      </c>
      <c r="F21458" s="1" t="s">
        <v>11</v>
      </c>
      <c r="G21458" s="1" t="s">
        <v>12</v>
      </c>
      <c r="H21458">
        <v>0</v>
      </c>
      <c r="I21458" s="3">
        <v>6004.1</v>
      </c>
    </row>
    <row r="21459" spans="1:9" x14ac:dyDescent="0.25">
      <c r="A21459" s="1" t="s">
        <v>26</v>
      </c>
      <c r="B21459">
        <v>2016</v>
      </c>
      <c r="C21459" s="3">
        <v>11962.6</v>
      </c>
      <c r="D21459">
        <v>12729</v>
      </c>
      <c r="E21459" s="1" t="s">
        <v>10</v>
      </c>
      <c r="F21459" s="1" t="s">
        <v>14</v>
      </c>
      <c r="G21459" s="1" t="s">
        <v>12</v>
      </c>
      <c r="H21459">
        <v>0</v>
      </c>
      <c r="I21459" s="3">
        <v>11259.11</v>
      </c>
    </row>
    <row r="21460" spans="1:9" x14ac:dyDescent="0.25">
      <c r="A21460" s="1" t="s">
        <v>25</v>
      </c>
      <c r="B21460">
        <v>2015</v>
      </c>
      <c r="C21460" s="3">
        <v>10573.8</v>
      </c>
      <c r="D21460">
        <v>36367</v>
      </c>
      <c r="E21460" s="1" t="s">
        <v>10</v>
      </c>
      <c r="F21460" s="1" t="s">
        <v>14</v>
      </c>
      <c r="G21460" s="1" t="s">
        <v>12</v>
      </c>
      <c r="H21460">
        <v>0</v>
      </c>
      <c r="I21460" s="3">
        <v>9870.9500000000007</v>
      </c>
    </row>
    <row r="21461" spans="1:9" x14ac:dyDescent="0.25">
      <c r="A21461" s="1" t="s">
        <v>47</v>
      </c>
      <c r="B21461">
        <v>2014</v>
      </c>
      <c r="C21461" s="3">
        <v>9816.06</v>
      </c>
      <c r="D21461">
        <v>46608</v>
      </c>
      <c r="E21461" s="1" t="s">
        <v>16</v>
      </c>
      <c r="F21461" s="1" t="s">
        <v>14</v>
      </c>
      <c r="G21461" s="1" t="s">
        <v>12</v>
      </c>
      <c r="H21461">
        <v>0</v>
      </c>
      <c r="I21461" s="3">
        <v>9113.5</v>
      </c>
    </row>
    <row r="21462" spans="1:9" x14ac:dyDescent="0.25">
      <c r="A21462" s="1" t="s">
        <v>28</v>
      </c>
      <c r="B21462">
        <v>2017</v>
      </c>
      <c r="C21462" s="3">
        <v>10577.29</v>
      </c>
      <c r="D21462">
        <v>37368</v>
      </c>
      <c r="E21462" s="1" t="s">
        <v>10</v>
      </c>
      <c r="F21462" s="1" t="s">
        <v>14</v>
      </c>
      <c r="G21462" s="1" t="s">
        <v>23</v>
      </c>
      <c r="H21462">
        <v>0</v>
      </c>
      <c r="I21462" s="3">
        <v>9875.75</v>
      </c>
    </row>
    <row r="21463" spans="1:9" x14ac:dyDescent="0.25">
      <c r="A21463" s="1" t="s">
        <v>73</v>
      </c>
      <c r="B21463">
        <v>2015</v>
      </c>
      <c r="C21463" s="3">
        <v>10913.09</v>
      </c>
      <c r="D21463">
        <v>36208</v>
      </c>
      <c r="E21463" s="1" t="s">
        <v>67</v>
      </c>
      <c r="F21463" s="1" t="s">
        <v>14</v>
      </c>
      <c r="G21463" s="1" t="s">
        <v>12</v>
      </c>
      <c r="H21463">
        <v>0</v>
      </c>
      <c r="I21463" s="3">
        <v>10211.25</v>
      </c>
    </row>
    <row r="21464" spans="1:9" x14ac:dyDescent="0.25">
      <c r="A21464" s="1" t="s">
        <v>80</v>
      </c>
      <c r="B21464">
        <v>2017</v>
      </c>
      <c r="C21464" s="3">
        <v>11506.6</v>
      </c>
      <c r="D21464">
        <v>2505</v>
      </c>
      <c r="E21464" s="1" t="s">
        <v>10</v>
      </c>
      <c r="F21464" s="1" t="s">
        <v>11</v>
      </c>
      <c r="G21464" s="1" t="s">
        <v>12</v>
      </c>
      <c r="H21464">
        <v>0</v>
      </c>
      <c r="I21464" s="3">
        <v>10806.45</v>
      </c>
    </row>
    <row r="21465" spans="1:9" x14ac:dyDescent="0.25">
      <c r="A21465" s="1" t="s">
        <v>65</v>
      </c>
      <c r="B21465">
        <v>2010</v>
      </c>
      <c r="C21465" s="3">
        <v>7689.52</v>
      </c>
      <c r="D21465">
        <v>23089</v>
      </c>
      <c r="E21465" s="1" t="s">
        <v>10</v>
      </c>
      <c r="F21465" s="1" t="s">
        <v>11</v>
      </c>
      <c r="G21465" s="1" t="s">
        <v>23</v>
      </c>
      <c r="H21465">
        <v>0</v>
      </c>
      <c r="I21465" s="3">
        <v>6989.25</v>
      </c>
    </row>
    <row r="21466" spans="1:9" x14ac:dyDescent="0.25">
      <c r="A21466" s="1" t="s">
        <v>54</v>
      </c>
      <c r="B21466">
        <v>2015</v>
      </c>
      <c r="C21466" s="3">
        <v>11508.7</v>
      </c>
      <c r="D21466">
        <v>22428</v>
      </c>
      <c r="E21466" s="1" t="s">
        <v>16</v>
      </c>
      <c r="F21466" s="1" t="s">
        <v>14</v>
      </c>
      <c r="G21466" s="1" t="s">
        <v>12</v>
      </c>
      <c r="H21466">
        <v>0</v>
      </c>
      <c r="I21466" s="3">
        <v>10807.85</v>
      </c>
    </row>
    <row r="21467" spans="1:9" x14ac:dyDescent="0.25">
      <c r="A21467" s="1" t="s">
        <v>93</v>
      </c>
      <c r="B21467">
        <v>2012</v>
      </c>
      <c r="C21467" s="3">
        <v>8497.83</v>
      </c>
      <c r="D21467">
        <v>5797</v>
      </c>
      <c r="E21467" s="1" t="s">
        <v>10</v>
      </c>
      <c r="F21467" s="1" t="s">
        <v>11</v>
      </c>
      <c r="G21467" s="1" t="s">
        <v>12</v>
      </c>
      <c r="H21467">
        <v>0</v>
      </c>
      <c r="I21467" s="3">
        <v>7797.4</v>
      </c>
    </row>
    <row r="21468" spans="1:9" x14ac:dyDescent="0.25">
      <c r="A21468" s="1" t="s">
        <v>59</v>
      </c>
      <c r="B21468">
        <v>2017</v>
      </c>
      <c r="C21468" s="3">
        <v>12500.52</v>
      </c>
      <c r="D21468">
        <v>17300</v>
      </c>
      <c r="E21468" s="1" t="s">
        <v>10</v>
      </c>
      <c r="F21468" s="1" t="s">
        <v>11</v>
      </c>
      <c r="G21468" s="1" t="s">
        <v>12</v>
      </c>
      <c r="H21468">
        <v>0</v>
      </c>
      <c r="I21468" s="3">
        <v>11800.48</v>
      </c>
    </row>
    <row r="21469" spans="1:9" x14ac:dyDescent="0.25">
      <c r="A21469" s="1" t="s">
        <v>50</v>
      </c>
      <c r="B21469">
        <v>2015</v>
      </c>
      <c r="C21469" s="3">
        <v>10518.9</v>
      </c>
      <c r="D21469">
        <v>14317</v>
      </c>
      <c r="E21469" s="1" t="s">
        <v>10</v>
      </c>
      <c r="F21469" s="1" t="s">
        <v>11</v>
      </c>
      <c r="G21469" s="1" t="s">
        <v>12</v>
      </c>
      <c r="H21469">
        <v>0</v>
      </c>
      <c r="I21469" s="3">
        <v>9818.1</v>
      </c>
    </row>
    <row r="21470" spans="1:9" x14ac:dyDescent="0.25">
      <c r="A21470" s="1" t="s">
        <v>46</v>
      </c>
      <c r="B21470">
        <v>2010</v>
      </c>
      <c r="C21470" s="3">
        <v>6819.79</v>
      </c>
      <c r="D21470">
        <v>58213</v>
      </c>
      <c r="E21470" s="1" t="s">
        <v>16</v>
      </c>
      <c r="F21470" s="1" t="s">
        <v>14</v>
      </c>
      <c r="G21470" s="1" t="s">
        <v>12</v>
      </c>
      <c r="H21470">
        <v>1</v>
      </c>
      <c r="I21470" s="3">
        <v>6116.25</v>
      </c>
    </row>
    <row r="21471" spans="1:9" x14ac:dyDescent="0.25">
      <c r="A21471" s="1" t="s">
        <v>17</v>
      </c>
      <c r="B21471">
        <v>2015</v>
      </c>
      <c r="C21471" s="3">
        <v>11182.71</v>
      </c>
      <c r="D21471">
        <v>26845</v>
      </c>
      <c r="E21471" s="1" t="s">
        <v>10</v>
      </c>
      <c r="F21471" s="1" t="s">
        <v>14</v>
      </c>
      <c r="G21471" s="1" t="s">
        <v>12</v>
      </c>
      <c r="H21471">
        <v>0</v>
      </c>
      <c r="I21471" s="3">
        <v>10480.799999999999</v>
      </c>
    </row>
    <row r="21472" spans="1:9" x14ac:dyDescent="0.25">
      <c r="A21472" s="1" t="s">
        <v>34</v>
      </c>
      <c r="B21472">
        <v>2015</v>
      </c>
      <c r="C21472" s="3">
        <v>11898.1</v>
      </c>
      <c r="D21472">
        <v>33119</v>
      </c>
      <c r="E21472" s="1" t="s">
        <v>10</v>
      </c>
      <c r="F21472" s="1" t="s">
        <v>14</v>
      </c>
      <c r="G21472" s="1" t="s">
        <v>12</v>
      </c>
      <c r="H21472">
        <v>0</v>
      </c>
      <c r="I21472" s="3">
        <v>11197.4</v>
      </c>
    </row>
    <row r="21473" spans="1:9" x14ac:dyDescent="0.25">
      <c r="A21473" s="1" t="s">
        <v>57</v>
      </c>
      <c r="B21473">
        <v>2004</v>
      </c>
      <c r="C21473" s="3">
        <v>10937.35</v>
      </c>
      <c r="D21473">
        <v>135879</v>
      </c>
      <c r="E21473" s="1" t="s">
        <v>10</v>
      </c>
      <c r="F21473" s="1" t="s">
        <v>14</v>
      </c>
      <c r="G21473" s="1" t="s">
        <v>23</v>
      </c>
      <c r="H21473">
        <v>0</v>
      </c>
      <c r="I21473" s="3">
        <v>10226.5</v>
      </c>
    </row>
    <row r="21474" spans="1:9" x14ac:dyDescent="0.25">
      <c r="A21474" s="1" t="s">
        <v>37</v>
      </c>
      <c r="B21474">
        <v>2016</v>
      </c>
      <c r="C21474" s="3">
        <v>10871.84</v>
      </c>
      <c r="D21474">
        <v>25671</v>
      </c>
      <c r="E21474" s="1" t="s">
        <v>10</v>
      </c>
      <c r="F21474" s="1" t="s">
        <v>11</v>
      </c>
      <c r="G21474" s="1" t="s">
        <v>12</v>
      </c>
      <c r="H21474">
        <v>0</v>
      </c>
      <c r="I21474" s="3">
        <v>10171.6</v>
      </c>
    </row>
    <row r="21475" spans="1:9" x14ac:dyDescent="0.25">
      <c r="A21475" s="1" t="s">
        <v>99</v>
      </c>
      <c r="B21475">
        <v>2011</v>
      </c>
      <c r="C21475" s="3">
        <v>10448.825999999999</v>
      </c>
      <c r="D21475">
        <v>8248</v>
      </c>
      <c r="E21475" s="1" t="s">
        <v>10</v>
      </c>
      <c r="F21475" s="1" t="s">
        <v>11</v>
      </c>
      <c r="G21475" s="1" t="s">
        <v>12</v>
      </c>
      <c r="H21475">
        <v>0</v>
      </c>
      <c r="I21475" s="3">
        <v>9748.5</v>
      </c>
    </row>
    <row r="21476" spans="1:9" x14ac:dyDescent="0.25">
      <c r="A21476" s="1" t="s">
        <v>89</v>
      </c>
      <c r="B21476">
        <v>2015</v>
      </c>
      <c r="C21476" s="3">
        <v>10740.84</v>
      </c>
      <c r="D21476">
        <v>58540</v>
      </c>
      <c r="E21476" s="1" t="s">
        <v>10</v>
      </c>
      <c r="F21476" s="1" t="s">
        <v>11</v>
      </c>
      <c r="G21476" s="1" t="s">
        <v>12</v>
      </c>
      <c r="H21476">
        <v>0</v>
      </c>
      <c r="I21476" s="3">
        <v>10040.549999999999</v>
      </c>
    </row>
    <row r="21477" spans="1:9" x14ac:dyDescent="0.25">
      <c r="A21477" s="1" t="s">
        <v>28</v>
      </c>
      <c r="B21477">
        <v>2014</v>
      </c>
      <c r="C21477" s="3">
        <v>9072.0400000000009</v>
      </c>
      <c r="D21477">
        <v>15860</v>
      </c>
      <c r="E21477" s="1" t="s">
        <v>10</v>
      </c>
      <c r="F21477" s="1" t="s">
        <v>14</v>
      </c>
      <c r="G21477" s="1" t="s">
        <v>23</v>
      </c>
      <c r="H21477">
        <v>0</v>
      </c>
      <c r="I21477" s="3">
        <v>8367.5</v>
      </c>
    </row>
    <row r="21478" spans="1:9" x14ac:dyDescent="0.25">
      <c r="A21478" s="1" t="s">
        <v>41</v>
      </c>
      <c r="B21478">
        <v>2015</v>
      </c>
      <c r="C21478" s="3">
        <v>12538.61</v>
      </c>
      <c r="D21478">
        <v>42308</v>
      </c>
      <c r="E21478" s="1" t="s">
        <v>16</v>
      </c>
      <c r="F21478" s="1" t="s">
        <v>14</v>
      </c>
      <c r="G21478" s="1" t="s">
        <v>23</v>
      </c>
      <c r="H21478">
        <v>0</v>
      </c>
      <c r="I21478" s="3">
        <v>11831</v>
      </c>
    </row>
    <row r="21479" spans="1:9" x14ac:dyDescent="0.25">
      <c r="A21479" s="1" t="s">
        <v>41</v>
      </c>
      <c r="B21479">
        <v>2010</v>
      </c>
      <c r="C21479" s="3">
        <v>8645.4500000000007</v>
      </c>
      <c r="D21479">
        <v>52049</v>
      </c>
      <c r="E21479" s="1" t="s">
        <v>16</v>
      </c>
      <c r="F21479" s="1" t="s">
        <v>14</v>
      </c>
      <c r="G21479" s="1" t="s">
        <v>12</v>
      </c>
      <c r="H21479">
        <v>0</v>
      </c>
      <c r="I21479" s="3">
        <v>7934.65</v>
      </c>
    </row>
    <row r="21480" spans="1:9" x14ac:dyDescent="0.25">
      <c r="A21480" s="1" t="s">
        <v>32</v>
      </c>
      <c r="B21480">
        <v>2013</v>
      </c>
      <c r="C21480" s="3">
        <v>10053.787</v>
      </c>
      <c r="D21480">
        <v>17853</v>
      </c>
      <c r="E21480" s="1" t="s">
        <v>10</v>
      </c>
      <c r="F21480" s="1" t="s">
        <v>11</v>
      </c>
      <c r="G21480" s="1" t="s">
        <v>12</v>
      </c>
      <c r="H21480">
        <v>0</v>
      </c>
      <c r="I21480" s="3">
        <v>9353.65</v>
      </c>
    </row>
    <row r="21481" spans="1:9" x14ac:dyDescent="0.25">
      <c r="A21481" s="1" t="s">
        <v>43</v>
      </c>
      <c r="B21481">
        <v>2015</v>
      </c>
      <c r="C21481" s="3">
        <v>10691.27</v>
      </c>
      <c r="D21481">
        <v>41018</v>
      </c>
      <c r="E21481" s="1" t="s">
        <v>10</v>
      </c>
      <c r="F21481" s="1" t="s">
        <v>14</v>
      </c>
      <c r="G21481" s="1" t="s">
        <v>12</v>
      </c>
      <c r="H21481">
        <v>0</v>
      </c>
      <c r="I21481" s="3">
        <v>9988.5</v>
      </c>
    </row>
    <row r="21482" spans="1:9" x14ac:dyDescent="0.25">
      <c r="A21482" s="1" t="s">
        <v>40</v>
      </c>
      <c r="B21482">
        <v>2015</v>
      </c>
      <c r="C21482" s="3">
        <v>12631.47</v>
      </c>
      <c r="D21482">
        <v>19430</v>
      </c>
      <c r="E21482" s="1" t="s">
        <v>10</v>
      </c>
      <c r="F21482" s="1" t="s">
        <v>11</v>
      </c>
      <c r="G21482" s="1" t="s">
        <v>12</v>
      </c>
      <c r="H21482">
        <v>0</v>
      </c>
      <c r="I21482" s="3">
        <v>11931.15</v>
      </c>
    </row>
    <row r="21483" spans="1:9" x14ac:dyDescent="0.25">
      <c r="A21483" s="1" t="s">
        <v>53</v>
      </c>
      <c r="B21483">
        <v>2015</v>
      </c>
      <c r="C21483" s="3">
        <v>12177.85</v>
      </c>
      <c r="D21483">
        <v>41970</v>
      </c>
      <c r="E21483" s="1" t="s">
        <v>16</v>
      </c>
      <c r="F21483" s="1" t="s">
        <v>14</v>
      </c>
      <c r="G21483" s="1" t="s">
        <v>12</v>
      </c>
      <c r="H21483">
        <v>0</v>
      </c>
      <c r="I21483" s="3">
        <v>11474.75</v>
      </c>
    </row>
    <row r="21484" spans="1:9" x14ac:dyDescent="0.25">
      <c r="A21484" s="1" t="s">
        <v>30</v>
      </c>
      <c r="B21484">
        <v>2013</v>
      </c>
      <c r="C21484" s="3">
        <v>9983.89</v>
      </c>
      <c r="D21484">
        <v>66311</v>
      </c>
      <c r="E21484" s="1" t="s">
        <v>10</v>
      </c>
      <c r="F21484" s="1" t="s">
        <v>14</v>
      </c>
      <c r="G21484" s="1" t="s">
        <v>12</v>
      </c>
      <c r="H21484">
        <v>0</v>
      </c>
      <c r="I21484" s="3">
        <v>9281.65</v>
      </c>
    </row>
    <row r="21485" spans="1:9" x14ac:dyDescent="0.25">
      <c r="A21485" s="1" t="s">
        <v>98</v>
      </c>
      <c r="B21485">
        <v>2015</v>
      </c>
      <c r="C21485" s="3">
        <v>10411.32</v>
      </c>
      <c r="D21485">
        <v>35211</v>
      </c>
      <c r="E21485" s="1" t="s">
        <v>10</v>
      </c>
      <c r="F21485" s="1" t="s">
        <v>11</v>
      </c>
      <c r="G21485" s="1" t="s">
        <v>12</v>
      </c>
      <c r="H21485">
        <v>0</v>
      </c>
      <c r="I21485" s="3">
        <v>9711.18</v>
      </c>
    </row>
    <row r="21486" spans="1:9" x14ac:dyDescent="0.25">
      <c r="A21486" s="1" t="s">
        <v>22</v>
      </c>
      <c r="B21486">
        <v>2003</v>
      </c>
      <c r="C21486" s="3">
        <v>4233.9799999999996</v>
      </c>
      <c r="D21486">
        <v>62926</v>
      </c>
      <c r="E21486" s="1" t="s">
        <v>10</v>
      </c>
      <c r="F21486" s="1" t="s">
        <v>14</v>
      </c>
      <c r="G21486" s="1" t="s">
        <v>12</v>
      </c>
      <c r="H21486">
        <v>0</v>
      </c>
      <c r="I21486" s="3">
        <v>3528.25</v>
      </c>
    </row>
    <row r="21487" spans="1:9" x14ac:dyDescent="0.25">
      <c r="A21487" s="1" t="s">
        <v>97</v>
      </c>
      <c r="B21487">
        <v>2016</v>
      </c>
      <c r="C21487" s="3">
        <v>12107.57</v>
      </c>
      <c r="D21487">
        <v>25907</v>
      </c>
      <c r="E21487" s="1" t="s">
        <v>10</v>
      </c>
      <c r="F21487" s="1" t="s">
        <v>11</v>
      </c>
      <c r="G21487" s="1" t="s">
        <v>23</v>
      </c>
      <c r="H21487">
        <v>0</v>
      </c>
      <c r="I21487" s="3">
        <v>11407.35</v>
      </c>
    </row>
    <row r="21488" spans="1:9" x14ac:dyDescent="0.25">
      <c r="A21488" s="1" t="s">
        <v>32</v>
      </c>
      <c r="B21488">
        <v>2014</v>
      </c>
      <c r="C21488" s="3">
        <v>10018.787</v>
      </c>
      <c r="D21488">
        <v>16818</v>
      </c>
      <c r="E21488" s="1" t="s">
        <v>10</v>
      </c>
      <c r="F21488" s="1" t="s">
        <v>11</v>
      </c>
      <c r="G21488" s="1" t="s">
        <v>12</v>
      </c>
      <c r="H21488">
        <v>0</v>
      </c>
      <c r="I21488" s="3">
        <v>9318.5499999999993</v>
      </c>
    </row>
    <row r="21489" spans="1:9" x14ac:dyDescent="0.25">
      <c r="A21489" s="1" t="s">
        <v>51</v>
      </c>
      <c r="B21489">
        <v>2005</v>
      </c>
      <c r="C21489" s="3">
        <v>6043.46</v>
      </c>
      <c r="D21489">
        <v>198006</v>
      </c>
      <c r="E21489" s="1" t="s">
        <v>16</v>
      </c>
      <c r="F21489" s="1" t="s">
        <v>14</v>
      </c>
      <c r="G21489" s="1" t="s">
        <v>12</v>
      </c>
      <c r="H21489">
        <v>0</v>
      </c>
      <c r="I21489" s="3">
        <v>5333.49</v>
      </c>
    </row>
    <row r="21490" spans="1:9" x14ac:dyDescent="0.25">
      <c r="A21490" s="1" t="s">
        <v>33</v>
      </c>
      <c r="B21490">
        <v>2014</v>
      </c>
      <c r="C21490" s="3">
        <v>10369.870000000001</v>
      </c>
      <c r="D21490">
        <v>44613</v>
      </c>
      <c r="E21490" s="1" t="s">
        <v>16</v>
      </c>
      <c r="F21490" s="1" t="s">
        <v>14</v>
      </c>
      <c r="G21490" s="1" t="s">
        <v>12</v>
      </c>
      <c r="H21490">
        <v>0</v>
      </c>
      <c r="I21490" s="3">
        <v>9667.6</v>
      </c>
    </row>
    <row r="21491" spans="1:9" x14ac:dyDescent="0.25">
      <c r="A21491" s="1" t="s">
        <v>34</v>
      </c>
      <c r="B21491">
        <v>2012</v>
      </c>
      <c r="C21491" s="3">
        <v>8308.35</v>
      </c>
      <c r="D21491">
        <v>53778</v>
      </c>
      <c r="E21491" s="1" t="s">
        <v>10</v>
      </c>
      <c r="F21491" s="1" t="s">
        <v>14</v>
      </c>
      <c r="G21491" s="1" t="s">
        <v>12</v>
      </c>
      <c r="H21491">
        <v>0</v>
      </c>
      <c r="I21491" s="3">
        <v>7606</v>
      </c>
    </row>
    <row r="21492" spans="1:9" x14ac:dyDescent="0.25">
      <c r="A21492" s="1" t="s">
        <v>34</v>
      </c>
      <c r="B21492">
        <v>2016</v>
      </c>
      <c r="C21492" s="3">
        <v>10413.969999999999</v>
      </c>
      <c r="D21492">
        <v>5808</v>
      </c>
      <c r="E21492" s="1" t="s">
        <v>10</v>
      </c>
      <c r="F21492" s="1" t="s">
        <v>14</v>
      </c>
      <c r="G21492" s="1" t="s">
        <v>12</v>
      </c>
      <c r="H21492">
        <v>0</v>
      </c>
      <c r="I21492" s="3">
        <v>9713.5</v>
      </c>
    </row>
    <row r="21493" spans="1:9" x14ac:dyDescent="0.25">
      <c r="A21493" s="1" t="s">
        <v>28</v>
      </c>
      <c r="B21493">
        <v>2016</v>
      </c>
      <c r="C21493" s="3">
        <v>11325.89</v>
      </c>
      <c r="D21493">
        <v>21390</v>
      </c>
      <c r="E21493" s="1" t="s">
        <v>16</v>
      </c>
      <c r="F21493" s="1" t="s">
        <v>14</v>
      </c>
      <c r="G21493" s="1" t="s">
        <v>12</v>
      </c>
      <c r="H21493">
        <v>0</v>
      </c>
      <c r="I21493" s="3">
        <v>10625.75</v>
      </c>
    </row>
    <row r="21494" spans="1:9" x14ac:dyDescent="0.25">
      <c r="A21494" s="1" t="s">
        <v>106</v>
      </c>
      <c r="B21494">
        <v>2013</v>
      </c>
      <c r="C21494" s="3">
        <v>9513.4699999999993</v>
      </c>
      <c r="D21494">
        <v>22313</v>
      </c>
      <c r="E21494" s="1" t="s">
        <v>10</v>
      </c>
      <c r="F21494" s="1" t="s">
        <v>11</v>
      </c>
      <c r="G21494" s="1" t="s">
        <v>12</v>
      </c>
      <c r="H21494">
        <v>0</v>
      </c>
      <c r="I21494" s="3">
        <v>8813.27</v>
      </c>
    </row>
    <row r="21495" spans="1:9" x14ac:dyDescent="0.25">
      <c r="A21495" s="1" t="s">
        <v>26</v>
      </c>
      <c r="B21495">
        <v>2015</v>
      </c>
      <c r="C21495" s="3">
        <v>11284.6</v>
      </c>
      <c r="D21495">
        <v>25871</v>
      </c>
      <c r="E21495" s="1" t="s">
        <v>10</v>
      </c>
      <c r="F21495" s="1" t="s">
        <v>14</v>
      </c>
      <c r="G21495" s="1" t="s">
        <v>12</v>
      </c>
      <c r="H21495">
        <v>0</v>
      </c>
      <c r="I21495" s="3">
        <v>10579.65</v>
      </c>
    </row>
    <row r="21496" spans="1:9" x14ac:dyDescent="0.25">
      <c r="A21496" s="1" t="s">
        <v>43</v>
      </c>
      <c r="B21496">
        <v>2015</v>
      </c>
      <c r="C21496" s="3">
        <v>12247.27</v>
      </c>
      <c r="D21496">
        <v>42574</v>
      </c>
      <c r="E21496" s="1" t="s">
        <v>10</v>
      </c>
      <c r="F21496" s="1" t="s">
        <v>14</v>
      </c>
      <c r="G21496" s="1" t="s">
        <v>12</v>
      </c>
      <c r="H21496">
        <v>0</v>
      </c>
      <c r="I21496" s="3">
        <v>11544.5</v>
      </c>
    </row>
    <row r="21497" spans="1:9" x14ac:dyDescent="0.25">
      <c r="A21497" s="1" t="s">
        <v>47</v>
      </c>
      <c r="B21497">
        <v>2014</v>
      </c>
      <c r="C21497" s="3">
        <v>9137.06</v>
      </c>
      <c r="D21497">
        <v>46709</v>
      </c>
      <c r="E21497" s="1" t="s">
        <v>16</v>
      </c>
      <c r="F21497" s="1" t="s">
        <v>14</v>
      </c>
      <c r="G21497" s="1" t="s">
        <v>12</v>
      </c>
      <c r="H21497">
        <v>0</v>
      </c>
      <c r="I21497" s="3">
        <v>8434.5</v>
      </c>
    </row>
    <row r="21498" spans="1:9" x14ac:dyDescent="0.25">
      <c r="A21498" s="1" t="s">
        <v>34</v>
      </c>
      <c r="B21498">
        <v>2015</v>
      </c>
      <c r="C21498" s="3">
        <v>11969.1</v>
      </c>
      <c r="D21498">
        <v>33190</v>
      </c>
      <c r="E21498" s="1" t="s">
        <v>10</v>
      </c>
      <c r="F21498" s="1" t="s">
        <v>14</v>
      </c>
      <c r="G21498" s="1" t="s">
        <v>12</v>
      </c>
      <c r="H21498">
        <v>0</v>
      </c>
      <c r="I21498" s="3">
        <v>11268.4</v>
      </c>
    </row>
    <row r="21499" spans="1:9" x14ac:dyDescent="0.25">
      <c r="A21499" s="1" t="s">
        <v>69</v>
      </c>
      <c r="B21499">
        <v>2012</v>
      </c>
      <c r="C21499" s="3">
        <v>10004.99</v>
      </c>
      <c r="D21499">
        <v>14804</v>
      </c>
      <c r="E21499" s="1" t="s">
        <v>10</v>
      </c>
      <c r="F21499" s="1" t="s">
        <v>11</v>
      </c>
      <c r="G21499" s="1" t="s">
        <v>12</v>
      </c>
      <c r="H21499">
        <v>0</v>
      </c>
      <c r="I21499" s="3">
        <v>9304.5</v>
      </c>
    </row>
    <row r="21500" spans="1:9" x14ac:dyDescent="0.25">
      <c r="A21500" s="1" t="s">
        <v>22</v>
      </c>
      <c r="B21500">
        <v>2011</v>
      </c>
      <c r="C21500" s="3">
        <v>8727.74</v>
      </c>
      <c r="D21500">
        <v>50518</v>
      </c>
      <c r="E21500" s="1" t="s">
        <v>67</v>
      </c>
      <c r="F21500" s="1" t="s">
        <v>14</v>
      </c>
      <c r="G21500" s="1" t="s">
        <v>12</v>
      </c>
      <c r="H21500">
        <v>0</v>
      </c>
      <c r="I21500" s="3">
        <v>8022.95</v>
      </c>
    </row>
    <row r="21501" spans="1:9" x14ac:dyDescent="0.25">
      <c r="A21501" s="1" t="s">
        <v>68</v>
      </c>
      <c r="B21501">
        <v>2012</v>
      </c>
      <c r="C21501" s="3">
        <v>8787.51</v>
      </c>
      <c r="D21501">
        <v>60587</v>
      </c>
      <c r="E21501" s="1" t="s">
        <v>10</v>
      </c>
      <c r="F21501" s="1" t="s">
        <v>11</v>
      </c>
      <c r="G21501" s="1" t="s">
        <v>12</v>
      </c>
      <c r="H21501">
        <v>0</v>
      </c>
      <c r="I21501" s="3">
        <v>8087.3</v>
      </c>
    </row>
    <row r="21502" spans="1:9" x14ac:dyDescent="0.25">
      <c r="A21502" s="1" t="s">
        <v>15</v>
      </c>
      <c r="B21502">
        <v>2017</v>
      </c>
      <c r="C21502" s="3">
        <v>12185.4</v>
      </c>
      <c r="D21502">
        <v>16977</v>
      </c>
      <c r="E21502" s="1" t="s">
        <v>10</v>
      </c>
      <c r="F21502" s="1" t="s">
        <v>14</v>
      </c>
      <c r="G21502" s="1" t="s">
        <v>12</v>
      </c>
      <c r="H21502">
        <v>0</v>
      </c>
      <c r="I21502" s="3">
        <v>11485.25</v>
      </c>
    </row>
    <row r="21503" spans="1:9" x14ac:dyDescent="0.25">
      <c r="A21503" s="1" t="s">
        <v>26</v>
      </c>
      <c r="B21503">
        <v>2013</v>
      </c>
      <c r="C21503" s="3">
        <v>9412.9</v>
      </c>
      <c r="D21503">
        <v>57904</v>
      </c>
      <c r="E21503" s="1" t="s">
        <v>10</v>
      </c>
      <c r="F21503" s="1" t="s">
        <v>14</v>
      </c>
      <c r="G21503" s="1" t="s">
        <v>12</v>
      </c>
      <c r="H21503">
        <v>0</v>
      </c>
      <c r="I21503" s="3">
        <v>8708</v>
      </c>
    </row>
    <row r="21504" spans="1:9" x14ac:dyDescent="0.25">
      <c r="A21504" s="1" t="s">
        <v>80</v>
      </c>
      <c r="B21504">
        <v>2017</v>
      </c>
      <c r="C21504" s="3">
        <v>10387.6</v>
      </c>
      <c r="D21504">
        <v>1386</v>
      </c>
      <c r="E21504" s="1" t="s">
        <v>10</v>
      </c>
      <c r="F21504" s="1" t="s">
        <v>11</v>
      </c>
      <c r="G21504" s="1" t="s">
        <v>12</v>
      </c>
      <c r="H21504">
        <v>0</v>
      </c>
      <c r="I21504" s="3">
        <v>9687.4500000000007</v>
      </c>
    </row>
    <row r="21505" spans="1:9" x14ac:dyDescent="0.25">
      <c r="A21505" s="1" t="s">
        <v>52</v>
      </c>
      <c r="B21505">
        <v>2017</v>
      </c>
      <c r="C21505" s="3">
        <v>11396.51</v>
      </c>
      <c r="D21505">
        <v>5496</v>
      </c>
      <c r="E21505" s="1" t="s">
        <v>10</v>
      </c>
      <c r="F21505" s="1" t="s">
        <v>11</v>
      </c>
      <c r="G21505" s="1" t="s">
        <v>23</v>
      </c>
      <c r="H21505">
        <v>0</v>
      </c>
      <c r="I21505" s="3">
        <v>10696.48</v>
      </c>
    </row>
    <row r="21506" spans="1:9" x14ac:dyDescent="0.25">
      <c r="A21506" s="1" t="s">
        <v>40</v>
      </c>
      <c r="B21506">
        <v>2015</v>
      </c>
      <c r="C21506" s="3">
        <v>10703.47</v>
      </c>
      <c r="D21506">
        <v>17502</v>
      </c>
      <c r="E21506" s="1" t="s">
        <v>10</v>
      </c>
      <c r="F21506" s="1" t="s">
        <v>11</v>
      </c>
      <c r="G21506" s="1" t="s">
        <v>12</v>
      </c>
      <c r="H21506">
        <v>0</v>
      </c>
      <c r="I21506" s="3">
        <v>10003.15</v>
      </c>
    </row>
    <row r="21507" spans="1:9" x14ac:dyDescent="0.25">
      <c r="A21507" s="1" t="s">
        <v>40</v>
      </c>
      <c r="B21507">
        <v>2017</v>
      </c>
      <c r="C21507" s="3">
        <v>10837.47</v>
      </c>
      <c r="D21507">
        <v>11636</v>
      </c>
      <c r="E21507" s="1" t="s">
        <v>10</v>
      </c>
      <c r="F21507" s="1" t="s">
        <v>11</v>
      </c>
      <c r="G21507" s="1" t="s">
        <v>12</v>
      </c>
      <c r="H21507">
        <v>0</v>
      </c>
      <c r="I21507" s="3">
        <v>10137.200000000001</v>
      </c>
    </row>
    <row r="21508" spans="1:9" x14ac:dyDescent="0.25">
      <c r="A21508" s="1" t="s">
        <v>51</v>
      </c>
      <c r="B21508">
        <v>2005</v>
      </c>
      <c r="C21508" s="3">
        <v>5340.7</v>
      </c>
      <c r="D21508">
        <v>75127</v>
      </c>
      <c r="E21508" s="1" t="s">
        <v>10</v>
      </c>
      <c r="F21508" s="1" t="s">
        <v>14</v>
      </c>
      <c r="G21508" s="1" t="s">
        <v>12</v>
      </c>
      <c r="H21508">
        <v>0</v>
      </c>
      <c r="I21508" s="3">
        <v>4630.51</v>
      </c>
    </row>
    <row r="21509" spans="1:9" x14ac:dyDescent="0.25">
      <c r="A21509" s="1" t="s">
        <v>54</v>
      </c>
      <c r="B21509">
        <v>2015</v>
      </c>
      <c r="C21509" s="3">
        <v>10983.7</v>
      </c>
      <c r="D21509">
        <v>21903</v>
      </c>
      <c r="E21509" s="1" t="s">
        <v>16</v>
      </c>
      <c r="F21509" s="1" t="s">
        <v>14</v>
      </c>
      <c r="G21509" s="1" t="s">
        <v>12</v>
      </c>
      <c r="H21509">
        <v>0</v>
      </c>
      <c r="I21509" s="3">
        <v>10282.85</v>
      </c>
    </row>
    <row r="21510" spans="1:9" x14ac:dyDescent="0.25">
      <c r="A21510" s="1" t="s">
        <v>73</v>
      </c>
      <c r="B21510">
        <v>2006</v>
      </c>
      <c r="C21510" s="3">
        <v>7410.15</v>
      </c>
      <c r="D21510">
        <v>67206</v>
      </c>
      <c r="E21510" s="1" t="s">
        <v>10</v>
      </c>
      <c r="F21510" s="1" t="s">
        <v>14</v>
      </c>
      <c r="G21510" s="1" t="s">
        <v>12</v>
      </c>
      <c r="H21510">
        <v>0</v>
      </c>
      <c r="I21510" s="3">
        <v>6707.05</v>
      </c>
    </row>
    <row r="21511" spans="1:9" x14ac:dyDescent="0.25">
      <c r="A21511" s="1" t="s">
        <v>28</v>
      </c>
      <c r="B21511">
        <v>2017</v>
      </c>
      <c r="C21511" s="3">
        <v>12279.85</v>
      </c>
      <c r="D21511">
        <v>8970</v>
      </c>
      <c r="E21511" s="1" t="s">
        <v>10</v>
      </c>
      <c r="F21511" s="1" t="s">
        <v>14</v>
      </c>
      <c r="G21511" s="1" t="s">
        <v>12</v>
      </c>
      <c r="H21511">
        <v>0</v>
      </c>
      <c r="I21511" s="3">
        <v>11577.25</v>
      </c>
    </row>
    <row r="21512" spans="1:9" x14ac:dyDescent="0.25">
      <c r="A21512" s="1" t="s">
        <v>26</v>
      </c>
      <c r="B21512">
        <v>2015</v>
      </c>
      <c r="C21512" s="3">
        <v>10716.6</v>
      </c>
      <c r="D21512">
        <v>40827</v>
      </c>
      <c r="E21512" s="1" t="s">
        <v>10</v>
      </c>
      <c r="F21512" s="1" t="s">
        <v>14</v>
      </c>
      <c r="G21512" s="1" t="s">
        <v>12</v>
      </c>
      <c r="H21512">
        <v>0</v>
      </c>
      <c r="I21512" s="3">
        <v>10011.5</v>
      </c>
    </row>
    <row r="21513" spans="1:9" x14ac:dyDescent="0.25">
      <c r="A21513" s="1" t="s">
        <v>52</v>
      </c>
      <c r="B21513">
        <v>2017</v>
      </c>
      <c r="C21513" s="3">
        <v>11765.51</v>
      </c>
      <c r="D21513">
        <v>5565</v>
      </c>
      <c r="E21513" s="1" t="s">
        <v>10</v>
      </c>
      <c r="F21513" s="1" t="s">
        <v>11</v>
      </c>
      <c r="G21513" s="1" t="s">
        <v>23</v>
      </c>
      <c r="H21513">
        <v>0</v>
      </c>
      <c r="I21513" s="3">
        <v>11065.45</v>
      </c>
    </row>
    <row r="21514" spans="1:9" x14ac:dyDescent="0.25">
      <c r="A21514" s="1" t="s">
        <v>41</v>
      </c>
      <c r="B21514">
        <v>2015</v>
      </c>
      <c r="C21514" s="3">
        <v>11812.61</v>
      </c>
      <c r="D21514">
        <v>41582</v>
      </c>
      <c r="E21514" s="1" t="s">
        <v>16</v>
      </c>
      <c r="F21514" s="1" t="s">
        <v>14</v>
      </c>
      <c r="G21514" s="1" t="s">
        <v>23</v>
      </c>
      <c r="H21514">
        <v>0</v>
      </c>
      <c r="I21514" s="3">
        <v>11105</v>
      </c>
    </row>
    <row r="21515" spans="1:9" x14ac:dyDescent="0.25">
      <c r="A21515" s="1" t="s">
        <v>18</v>
      </c>
      <c r="B21515">
        <v>2016</v>
      </c>
      <c r="C21515" s="3">
        <v>10649.9</v>
      </c>
      <c r="D21515">
        <v>29011</v>
      </c>
      <c r="E21515" s="1" t="s">
        <v>10</v>
      </c>
      <c r="F21515" s="1" t="s">
        <v>14</v>
      </c>
      <c r="G21515" s="1" t="s">
        <v>12</v>
      </c>
      <c r="H21515">
        <v>0</v>
      </c>
      <c r="I21515" s="3">
        <v>9947.65</v>
      </c>
    </row>
    <row r="21516" spans="1:9" x14ac:dyDescent="0.25">
      <c r="A21516" s="1" t="s">
        <v>38</v>
      </c>
      <c r="B21516">
        <v>2013</v>
      </c>
      <c r="C21516" s="3">
        <v>10542.61</v>
      </c>
      <c r="D21516">
        <v>42325</v>
      </c>
      <c r="E21516" s="1" t="s">
        <v>10</v>
      </c>
      <c r="F21516" s="1" t="s">
        <v>14</v>
      </c>
      <c r="G21516" s="1" t="s">
        <v>12</v>
      </c>
      <c r="H21516">
        <v>0</v>
      </c>
      <c r="I21516" s="3">
        <v>9830.9500000000007</v>
      </c>
    </row>
    <row r="21517" spans="1:9" x14ac:dyDescent="0.25">
      <c r="A21517" s="1" t="s">
        <v>40</v>
      </c>
      <c r="B21517">
        <v>2015</v>
      </c>
      <c r="C21517" s="3">
        <v>10835.47</v>
      </c>
      <c r="D21517">
        <v>26634</v>
      </c>
      <c r="E21517" s="1" t="s">
        <v>10</v>
      </c>
      <c r="F21517" s="1" t="s">
        <v>11</v>
      </c>
      <c r="G21517" s="1" t="s">
        <v>12</v>
      </c>
      <c r="H21517">
        <v>0</v>
      </c>
      <c r="I21517" s="3">
        <v>10135.1</v>
      </c>
    </row>
    <row r="21518" spans="1:9" x14ac:dyDescent="0.25">
      <c r="A21518" s="1" t="s">
        <v>41</v>
      </c>
      <c r="B21518">
        <v>2012</v>
      </c>
      <c r="C21518" s="3">
        <v>9160.61</v>
      </c>
      <c r="D21518">
        <v>89930</v>
      </c>
      <c r="E21518" s="1" t="s">
        <v>16</v>
      </c>
      <c r="F21518" s="1" t="s">
        <v>14</v>
      </c>
      <c r="G21518" s="1" t="s">
        <v>23</v>
      </c>
      <c r="H21518">
        <v>0</v>
      </c>
      <c r="I21518" s="3">
        <v>8444.5</v>
      </c>
    </row>
    <row r="21519" spans="1:9" x14ac:dyDescent="0.25">
      <c r="A21519" s="1" t="s">
        <v>26</v>
      </c>
      <c r="B21519">
        <v>2016</v>
      </c>
      <c r="C21519" s="3">
        <v>12566.8</v>
      </c>
      <c r="D21519">
        <v>11365</v>
      </c>
      <c r="E21519" s="1" t="s">
        <v>10</v>
      </c>
      <c r="F21519" s="1" t="s">
        <v>14</v>
      </c>
      <c r="G21519" s="1" t="s">
        <v>12</v>
      </c>
      <c r="H21519">
        <v>0</v>
      </c>
      <c r="I21519" s="3">
        <v>11863.99</v>
      </c>
    </row>
    <row r="21520" spans="1:9" x14ac:dyDescent="0.25">
      <c r="A21520" s="1" t="s">
        <v>52</v>
      </c>
      <c r="B21520">
        <v>2017</v>
      </c>
      <c r="C21520" s="3">
        <v>11142.51</v>
      </c>
      <c r="D21520">
        <v>5242</v>
      </c>
      <c r="E21520" s="1" t="s">
        <v>10</v>
      </c>
      <c r="F21520" s="1" t="s">
        <v>11</v>
      </c>
      <c r="G21520" s="1" t="s">
        <v>23</v>
      </c>
      <c r="H21520">
        <v>0</v>
      </c>
      <c r="I21520" s="3">
        <v>10442.48</v>
      </c>
    </row>
    <row r="21521" spans="1:9" x14ac:dyDescent="0.25">
      <c r="A21521" s="1" t="s">
        <v>49</v>
      </c>
      <c r="B21521">
        <v>2008</v>
      </c>
      <c r="C21521" s="3">
        <v>8349.75</v>
      </c>
      <c r="D21521">
        <v>27749</v>
      </c>
      <c r="E21521" s="1" t="s">
        <v>10</v>
      </c>
      <c r="F21521" s="1" t="s">
        <v>11</v>
      </c>
      <c r="G21521" s="1" t="s">
        <v>12</v>
      </c>
      <c r="H21521">
        <v>1</v>
      </c>
      <c r="I21521" s="3">
        <v>7649.25</v>
      </c>
    </row>
    <row r="21522" spans="1:9" x14ac:dyDescent="0.25">
      <c r="A21522" s="1" t="s">
        <v>50</v>
      </c>
      <c r="B21522">
        <v>2013</v>
      </c>
      <c r="C21522" s="3">
        <v>9207.9</v>
      </c>
      <c r="D21522">
        <v>6406</v>
      </c>
      <c r="E21522" s="1" t="s">
        <v>10</v>
      </c>
      <c r="F21522" s="1" t="s">
        <v>11</v>
      </c>
      <c r="G21522" s="1" t="s">
        <v>12</v>
      </c>
      <c r="H21522">
        <v>0</v>
      </c>
      <c r="I21522" s="3">
        <v>8507.0499999999993</v>
      </c>
    </row>
    <row r="21523" spans="1:9" x14ac:dyDescent="0.25">
      <c r="A21523" s="1" t="s">
        <v>22</v>
      </c>
      <c r="B21523">
        <v>2013</v>
      </c>
      <c r="C21523" s="3">
        <v>8576.5400000000009</v>
      </c>
      <c r="D21523">
        <v>43367</v>
      </c>
      <c r="E21523" s="1" t="s">
        <v>16</v>
      </c>
      <c r="F21523" s="1" t="s">
        <v>14</v>
      </c>
      <c r="G21523" s="1" t="s">
        <v>12</v>
      </c>
      <c r="H21523">
        <v>0</v>
      </c>
      <c r="I21523" s="3">
        <v>7871.75</v>
      </c>
    </row>
    <row r="21524" spans="1:9" x14ac:dyDescent="0.25">
      <c r="A21524" s="1" t="s">
        <v>56</v>
      </c>
      <c r="B21524">
        <v>2015</v>
      </c>
      <c r="C21524" s="3">
        <v>12461.6</v>
      </c>
      <c r="D21524">
        <v>70248</v>
      </c>
      <c r="E21524" s="1" t="s">
        <v>16</v>
      </c>
      <c r="F21524" s="1" t="s">
        <v>14</v>
      </c>
      <c r="G21524" s="1" t="s">
        <v>12</v>
      </c>
      <c r="H21524">
        <v>0</v>
      </c>
      <c r="I21524" s="3">
        <v>11759.25</v>
      </c>
    </row>
    <row r="21525" spans="1:9" x14ac:dyDescent="0.25">
      <c r="A21525" s="1" t="s">
        <v>60</v>
      </c>
      <c r="B21525">
        <v>2011</v>
      </c>
      <c r="C21525" s="3">
        <v>10244.6</v>
      </c>
      <c r="D21525">
        <v>55500</v>
      </c>
      <c r="E21525" s="1" t="s">
        <v>10</v>
      </c>
      <c r="F21525" s="1" t="s">
        <v>14</v>
      </c>
      <c r="G21525" s="1" t="s">
        <v>12</v>
      </c>
      <c r="H21525">
        <v>0</v>
      </c>
      <c r="I21525" s="3">
        <v>9542.9500000000007</v>
      </c>
    </row>
    <row r="21526" spans="1:9" x14ac:dyDescent="0.25">
      <c r="A21526" s="1" t="s">
        <v>76</v>
      </c>
      <c r="B21526">
        <v>2016</v>
      </c>
      <c r="C21526" s="3">
        <v>12579.95</v>
      </c>
      <c r="D21526">
        <v>27376</v>
      </c>
      <c r="E21526" s="1" t="s">
        <v>10</v>
      </c>
      <c r="F21526" s="1" t="s">
        <v>14</v>
      </c>
      <c r="G21526" s="1" t="s">
        <v>12</v>
      </c>
      <c r="H21526">
        <v>0</v>
      </c>
      <c r="I21526" s="3">
        <v>11878.85</v>
      </c>
    </row>
    <row r="21527" spans="1:9" x14ac:dyDescent="0.25">
      <c r="A21527" s="1" t="s">
        <v>20</v>
      </c>
      <c r="B21527">
        <v>2014</v>
      </c>
      <c r="C21527" s="3">
        <v>10670.2</v>
      </c>
      <c r="D21527">
        <v>25969</v>
      </c>
      <c r="E21527" s="1" t="s">
        <v>10</v>
      </c>
      <c r="F21527" s="1" t="s">
        <v>11</v>
      </c>
      <c r="G21527" s="1" t="s">
        <v>12</v>
      </c>
      <c r="H21527">
        <v>0</v>
      </c>
      <c r="I21527" s="3">
        <v>9969.65</v>
      </c>
    </row>
    <row r="21528" spans="1:9" x14ac:dyDescent="0.25">
      <c r="A21528" s="1" t="s">
        <v>97</v>
      </c>
      <c r="B21528">
        <v>2016</v>
      </c>
      <c r="C21528" s="3">
        <v>12166.57</v>
      </c>
      <c r="D21528">
        <v>25966</v>
      </c>
      <c r="E21528" s="1" t="s">
        <v>10</v>
      </c>
      <c r="F21528" s="1" t="s">
        <v>11</v>
      </c>
      <c r="G21528" s="1" t="s">
        <v>23</v>
      </c>
      <c r="H21528">
        <v>0</v>
      </c>
      <c r="I21528" s="3">
        <v>11466.35</v>
      </c>
    </row>
    <row r="21529" spans="1:9" x14ac:dyDescent="0.25">
      <c r="A21529" s="1" t="s">
        <v>15</v>
      </c>
      <c r="B21529">
        <v>2012</v>
      </c>
      <c r="C21529" s="3">
        <v>9765.4</v>
      </c>
      <c r="D21529">
        <v>37556</v>
      </c>
      <c r="E21529" s="1" t="s">
        <v>10</v>
      </c>
      <c r="F21529" s="1" t="s">
        <v>14</v>
      </c>
      <c r="G21529" s="1" t="s">
        <v>12</v>
      </c>
      <c r="H21529">
        <v>0</v>
      </c>
      <c r="I21529" s="3">
        <v>9060.5</v>
      </c>
    </row>
    <row r="21530" spans="1:9" x14ac:dyDescent="0.25">
      <c r="A21530" s="1" t="s">
        <v>70</v>
      </c>
      <c r="B21530">
        <v>2015</v>
      </c>
      <c r="C21530" s="3">
        <v>10810.8</v>
      </c>
      <c r="D21530">
        <v>40628</v>
      </c>
      <c r="E21530" s="1" t="s">
        <v>10</v>
      </c>
      <c r="F21530" s="1" t="s">
        <v>14</v>
      </c>
      <c r="G21530" s="1" t="s">
        <v>12</v>
      </c>
      <c r="H21530">
        <v>0</v>
      </c>
      <c r="I21530" s="3">
        <v>10109</v>
      </c>
    </row>
    <row r="21531" spans="1:9" x14ac:dyDescent="0.25">
      <c r="A21531" s="1" t="s">
        <v>19</v>
      </c>
      <c r="B21531">
        <v>2017</v>
      </c>
      <c r="C21531" s="3">
        <v>11953.87</v>
      </c>
      <c r="D21531">
        <v>12753</v>
      </c>
      <c r="E21531" s="1" t="s">
        <v>10</v>
      </c>
      <c r="F21531" s="1" t="s">
        <v>11</v>
      </c>
      <c r="G21531" s="1" t="s">
        <v>12</v>
      </c>
      <c r="H21531">
        <v>0</v>
      </c>
      <c r="I21531" s="3">
        <v>11253.75</v>
      </c>
    </row>
    <row r="21532" spans="1:9" x14ac:dyDescent="0.25">
      <c r="A21532" s="1" t="s">
        <v>68</v>
      </c>
      <c r="B21532">
        <v>2012</v>
      </c>
      <c r="C21532" s="3">
        <v>8646.51</v>
      </c>
      <c r="D21532">
        <v>60446</v>
      </c>
      <c r="E21532" s="1" t="s">
        <v>10</v>
      </c>
      <c r="F21532" s="1" t="s">
        <v>11</v>
      </c>
      <c r="G21532" s="1" t="s">
        <v>12</v>
      </c>
      <c r="H21532">
        <v>0</v>
      </c>
      <c r="I21532" s="3">
        <v>7946.3</v>
      </c>
    </row>
    <row r="21533" spans="1:9" x14ac:dyDescent="0.25">
      <c r="A21533" s="1" t="s">
        <v>28</v>
      </c>
      <c r="B21533">
        <v>2015</v>
      </c>
      <c r="C21533" s="3">
        <v>10672.12</v>
      </c>
      <c r="D21533">
        <v>19260</v>
      </c>
      <c r="E21533" s="1" t="s">
        <v>10</v>
      </c>
      <c r="F21533" s="1" t="s">
        <v>14</v>
      </c>
      <c r="G21533" s="1" t="s">
        <v>12</v>
      </c>
      <c r="H21533">
        <v>0</v>
      </c>
      <c r="I21533" s="3">
        <v>9970.75</v>
      </c>
    </row>
    <row r="21534" spans="1:9" x14ac:dyDescent="0.25">
      <c r="A21534" s="1" t="s">
        <v>74</v>
      </c>
      <c r="B21534">
        <v>2016</v>
      </c>
      <c r="C21534" s="3">
        <v>11624.94</v>
      </c>
      <c r="D21534">
        <v>25424</v>
      </c>
      <c r="E21534" s="1" t="s">
        <v>10</v>
      </c>
      <c r="F21534" s="1" t="s">
        <v>11</v>
      </c>
      <c r="G21534" s="1" t="s">
        <v>12</v>
      </c>
      <c r="H21534">
        <v>0</v>
      </c>
      <c r="I21534" s="3">
        <v>10924.51</v>
      </c>
    </row>
    <row r="21535" spans="1:9" x14ac:dyDescent="0.25">
      <c r="A21535" s="1" t="s">
        <v>70</v>
      </c>
      <c r="B21535">
        <v>2015</v>
      </c>
      <c r="C21535" s="3">
        <v>10418.5</v>
      </c>
      <c r="D21535">
        <v>44211</v>
      </c>
      <c r="E21535" s="1" t="s">
        <v>10</v>
      </c>
      <c r="F21535" s="1" t="s">
        <v>14</v>
      </c>
      <c r="G21535" s="1" t="s">
        <v>23</v>
      </c>
      <c r="H21535">
        <v>0</v>
      </c>
      <c r="I21535" s="3">
        <v>9716.75</v>
      </c>
    </row>
    <row r="21536" spans="1:9" x14ac:dyDescent="0.25">
      <c r="A21536" s="1" t="s">
        <v>70</v>
      </c>
      <c r="B21536">
        <v>2014</v>
      </c>
      <c r="C21536" s="3">
        <v>9889.4</v>
      </c>
      <c r="D21536">
        <v>20683</v>
      </c>
      <c r="E21536" s="1" t="s">
        <v>10</v>
      </c>
      <c r="F21536" s="1" t="s">
        <v>14</v>
      </c>
      <c r="G21536" s="1" t="s">
        <v>12</v>
      </c>
      <c r="H21536">
        <v>0</v>
      </c>
      <c r="I21536" s="3">
        <v>9187.5</v>
      </c>
    </row>
    <row r="21537" spans="1:9" x14ac:dyDescent="0.25">
      <c r="A21537" s="1" t="s">
        <v>102</v>
      </c>
      <c r="B21537">
        <v>2017</v>
      </c>
      <c r="C21537" s="3">
        <v>11686.51</v>
      </c>
      <c r="D21537">
        <v>2786</v>
      </c>
      <c r="E21537" s="1" t="s">
        <v>10</v>
      </c>
      <c r="F21537" s="1" t="s">
        <v>11</v>
      </c>
      <c r="G21537" s="1" t="s">
        <v>23</v>
      </c>
      <c r="H21537">
        <v>0</v>
      </c>
      <c r="I21537" s="3">
        <v>10986.4</v>
      </c>
    </row>
    <row r="21538" spans="1:9" x14ac:dyDescent="0.25">
      <c r="A21538" s="1" t="s">
        <v>41</v>
      </c>
      <c r="B21538">
        <v>2015</v>
      </c>
      <c r="C21538" s="3">
        <v>10497.61</v>
      </c>
      <c r="D21538">
        <v>40267</v>
      </c>
      <c r="E21538" s="1" t="s">
        <v>16</v>
      </c>
      <c r="F21538" s="1" t="s">
        <v>14</v>
      </c>
      <c r="G21538" s="1" t="s">
        <v>23</v>
      </c>
      <c r="H21538">
        <v>0</v>
      </c>
      <c r="I21538" s="3">
        <v>9790</v>
      </c>
    </row>
    <row r="21539" spans="1:9" x14ac:dyDescent="0.25">
      <c r="A21539" s="1" t="s">
        <v>40</v>
      </c>
      <c r="B21539">
        <v>2013</v>
      </c>
      <c r="C21539" s="3">
        <v>8336.4699999999993</v>
      </c>
      <c r="D21539">
        <v>33135</v>
      </c>
      <c r="E21539" s="1" t="s">
        <v>10</v>
      </c>
      <c r="F21539" s="1" t="s">
        <v>11</v>
      </c>
      <c r="G21539" s="1" t="s">
        <v>12</v>
      </c>
      <c r="H21539">
        <v>0</v>
      </c>
      <c r="I21539" s="3">
        <v>7636.1</v>
      </c>
    </row>
    <row r="21540" spans="1:9" x14ac:dyDescent="0.25">
      <c r="A21540" s="1" t="s">
        <v>98</v>
      </c>
      <c r="B21540">
        <v>2015</v>
      </c>
      <c r="C21540" s="3">
        <v>11714.32</v>
      </c>
      <c r="D21540">
        <v>36514</v>
      </c>
      <c r="E21540" s="1" t="s">
        <v>10</v>
      </c>
      <c r="F21540" s="1" t="s">
        <v>11</v>
      </c>
      <c r="G21540" s="1" t="s">
        <v>12</v>
      </c>
      <c r="H21540">
        <v>0</v>
      </c>
      <c r="I21540" s="3">
        <v>11014.18</v>
      </c>
    </row>
    <row r="21541" spans="1:9" x14ac:dyDescent="0.25">
      <c r="A21541" s="1" t="s">
        <v>91</v>
      </c>
      <c r="B21541">
        <v>2014</v>
      </c>
      <c r="C21541" s="3">
        <v>8734.81</v>
      </c>
      <c r="D21541">
        <v>42534</v>
      </c>
      <c r="E21541" s="1" t="s">
        <v>10</v>
      </c>
      <c r="F21541" s="1" t="s">
        <v>11</v>
      </c>
      <c r="G21541" s="1" t="s">
        <v>12</v>
      </c>
      <c r="H21541">
        <v>0</v>
      </c>
      <c r="I21541" s="3">
        <v>8034.42</v>
      </c>
    </row>
    <row r="21542" spans="1:9" x14ac:dyDescent="0.25">
      <c r="A21542" s="1" t="s">
        <v>73</v>
      </c>
      <c r="B21542">
        <v>2011</v>
      </c>
      <c r="C21542" s="3">
        <v>8427.15</v>
      </c>
      <c r="D21542">
        <v>5423</v>
      </c>
      <c r="E21542" s="1" t="s">
        <v>10</v>
      </c>
      <c r="F21542" s="1" t="s">
        <v>14</v>
      </c>
      <c r="G21542" s="1" t="s">
        <v>12</v>
      </c>
      <c r="H21542">
        <v>0</v>
      </c>
      <c r="I21542" s="3">
        <v>7725.85</v>
      </c>
    </row>
    <row r="21543" spans="1:9" x14ac:dyDescent="0.25">
      <c r="A21543" s="1" t="s">
        <v>70</v>
      </c>
      <c r="B21543">
        <v>2015</v>
      </c>
      <c r="C21543" s="3">
        <v>11741.8</v>
      </c>
      <c r="D21543">
        <v>41559</v>
      </c>
      <c r="E21543" s="1" t="s">
        <v>10</v>
      </c>
      <c r="F21543" s="1" t="s">
        <v>14</v>
      </c>
      <c r="G21543" s="1" t="s">
        <v>12</v>
      </c>
      <c r="H21543">
        <v>0</v>
      </c>
      <c r="I21543" s="3">
        <v>11040</v>
      </c>
    </row>
    <row r="21544" spans="1:9" x14ac:dyDescent="0.25">
      <c r="A21544" s="1" t="s">
        <v>52</v>
      </c>
      <c r="B21544">
        <v>2017</v>
      </c>
      <c r="C21544" s="3">
        <v>10883.51</v>
      </c>
      <c r="D21544">
        <v>4983</v>
      </c>
      <c r="E21544" s="1" t="s">
        <v>10</v>
      </c>
      <c r="F21544" s="1" t="s">
        <v>11</v>
      </c>
      <c r="G21544" s="1" t="s">
        <v>23</v>
      </c>
      <c r="H21544">
        <v>0</v>
      </c>
      <c r="I21544" s="3">
        <v>10183.48</v>
      </c>
    </row>
    <row r="21545" spans="1:9" x14ac:dyDescent="0.25">
      <c r="A21545" s="1" t="s">
        <v>30</v>
      </c>
      <c r="B21545">
        <v>2012</v>
      </c>
      <c r="C21545" s="3">
        <v>9908.98</v>
      </c>
      <c r="D21545">
        <v>53142</v>
      </c>
      <c r="E21545" s="1" t="s">
        <v>16</v>
      </c>
      <c r="F21545" s="1" t="s">
        <v>14</v>
      </c>
      <c r="G21545" s="1" t="s">
        <v>12</v>
      </c>
      <c r="H21545">
        <v>0</v>
      </c>
      <c r="I21545" s="3">
        <v>9206.1</v>
      </c>
    </row>
    <row r="21546" spans="1:9" x14ac:dyDescent="0.25">
      <c r="A21546" s="1" t="s">
        <v>36</v>
      </c>
      <c r="B21546">
        <v>2014</v>
      </c>
      <c r="C21546" s="3">
        <v>9290.76</v>
      </c>
      <c r="D21546">
        <v>72084</v>
      </c>
      <c r="E21546" s="1" t="s">
        <v>16</v>
      </c>
      <c r="F21546" s="1" t="s">
        <v>14</v>
      </c>
      <c r="G21546" s="1" t="s">
        <v>12</v>
      </c>
      <c r="H21546">
        <v>0</v>
      </c>
      <c r="I21546" s="3">
        <v>8587.9500000000007</v>
      </c>
    </row>
    <row r="21547" spans="1:9" x14ac:dyDescent="0.25">
      <c r="A21547" s="1" t="s">
        <v>44</v>
      </c>
      <c r="B21547">
        <v>2016</v>
      </c>
      <c r="C21547" s="3">
        <v>10764.8</v>
      </c>
      <c r="D21547">
        <v>20564</v>
      </c>
      <c r="E21547" s="1" t="s">
        <v>10</v>
      </c>
      <c r="F21547" s="1" t="s">
        <v>11</v>
      </c>
      <c r="G21547" s="1" t="s">
        <v>12</v>
      </c>
      <c r="H21547">
        <v>0</v>
      </c>
      <c r="I21547" s="3">
        <v>10064.6</v>
      </c>
    </row>
    <row r="21548" spans="1:9" x14ac:dyDescent="0.25">
      <c r="A21548" s="1" t="s">
        <v>66</v>
      </c>
      <c r="B21548">
        <v>2015</v>
      </c>
      <c r="C21548" s="3">
        <v>12381.79</v>
      </c>
      <c r="D21548">
        <v>15067</v>
      </c>
      <c r="E21548" s="1" t="s">
        <v>10</v>
      </c>
      <c r="F21548" s="1" t="s">
        <v>14</v>
      </c>
      <c r="G21548" s="1" t="s">
        <v>23</v>
      </c>
      <c r="H21548">
        <v>0</v>
      </c>
      <c r="I21548" s="3">
        <v>11678.45</v>
      </c>
    </row>
    <row r="21549" spans="1:9" x14ac:dyDescent="0.25">
      <c r="A21549" s="1" t="s">
        <v>49</v>
      </c>
      <c r="B21549">
        <v>2008</v>
      </c>
      <c r="C21549" s="3">
        <v>8776.75</v>
      </c>
      <c r="D21549">
        <v>62176</v>
      </c>
      <c r="E21549" s="1" t="s">
        <v>10</v>
      </c>
      <c r="F21549" s="1" t="s">
        <v>11</v>
      </c>
      <c r="G21549" s="1" t="s">
        <v>12</v>
      </c>
      <c r="H21549">
        <v>0</v>
      </c>
      <c r="I21549" s="3">
        <v>8076.2</v>
      </c>
    </row>
    <row r="21550" spans="1:9" x14ac:dyDescent="0.25">
      <c r="A21550" s="1" t="s">
        <v>70</v>
      </c>
      <c r="B21550">
        <v>2014</v>
      </c>
      <c r="C21550" s="3">
        <v>10405</v>
      </c>
      <c r="D21550">
        <v>38252</v>
      </c>
      <c r="E21550" s="1" t="s">
        <v>10</v>
      </c>
      <c r="F21550" s="1" t="s">
        <v>14</v>
      </c>
      <c r="G21550" s="1" t="s">
        <v>12</v>
      </c>
      <c r="H21550">
        <v>0</v>
      </c>
      <c r="I21550" s="3">
        <v>9701.9</v>
      </c>
    </row>
    <row r="21551" spans="1:9" x14ac:dyDescent="0.25">
      <c r="A21551" s="1" t="s">
        <v>26</v>
      </c>
      <c r="B21551">
        <v>2017</v>
      </c>
      <c r="C21551" s="3">
        <v>11328.5</v>
      </c>
      <c r="D21551">
        <v>10116</v>
      </c>
      <c r="E21551" s="1" t="s">
        <v>16</v>
      </c>
      <c r="F21551" s="1" t="s">
        <v>14</v>
      </c>
      <c r="G21551" s="1" t="s">
        <v>12</v>
      </c>
      <c r="H21551">
        <v>0</v>
      </c>
      <c r="I21551" s="3">
        <v>10627.5</v>
      </c>
    </row>
    <row r="21552" spans="1:9" x14ac:dyDescent="0.25">
      <c r="A21552" s="1" t="s">
        <v>86</v>
      </c>
      <c r="B21552">
        <v>2015</v>
      </c>
      <c r="C21552" s="3">
        <v>10515.95</v>
      </c>
      <c r="D21552">
        <v>16915</v>
      </c>
      <c r="E21552" s="1" t="s">
        <v>10</v>
      </c>
      <c r="F21552" s="1" t="s">
        <v>11</v>
      </c>
      <c r="G21552" s="1" t="s">
        <v>12</v>
      </c>
      <c r="H21552">
        <v>0</v>
      </c>
      <c r="I21552" s="3">
        <v>9815.6</v>
      </c>
    </row>
    <row r="21553" spans="1:9" x14ac:dyDescent="0.25">
      <c r="A21553" s="1" t="s">
        <v>15</v>
      </c>
      <c r="B21553">
        <v>2012</v>
      </c>
      <c r="C21553" s="3">
        <v>10319.4</v>
      </c>
      <c r="D21553">
        <v>62110</v>
      </c>
      <c r="E21553" s="1" t="s">
        <v>16</v>
      </c>
      <c r="F21553" s="1" t="s">
        <v>14</v>
      </c>
      <c r="G21553" s="1" t="s">
        <v>12</v>
      </c>
      <c r="H21553">
        <v>0</v>
      </c>
      <c r="I21553" s="3">
        <v>9614.9500000000007</v>
      </c>
    </row>
    <row r="21554" spans="1:9" x14ac:dyDescent="0.25">
      <c r="A21554" s="1" t="s">
        <v>33</v>
      </c>
      <c r="B21554">
        <v>2014</v>
      </c>
      <c r="C21554" s="3">
        <v>10542.87</v>
      </c>
      <c r="D21554">
        <v>44786</v>
      </c>
      <c r="E21554" s="1" t="s">
        <v>16</v>
      </c>
      <c r="F21554" s="1" t="s">
        <v>14</v>
      </c>
      <c r="G21554" s="1" t="s">
        <v>12</v>
      </c>
      <c r="H21554">
        <v>0</v>
      </c>
      <c r="I21554" s="3">
        <v>9840.6</v>
      </c>
    </row>
    <row r="21555" spans="1:9" x14ac:dyDescent="0.25">
      <c r="A21555" s="1" t="s">
        <v>15</v>
      </c>
      <c r="B21555">
        <v>2014</v>
      </c>
      <c r="C21555" s="3">
        <v>10124.4</v>
      </c>
      <c r="D21555">
        <v>46993</v>
      </c>
      <c r="E21555" s="1" t="s">
        <v>10</v>
      </c>
      <c r="F21555" s="1" t="s">
        <v>14</v>
      </c>
      <c r="G21555" s="1" t="s">
        <v>12</v>
      </c>
      <c r="H21555">
        <v>0</v>
      </c>
      <c r="I21555" s="3">
        <v>9421.4500000000007</v>
      </c>
    </row>
    <row r="21556" spans="1:9" x14ac:dyDescent="0.25">
      <c r="A21556" s="1" t="s">
        <v>50</v>
      </c>
      <c r="B21556">
        <v>2013</v>
      </c>
      <c r="C21556" s="3">
        <v>10516.9</v>
      </c>
      <c r="D21556">
        <v>7715</v>
      </c>
      <c r="E21556" s="1" t="s">
        <v>10</v>
      </c>
      <c r="F21556" s="1" t="s">
        <v>11</v>
      </c>
      <c r="G21556" s="1" t="s">
        <v>12</v>
      </c>
      <c r="H21556">
        <v>0</v>
      </c>
      <c r="I21556" s="3">
        <v>9816.0499999999993</v>
      </c>
    </row>
    <row r="21557" spans="1:9" x14ac:dyDescent="0.25">
      <c r="A21557" s="1" t="s">
        <v>47</v>
      </c>
      <c r="B21557">
        <v>2015</v>
      </c>
      <c r="C21557" s="3">
        <v>11991.2</v>
      </c>
      <c r="D21557">
        <v>50551</v>
      </c>
      <c r="E21557" s="1" t="s">
        <v>10</v>
      </c>
      <c r="F21557" s="1" t="s">
        <v>14</v>
      </c>
      <c r="G21557" s="1" t="s">
        <v>12</v>
      </c>
      <c r="H21557">
        <v>0</v>
      </c>
      <c r="I21557" s="3">
        <v>11288.65</v>
      </c>
    </row>
    <row r="21558" spans="1:9" x14ac:dyDescent="0.25">
      <c r="A21558" s="1" t="s">
        <v>43</v>
      </c>
      <c r="B21558">
        <v>2015</v>
      </c>
      <c r="C21558" s="3">
        <v>11711.27</v>
      </c>
      <c r="D21558">
        <v>42038</v>
      </c>
      <c r="E21558" s="1" t="s">
        <v>10</v>
      </c>
      <c r="F21558" s="1" t="s">
        <v>14</v>
      </c>
      <c r="G21558" s="1" t="s">
        <v>12</v>
      </c>
      <c r="H21558">
        <v>0</v>
      </c>
      <c r="I21558" s="3">
        <v>11008.5</v>
      </c>
    </row>
    <row r="21559" spans="1:9" x14ac:dyDescent="0.25">
      <c r="A21559" s="1" t="s">
        <v>48</v>
      </c>
      <c r="B21559">
        <v>2016</v>
      </c>
      <c r="C21559" s="3">
        <v>11950.5</v>
      </c>
      <c r="D21559">
        <v>10449</v>
      </c>
      <c r="E21559" s="1" t="s">
        <v>10</v>
      </c>
      <c r="F21559" s="1" t="s">
        <v>11</v>
      </c>
      <c r="G21559" s="1" t="s">
        <v>12</v>
      </c>
      <c r="H21559">
        <v>0</v>
      </c>
      <c r="I21559" s="3">
        <v>11250.15</v>
      </c>
    </row>
    <row r="21560" spans="1:9" x14ac:dyDescent="0.25">
      <c r="A21560" s="1" t="s">
        <v>15</v>
      </c>
      <c r="B21560">
        <v>2013</v>
      </c>
      <c r="C21560" s="3">
        <v>8422.4</v>
      </c>
      <c r="D21560">
        <v>36411</v>
      </c>
      <c r="E21560" s="1" t="s">
        <v>10</v>
      </c>
      <c r="F21560" s="1" t="s">
        <v>14</v>
      </c>
      <c r="G21560" s="1" t="s">
        <v>23</v>
      </c>
      <c r="H21560">
        <v>0</v>
      </c>
      <c r="I21560" s="3">
        <v>7718.11</v>
      </c>
    </row>
    <row r="21561" spans="1:9" x14ac:dyDescent="0.25">
      <c r="A21561" s="1" t="s">
        <v>22</v>
      </c>
      <c r="B21561">
        <v>2011</v>
      </c>
      <c r="C21561" s="3">
        <v>8999.74</v>
      </c>
      <c r="D21561">
        <v>50790</v>
      </c>
      <c r="E21561" s="1" t="s">
        <v>67</v>
      </c>
      <c r="F21561" s="1" t="s">
        <v>14</v>
      </c>
      <c r="G21561" s="1" t="s">
        <v>12</v>
      </c>
      <c r="H21561">
        <v>0</v>
      </c>
      <c r="I21561" s="3">
        <v>8294.9500000000007</v>
      </c>
    </row>
    <row r="21562" spans="1:9" x14ac:dyDescent="0.25">
      <c r="A21562" s="1" t="s">
        <v>76</v>
      </c>
      <c r="B21562">
        <v>2014</v>
      </c>
      <c r="C21562" s="3">
        <v>9687.98</v>
      </c>
      <c r="D21562">
        <v>48190</v>
      </c>
      <c r="E21562" s="1" t="s">
        <v>10</v>
      </c>
      <c r="F21562" s="1" t="s">
        <v>14</v>
      </c>
      <c r="G21562" s="1" t="s">
        <v>12</v>
      </c>
      <c r="H21562">
        <v>0</v>
      </c>
      <c r="I21562" s="3">
        <v>8986.5499999999993</v>
      </c>
    </row>
    <row r="21563" spans="1:9" x14ac:dyDescent="0.25">
      <c r="A21563" s="1" t="s">
        <v>46</v>
      </c>
      <c r="B21563">
        <v>2011</v>
      </c>
      <c r="C21563" s="3">
        <v>9938.7900000000009</v>
      </c>
      <c r="D21563">
        <v>33336</v>
      </c>
      <c r="E21563" s="1" t="s">
        <v>10</v>
      </c>
      <c r="F21563" s="1" t="s">
        <v>14</v>
      </c>
      <c r="G21563" s="1" t="s">
        <v>12</v>
      </c>
      <c r="H21563">
        <v>0</v>
      </c>
      <c r="I21563" s="3">
        <v>9234.9</v>
      </c>
    </row>
    <row r="21564" spans="1:9" x14ac:dyDescent="0.25">
      <c r="A21564" s="1" t="s">
        <v>58</v>
      </c>
      <c r="B21564">
        <v>2015</v>
      </c>
      <c r="C21564" s="3">
        <v>10598.55</v>
      </c>
      <c r="D21564">
        <v>7098</v>
      </c>
      <c r="E21564" s="1" t="s">
        <v>10</v>
      </c>
      <c r="F21564" s="1" t="s">
        <v>11</v>
      </c>
      <c r="G21564" s="1" t="s">
        <v>12</v>
      </c>
      <c r="H21564">
        <v>0</v>
      </c>
      <c r="I21564" s="3">
        <v>9898.4</v>
      </c>
    </row>
    <row r="21565" spans="1:9" x14ac:dyDescent="0.25">
      <c r="A21565" s="1" t="s">
        <v>38</v>
      </c>
      <c r="B21565">
        <v>2016</v>
      </c>
      <c r="C21565" s="3">
        <v>11741.91</v>
      </c>
      <c r="D21565">
        <v>13521</v>
      </c>
      <c r="E21565" s="1" t="s">
        <v>10</v>
      </c>
      <c r="F21565" s="1" t="s">
        <v>14</v>
      </c>
      <c r="G21565" s="1" t="s">
        <v>12</v>
      </c>
      <c r="H21565">
        <v>0</v>
      </c>
      <c r="I21565" s="3">
        <v>11035.25</v>
      </c>
    </row>
    <row r="21566" spans="1:9" x14ac:dyDescent="0.25">
      <c r="A21566" s="1" t="s">
        <v>72</v>
      </c>
      <c r="B21566">
        <v>2015</v>
      </c>
      <c r="C21566" s="3">
        <v>10715.54</v>
      </c>
      <c r="D21566">
        <v>14515</v>
      </c>
      <c r="E21566" s="1" t="s">
        <v>10</v>
      </c>
      <c r="F21566" s="1" t="s">
        <v>11</v>
      </c>
      <c r="G21566" s="1" t="s">
        <v>12</v>
      </c>
      <c r="H21566">
        <v>0</v>
      </c>
      <c r="I21566" s="3">
        <v>10015.4</v>
      </c>
    </row>
    <row r="21567" spans="1:9" x14ac:dyDescent="0.25">
      <c r="A21567" s="1" t="s">
        <v>26</v>
      </c>
      <c r="B21567">
        <v>2013</v>
      </c>
      <c r="C21567" s="3">
        <v>8541.9</v>
      </c>
      <c r="D21567">
        <v>57033</v>
      </c>
      <c r="E21567" s="1" t="s">
        <v>10</v>
      </c>
      <c r="F21567" s="1" t="s">
        <v>14</v>
      </c>
      <c r="G21567" s="1" t="s">
        <v>12</v>
      </c>
      <c r="H21567">
        <v>0</v>
      </c>
      <c r="I21567" s="3">
        <v>7837</v>
      </c>
    </row>
    <row r="21568" spans="1:9" x14ac:dyDescent="0.25">
      <c r="A21568" s="1" t="s">
        <v>85</v>
      </c>
      <c r="B21568">
        <v>2014</v>
      </c>
      <c r="C21568" s="3">
        <v>9538.99</v>
      </c>
      <c r="D21568">
        <v>26338</v>
      </c>
      <c r="E21568" s="1" t="s">
        <v>10</v>
      </c>
      <c r="F21568" s="1" t="s">
        <v>11</v>
      </c>
      <c r="G21568" s="1" t="s">
        <v>12</v>
      </c>
      <c r="H21568">
        <v>0</v>
      </c>
      <c r="I21568" s="3">
        <v>8838.6</v>
      </c>
    </row>
    <row r="21569" spans="1:9" x14ac:dyDescent="0.25">
      <c r="A21569" s="1" t="s">
        <v>38</v>
      </c>
      <c r="B21569">
        <v>2013</v>
      </c>
      <c r="C21569" s="3">
        <v>9122.61</v>
      </c>
      <c r="D21569">
        <v>56905</v>
      </c>
      <c r="E21569" s="1" t="s">
        <v>10</v>
      </c>
      <c r="F21569" s="1" t="s">
        <v>14</v>
      </c>
      <c r="G21569" s="1" t="s">
        <v>12</v>
      </c>
      <c r="H21569">
        <v>0</v>
      </c>
      <c r="I21569" s="3">
        <v>8411.4500000000007</v>
      </c>
    </row>
    <row r="21570" spans="1:9" x14ac:dyDescent="0.25">
      <c r="A21570" s="1" t="s">
        <v>50</v>
      </c>
      <c r="B21570">
        <v>2013</v>
      </c>
      <c r="C21570" s="3">
        <v>10083.9</v>
      </c>
      <c r="D21570">
        <v>7282</v>
      </c>
      <c r="E21570" s="1" t="s">
        <v>10</v>
      </c>
      <c r="F21570" s="1" t="s">
        <v>11</v>
      </c>
      <c r="G21570" s="1" t="s">
        <v>12</v>
      </c>
      <c r="H21570">
        <v>0</v>
      </c>
      <c r="I21570" s="3">
        <v>9383.0499999999993</v>
      </c>
    </row>
    <row r="21571" spans="1:9" x14ac:dyDescent="0.25">
      <c r="A21571" s="1" t="s">
        <v>40</v>
      </c>
      <c r="B21571">
        <v>2017</v>
      </c>
      <c r="C21571" s="3">
        <v>11700.47</v>
      </c>
      <c r="D21571">
        <v>12499</v>
      </c>
      <c r="E21571" s="1" t="s">
        <v>10</v>
      </c>
      <c r="F21571" s="1" t="s">
        <v>11</v>
      </c>
      <c r="G21571" s="1" t="s">
        <v>12</v>
      </c>
      <c r="H21571">
        <v>0</v>
      </c>
      <c r="I21571" s="3">
        <v>11000.2</v>
      </c>
    </row>
    <row r="21572" spans="1:9" x14ac:dyDescent="0.25">
      <c r="A21572" s="1" t="s">
        <v>70</v>
      </c>
      <c r="B21572">
        <v>2014</v>
      </c>
      <c r="C21572" s="3">
        <v>10566.4</v>
      </c>
      <c r="D21572">
        <v>21360</v>
      </c>
      <c r="E21572" s="1" t="s">
        <v>10</v>
      </c>
      <c r="F21572" s="1" t="s">
        <v>14</v>
      </c>
      <c r="G21572" s="1" t="s">
        <v>12</v>
      </c>
      <c r="H21572">
        <v>0</v>
      </c>
      <c r="I21572" s="3">
        <v>9864.5</v>
      </c>
    </row>
    <row r="21573" spans="1:9" x14ac:dyDescent="0.25">
      <c r="A21573" s="1" t="s">
        <v>22</v>
      </c>
      <c r="B21573">
        <v>2011</v>
      </c>
      <c r="C21573" s="3">
        <v>10117.01</v>
      </c>
      <c r="D21573">
        <v>51909</v>
      </c>
      <c r="E21573" s="1" t="s">
        <v>10</v>
      </c>
      <c r="F21573" s="1" t="s">
        <v>14</v>
      </c>
      <c r="G21573" s="1" t="s">
        <v>23</v>
      </c>
      <c r="H21573">
        <v>0</v>
      </c>
      <c r="I21573" s="3">
        <v>9413.4</v>
      </c>
    </row>
    <row r="21574" spans="1:9" x14ac:dyDescent="0.25">
      <c r="A21574" s="1" t="s">
        <v>110</v>
      </c>
      <c r="B21574">
        <v>2009</v>
      </c>
      <c r="C21574" s="3">
        <v>8652.75</v>
      </c>
      <c r="D21574">
        <v>42051</v>
      </c>
      <c r="E21574" s="1" t="s">
        <v>10</v>
      </c>
      <c r="F21574" s="1" t="s">
        <v>11</v>
      </c>
      <c r="G21574" s="1" t="s">
        <v>12</v>
      </c>
      <c r="H21574">
        <v>0</v>
      </c>
      <c r="I21574" s="3">
        <v>7951.9</v>
      </c>
    </row>
    <row r="21575" spans="1:9" x14ac:dyDescent="0.25">
      <c r="A21575" s="1" t="s">
        <v>94</v>
      </c>
      <c r="B21575">
        <v>2013</v>
      </c>
      <c r="C21575" s="3">
        <v>8884.73</v>
      </c>
      <c r="D21575">
        <v>12684</v>
      </c>
      <c r="E21575" s="1" t="s">
        <v>10</v>
      </c>
      <c r="F21575" s="1" t="s">
        <v>11</v>
      </c>
      <c r="G21575" s="1" t="s">
        <v>12</v>
      </c>
      <c r="H21575">
        <v>0</v>
      </c>
      <c r="I21575" s="3">
        <v>8184.42</v>
      </c>
    </row>
    <row r="21576" spans="1:9" x14ac:dyDescent="0.25">
      <c r="A21576" s="1" t="s">
        <v>47</v>
      </c>
      <c r="B21576">
        <v>2014</v>
      </c>
      <c r="C21576" s="3">
        <v>9888.06</v>
      </c>
      <c r="D21576">
        <v>47460</v>
      </c>
      <c r="E21576" s="1" t="s">
        <v>16</v>
      </c>
      <c r="F21576" s="1" t="s">
        <v>14</v>
      </c>
      <c r="G21576" s="1" t="s">
        <v>12</v>
      </c>
      <c r="H21576">
        <v>0</v>
      </c>
      <c r="I21576" s="3">
        <v>9185.5</v>
      </c>
    </row>
    <row r="21577" spans="1:9" x14ac:dyDescent="0.25">
      <c r="A21577" s="1" t="s">
        <v>41</v>
      </c>
      <c r="B21577">
        <v>2013</v>
      </c>
      <c r="C21577" s="3">
        <v>10699.61</v>
      </c>
      <c r="D21577">
        <v>137469</v>
      </c>
      <c r="E21577" s="1" t="s">
        <v>16</v>
      </c>
      <c r="F21577" s="1" t="s">
        <v>11</v>
      </c>
      <c r="G21577" s="1" t="s">
        <v>23</v>
      </c>
      <c r="H21577">
        <v>0</v>
      </c>
      <c r="I21577" s="3">
        <v>9985</v>
      </c>
    </row>
    <row r="21578" spans="1:9" x14ac:dyDescent="0.25">
      <c r="A21578" s="1" t="s">
        <v>41</v>
      </c>
      <c r="B21578">
        <v>2014</v>
      </c>
      <c r="C21578" s="3">
        <v>10477.959999999999</v>
      </c>
      <c r="D21578">
        <v>80242</v>
      </c>
      <c r="E21578" s="1" t="s">
        <v>16</v>
      </c>
      <c r="F21578" s="1" t="s">
        <v>14</v>
      </c>
      <c r="G21578" s="1" t="s">
        <v>23</v>
      </c>
      <c r="H21578">
        <v>0</v>
      </c>
      <c r="I21578" s="3">
        <v>9760.75</v>
      </c>
    </row>
    <row r="21579" spans="1:9" x14ac:dyDescent="0.25">
      <c r="A21579" s="1" t="s">
        <v>51</v>
      </c>
      <c r="B21579">
        <v>2016</v>
      </c>
      <c r="C21579" s="3">
        <v>10940.39</v>
      </c>
      <c r="D21579">
        <v>29715</v>
      </c>
      <c r="E21579" s="1" t="s">
        <v>16</v>
      </c>
      <c r="F21579" s="1" t="s">
        <v>14</v>
      </c>
      <c r="G21579" s="1" t="s">
        <v>23</v>
      </c>
      <c r="H21579">
        <v>0</v>
      </c>
      <c r="I21579" s="3">
        <v>10235.75</v>
      </c>
    </row>
    <row r="21580" spans="1:9" x14ac:dyDescent="0.25">
      <c r="A21580" s="1" t="s">
        <v>64</v>
      </c>
      <c r="B21580">
        <v>2016</v>
      </c>
      <c r="C21580" s="3">
        <v>11000.78</v>
      </c>
      <c r="D21580">
        <v>6799</v>
      </c>
      <c r="E21580" s="1" t="s">
        <v>10</v>
      </c>
      <c r="F21580" s="1" t="s">
        <v>11</v>
      </c>
      <c r="G21580" s="1" t="s">
        <v>12</v>
      </c>
      <c r="H21580">
        <v>0</v>
      </c>
      <c r="I21580" s="3">
        <v>10300.200000000001</v>
      </c>
    </row>
    <row r="21581" spans="1:9" x14ac:dyDescent="0.25">
      <c r="A21581" s="1" t="s">
        <v>18</v>
      </c>
      <c r="B21581">
        <v>2016</v>
      </c>
      <c r="C21581" s="3">
        <v>11907.4</v>
      </c>
      <c r="D21581">
        <v>13699</v>
      </c>
      <c r="E21581" s="1" t="s">
        <v>10</v>
      </c>
      <c r="F21581" s="1" t="s">
        <v>14</v>
      </c>
      <c r="G21581" s="1" t="s">
        <v>12</v>
      </c>
      <c r="H21581">
        <v>0</v>
      </c>
      <c r="I21581" s="3">
        <v>11205.4</v>
      </c>
    </row>
    <row r="21582" spans="1:9" x14ac:dyDescent="0.25">
      <c r="A21582" s="1" t="s">
        <v>19</v>
      </c>
      <c r="B21582">
        <v>2017</v>
      </c>
      <c r="C21582" s="3">
        <v>10748.87</v>
      </c>
      <c r="D21582">
        <v>3548</v>
      </c>
      <c r="E21582" s="1" t="s">
        <v>10</v>
      </c>
      <c r="F21582" s="1" t="s">
        <v>11</v>
      </c>
      <c r="G21582" s="1" t="s">
        <v>12</v>
      </c>
      <c r="H21582">
        <v>0</v>
      </c>
      <c r="I21582" s="3">
        <v>10048.799999999999</v>
      </c>
    </row>
    <row r="21583" spans="1:9" x14ac:dyDescent="0.25">
      <c r="A21583" s="1" t="s">
        <v>89</v>
      </c>
      <c r="B21583">
        <v>2015</v>
      </c>
      <c r="C21583" s="3">
        <v>12448.84</v>
      </c>
      <c r="D21583">
        <v>60248</v>
      </c>
      <c r="E21583" s="1" t="s">
        <v>10</v>
      </c>
      <c r="F21583" s="1" t="s">
        <v>11</v>
      </c>
      <c r="G21583" s="1" t="s">
        <v>12</v>
      </c>
      <c r="H21583">
        <v>0</v>
      </c>
      <c r="I21583" s="3">
        <v>11748.55</v>
      </c>
    </row>
    <row r="21584" spans="1:9" x14ac:dyDescent="0.25">
      <c r="A21584" s="1" t="s">
        <v>54</v>
      </c>
      <c r="B21584">
        <v>2015</v>
      </c>
      <c r="C21584" s="3">
        <v>11942.7</v>
      </c>
      <c r="D21584">
        <v>36534</v>
      </c>
      <c r="E21584" s="1" t="s">
        <v>10</v>
      </c>
      <c r="F21584" s="1" t="s">
        <v>14</v>
      </c>
      <c r="G21584" s="1" t="s">
        <v>23</v>
      </c>
      <c r="H21584">
        <v>0</v>
      </c>
      <c r="I21584" s="3">
        <v>11242.15</v>
      </c>
    </row>
    <row r="21585" spans="1:9" x14ac:dyDescent="0.25">
      <c r="A21585" s="1" t="s">
        <v>61</v>
      </c>
      <c r="B21585">
        <v>2016</v>
      </c>
      <c r="C21585" s="3">
        <v>11277.87</v>
      </c>
      <c r="D21585">
        <v>25594</v>
      </c>
      <c r="E21585" s="1" t="s">
        <v>10</v>
      </c>
      <c r="F21585" s="1" t="s">
        <v>14</v>
      </c>
      <c r="G21585" s="1" t="s">
        <v>23</v>
      </c>
      <c r="H21585">
        <v>0</v>
      </c>
      <c r="I21585" s="3">
        <v>10575.85</v>
      </c>
    </row>
    <row r="21586" spans="1:9" x14ac:dyDescent="0.25">
      <c r="A21586" s="1" t="s">
        <v>84</v>
      </c>
      <c r="B21586">
        <v>2016</v>
      </c>
      <c r="C21586" s="3">
        <v>11790.8</v>
      </c>
      <c r="D21586">
        <v>8590</v>
      </c>
      <c r="E21586" s="1" t="s">
        <v>10</v>
      </c>
      <c r="F21586" s="1" t="s">
        <v>11</v>
      </c>
      <c r="G21586" s="1" t="s">
        <v>12</v>
      </c>
      <c r="H21586">
        <v>0</v>
      </c>
      <c r="I21586" s="3">
        <v>11090.75</v>
      </c>
    </row>
    <row r="21587" spans="1:9" x14ac:dyDescent="0.25">
      <c r="A21587" s="1" t="s">
        <v>79</v>
      </c>
      <c r="B21587">
        <v>2014</v>
      </c>
      <c r="C21587" s="3">
        <v>8953.4500000000007</v>
      </c>
      <c r="D21587">
        <v>17250</v>
      </c>
      <c r="E21587" s="1" t="s">
        <v>10</v>
      </c>
      <c r="F21587" s="1" t="s">
        <v>11</v>
      </c>
      <c r="G21587" s="1" t="s">
        <v>12</v>
      </c>
      <c r="H21587">
        <v>1</v>
      </c>
      <c r="I21587" s="3">
        <v>8251.35</v>
      </c>
    </row>
    <row r="21588" spans="1:9" x14ac:dyDescent="0.25">
      <c r="A21588" s="1" t="s">
        <v>51</v>
      </c>
      <c r="B21588">
        <v>2016</v>
      </c>
      <c r="C21588" s="3">
        <v>10860.39</v>
      </c>
      <c r="D21588">
        <v>29635</v>
      </c>
      <c r="E21588" s="1" t="s">
        <v>16</v>
      </c>
      <c r="F21588" s="1" t="s">
        <v>14</v>
      </c>
      <c r="G21588" s="1" t="s">
        <v>23</v>
      </c>
      <c r="H21588">
        <v>0</v>
      </c>
      <c r="I21588" s="3">
        <v>10155.75</v>
      </c>
    </row>
    <row r="21589" spans="1:9" x14ac:dyDescent="0.25">
      <c r="A21589" s="1" t="s">
        <v>26</v>
      </c>
      <c r="B21589">
        <v>2016</v>
      </c>
      <c r="C21589" s="3">
        <v>10551.6</v>
      </c>
      <c r="D21589">
        <v>29561</v>
      </c>
      <c r="E21589" s="1" t="s">
        <v>10</v>
      </c>
      <c r="F21589" s="1" t="s">
        <v>14</v>
      </c>
      <c r="G21589" s="1" t="s">
        <v>12</v>
      </c>
      <c r="H21589">
        <v>0</v>
      </c>
      <c r="I21589" s="3">
        <v>9847.15</v>
      </c>
    </row>
    <row r="21590" spans="1:9" x14ac:dyDescent="0.25">
      <c r="A21590" s="1" t="s">
        <v>31</v>
      </c>
      <c r="B21590">
        <v>2016</v>
      </c>
      <c r="C21590" s="3">
        <v>12524.54</v>
      </c>
      <c r="D21590">
        <v>2824</v>
      </c>
      <c r="E21590" s="1" t="s">
        <v>10</v>
      </c>
      <c r="F21590" s="1" t="s">
        <v>11</v>
      </c>
      <c r="G21590" s="1" t="s">
        <v>23</v>
      </c>
      <c r="H21590">
        <v>0</v>
      </c>
      <c r="I21590" s="3">
        <v>11824.45</v>
      </c>
    </row>
    <row r="21591" spans="1:9" x14ac:dyDescent="0.25">
      <c r="A21591" s="1" t="s">
        <v>26</v>
      </c>
      <c r="B21591">
        <v>2015</v>
      </c>
      <c r="C21591" s="3">
        <v>12573</v>
      </c>
      <c r="D21591">
        <v>21191</v>
      </c>
      <c r="E21591" s="1" t="s">
        <v>10</v>
      </c>
      <c r="F21591" s="1" t="s">
        <v>14</v>
      </c>
      <c r="G21591" s="1" t="s">
        <v>12</v>
      </c>
      <c r="H21591">
        <v>0</v>
      </c>
      <c r="I21591" s="3">
        <v>11869.7</v>
      </c>
    </row>
    <row r="21592" spans="1:9" x14ac:dyDescent="0.25">
      <c r="A21592" s="1" t="s">
        <v>78</v>
      </c>
      <c r="B21592">
        <v>2017</v>
      </c>
      <c r="C21592" s="3">
        <v>12051.95</v>
      </c>
      <c r="D21592">
        <v>3151</v>
      </c>
      <c r="E21592" s="1" t="s">
        <v>10</v>
      </c>
      <c r="F21592" s="1" t="s">
        <v>11</v>
      </c>
      <c r="G21592" s="1" t="s">
        <v>12</v>
      </c>
      <c r="H21592">
        <v>0</v>
      </c>
      <c r="I21592" s="3">
        <v>11351.9</v>
      </c>
    </row>
    <row r="21593" spans="1:9" x14ac:dyDescent="0.25">
      <c r="A21593" s="1" t="s">
        <v>51</v>
      </c>
      <c r="B21593">
        <v>2014</v>
      </c>
      <c r="C21593" s="3">
        <v>9413.09</v>
      </c>
      <c r="D21593">
        <v>59439</v>
      </c>
      <c r="E21593" s="1" t="s">
        <v>16</v>
      </c>
      <c r="F21593" s="1" t="s">
        <v>14</v>
      </c>
      <c r="G21593" s="1" t="s">
        <v>12</v>
      </c>
      <c r="H21593">
        <v>0</v>
      </c>
      <c r="I21593" s="3">
        <v>8708.25</v>
      </c>
    </row>
    <row r="21594" spans="1:9" x14ac:dyDescent="0.25">
      <c r="A21594" s="1" t="s">
        <v>74</v>
      </c>
      <c r="B21594">
        <v>2016</v>
      </c>
      <c r="C21594" s="3">
        <v>12295.94</v>
      </c>
      <c r="D21594">
        <v>26095</v>
      </c>
      <c r="E21594" s="1" t="s">
        <v>10</v>
      </c>
      <c r="F21594" s="1" t="s">
        <v>11</v>
      </c>
      <c r="G21594" s="1" t="s">
        <v>12</v>
      </c>
      <c r="H21594">
        <v>0</v>
      </c>
      <c r="I21594" s="3">
        <v>11595.51</v>
      </c>
    </row>
    <row r="21595" spans="1:9" x14ac:dyDescent="0.25">
      <c r="A21595" s="1" t="s">
        <v>55</v>
      </c>
      <c r="B21595">
        <v>2015</v>
      </c>
      <c r="C21595" s="3">
        <v>11919.82</v>
      </c>
      <c r="D21595">
        <v>19719</v>
      </c>
      <c r="E21595" s="1" t="s">
        <v>10</v>
      </c>
      <c r="F21595" s="1" t="s">
        <v>11</v>
      </c>
      <c r="G21595" s="1" t="s">
        <v>12</v>
      </c>
      <c r="H21595">
        <v>0</v>
      </c>
      <c r="I21595" s="3">
        <v>11219.75</v>
      </c>
    </row>
    <row r="21596" spans="1:9" x14ac:dyDescent="0.25">
      <c r="A21596" s="1" t="s">
        <v>62</v>
      </c>
      <c r="B21596">
        <v>2015</v>
      </c>
      <c r="C21596" s="3">
        <v>10878.43</v>
      </c>
      <c r="D21596">
        <v>28956</v>
      </c>
      <c r="E21596" s="1" t="s">
        <v>10</v>
      </c>
      <c r="F21596" s="1" t="s">
        <v>14</v>
      </c>
      <c r="G21596" s="1" t="s">
        <v>12</v>
      </c>
      <c r="H21596">
        <v>0</v>
      </c>
      <c r="I21596" s="3">
        <v>10176.75</v>
      </c>
    </row>
    <row r="21597" spans="1:9" x14ac:dyDescent="0.25">
      <c r="A21597" s="1" t="s">
        <v>22</v>
      </c>
      <c r="B21597">
        <v>2003</v>
      </c>
      <c r="C21597" s="3">
        <v>5593.98</v>
      </c>
      <c r="D21597">
        <v>64286</v>
      </c>
      <c r="E21597" s="1" t="s">
        <v>10</v>
      </c>
      <c r="F21597" s="1" t="s">
        <v>14</v>
      </c>
      <c r="G21597" s="1" t="s">
        <v>12</v>
      </c>
      <c r="H21597">
        <v>0</v>
      </c>
      <c r="I21597" s="3">
        <v>4888.25</v>
      </c>
    </row>
    <row r="21598" spans="1:9" x14ac:dyDescent="0.25">
      <c r="A21598" s="1" t="s">
        <v>34</v>
      </c>
      <c r="B21598">
        <v>2017</v>
      </c>
      <c r="C21598" s="3">
        <v>11473.8</v>
      </c>
      <c r="D21598">
        <v>20268</v>
      </c>
      <c r="E21598" s="1" t="s">
        <v>10</v>
      </c>
      <c r="F21598" s="1" t="s">
        <v>14</v>
      </c>
      <c r="G21598" s="1" t="s">
        <v>12</v>
      </c>
      <c r="H21598">
        <v>0</v>
      </c>
      <c r="I21598" s="3">
        <v>10772.8</v>
      </c>
    </row>
    <row r="21599" spans="1:9" x14ac:dyDescent="0.25">
      <c r="A21599" s="1" t="s">
        <v>46</v>
      </c>
      <c r="B21599">
        <v>2014</v>
      </c>
      <c r="C21599" s="3">
        <v>8874.6</v>
      </c>
      <c r="D21599">
        <v>78299</v>
      </c>
      <c r="E21599" s="1" t="s">
        <v>16</v>
      </c>
      <c r="F21599" s="1" t="s">
        <v>14</v>
      </c>
      <c r="G21599" s="1" t="s">
        <v>12</v>
      </c>
      <c r="H21599">
        <v>0</v>
      </c>
      <c r="I21599" s="3">
        <v>8173</v>
      </c>
    </row>
    <row r="21600" spans="1:9" x14ac:dyDescent="0.25">
      <c r="A21600" s="1" t="s">
        <v>105</v>
      </c>
      <c r="B21600">
        <v>2016</v>
      </c>
      <c r="C21600" s="3">
        <v>11851.4</v>
      </c>
      <c r="D21600">
        <v>36650</v>
      </c>
      <c r="E21600" s="1" t="s">
        <v>10</v>
      </c>
      <c r="F21600" s="1" t="s">
        <v>11</v>
      </c>
      <c r="G21600" s="1" t="s">
        <v>12</v>
      </c>
      <c r="H21600">
        <v>0</v>
      </c>
      <c r="I21600" s="3">
        <v>11151.15</v>
      </c>
    </row>
    <row r="21601" spans="1:9" x14ac:dyDescent="0.25">
      <c r="A21601" s="1" t="s">
        <v>66</v>
      </c>
      <c r="B21601">
        <v>2015</v>
      </c>
      <c r="C21601" s="3">
        <v>12699.79</v>
      </c>
      <c r="D21601">
        <v>15385</v>
      </c>
      <c r="E21601" s="1" t="s">
        <v>10</v>
      </c>
      <c r="F21601" s="1" t="s">
        <v>14</v>
      </c>
      <c r="G21601" s="1" t="s">
        <v>23</v>
      </c>
      <c r="H21601">
        <v>0</v>
      </c>
      <c r="I21601" s="3">
        <v>11996.45</v>
      </c>
    </row>
    <row r="21602" spans="1:9" x14ac:dyDescent="0.25">
      <c r="A21602" s="1" t="s">
        <v>59</v>
      </c>
      <c r="B21602">
        <v>2017</v>
      </c>
      <c r="C21602" s="3">
        <v>12432.52</v>
      </c>
      <c r="D21602">
        <v>17232</v>
      </c>
      <c r="E21602" s="1" t="s">
        <v>10</v>
      </c>
      <c r="F21602" s="1" t="s">
        <v>11</v>
      </c>
      <c r="G21602" s="1" t="s">
        <v>12</v>
      </c>
      <c r="H21602">
        <v>0</v>
      </c>
      <c r="I21602" s="3">
        <v>11732.48</v>
      </c>
    </row>
    <row r="21603" spans="1:9" x14ac:dyDescent="0.25">
      <c r="A21603" s="1" t="s">
        <v>61</v>
      </c>
      <c r="B21603">
        <v>2016</v>
      </c>
      <c r="C21603" s="3">
        <v>10798.87</v>
      </c>
      <c r="D21603">
        <v>25115</v>
      </c>
      <c r="E21603" s="1" t="s">
        <v>10</v>
      </c>
      <c r="F21603" s="1" t="s">
        <v>14</v>
      </c>
      <c r="G21603" s="1" t="s">
        <v>23</v>
      </c>
      <c r="H21603">
        <v>0</v>
      </c>
      <c r="I21603" s="3">
        <v>10096.85</v>
      </c>
    </row>
    <row r="21604" spans="1:9" x14ac:dyDescent="0.25">
      <c r="A21604" s="1" t="s">
        <v>83</v>
      </c>
      <c r="B21604">
        <v>2011</v>
      </c>
      <c r="C21604" s="3">
        <v>8511.0499999999993</v>
      </c>
      <c r="D21604">
        <v>30310</v>
      </c>
      <c r="E21604" s="1" t="s">
        <v>10</v>
      </c>
      <c r="F21604" s="1" t="s">
        <v>11</v>
      </c>
      <c r="G21604" s="1" t="s">
        <v>12</v>
      </c>
      <c r="H21604">
        <v>0</v>
      </c>
      <c r="I21604" s="3">
        <v>7810.35</v>
      </c>
    </row>
    <row r="21605" spans="1:9" x14ac:dyDescent="0.25">
      <c r="A21605" s="1" t="s">
        <v>60</v>
      </c>
      <c r="B21605">
        <v>2011</v>
      </c>
      <c r="C21605" s="3">
        <v>10696.6</v>
      </c>
      <c r="D21605">
        <v>25009</v>
      </c>
      <c r="E21605" s="1" t="s">
        <v>10</v>
      </c>
      <c r="F21605" s="1" t="s">
        <v>14</v>
      </c>
      <c r="G21605" s="1" t="s">
        <v>12</v>
      </c>
      <c r="H21605">
        <v>0</v>
      </c>
      <c r="I21605" s="3">
        <v>9994.7000000000007</v>
      </c>
    </row>
    <row r="21606" spans="1:9" x14ac:dyDescent="0.25">
      <c r="A21606" s="1" t="s">
        <v>73</v>
      </c>
      <c r="B21606">
        <v>2015</v>
      </c>
      <c r="C21606" s="3">
        <v>11266.09</v>
      </c>
      <c r="D21606">
        <v>36561</v>
      </c>
      <c r="E21606" s="1" t="s">
        <v>67</v>
      </c>
      <c r="F21606" s="1" t="s">
        <v>14</v>
      </c>
      <c r="G21606" s="1" t="s">
        <v>12</v>
      </c>
      <c r="H21606">
        <v>0</v>
      </c>
      <c r="I21606" s="3">
        <v>10564.25</v>
      </c>
    </row>
    <row r="21607" spans="1:9" x14ac:dyDescent="0.25">
      <c r="A21607" s="1" t="s">
        <v>26</v>
      </c>
      <c r="B21607">
        <v>2015</v>
      </c>
      <c r="C21607" s="3">
        <v>11075.6</v>
      </c>
      <c r="D21607">
        <v>34862</v>
      </c>
      <c r="E21607" s="1" t="s">
        <v>10</v>
      </c>
      <c r="F21607" s="1" t="s">
        <v>14</v>
      </c>
      <c r="G21607" s="1" t="s">
        <v>12</v>
      </c>
      <c r="H21607">
        <v>0</v>
      </c>
      <c r="I21607" s="3">
        <v>10370.4</v>
      </c>
    </row>
    <row r="21608" spans="1:9" x14ac:dyDescent="0.25">
      <c r="A21608" s="1" t="s">
        <v>18</v>
      </c>
      <c r="B21608">
        <v>2016</v>
      </c>
      <c r="C21608" s="3">
        <v>10705.4</v>
      </c>
      <c r="D21608">
        <v>12497</v>
      </c>
      <c r="E21608" s="1" t="s">
        <v>10</v>
      </c>
      <c r="F21608" s="1" t="s">
        <v>14</v>
      </c>
      <c r="G21608" s="1" t="s">
        <v>12</v>
      </c>
      <c r="H21608">
        <v>0</v>
      </c>
      <c r="I21608" s="3">
        <v>10003.4</v>
      </c>
    </row>
    <row r="21609" spans="1:9" x14ac:dyDescent="0.25">
      <c r="A21609" s="1" t="s">
        <v>34</v>
      </c>
      <c r="B21609">
        <v>2015</v>
      </c>
      <c r="C21609" s="3">
        <v>12009.1</v>
      </c>
      <c r="D21609">
        <v>33230</v>
      </c>
      <c r="E21609" s="1" t="s">
        <v>10</v>
      </c>
      <c r="F21609" s="1" t="s">
        <v>14</v>
      </c>
      <c r="G21609" s="1" t="s">
        <v>12</v>
      </c>
      <c r="H21609">
        <v>0</v>
      </c>
      <c r="I21609" s="3">
        <v>11308.4</v>
      </c>
    </row>
    <row r="21610" spans="1:9" x14ac:dyDescent="0.25">
      <c r="A21610" s="1" t="s">
        <v>15</v>
      </c>
      <c r="B21610">
        <v>2012</v>
      </c>
      <c r="C21610" s="3">
        <v>9206.4</v>
      </c>
      <c r="D21610">
        <v>36997</v>
      </c>
      <c r="E21610" s="1" t="s">
        <v>10</v>
      </c>
      <c r="F21610" s="1" t="s">
        <v>14</v>
      </c>
      <c r="G21610" s="1" t="s">
        <v>12</v>
      </c>
      <c r="H21610">
        <v>0</v>
      </c>
      <c r="I21610" s="3">
        <v>8501.5</v>
      </c>
    </row>
    <row r="21611" spans="1:9" x14ac:dyDescent="0.25">
      <c r="A21611" s="1" t="s">
        <v>18</v>
      </c>
      <c r="B21611">
        <v>2016</v>
      </c>
      <c r="C21611" s="3">
        <v>10464.9</v>
      </c>
      <c r="D21611">
        <v>28826</v>
      </c>
      <c r="E21611" s="1" t="s">
        <v>10</v>
      </c>
      <c r="F21611" s="1" t="s">
        <v>14</v>
      </c>
      <c r="G21611" s="1" t="s">
        <v>12</v>
      </c>
      <c r="H21611">
        <v>0</v>
      </c>
      <c r="I21611" s="3">
        <v>9762.65</v>
      </c>
    </row>
    <row r="21612" spans="1:9" x14ac:dyDescent="0.25">
      <c r="A21612" s="1" t="s">
        <v>109</v>
      </c>
      <c r="B21612">
        <v>2014</v>
      </c>
      <c r="C21612" s="3">
        <v>9766.52</v>
      </c>
      <c r="D21612">
        <v>20566</v>
      </c>
      <c r="E21612" s="1" t="s">
        <v>10</v>
      </c>
      <c r="F21612" s="1" t="s">
        <v>11</v>
      </c>
      <c r="G21612" s="1" t="s">
        <v>23</v>
      </c>
      <c r="H21612">
        <v>0</v>
      </c>
      <c r="I21612" s="3">
        <v>9066.35</v>
      </c>
    </row>
    <row r="21613" spans="1:9" x14ac:dyDescent="0.25">
      <c r="A21613" s="1" t="s">
        <v>19</v>
      </c>
      <c r="B21613">
        <v>2016</v>
      </c>
      <c r="C21613" s="3">
        <v>12255.87</v>
      </c>
      <c r="D21613">
        <v>17055</v>
      </c>
      <c r="E21613" s="1" t="s">
        <v>10</v>
      </c>
      <c r="F21613" s="1" t="s">
        <v>11</v>
      </c>
      <c r="G21613" s="1" t="s">
        <v>12</v>
      </c>
      <c r="H21613">
        <v>0</v>
      </c>
      <c r="I21613" s="3">
        <v>11555.6</v>
      </c>
    </row>
    <row r="21614" spans="1:9" x14ac:dyDescent="0.25">
      <c r="A21614" s="1" t="s">
        <v>49</v>
      </c>
      <c r="B21614">
        <v>2015</v>
      </c>
      <c r="C21614" s="3">
        <v>10379.74</v>
      </c>
      <c r="D21614">
        <v>5179</v>
      </c>
      <c r="E21614" s="1" t="s">
        <v>10</v>
      </c>
      <c r="F21614" s="1" t="s">
        <v>11</v>
      </c>
      <c r="G21614" s="1" t="s">
        <v>12</v>
      </c>
      <c r="H21614">
        <v>0</v>
      </c>
      <c r="I21614" s="3">
        <v>9679.65</v>
      </c>
    </row>
    <row r="21615" spans="1:9" x14ac:dyDescent="0.25">
      <c r="A21615" s="1" t="s">
        <v>34</v>
      </c>
      <c r="B21615">
        <v>2017</v>
      </c>
      <c r="C21615" s="3">
        <v>10980.8</v>
      </c>
      <c r="D21615">
        <v>19775</v>
      </c>
      <c r="E21615" s="1" t="s">
        <v>10</v>
      </c>
      <c r="F21615" s="1" t="s">
        <v>14</v>
      </c>
      <c r="G21615" s="1" t="s">
        <v>12</v>
      </c>
      <c r="H21615">
        <v>0</v>
      </c>
      <c r="I21615" s="3">
        <v>10279.799999999999</v>
      </c>
    </row>
    <row r="21616" spans="1:9" x14ac:dyDescent="0.25">
      <c r="A21616" s="1" t="s">
        <v>22</v>
      </c>
      <c r="B21616">
        <v>2011</v>
      </c>
      <c r="C21616" s="3">
        <v>10286.01</v>
      </c>
      <c r="D21616">
        <v>52078</v>
      </c>
      <c r="E21616" s="1" t="s">
        <v>10</v>
      </c>
      <c r="F21616" s="1" t="s">
        <v>14</v>
      </c>
      <c r="G21616" s="1" t="s">
        <v>23</v>
      </c>
      <c r="H21616">
        <v>0</v>
      </c>
      <c r="I21616" s="3">
        <v>9582.4</v>
      </c>
    </row>
    <row r="21617" spans="1:9" x14ac:dyDescent="0.25">
      <c r="A21617" s="1" t="s">
        <v>73</v>
      </c>
      <c r="B21617">
        <v>2013</v>
      </c>
      <c r="C21617" s="3">
        <v>8667.41</v>
      </c>
      <c r="D21617">
        <v>57342</v>
      </c>
      <c r="E21617" s="1" t="s">
        <v>10</v>
      </c>
      <c r="F21617" s="1" t="s">
        <v>14</v>
      </c>
      <c r="G21617" s="1" t="s">
        <v>12</v>
      </c>
      <c r="H21617">
        <v>0</v>
      </c>
      <c r="I21617" s="3">
        <v>7965.9</v>
      </c>
    </row>
    <row r="21618" spans="1:9" x14ac:dyDescent="0.25">
      <c r="A21618" s="1" t="s">
        <v>51</v>
      </c>
      <c r="B21618">
        <v>2017</v>
      </c>
      <c r="C21618" s="3">
        <v>11991.15</v>
      </c>
      <c r="D21618">
        <v>12768</v>
      </c>
      <c r="E21618" s="1" t="s">
        <v>10</v>
      </c>
      <c r="F21618" s="1" t="s">
        <v>14</v>
      </c>
      <c r="G21618" s="1" t="s">
        <v>23</v>
      </c>
      <c r="H21618">
        <v>0</v>
      </c>
      <c r="I21618" s="3">
        <v>11287.75</v>
      </c>
    </row>
    <row r="21619" spans="1:9" x14ac:dyDescent="0.25">
      <c r="A21619" s="1" t="s">
        <v>66</v>
      </c>
      <c r="B21619">
        <v>2015</v>
      </c>
      <c r="C21619" s="3">
        <v>11071.79</v>
      </c>
      <c r="D21619">
        <v>44392</v>
      </c>
      <c r="E21619" s="1" t="s">
        <v>16</v>
      </c>
      <c r="F21619" s="1" t="s">
        <v>14</v>
      </c>
      <c r="G21619" s="1" t="s">
        <v>12</v>
      </c>
      <c r="H21619">
        <v>0</v>
      </c>
      <c r="I21619" s="3">
        <v>10368.75</v>
      </c>
    </row>
    <row r="21620" spans="1:9" x14ac:dyDescent="0.25">
      <c r="A21620" s="1" t="s">
        <v>91</v>
      </c>
      <c r="B21620">
        <v>2017</v>
      </c>
      <c r="C21620" s="3">
        <v>11033.81</v>
      </c>
      <c r="D21620">
        <v>12633</v>
      </c>
      <c r="E21620" s="1" t="s">
        <v>10</v>
      </c>
      <c r="F21620" s="1" t="s">
        <v>11</v>
      </c>
      <c r="G21620" s="1" t="s">
        <v>12</v>
      </c>
      <c r="H21620">
        <v>0</v>
      </c>
      <c r="I21620" s="3">
        <v>10333.65</v>
      </c>
    </row>
    <row r="21621" spans="1:9" x14ac:dyDescent="0.25">
      <c r="A21621" s="1" t="s">
        <v>26</v>
      </c>
      <c r="B21621">
        <v>2015</v>
      </c>
      <c r="C21621" s="3">
        <v>11018.6</v>
      </c>
      <c r="D21621">
        <v>34805</v>
      </c>
      <c r="E21621" s="1" t="s">
        <v>10</v>
      </c>
      <c r="F21621" s="1" t="s">
        <v>14</v>
      </c>
      <c r="G21621" s="1" t="s">
        <v>12</v>
      </c>
      <c r="H21621">
        <v>0</v>
      </c>
      <c r="I21621" s="3">
        <v>10313.4</v>
      </c>
    </row>
    <row r="21622" spans="1:9" x14ac:dyDescent="0.25">
      <c r="A21622" s="1" t="s">
        <v>18</v>
      </c>
      <c r="B21622">
        <v>2016</v>
      </c>
      <c r="C21622" s="3">
        <v>10552.5</v>
      </c>
      <c r="D21622">
        <v>15403</v>
      </c>
      <c r="E21622" s="1" t="s">
        <v>10</v>
      </c>
      <c r="F21622" s="1" t="s">
        <v>14</v>
      </c>
      <c r="G21622" s="1" t="s">
        <v>23</v>
      </c>
      <c r="H21622">
        <v>0</v>
      </c>
      <c r="I21622" s="3">
        <v>9851.4</v>
      </c>
    </row>
    <row r="21623" spans="1:9" x14ac:dyDescent="0.25">
      <c r="A21623" s="1" t="s">
        <v>70</v>
      </c>
      <c r="B21623">
        <v>2014</v>
      </c>
      <c r="C21623" s="3">
        <v>8322.4</v>
      </c>
      <c r="D21623">
        <v>19116</v>
      </c>
      <c r="E21623" s="1" t="s">
        <v>10</v>
      </c>
      <c r="F21623" s="1" t="s">
        <v>14</v>
      </c>
      <c r="G21623" s="1" t="s">
        <v>12</v>
      </c>
      <c r="H21623">
        <v>0</v>
      </c>
      <c r="I21623" s="3">
        <v>7620.5</v>
      </c>
    </row>
    <row r="21624" spans="1:9" x14ac:dyDescent="0.25">
      <c r="A21624" s="1" t="s">
        <v>15</v>
      </c>
      <c r="B21624">
        <v>2017</v>
      </c>
      <c r="C21624" s="3">
        <v>11430.4</v>
      </c>
      <c r="D21624">
        <v>16222</v>
      </c>
      <c r="E21624" s="1" t="s">
        <v>10</v>
      </c>
      <c r="F21624" s="1" t="s">
        <v>14</v>
      </c>
      <c r="G21624" s="1" t="s">
        <v>12</v>
      </c>
      <c r="H21624">
        <v>0</v>
      </c>
      <c r="I21624" s="3">
        <v>10730.25</v>
      </c>
    </row>
    <row r="21625" spans="1:9" x14ac:dyDescent="0.25">
      <c r="A21625" s="1" t="s">
        <v>26</v>
      </c>
      <c r="B21625">
        <v>2015</v>
      </c>
      <c r="C21625" s="3">
        <v>11909</v>
      </c>
      <c r="D21625">
        <v>29299</v>
      </c>
      <c r="E21625" s="1" t="s">
        <v>10</v>
      </c>
      <c r="F21625" s="1" t="s">
        <v>14</v>
      </c>
      <c r="G21625" s="1" t="s">
        <v>12</v>
      </c>
      <c r="H21625">
        <v>0</v>
      </c>
      <c r="I21625" s="3">
        <v>11206.5</v>
      </c>
    </row>
    <row r="21626" spans="1:9" x14ac:dyDescent="0.25">
      <c r="A21626" s="1" t="s">
        <v>41</v>
      </c>
      <c r="B21626">
        <v>2012</v>
      </c>
      <c r="C21626" s="3">
        <v>8513.61</v>
      </c>
      <c r="D21626">
        <v>89283</v>
      </c>
      <c r="E21626" s="1" t="s">
        <v>16</v>
      </c>
      <c r="F21626" s="1" t="s">
        <v>14</v>
      </c>
      <c r="G21626" s="1" t="s">
        <v>23</v>
      </c>
      <c r="H21626">
        <v>0</v>
      </c>
      <c r="I21626" s="3">
        <v>7797.5</v>
      </c>
    </row>
    <row r="21627" spans="1:9" x14ac:dyDescent="0.25">
      <c r="A21627" s="1" t="s">
        <v>41</v>
      </c>
      <c r="B21627">
        <v>2014</v>
      </c>
      <c r="C21627" s="3">
        <v>8668.9599999999991</v>
      </c>
      <c r="D21627">
        <v>78433</v>
      </c>
      <c r="E21627" s="1" t="s">
        <v>16</v>
      </c>
      <c r="F21627" s="1" t="s">
        <v>14</v>
      </c>
      <c r="G21627" s="1" t="s">
        <v>23</v>
      </c>
      <c r="H21627">
        <v>0</v>
      </c>
      <c r="I21627" s="3">
        <v>7951.75</v>
      </c>
    </row>
    <row r="21628" spans="1:9" x14ac:dyDescent="0.25">
      <c r="A21628" s="1" t="s">
        <v>26</v>
      </c>
      <c r="B21628">
        <v>2016</v>
      </c>
      <c r="C21628" s="3">
        <v>11037.6</v>
      </c>
      <c r="D21628">
        <v>34814</v>
      </c>
      <c r="E21628" s="1" t="s">
        <v>16</v>
      </c>
      <c r="F21628" s="1" t="s">
        <v>14</v>
      </c>
      <c r="G21628" s="1" t="s">
        <v>12</v>
      </c>
      <c r="H21628">
        <v>0</v>
      </c>
      <c r="I21628" s="3">
        <v>10335.5</v>
      </c>
    </row>
    <row r="21629" spans="1:9" x14ac:dyDescent="0.25">
      <c r="A21629" s="1" t="s">
        <v>49</v>
      </c>
      <c r="B21629">
        <v>2008</v>
      </c>
      <c r="C21629" s="3">
        <v>8774.75</v>
      </c>
      <c r="D21629">
        <v>28174</v>
      </c>
      <c r="E21629" s="1" t="s">
        <v>10</v>
      </c>
      <c r="F21629" s="1" t="s">
        <v>11</v>
      </c>
      <c r="G21629" s="1" t="s">
        <v>12</v>
      </c>
      <c r="H21629">
        <v>1</v>
      </c>
      <c r="I21629" s="3">
        <v>8074.25</v>
      </c>
    </row>
    <row r="21630" spans="1:9" x14ac:dyDescent="0.25">
      <c r="A21630" s="1" t="s">
        <v>107</v>
      </c>
      <c r="B21630">
        <v>2015</v>
      </c>
      <c r="C21630" s="3">
        <v>11126.72</v>
      </c>
      <c r="D21630">
        <v>39526</v>
      </c>
      <c r="E21630" s="1" t="s">
        <v>10</v>
      </c>
      <c r="F21630" s="1" t="s">
        <v>11</v>
      </c>
      <c r="G21630" s="1" t="s">
        <v>12</v>
      </c>
      <c r="H21630">
        <v>0</v>
      </c>
      <c r="I21630" s="3">
        <v>10426.379999999999</v>
      </c>
    </row>
    <row r="21631" spans="1:9" x14ac:dyDescent="0.25">
      <c r="A21631" s="1" t="s">
        <v>58</v>
      </c>
      <c r="B21631">
        <v>2015</v>
      </c>
      <c r="C21631" s="3">
        <v>10952.55</v>
      </c>
      <c r="D21631">
        <v>7452</v>
      </c>
      <c r="E21631" s="1" t="s">
        <v>10</v>
      </c>
      <c r="F21631" s="1" t="s">
        <v>11</v>
      </c>
      <c r="G21631" s="1" t="s">
        <v>12</v>
      </c>
      <c r="H21631">
        <v>0</v>
      </c>
      <c r="I21631" s="3">
        <v>10252.4</v>
      </c>
    </row>
    <row r="21632" spans="1:9" x14ac:dyDescent="0.25">
      <c r="A21632" s="1" t="s">
        <v>26</v>
      </c>
      <c r="B21632">
        <v>2013</v>
      </c>
      <c r="C21632" s="3">
        <v>8321.9</v>
      </c>
      <c r="D21632">
        <v>54354</v>
      </c>
      <c r="E21632" s="1" t="s">
        <v>10</v>
      </c>
      <c r="F21632" s="1" t="s">
        <v>14</v>
      </c>
      <c r="G21632" s="1" t="s">
        <v>12</v>
      </c>
      <c r="H21632">
        <v>0</v>
      </c>
      <c r="I21632" s="3">
        <v>7617.25</v>
      </c>
    </row>
    <row r="21633" spans="1:9" x14ac:dyDescent="0.25">
      <c r="A21633" s="1" t="s">
        <v>30</v>
      </c>
      <c r="B21633">
        <v>2014</v>
      </c>
      <c r="C21633" s="3">
        <v>9999.59</v>
      </c>
      <c r="D21633">
        <v>28794</v>
      </c>
      <c r="E21633" s="1" t="s">
        <v>10</v>
      </c>
      <c r="F21633" s="1" t="s">
        <v>14</v>
      </c>
      <c r="G21633" s="1" t="s">
        <v>12</v>
      </c>
      <c r="H21633">
        <v>0</v>
      </c>
      <c r="I21633" s="3">
        <v>9297.35</v>
      </c>
    </row>
    <row r="21634" spans="1:9" x14ac:dyDescent="0.25">
      <c r="A21634" s="1" t="s">
        <v>78</v>
      </c>
      <c r="B21634">
        <v>2017</v>
      </c>
      <c r="C21634" s="3">
        <v>11384.95</v>
      </c>
      <c r="D21634">
        <v>2484</v>
      </c>
      <c r="E21634" s="1" t="s">
        <v>10</v>
      </c>
      <c r="F21634" s="1" t="s">
        <v>11</v>
      </c>
      <c r="G21634" s="1" t="s">
        <v>12</v>
      </c>
      <c r="H21634">
        <v>0</v>
      </c>
      <c r="I21634" s="3">
        <v>10684.9</v>
      </c>
    </row>
    <row r="21635" spans="1:9" x14ac:dyDescent="0.25">
      <c r="A21635" s="1" t="s">
        <v>112</v>
      </c>
      <c r="B21635">
        <v>2016</v>
      </c>
      <c r="C21635" s="3">
        <v>11928.26</v>
      </c>
      <c r="D21635">
        <v>7427</v>
      </c>
      <c r="E21635" s="1" t="s">
        <v>10</v>
      </c>
      <c r="F21635" s="1" t="s">
        <v>11</v>
      </c>
      <c r="G21635" s="1" t="s">
        <v>12</v>
      </c>
      <c r="H21635">
        <v>0</v>
      </c>
      <c r="I21635" s="3">
        <v>11228.05</v>
      </c>
    </row>
    <row r="21636" spans="1:9" x14ac:dyDescent="0.25">
      <c r="A21636" s="1" t="s">
        <v>28</v>
      </c>
      <c r="B21636">
        <v>2015</v>
      </c>
      <c r="C21636" s="3">
        <v>11310.38</v>
      </c>
      <c r="D21636">
        <v>46100</v>
      </c>
      <c r="E21636" s="1" t="s">
        <v>16</v>
      </c>
      <c r="F21636" s="1" t="s">
        <v>14</v>
      </c>
      <c r="G21636" s="1" t="s">
        <v>12</v>
      </c>
      <c r="H21636">
        <v>0</v>
      </c>
      <c r="I21636" s="3">
        <v>10607.45</v>
      </c>
    </row>
    <row r="21637" spans="1:9" x14ac:dyDescent="0.25">
      <c r="A21637" s="1" t="s">
        <v>78</v>
      </c>
      <c r="B21637">
        <v>2017</v>
      </c>
      <c r="C21637" s="3">
        <v>11028.95</v>
      </c>
      <c r="D21637">
        <v>2128</v>
      </c>
      <c r="E21637" s="1" t="s">
        <v>10</v>
      </c>
      <c r="F21637" s="1" t="s">
        <v>11</v>
      </c>
      <c r="G21637" s="1" t="s">
        <v>12</v>
      </c>
      <c r="H21637">
        <v>0</v>
      </c>
      <c r="I21637" s="3">
        <v>10328.9</v>
      </c>
    </row>
    <row r="21638" spans="1:9" x14ac:dyDescent="0.25">
      <c r="A21638" s="1" t="s">
        <v>52</v>
      </c>
      <c r="B21638">
        <v>2017</v>
      </c>
      <c r="C21638" s="3">
        <v>12463.51</v>
      </c>
      <c r="D21638">
        <v>6263</v>
      </c>
      <c r="E21638" s="1" t="s">
        <v>10</v>
      </c>
      <c r="F21638" s="1" t="s">
        <v>11</v>
      </c>
      <c r="G21638" s="1" t="s">
        <v>23</v>
      </c>
      <c r="H21638">
        <v>0</v>
      </c>
      <c r="I21638" s="3">
        <v>11763.45</v>
      </c>
    </row>
    <row r="21639" spans="1:9" x14ac:dyDescent="0.25">
      <c r="A21639" s="1" t="s">
        <v>28</v>
      </c>
      <c r="B21639">
        <v>2017</v>
      </c>
      <c r="C21639" s="3">
        <v>10756.29</v>
      </c>
      <c r="D21639">
        <v>37547</v>
      </c>
      <c r="E21639" s="1" t="s">
        <v>10</v>
      </c>
      <c r="F21639" s="1" t="s">
        <v>14</v>
      </c>
      <c r="G21639" s="1" t="s">
        <v>23</v>
      </c>
      <c r="H21639">
        <v>0</v>
      </c>
      <c r="I21639" s="3">
        <v>10054.75</v>
      </c>
    </row>
    <row r="21640" spans="1:9" x14ac:dyDescent="0.25">
      <c r="A21640" s="1" t="s">
        <v>62</v>
      </c>
      <c r="B21640">
        <v>2017</v>
      </c>
      <c r="C21640" s="3">
        <v>11221.43</v>
      </c>
      <c r="D21640">
        <v>39505</v>
      </c>
      <c r="E21640" s="1" t="s">
        <v>10</v>
      </c>
      <c r="F21640" s="1" t="s">
        <v>14</v>
      </c>
      <c r="G21640" s="1" t="s">
        <v>12</v>
      </c>
      <c r="H21640">
        <v>0</v>
      </c>
      <c r="I21640" s="3">
        <v>10520.5</v>
      </c>
    </row>
    <row r="21641" spans="1:9" x14ac:dyDescent="0.25">
      <c r="A21641" s="1" t="s">
        <v>74</v>
      </c>
      <c r="B21641">
        <v>2016</v>
      </c>
      <c r="C21641" s="3">
        <v>11152.94</v>
      </c>
      <c r="D21641">
        <v>24952</v>
      </c>
      <c r="E21641" s="1" t="s">
        <v>10</v>
      </c>
      <c r="F21641" s="1" t="s">
        <v>11</v>
      </c>
      <c r="G21641" s="1" t="s">
        <v>12</v>
      </c>
      <c r="H21641">
        <v>0</v>
      </c>
      <c r="I21641" s="3">
        <v>10452.51</v>
      </c>
    </row>
    <row r="21642" spans="1:9" x14ac:dyDescent="0.25">
      <c r="A21642" s="1" t="s">
        <v>54</v>
      </c>
      <c r="B21642">
        <v>2015</v>
      </c>
      <c r="C21642" s="3">
        <v>11350.7</v>
      </c>
      <c r="D21642">
        <v>29345</v>
      </c>
      <c r="E21642" s="1" t="s">
        <v>10</v>
      </c>
      <c r="F21642" s="1" t="s">
        <v>14</v>
      </c>
      <c r="G21642" s="1" t="s">
        <v>12</v>
      </c>
      <c r="H21642">
        <v>0</v>
      </c>
      <c r="I21642" s="3">
        <v>10649.4</v>
      </c>
    </row>
    <row r="21643" spans="1:9" x14ac:dyDescent="0.25">
      <c r="A21643" s="1" t="s">
        <v>15</v>
      </c>
      <c r="B21643">
        <v>2012</v>
      </c>
      <c r="C21643" s="3">
        <v>8433.4</v>
      </c>
      <c r="D21643">
        <v>36224</v>
      </c>
      <c r="E21643" s="1" t="s">
        <v>10</v>
      </c>
      <c r="F21643" s="1" t="s">
        <v>14</v>
      </c>
      <c r="G21643" s="1" t="s">
        <v>12</v>
      </c>
      <c r="H21643">
        <v>0</v>
      </c>
      <c r="I21643" s="3">
        <v>7728.5</v>
      </c>
    </row>
    <row r="21644" spans="1:9" x14ac:dyDescent="0.25">
      <c r="A21644" s="1" t="s">
        <v>15</v>
      </c>
      <c r="B21644">
        <v>2013</v>
      </c>
      <c r="C21644" s="3">
        <v>9874.4</v>
      </c>
      <c r="D21644">
        <v>37863</v>
      </c>
      <c r="E21644" s="1" t="s">
        <v>10</v>
      </c>
      <c r="F21644" s="1" t="s">
        <v>14</v>
      </c>
      <c r="G21644" s="1" t="s">
        <v>23</v>
      </c>
      <c r="H21644">
        <v>0</v>
      </c>
      <c r="I21644" s="3">
        <v>9170.11</v>
      </c>
    </row>
    <row r="21645" spans="1:9" x14ac:dyDescent="0.25">
      <c r="A21645" s="1" t="s">
        <v>13</v>
      </c>
      <c r="B21645">
        <v>2017</v>
      </c>
      <c r="C21645" s="3">
        <v>11643.13</v>
      </c>
      <c r="D21645">
        <v>13915</v>
      </c>
      <c r="E21645" s="1" t="s">
        <v>10</v>
      </c>
      <c r="F21645" s="1" t="s">
        <v>14</v>
      </c>
      <c r="G21645" s="1" t="s">
        <v>12</v>
      </c>
      <c r="H21645">
        <v>0</v>
      </c>
      <c r="I21645" s="3">
        <v>10941.75</v>
      </c>
    </row>
    <row r="21646" spans="1:9" x14ac:dyDescent="0.25">
      <c r="A21646" s="1" t="s">
        <v>48</v>
      </c>
      <c r="B21646">
        <v>2016</v>
      </c>
      <c r="C21646" s="3">
        <v>12167.5</v>
      </c>
      <c r="D21646">
        <v>10666</v>
      </c>
      <c r="E21646" s="1" t="s">
        <v>10</v>
      </c>
      <c r="F21646" s="1" t="s">
        <v>11</v>
      </c>
      <c r="G21646" s="1" t="s">
        <v>12</v>
      </c>
      <c r="H21646">
        <v>0</v>
      </c>
      <c r="I21646" s="3">
        <v>11467.15</v>
      </c>
    </row>
    <row r="21647" spans="1:9" x14ac:dyDescent="0.25">
      <c r="A21647" s="1" t="s">
        <v>18</v>
      </c>
      <c r="B21647">
        <v>2016</v>
      </c>
      <c r="C21647" s="3">
        <v>10770.7</v>
      </c>
      <c r="D21647">
        <v>16565</v>
      </c>
      <c r="E21647" s="1" t="s">
        <v>10</v>
      </c>
      <c r="F21647" s="1" t="s">
        <v>14</v>
      </c>
      <c r="G21647" s="1" t="s">
        <v>12</v>
      </c>
      <c r="H21647">
        <v>0</v>
      </c>
      <c r="I21647" s="3">
        <v>10069.6</v>
      </c>
    </row>
    <row r="21648" spans="1:9" x14ac:dyDescent="0.25">
      <c r="A21648" s="1" t="s">
        <v>34</v>
      </c>
      <c r="B21648">
        <v>2016</v>
      </c>
      <c r="C21648" s="3">
        <v>10939.97</v>
      </c>
      <c r="D21648">
        <v>6334</v>
      </c>
      <c r="E21648" s="1" t="s">
        <v>10</v>
      </c>
      <c r="F21648" s="1" t="s">
        <v>14</v>
      </c>
      <c r="G21648" s="1" t="s">
        <v>12</v>
      </c>
      <c r="H21648">
        <v>0</v>
      </c>
      <c r="I21648" s="3">
        <v>10239.5</v>
      </c>
    </row>
    <row r="21649" spans="1:9" x14ac:dyDescent="0.25">
      <c r="A21649" s="1" t="s">
        <v>46</v>
      </c>
      <c r="B21649">
        <v>2010</v>
      </c>
      <c r="C21649" s="3">
        <v>8654.7900000000009</v>
      </c>
      <c r="D21649">
        <v>60048</v>
      </c>
      <c r="E21649" s="1" t="s">
        <v>16</v>
      </c>
      <c r="F21649" s="1" t="s">
        <v>14</v>
      </c>
      <c r="G21649" s="1" t="s">
        <v>12</v>
      </c>
      <c r="H21649">
        <v>1</v>
      </c>
      <c r="I21649" s="3">
        <v>7951.25</v>
      </c>
    </row>
    <row r="21650" spans="1:9" x14ac:dyDescent="0.25">
      <c r="A21650" s="1" t="s">
        <v>26</v>
      </c>
      <c r="B21650">
        <v>2016</v>
      </c>
      <c r="C21650" s="3">
        <v>10607.4</v>
      </c>
      <c r="D21650">
        <v>19832</v>
      </c>
      <c r="E21650" s="1" t="s">
        <v>16</v>
      </c>
      <c r="F21650" s="1" t="s">
        <v>14</v>
      </c>
      <c r="G21650" s="1" t="s">
        <v>12</v>
      </c>
      <c r="H21650">
        <v>0</v>
      </c>
      <c r="I21650" s="3">
        <v>9906.35</v>
      </c>
    </row>
    <row r="21651" spans="1:9" x14ac:dyDescent="0.25">
      <c r="A21651" s="1" t="s">
        <v>35</v>
      </c>
      <c r="B21651">
        <v>2013</v>
      </c>
      <c r="C21651" s="3">
        <v>9056.51</v>
      </c>
      <c r="D21651">
        <v>32856</v>
      </c>
      <c r="E21651" s="1" t="s">
        <v>10</v>
      </c>
      <c r="F21651" s="1" t="s">
        <v>11</v>
      </c>
      <c r="G21651" s="1" t="s">
        <v>12</v>
      </c>
      <c r="H21651">
        <v>0</v>
      </c>
      <c r="I21651" s="3">
        <v>8356.25</v>
      </c>
    </row>
    <row r="21652" spans="1:9" x14ac:dyDescent="0.25">
      <c r="A21652" s="1" t="s">
        <v>18</v>
      </c>
      <c r="B21652">
        <v>2016</v>
      </c>
      <c r="C21652" s="3">
        <v>12681.4</v>
      </c>
      <c r="D21652">
        <v>14473</v>
      </c>
      <c r="E21652" s="1" t="s">
        <v>10</v>
      </c>
      <c r="F21652" s="1" t="s">
        <v>14</v>
      </c>
      <c r="G21652" s="1" t="s">
        <v>12</v>
      </c>
      <c r="H21652">
        <v>0</v>
      </c>
      <c r="I21652" s="3">
        <v>11979.4</v>
      </c>
    </row>
    <row r="21653" spans="1:9" x14ac:dyDescent="0.25">
      <c r="A21653" s="1" t="s">
        <v>86</v>
      </c>
      <c r="B21653">
        <v>2015</v>
      </c>
      <c r="C21653" s="3">
        <v>12111.95</v>
      </c>
      <c r="D21653">
        <v>18511</v>
      </c>
      <c r="E21653" s="1" t="s">
        <v>10</v>
      </c>
      <c r="F21653" s="1" t="s">
        <v>11</v>
      </c>
      <c r="G21653" s="1" t="s">
        <v>12</v>
      </c>
      <c r="H21653">
        <v>0</v>
      </c>
      <c r="I21653" s="3">
        <v>11411.6</v>
      </c>
    </row>
    <row r="21654" spans="1:9" x14ac:dyDescent="0.25">
      <c r="A21654" s="1" t="s">
        <v>78</v>
      </c>
      <c r="B21654">
        <v>2017</v>
      </c>
      <c r="C21654" s="3">
        <v>10620.95</v>
      </c>
      <c r="D21654">
        <v>3920</v>
      </c>
      <c r="E21654" s="1" t="s">
        <v>10</v>
      </c>
      <c r="F21654" s="1" t="s">
        <v>11</v>
      </c>
      <c r="G21654" s="1" t="s">
        <v>12</v>
      </c>
      <c r="H21654">
        <v>0</v>
      </c>
      <c r="I21654" s="3">
        <v>9920.75</v>
      </c>
    </row>
    <row r="21655" spans="1:9" x14ac:dyDescent="0.25">
      <c r="A21655" s="1" t="s">
        <v>49</v>
      </c>
      <c r="B21655">
        <v>2008</v>
      </c>
      <c r="C21655" s="3">
        <v>7538.75</v>
      </c>
      <c r="D21655">
        <v>26938</v>
      </c>
      <c r="E21655" s="1" t="s">
        <v>10</v>
      </c>
      <c r="F21655" s="1" t="s">
        <v>11</v>
      </c>
      <c r="G21655" s="1" t="s">
        <v>12</v>
      </c>
      <c r="H21655">
        <v>1</v>
      </c>
      <c r="I21655" s="3">
        <v>6838.25</v>
      </c>
    </row>
    <row r="21656" spans="1:9" x14ac:dyDescent="0.25">
      <c r="A21656" s="1" t="s">
        <v>47</v>
      </c>
      <c r="B21656">
        <v>2014</v>
      </c>
      <c r="C21656" s="3">
        <v>8523.06</v>
      </c>
      <c r="D21656">
        <v>45315</v>
      </c>
      <c r="E21656" s="1" t="s">
        <v>16</v>
      </c>
      <c r="F21656" s="1" t="s">
        <v>14</v>
      </c>
      <c r="G21656" s="1" t="s">
        <v>12</v>
      </c>
      <c r="H21656">
        <v>0</v>
      </c>
      <c r="I21656" s="3">
        <v>7820.5</v>
      </c>
    </row>
    <row r="21657" spans="1:9" x14ac:dyDescent="0.25">
      <c r="A21657" s="1" t="s">
        <v>56</v>
      </c>
      <c r="B21657">
        <v>2016</v>
      </c>
      <c r="C21657" s="3">
        <v>10810.6</v>
      </c>
      <c r="D21657">
        <v>23268</v>
      </c>
      <c r="E21657" s="1" t="s">
        <v>10</v>
      </c>
      <c r="F21657" s="1" t="s">
        <v>14</v>
      </c>
      <c r="G21657" s="1" t="s">
        <v>12</v>
      </c>
      <c r="H21657">
        <v>0</v>
      </c>
      <c r="I21657" s="3">
        <v>10108.25</v>
      </c>
    </row>
    <row r="21658" spans="1:9" x14ac:dyDescent="0.25">
      <c r="A21658" s="1" t="s">
        <v>36</v>
      </c>
      <c r="B21658">
        <v>2014</v>
      </c>
      <c r="C21658" s="3">
        <v>10606.76</v>
      </c>
      <c r="D21658">
        <v>73400</v>
      </c>
      <c r="E21658" s="1" t="s">
        <v>16</v>
      </c>
      <c r="F21658" s="1" t="s">
        <v>14</v>
      </c>
      <c r="G21658" s="1" t="s">
        <v>12</v>
      </c>
      <c r="H21658">
        <v>0</v>
      </c>
      <c r="I21658" s="3">
        <v>9903.9500000000007</v>
      </c>
    </row>
    <row r="21659" spans="1:9" x14ac:dyDescent="0.25">
      <c r="A21659" s="1" t="s">
        <v>76</v>
      </c>
      <c r="B21659">
        <v>2014</v>
      </c>
      <c r="C21659" s="3">
        <v>8342.98</v>
      </c>
      <c r="D21659">
        <v>46845</v>
      </c>
      <c r="E21659" s="1" t="s">
        <v>10</v>
      </c>
      <c r="F21659" s="1" t="s">
        <v>14</v>
      </c>
      <c r="G21659" s="1" t="s">
        <v>12</v>
      </c>
      <c r="H21659">
        <v>0</v>
      </c>
      <c r="I21659" s="3">
        <v>7641.55</v>
      </c>
    </row>
    <row r="21660" spans="1:9" x14ac:dyDescent="0.25">
      <c r="A21660" s="1" t="s">
        <v>69</v>
      </c>
      <c r="B21660">
        <v>2013</v>
      </c>
      <c r="C21660" s="3">
        <v>8495.99</v>
      </c>
      <c r="D21660">
        <v>45295</v>
      </c>
      <c r="E21660" s="1" t="s">
        <v>10</v>
      </c>
      <c r="F21660" s="1" t="s">
        <v>11</v>
      </c>
      <c r="G21660" s="1" t="s">
        <v>12</v>
      </c>
      <c r="H21660">
        <v>0</v>
      </c>
      <c r="I21660" s="3">
        <v>7795.5</v>
      </c>
    </row>
    <row r="21661" spans="1:9" x14ac:dyDescent="0.25">
      <c r="A21661" s="1" t="s">
        <v>100</v>
      </c>
      <c r="B21661">
        <v>2016</v>
      </c>
      <c r="C21661" s="3">
        <v>11909.48</v>
      </c>
      <c r="D21661">
        <v>51709</v>
      </c>
      <c r="E21661" s="1" t="s">
        <v>10</v>
      </c>
      <c r="F21661" s="1" t="s">
        <v>11</v>
      </c>
      <c r="G21661" s="1" t="s">
        <v>12</v>
      </c>
      <c r="H21661">
        <v>0</v>
      </c>
      <c r="I21661" s="3">
        <v>11209.3</v>
      </c>
    </row>
    <row r="21662" spans="1:9" x14ac:dyDescent="0.25">
      <c r="A21662" s="1" t="s">
        <v>91</v>
      </c>
      <c r="B21662">
        <v>2017</v>
      </c>
      <c r="C21662" s="3">
        <v>10437.81</v>
      </c>
      <c r="D21662">
        <v>12037</v>
      </c>
      <c r="E21662" s="1" t="s">
        <v>10</v>
      </c>
      <c r="F21662" s="1" t="s">
        <v>11</v>
      </c>
      <c r="G21662" s="1" t="s">
        <v>12</v>
      </c>
      <c r="H21662">
        <v>0</v>
      </c>
      <c r="I21662" s="3">
        <v>9737.65</v>
      </c>
    </row>
    <row r="21663" spans="1:9" x14ac:dyDescent="0.25">
      <c r="A21663" s="1" t="s">
        <v>84</v>
      </c>
      <c r="B21663">
        <v>2016</v>
      </c>
      <c r="C21663" s="3">
        <v>12533.8</v>
      </c>
      <c r="D21663">
        <v>9333</v>
      </c>
      <c r="E21663" s="1" t="s">
        <v>10</v>
      </c>
      <c r="F21663" s="1" t="s">
        <v>11</v>
      </c>
      <c r="G21663" s="1" t="s">
        <v>12</v>
      </c>
      <c r="H21663">
        <v>0</v>
      </c>
      <c r="I21663" s="3">
        <v>11833.75</v>
      </c>
    </row>
    <row r="21664" spans="1:9" x14ac:dyDescent="0.25">
      <c r="A21664" s="1" t="s">
        <v>26</v>
      </c>
      <c r="B21664">
        <v>2016</v>
      </c>
      <c r="C21664" s="3">
        <v>11092.6</v>
      </c>
      <c r="D21664">
        <v>34869</v>
      </c>
      <c r="E21664" s="1" t="s">
        <v>16</v>
      </c>
      <c r="F21664" s="1" t="s">
        <v>14</v>
      </c>
      <c r="G21664" s="1" t="s">
        <v>12</v>
      </c>
      <c r="H21664">
        <v>0</v>
      </c>
      <c r="I21664" s="3">
        <v>10390.5</v>
      </c>
    </row>
    <row r="21665" spans="1:9" x14ac:dyDescent="0.25">
      <c r="A21665" s="1" t="s">
        <v>60</v>
      </c>
      <c r="B21665">
        <v>2011</v>
      </c>
      <c r="C21665" s="3">
        <v>9765.6</v>
      </c>
      <c r="D21665">
        <v>24078</v>
      </c>
      <c r="E21665" s="1" t="s">
        <v>10</v>
      </c>
      <c r="F21665" s="1" t="s">
        <v>14</v>
      </c>
      <c r="G21665" s="1" t="s">
        <v>12</v>
      </c>
      <c r="H21665">
        <v>0</v>
      </c>
      <c r="I21665" s="3">
        <v>9063.7000000000007</v>
      </c>
    </row>
    <row r="21666" spans="1:9" x14ac:dyDescent="0.25">
      <c r="A21666" s="1" t="s">
        <v>40</v>
      </c>
      <c r="B21666">
        <v>2017</v>
      </c>
      <c r="C21666" s="3">
        <v>12251.47</v>
      </c>
      <c r="D21666">
        <v>13050</v>
      </c>
      <c r="E21666" s="1" t="s">
        <v>10</v>
      </c>
      <c r="F21666" s="1" t="s">
        <v>11</v>
      </c>
      <c r="G21666" s="1" t="s">
        <v>12</v>
      </c>
      <c r="H21666">
        <v>0</v>
      </c>
      <c r="I21666" s="3">
        <v>11551.2</v>
      </c>
    </row>
    <row r="21667" spans="1:9" x14ac:dyDescent="0.25">
      <c r="A21667" s="1" t="s">
        <v>82</v>
      </c>
      <c r="B21667">
        <v>2015</v>
      </c>
      <c r="C21667" s="3">
        <v>11141.61</v>
      </c>
      <c r="D21667">
        <v>34362</v>
      </c>
      <c r="E21667" s="1" t="s">
        <v>16</v>
      </c>
      <c r="F21667" s="1" t="s">
        <v>14</v>
      </c>
      <c r="G21667" s="1" t="s">
        <v>12</v>
      </c>
      <c r="H21667">
        <v>0</v>
      </c>
      <c r="I21667" s="3">
        <v>10439.5</v>
      </c>
    </row>
    <row r="21668" spans="1:9" x14ac:dyDescent="0.25">
      <c r="A21668" s="1" t="s">
        <v>96</v>
      </c>
      <c r="B21668">
        <v>2012</v>
      </c>
      <c r="C21668" s="3">
        <v>8607.57</v>
      </c>
      <c r="D21668">
        <v>25407</v>
      </c>
      <c r="E21668" s="1" t="s">
        <v>10</v>
      </c>
      <c r="F21668" s="1" t="s">
        <v>11</v>
      </c>
      <c r="G21668" s="1" t="s">
        <v>12</v>
      </c>
      <c r="H21668">
        <v>1</v>
      </c>
      <c r="I21668" s="3">
        <v>7907.2</v>
      </c>
    </row>
    <row r="21669" spans="1:9" x14ac:dyDescent="0.25">
      <c r="A21669" s="1" t="s">
        <v>24</v>
      </c>
      <c r="B21669">
        <v>2018</v>
      </c>
      <c r="C21669" s="3">
        <v>11443.83</v>
      </c>
      <c r="D21669">
        <v>3305</v>
      </c>
      <c r="E21669" s="1" t="s">
        <v>16</v>
      </c>
      <c r="F21669" s="1" t="s">
        <v>14</v>
      </c>
      <c r="G21669" s="1" t="s">
        <v>12</v>
      </c>
      <c r="H21669">
        <v>0</v>
      </c>
      <c r="I21669" s="3">
        <v>10743.25</v>
      </c>
    </row>
    <row r="21670" spans="1:9" x14ac:dyDescent="0.25">
      <c r="A21670" s="1" t="s">
        <v>28</v>
      </c>
      <c r="B21670">
        <v>2017</v>
      </c>
      <c r="C21670" s="3">
        <v>10479.290000000001</v>
      </c>
      <c r="D21670">
        <v>37270</v>
      </c>
      <c r="E21670" s="1" t="s">
        <v>10</v>
      </c>
      <c r="F21670" s="1" t="s">
        <v>14</v>
      </c>
      <c r="G21670" s="1" t="s">
        <v>23</v>
      </c>
      <c r="H21670">
        <v>0</v>
      </c>
      <c r="I21670" s="3">
        <v>9777.75</v>
      </c>
    </row>
    <row r="21671" spans="1:9" x14ac:dyDescent="0.25">
      <c r="A21671" s="1" t="s">
        <v>31</v>
      </c>
      <c r="B21671">
        <v>2008</v>
      </c>
      <c r="C21671" s="3">
        <v>6979.52</v>
      </c>
      <c r="D21671">
        <v>500379</v>
      </c>
      <c r="E21671" s="1" t="s">
        <v>10</v>
      </c>
      <c r="F21671" s="1" t="s">
        <v>11</v>
      </c>
      <c r="G21671" s="1" t="s">
        <v>23</v>
      </c>
      <c r="H21671">
        <v>0</v>
      </c>
      <c r="I21671" s="3">
        <v>6279.17</v>
      </c>
    </row>
    <row r="21672" spans="1:9" x14ac:dyDescent="0.25">
      <c r="A21672" s="1" t="s">
        <v>70</v>
      </c>
      <c r="B21672">
        <v>2015</v>
      </c>
      <c r="C21672" s="3">
        <v>11479</v>
      </c>
      <c r="D21672">
        <v>41298</v>
      </c>
      <c r="E21672" s="1" t="s">
        <v>10</v>
      </c>
      <c r="F21672" s="1" t="s">
        <v>14</v>
      </c>
      <c r="G21672" s="1" t="s">
        <v>12</v>
      </c>
      <c r="H21672">
        <v>0</v>
      </c>
      <c r="I21672" s="3">
        <v>10776</v>
      </c>
    </row>
    <row r="21673" spans="1:9" x14ac:dyDescent="0.25">
      <c r="A21673" s="1" t="s">
        <v>74</v>
      </c>
      <c r="B21673">
        <v>2016</v>
      </c>
      <c r="C21673" s="3">
        <v>11884.94</v>
      </c>
      <c r="D21673">
        <v>25684</v>
      </c>
      <c r="E21673" s="1" t="s">
        <v>10</v>
      </c>
      <c r="F21673" s="1" t="s">
        <v>11</v>
      </c>
      <c r="G21673" s="1" t="s">
        <v>12</v>
      </c>
      <c r="H21673">
        <v>0</v>
      </c>
      <c r="I21673" s="3">
        <v>11184.51</v>
      </c>
    </row>
    <row r="21674" spans="1:9" x14ac:dyDescent="0.25">
      <c r="A21674" s="1" t="s">
        <v>18</v>
      </c>
      <c r="B21674">
        <v>2016</v>
      </c>
      <c r="C21674" s="3">
        <v>12697.4</v>
      </c>
      <c r="D21674">
        <v>6489</v>
      </c>
      <c r="E21674" s="1" t="s">
        <v>10</v>
      </c>
      <c r="F21674" s="1" t="s">
        <v>14</v>
      </c>
      <c r="G21674" s="1" t="s">
        <v>12</v>
      </c>
      <c r="H21674">
        <v>0</v>
      </c>
      <c r="I21674" s="3">
        <v>11995</v>
      </c>
    </row>
    <row r="21675" spans="1:9" x14ac:dyDescent="0.25">
      <c r="A21675" s="1" t="s">
        <v>38</v>
      </c>
      <c r="B21675">
        <v>2010</v>
      </c>
      <c r="C21675" s="3">
        <v>7190.54</v>
      </c>
      <c r="D21675">
        <v>50572</v>
      </c>
      <c r="E21675" s="1" t="s">
        <v>10</v>
      </c>
      <c r="F21675" s="1" t="s">
        <v>14</v>
      </c>
      <c r="G21675" s="1" t="s">
        <v>12</v>
      </c>
      <c r="H21675">
        <v>0</v>
      </c>
      <c r="I21675" s="3">
        <v>6476.75</v>
      </c>
    </row>
    <row r="21676" spans="1:9" x14ac:dyDescent="0.25">
      <c r="A21676" s="1" t="s">
        <v>26</v>
      </c>
      <c r="B21676">
        <v>2013</v>
      </c>
      <c r="C21676" s="3">
        <v>9569.9</v>
      </c>
      <c r="D21676">
        <v>58061</v>
      </c>
      <c r="E21676" s="1" t="s">
        <v>10</v>
      </c>
      <c r="F21676" s="1" t="s">
        <v>14</v>
      </c>
      <c r="G21676" s="1" t="s">
        <v>12</v>
      </c>
      <c r="H21676">
        <v>0</v>
      </c>
      <c r="I21676" s="3">
        <v>8865</v>
      </c>
    </row>
    <row r="21677" spans="1:9" x14ac:dyDescent="0.25">
      <c r="A21677" s="1" t="s">
        <v>54</v>
      </c>
      <c r="B21677">
        <v>2013</v>
      </c>
      <c r="C21677" s="3">
        <v>9079.7000000000007</v>
      </c>
      <c r="D21677">
        <v>53874</v>
      </c>
      <c r="E21677" s="1" t="s">
        <v>16</v>
      </c>
      <c r="F21677" s="1" t="s">
        <v>14</v>
      </c>
      <c r="G21677" s="1" t="s">
        <v>12</v>
      </c>
      <c r="H21677">
        <v>0</v>
      </c>
      <c r="I21677" s="3">
        <v>8377.9</v>
      </c>
    </row>
    <row r="21678" spans="1:9" x14ac:dyDescent="0.25">
      <c r="A21678" s="1" t="s">
        <v>26</v>
      </c>
      <c r="B21678">
        <v>2016</v>
      </c>
      <c r="C21678" s="3">
        <v>11164.6</v>
      </c>
      <c r="D21678">
        <v>11931</v>
      </c>
      <c r="E21678" s="1" t="s">
        <v>10</v>
      </c>
      <c r="F21678" s="1" t="s">
        <v>14</v>
      </c>
      <c r="G21678" s="1" t="s">
        <v>12</v>
      </c>
      <c r="H21678">
        <v>0</v>
      </c>
      <c r="I21678" s="3">
        <v>10461.11</v>
      </c>
    </row>
    <row r="21679" spans="1:9" x14ac:dyDescent="0.25">
      <c r="A21679" s="1" t="s">
        <v>48</v>
      </c>
      <c r="B21679">
        <v>2011</v>
      </c>
      <c r="C21679" s="3">
        <v>8426.5</v>
      </c>
      <c r="D21679">
        <v>7125</v>
      </c>
      <c r="E21679" s="1" t="s">
        <v>10</v>
      </c>
      <c r="F21679" s="1" t="s">
        <v>11</v>
      </c>
      <c r="G21679" s="1" t="s">
        <v>12</v>
      </c>
      <c r="H21679">
        <v>0</v>
      </c>
      <c r="I21679" s="3">
        <v>7726.05</v>
      </c>
    </row>
    <row r="21680" spans="1:9" x14ac:dyDescent="0.25">
      <c r="A21680" s="1" t="s">
        <v>54</v>
      </c>
      <c r="B21680">
        <v>2015</v>
      </c>
      <c r="C21680" s="3">
        <v>10610.7</v>
      </c>
      <c r="D21680">
        <v>25083</v>
      </c>
      <c r="E21680" s="1" t="s">
        <v>10</v>
      </c>
      <c r="F21680" s="1" t="s">
        <v>14</v>
      </c>
      <c r="G21680" s="1" t="s">
        <v>12</v>
      </c>
      <c r="H21680">
        <v>0</v>
      </c>
      <c r="I21680" s="3">
        <v>9910.25</v>
      </c>
    </row>
    <row r="21681" spans="1:9" x14ac:dyDescent="0.25">
      <c r="A21681" s="1" t="s">
        <v>28</v>
      </c>
      <c r="B21681">
        <v>2016</v>
      </c>
      <c r="C21681" s="3">
        <v>12076.89</v>
      </c>
      <c r="D21681">
        <v>22141</v>
      </c>
      <c r="E21681" s="1" t="s">
        <v>16</v>
      </c>
      <c r="F21681" s="1" t="s">
        <v>14</v>
      </c>
      <c r="G21681" s="1" t="s">
        <v>12</v>
      </c>
      <c r="H21681">
        <v>0</v>
      </c>
      <c r="I21681" s="3">
        <v>11376.75</v>
      </c>
    </row>
    <row r="21682" spans="1:9" x14ac:dyDescent="0.25">
      <c r="A21682" s="1" t="s">
        <v>40</v>
      </c>
      <c r="B21682">
        <v>2017</v>
      </c>
      <c r="C21682" s="3">
        <v>12529.47</v>
      </c>
      <c r="D21682">
        <v>13328</v>
      </c>
      <c r="E21682" s="1" t="s">
        <v>10</v>
      </c>
      <c r="F21682" s="1" t="s">
        <v>11</v>
      </c>
      <c r="G21682" s="1" t="s">
        <v>12</v>
      </c>
      <c r="H21682">
        <v>0</v>
      </c>
      <c r="I21682" s="3">
        <v>11829.2</v>
      </c>
    </row>
    <row r="21683" spans="1:9" x14ac:dyDescent="0.25">
      <c r="A21683" s="1" t="s">
        <v>51</v>
      </c>
      <c r="B21683">
        <v>2005</v>
      </c>
      <c r="C21683" s="3">
        <v>5419.7</v>
      </c>
      <c r="D21683">
        <v>75206</v>
      </c>
      <c r="E21683" s="1" t="s">
        <v>10</v>
      </c>
      <c r="F21683" s="1" t="s">
        <v>14</v>
      </c>
      <c r="G21683" s="1" t="s">
        <v>12</v>
      </c>
      <c r="H21683">
        <v>0</v>
      </c>
      <c r="I21683" s="3">
        <v>4709.51</v>
      </c>
    </row>
    <row r="21684" spans="1:9" x14ac:dyDescent="0.25">
      <c r="A21684" s="1" t="s">
        <v>51</v>
      </c>
      <c r="B21684">
        <v>2005</v>
      </c>
      <c r="C21684" s="3">
        <v>7369.7</v>
      </c>
      <c r="D21684">
        <v>77156</v>
      </c>
      <c r="E21684" s="1" t="s">
        <v>10</v>
      </c>
      <c r="F21684" s="1" t="s">
        <v>14</v>
      </c>
      <c r="G21684" s="1" t="s">
        <v>12</v>
      </c>
      <c r="H21684">
        <v>0</v>
      </c>
      <c r="I21684" s="3">
        <v>6659.51</v>
      </c>
    </row>
    <row r="21685" spans="1:9" x14ac:dyDescent="0.25">
      <c r="A21685" s="1" t="s">
        <v>28</v>
      </c>
      <c r="B21685">
        <v>2014</v>
      </c>
      <c r="C21685" s="3">
        <v>10587.04</v>
      </c>
      <c r="D21685">
        <v>17375</v>
      </c>
      <c r="E21685" s="1" t="s">
        <v>10</v>
      </c>
      <c r="F21685" s="1" t="s">
        <v>14</v>
      </c>
      <c r="G21685" s="1" t="s">
        <v>23</v>
      </c>
      <c r="H21685">
        <v>0</v>
      </c>
      <c r="I21685" s="3">
        <v>9882.5</v>
      </c>
    </row>
    <row r="21686" spans="1:9" x14ac:dyDescent="0.25">
      <c r="A21686" s="1" t="s">
        <v>22</v>
      </c>
      <c r="B21686">
        <v>2003</v>
      </c>
      <c r="C21686" s="3">
        <v>4977.9799999999996</v>
      </c>
      <c r="D21686">
        <v>63670</v>
      </c>
      <c r="E21686" s="1" t="s">
        <v>10</v>
      </c>
      <c r="F21686" s="1" t="s">
        <v>14</v>
      </c>
      <c r="G21686" s="1" t="s">
        <v>12</v>
      </c>
      <c r="H21686">
        <v>0</v>
      </c>
      <c r="I21686" s="3">
        <v>4272.25</v>
      </c>
    </row>
    <row r="21687" spans="1:9" x14ac:dyDescent="0.25">
      <c r="A21687" s="1" t="s">
        <v>88</v>
      </c>
      <c r="B21687">
        <v>2014</v>
      </c>
      <c r="C21687" s="3">
        <v>9789.64</v>
      </c>
      <c r="D21687">
        <v>15289</v>
      </c>
      <c r="E21687" s="1" t="s">
        <v>10</v>
      </c>
      <c r="F21687" s="1" t="s">
        <v>11</v>
      </c>
      <c r="G21687" s="1" t="s">
        <v>12</v>
      </c>
      <c r="H21687">
        <v>0</v>
      </c>
      <c r="I21687" s="3">
        <v>9089.4</v>
      </c>
    </row>
    <row r="21688" spans="1:9" x14ac:dyDescent="0.25">
      <c r="A21688" s="1" t="s">
        <v>60</v>
      </c>
      <c r="B21688">
        <v>2011</v>
      </c>
      <c r="C21688" s="3">
        <v>10535.43</v>
      </c>
      <c r="D21688">
        <v>59331</v>
      </c>
      <c r="E21688" s="1" t="s">
        <v>10</v>
      </c>
      <c r="F21688" s="1" t="s">
        <v>14</v>
      </c>
      <c r="G21688" s="1" t="s">
        <v>12</v>
      </c>
      <c r="H21688">
        <v>0</v>
      </c>
      <c r="I21688" s="3">
        <v>9833.5499999999993</v>
      </c>
    </row>
    <row r="21689" spans="1:9" x14ac:dyDescent="0.25">
      <c r="A21689" s="1" t="s">
        <v>9</v>
      </c>
      <c r="B21689">
        <v>2016</v>
      </c>
      <c r="C21689" s="3">
        <v>11714.55</v>
      </c>
      <c r="D21689">
        <v>32514</v>
      </c>
      <c r="E21689" s="1" t="s">
        <v>10</v>
      </c>
      <c r="F21689" s="1" t="s">
        <v>11</v>
      </c>
      <c r="G21689" s="1" t="s">
        <v>12</v>
      </c>
      <c r="H21689">
        <v>0</v>
      </c>
      <c r="I21689" s="3">
        <v>11014.5</v>
      </c>
    </row>
    <row r="21690" spans="1:9" x14ac:dyDescent="0.25">
      <c r="A21690" s="1" t="s">
        <v>41</v>
      </c>
      <c r="B21690">
        <v>2015</v>
      </c>
      <c r="C21690" s="3">
        <v>12413.61</v>
      </c>
      <c r="D21690">
        <v>42183</v>
      </c>
      <c r="E21690" s="1" t="s">
        <v>16</v>
      </c>
      <c r="F21690" s="1" t="s">
        <v>14</v>
      </c>
      <c r="G21690" s="1" t="s">
        <v>23</v>
      </c>
      <c r="H21690">
        <v>0</v>
      </c>
      <c r="I21690" s="3">
        <v>11706</v>
      </c>
    </row>
    <row r="21691" spans="1:9" x14ac:dyDescent="0.25">
      <c r="A21691" s="1" t="s">
        <v>41</v>
      </c>
      <c r="B21691">
        <v>2015</v>
      </c>
      <c r="C21691" s="3">
        <v>11604.61</v>
      </c>
      <c r="D21691">
        <v>41374</v>
      </c>
      <c r="E21691" s="1" t="s">
        <v>16</v>
      </c>
      <c r="F21691" s="1" t="s">
        <v>14</v>
      </c>
      <c r="G21691" s="1" t="s">
        <v>23</v>
      </c>
      <c r="H21691">
        <v>0</v>
      </c>
      <c r="I21691" s="3">
        <v>10897</v>
      </c>
    </row>
    <row r="21692" spans="1:9" x14ac:dyDescent="0.25">
      <c r="A21692" s="1" t="s">
        <v>17</v>
      </c>
      <c r="B21692">
        <v>2015</v>
      </c>
      <c r="C21692" s="3">
        <v>12491.71</v>
      </c>
      <c r="D21692">
        <v>28284</v>
      </c>
      <c r="E21692" s="1" t="s">
        <v>10</v>
      </c>
      <c r="F21692" s="1" t="s">
        <v>14</v>
      </c>
      <c r="G21692" s="1" t="s">
        <v>12</v>
      </c>
      <c r="H21692">
        <v>0</v>
      </c>
      <c r="I21692" s="3">
        <v>11790.1</v>
      </c>
    </row>
    <row r="21693" spans="1:9" x14ac:dyDescent="0.25">
      <c r="A21693" s="1" t="s">
        <v>26</v>
      </c>
      <c r="B21693">
        <v>2016</v>
      </c>
      <c r="C21693" s="3">
        <v>10453.4</v>
      </c>
      <c r="D21693">
        <v>19678</v>
      </c>
      <c r="E21693" s="1" t="s">
        <v>16</v>
      </c>
      <c r="F21693" s="1" t="s">
        <v>14</v>
      </c>
      <c r="G21693" s="1" t="s">
        <v>12</v>
      </c>
      <c r="H21693">
        <v>0</v>
      </c>
      <c r="I21693" s="3">
        <v>9752.35</v>
      </c>
    </row>
    <row r="21694" spans="1:9" x14ac:dyDescent="0.25">
      <c r="A21694" s="1" t="s">
        <v>76</v>
      </c>
      <c r="B21694">
        <v>2014</v>
      </c>
      <c r="C21694" s="3">
        <v>9519.4599999999991</v>
      </c>
      <c r="D21694">
        <v>46596</v>
      </c>
      <c r="E21694" s="1" t="s">
        <v>10</v>
      </c>
      <c r="F21694" s="1" t="s">
        <v>14</v>
      </c>
      <c r="G21694" s="1" t="s">
        <v>12</v>
      </c>
      <c r="H21694">
        <v>0</v>
      </c>
      <c r="I21694" s="3">
        <v>8818.5</v>
      </c>
    </row>
    <row r="21695" spans="1:9" x14ac:dyDescent="0.25">
      <c r="A21695" s="1" t="s">
        <v>38</v>
      </c>
      <c r="B21695">
        <v>2013</v>
      </c>
      <c r="C21695" s="3">
        <v>10624.61</v>
      </c>
      <c r="D21695">
        <v>47406</v>
      </c>
      <c r="E21695" s="1" t="s">
        <v>10</v>
      </c>
      <c r="F21695" s="1" t="s">
        <v>14</v>
      </c>
      <c r="G21695" s="1" t="s">
        <v>12</v>
      </c>
      <c r="H21695">
        <v>0</v>
      </c>
      <c r="I21695" s="3">
        <v>9913.0499999999993</v>
      </c>
    </row>
    <row r="21696" spans="1:9" x14ac:dyDescent="0.25">
      <c r="A21696" s="1" t="s">
        <v>46</v>
      </c>
      <c r="B21696">
        <v>2012</v>
      </c>
      <c r="C21696" s="3">
        <v>9378.7900000000009</v>
      </c>
      <c r="D21696">
        <v>36172</v>
      </c>
      <c r="E21696" s="1" t="s">
        <v>10</v>
      </c>
      <c r="F21696" s="1" t="s">
        <v>14</v>
      </c>
      <c r="G21696" s="1" t="s">
        <v>12</v>
      </c>
      <c r="H21696">
        <v>0</v>
      </c>
      <c r="I21696" s="3">
        <v>8675.75</v>
      </c>
    </row>
    <row r="21697" spans="1:9" x14ac:dyDescent="0.25">
      <c r="A21697" s="1" t="s">
        <v>37</v>
      </c>
      <c r="B21697">
        <v>2015</v>
      </c>
      <c r="C21697" s="3">
        <v>12461.84</v>
      </c>
      <c r="D21697">
        <v>31261</v>
      </c>
      <c r="E21697" s="1" t="s">
        <v>10</v>
      </c>
      <c r="F21697" s="1" t="s">
        <v>11</v>
      </c>
      <c r="G21697" s="1" t="s">
        <v>12</v>
      </c>
      <c r="H21697">
        <v>0</v>
      </c>
      <c r="I21697" s="3">
        <v>11761.6</v>
      </c>
    </row>
    <row r="21698" spans="1:9" x14ac:dyDescent="0.25">
      <c r="A21698" s="1" t="s">
        <v>50</v>
      </c>
      <c r="B21698">
        <v>2015</v>
      </c>
      <c r="C21698" s="3">
        <v>12532.9</v>
      </c>
      <c r="D21698">
        <v>16331</v>
      </c>
      <c r="E21698" s="1" t="s">
        <v>10</v>
      </c>
      <c r="F21698" s="1" t="s">
        <v>11</v>
      </c>
      <c r="G21698" s="1" t="s">
        <v>12</v>
      </c>
      <c r="H21698">
        <v>0</v>
      </c>
      <c r="I21698" s="3">
        <v>11832.1</v>
      </c>
    </row>
    <row r="21699" spans="1:9" x14ac:dyDescent="0.25">
      <c r="A21699" s="1" t="s">
        <v>35</v>
      </c>
      <c r="B21699">
        <v>2010</v>
      </c>
      <c r="C21699" s="3">
        <v>6819.51</v>
      </c>
      <c r="D21699">
        <v>33219</v>
      </c>
      <c r="E21699" s="1" t="s">
        <v>10</v>
      </c>
      <c r="F21699" s="1" t="s">
        <v>11</v>
      </c>
      <c r="G21699" s="1" t="s">
        <v>12</v>
      </c>
      <c r="H21699">
        <v>0</v>
      </c>
      <c r="I21699" s="3">
        <v>6119.16</v>
      </c>
    </row>
    <row r="21700" spans="1:9" x14ac:dyDescent="0.25">
      <c r="A21700" s="1" t="s">
        <v>50</v>
      </c>
      <c r="B21700">
        <v>2016</v>
      </c>
      <c r="C21700" s="3">
        <v>11110.9</v>
      </c>
      <c r="D21700">
        <v>3909</v>
      </c>
      <c r="E21700" s="1" t="s">
        <v>10</v>
      </c>
      <c r="F21700" s="1" t="s">
        <v>11</v>
      </c>
      <c r="G21700" s="1" t="s">
        <v>12</v>
      </c>
      <c r="H21700">
        <v>0</v>
      </c>
      <c r="I21700" s="3">
        <v>10410.75</v>
      </c>
    </row>
    <row r="21701" spans="1:9" x14ac:dyDescent="0.25">
      <c r="A21701" s="1" t="s">
        <v>46</v>
      </c>
      <c r="B21701">
        <v>2012</v>
      </c>
      <c r="C21701" s="3">
        <v>10685.79</v>
      </c>
      <c r="D21701">
        <v>54611</v>
      </c>
      <c r="E21701" s="1" t="s">
        <v>16</v>
      </c>
      <c r="F21701" s="1" t="s">
        <v>14</v>
      </c>
      <c r="G21701" s="1" t="s">
        <v>12</v>
      </c>
      <c r="H21701">
        <v>0</v>
      </c>
      <c r="I21701" s="3">
        <v>9982.1</v>
      </c>
    </row>
    <row r="21702" spans="1:9" x14ac:dyDescent="0.25">
      <c r="A21702" s="1" t="s">
        <v>69</v>
      </c>
      <c r="B21702">
        <v>2012</v>
      </c>
      <c r="C21702" s="3">
        <v>9298.99</v>
      </c>
      <c r="D21702">
        <v>14098</v>
      </c>
      <c r="E21702" s="1" t="s">
        <v>10</v>
      </c>
      <c r="F21702" s="1" t="s">
        <v>11</v>
      </c>
      <c r="G21702" s="1" t="s">
        <v>12</v>
      </c>
      <c r="H21702">
        <v>0</v>
      </c>
      <c r="I21702" s="3">
        <v>8598.5</v>
      </c>
    </row>
    <row r="21703" spans="1:9" x14ac:dyDescent="0.25">
      <c r="A21703" s="1" t="s">
        <v>60</v>
      </c>
      <c r="B21703">
        <v>2013</v>
      </c>
      <c r="C21703" s="3">
        <v>10371.6</v>
      </c>
      <c r="D21703">
        <v>32167</v>
      </c>
      <c r="E21703" s="1" t="s">
        <v>10</v>
      </c>
      <c r="F21703" s="1" t="s">
        <v>14</v>
      </c>
      <c r="G21703" s="1" t="s">
        <v>12</v>
      </c>
      <c r="H21703">
        <v>0</v>
      </c>
      <c r="I21703" s="3">
        <v>9671</v>
      </c>
    </row>
    <row r="21704" spans="1:9" x14ac:dyDescent="0.25">
      <c r="A21704" s="1" t="s">
        <v>15</v>
      </c>
      <c r="B21704">
        <v>2017</v>
      </c>
      <c r="C21704" s="3">
        <v>10703.4</v>
      </c>
      <c r="D21704">
        <v>15495</v>
      </c>
      <c r="E21704" s="1" t="s">
        <v>10</v>
      </c>
      <c r="F21704" s="1" t="s">
        <v>14</v>
      </c>
      <c r="G21704" s="1" t="s">
        <v>12</v>
      </c>
      <c r="H21704">
        <v>0</v>
      </c>
      <c r="I21704" s="3">
        <v>10003.25</v>
      </c>
    </row>
    <row r="21705" spans="1:9" x14ac:dyDescent="0.25">
      <c r="A21705" s="1" t="s">
        <v>48</v>
      </c>
      <c r="B21705">
        <v>2016</v>
      </c>
      <c r="C21705" s="3">
        <v>10847.5</v>
      </c>
      <c r="D21705">
        <v>9346</v>
      </c>
      <c r="E21705" s="1" t="s">
        <v>10</v>
      </c>
      <c r="F21705" s="1" t="s">
        <v>11</v>
      </c>
      <c r="G21705" s="1" t="s">
        <v>12</v>
      </c>
      <c r="H21705">
        <v>0</v>
      </c>
      <c r="I21705" s="3">
        <v>10147.15</v>
      </c>
    </row>
    <row r="21706" spans="1:9" x14ac:dyDescent="0.25">
      <c r="A21706" s="1" t="s">
        <v>33</v>
      </c>
      <c r="B21706">
        <v>2014</v>
      </c>
      <c r="C21706" s="3">
        <v>9116.8700000000008</v>
      </c>
      <c r="D21706">
        <v>43360</v>
      </c>
      <c r="E21706" s="1" t="s">
        <v>16</v>
      </c>
      <c r="F21706" s="1" t="s">
        <v>14</v>
      </c>
      <c r="G21706" s="1" t="s">
        <v>12</v>
      </c>
      <c r="H21706">
        <v>0</v>
      </c>
      <c r="I21706" s="3">
        <v>8414.6</v>
      </c>
    </row>
    <row r="21707" spans="1:9" x14ac:dyDescent="0.25">
      <c r="A21707" s="1" t="s">
        <v>22</v>
      </c>
      <c r="B21707">
        <v>2011</v>
      </c>
      <c r="C21707" s="3">
        <v>8318.74</v>
      </c>
      <c r="D21707">
        <v>50109</v>
      </c>
      <c r="E21707" s="1" t="s">
        <v>67</v>
      </c>
      <c r="F21707" s="1" t="s">
        <v>14</v>
      </c>
      <c r="G21707" s="1" t="s">
        <v>12</v>
      </c>
      <c r="H21707">
        <v>0</v>
      </c>
      <c r="I21707" s="3">
        <v>7613.95</v>
      </c>
    </row>
    <row r="21708" spans="1:9" x14ac:dyDescent="0.25">
      <c r="A21708" s="1" t="s">
        <v>60</v>
      </c>
      <c r="B21708">
        <v>2013</v>
      </c>
      <c r="C21708" s="3">
        <v>9853.6</v>
      </c>
      <c r="D21708">
        <v>31649</v>
      </c>
      <c r="E21708" s="1" t="s">
        <v>10</v>
      </c>
      <c r="F21708" s="1" t="s">
        <v>14</v>
      </c>
      <c r="G21708" s="1" t="s">
        <v>12</v>
      </c>
      <c r="H21708">
        <v>0</v>
      </c>
      <c r="I21708" s="3">
        <v>9153</v>
      </c>
    </row>
    <row r="21709" spans="1:9" x14ac:dyDescent="0.25">
      <c r="A21709" s="1" t="s">
        <v>38</v>
      </c>
      <c r="B21709">
        <v>2008</v>
      </c>
      <c r="C21709" s="3">
        <v>6863.78</v>
      </c>
      <c r="D21709">
        <v>89241</v>
      </c>
      <c r="E21709" s="1" t="s">
        <v>10</v>
      </c>
      <c r="F21709" s="1" t="s">
        <v>14</v>
      </c>
      <c r="G21709" s="1" t="s">
        <v>23</v>
      </c>
      <c r="H21709">
        <v>0</v>
      </c>
      <c r="I21709" s="3">
        <v>6145</v>
      </c>
    </row>
    <row r="21710" spans="1:9" x14ac:dyDescent="0.25">
      <c r="A21710" s="1" t="s">
        <v>17</v>
      </c>
      <c r="B21710">
        <v>2015</v>
      </c>
      <c r="C21710" s="3">
        <v>11932.71</v>
      </c>
      <c r="D21710">
        <v>27725</v>
      </c>
      <c r="E21710" s="1" t="s">
        <v>10</v>
      </c>
      <c r="F21710" s="1" t="s">
        <v>14</v>
      </c>
      <c r="G21710" s="1" t="s">
        <v>12</v>
      </c>
      <c r="H21710">
        <v>0</v>
      </c>
      <c r="I21710" s="3">
        <v>11231.1</v>
      </c>
    </row>
    <row r="21711" spans="1:9" x14ac:dyDescent="0.25">
      <c r="A21711" s="1" t="s">
        <v>15</v>
      </c>
      <c r="B21711">
        <v>2012</v>
      </c>
      <c r="C21711" s="3">
        <v>8956.4</v>
      </c>
      <c r="D21711">
        <v>36847</v>
      </c>
      <c r="E21711" s="1" t="s">
        <v>10</v>
      </c>
      <c r="F21711" s="1" t="s">
        <v>14</v>
      </c>
      <c r="G21711" s="1" t="s">
        <v>12</v>
      </c>
      <c r="H21711">
        <v>0</v>
      </c>
      <c r="I21711" s="3">
        <v>8251.5</v>
      </c>
    </row>
    <row r="21712" spans="1:9" x14ac:dyDescent="0.25">
      <c r="A21712" s="1" t="s">
        <v>110</v>
      </c>
      <c r="B21712">
        <v>2012</v>
      </c>
      <c r="C21712" s="3">
        <v>9695.75</v>
      </c>
      <c r="D21712">
        <v>12994</v>
      </c>
      <c r="E21712" s="1" t="s">
        <v>10</v>
      </c>
      <c r="F21712" s="1" t="s">
        <v>11</v>
      </c>
      <c r="G21712" s="1" t="s">
        <v>12</v>
      </c>
      <c r="H21712">
        <v>0</v>
      </c>
      <c r="I21712" s="3">
        <v>8994.9500000000007</v>
      </c>
    </row>
    <row r="21713" spans="1:9" x14ac:dyDescent="0.25">
      <c r="A21713" s="1" t="s">
        <v>26</v>
      </c>
      <c r="B21713">
        <v>2011</v>
      </c>
      <c r="C21713" s="3">
        <v>10279</v>
      </c>
      <c r="D21713">
        <v>71410</v>
      </c>
      <c r="E21713" s="1" t="s">
        <v>10</v>
      </c>
      <c r="F21713" s="1" t="s">
        <v>14</v>
      </c>
      <c r="G21713" s="1" t="s">
        <v>12</v>
      </c>
      <c r="H21713">
        <v>0</v>
      </c>
      <c r="I21713" s="3">
        <v>9573.1</v>
      </c>
    </row>
    <row r="21714" spans="1:9" x14ac:dyDescent="0.25">
      <c r="A21714" s="1" t="s">
        <v>54</v>
      </c>
      <c r="B21714">
        <v>2017</v>
      </c>
      <c r="C21714" s="3">
        <v>10908.7</v>
      </c>
      <c r="D21714">
        <v>20817</v>
      </c>
      <c r="E21714" s="1" t="s">
        <v>10</v>
      </c>
      <c r="F21714" s="1" t="s">
        <v>14</v>
      </c>
      <c r="G21714" s="1" t="s">
        <v>12</v>
      </c>
      <c r="H21714">
        <v>0</v>
      </c>
      <c r="I21714" s="3">
        <v>10208.25</v>
      </c>
    </row>
    <row r="21715" spans="1:9" x14ac:dyDescent="0.25">
      <c r="A21715" s="1" t="s">
        <v>110</v>
      </c>
      <c r="B21715">
        <v>2012</v>
      </c>
      <c r="C21715" s="3">
        <v>10550.75</v>
      </c>
      <c r="D21715">
        <v>13849</v>
      </c>
      <c r="E21715" s="1" t="s">
        <v>10</v>
      </c>
      <c r="F21715" s="1" t="s">
        <v>11</v>
      </c>
      <c r="G21715" s="1" t="s">
        <v>12</v>
      </c>
      <c r="H21715">
        <v>0</v>
      </c>
      <c r="I21715" s="3">
        <v>9849.9500000000007</v>
      </c>
    </row>
    <row r="21716" spans="1:9" x14ac:dyDescent="0.25">
      <c r="A21716" s="1" t="s">
        <v>38</v>
      </c>
      <c r="B21716">
        <v>2011</v>
      </c>
      <c r="C21716" s="3">
        <v>8800.48</v>
      </c>
      <c r="D21716">
        <v>45588</v>
      </c>
      <c r="E21716" s="1" t="s">
        <v>16</v>
      </c>
      <c r="F21716" s="1" t="s">
        <v>14</v>
      </c>
      <c r="G21716" s="1" t="s">
        <v>12</v>
      </c>
      <c r="H21716">
        <v>0</v>
      </c>
      <c r="I21716" s="3">
        <v>8092.5</v>
      </c>
    </row>
    <row r="21717" spans="1:9" x14ac:dyDescent="0.25">
      <c r="A21717" s="1" t="s">
        <v>35</v>
      </c>
      <c r="B21717">
        <v>2013</v>
      </c>
      <c r="C21717" s="3">
        <v>9275.51</v>
      </c>
      <c r="D21717">
        <v>33075</v>
      </c>
      <c r="E21717" s="1" t="s">
        <v>10</v>
      </c>
      <c r="F21717" s="1" t="s">
        <v>11</v>
      </c>
      <c r="G21717" s="1" t="s">
        <v>12</v>
      </c>
      <c r="H21717">
        <v>0</v>
      </c>
      <c r="I21717" s="3">
        <v>8575.25</v>
      </c>
    </row>
    <row r="21718" spans="1:9" x14ac:dyDescent="0.25">
      <c r="A21718" s="1" t="s">
        <v>80</v>
      </c>
      <c r="B21718">
        <v>2017</v>
      </c>
      <c r="C21718" s="3">
        <v>11600.6</v>
      </c>
      <c r="D21718">
        <v>2599</v>
      </c>
      <c r="E21718" s="1" t="s">
        <v>10</v>
      </c>
      <c r="F21718" s="1" t="s">
        <v>11</v>
      </c>
      <c r="G21718" s="1" t="s">
        <v>12</v>
      </c>
      <c r="H21718">
        <v>0</v>
      </c>
      <c r="I21718" s="3">
        <v>10900.45</v>
      </c>
    </row>
    <row r="21719" spans="1:9" x14ac:dyDescent="0.25">
      <c r="A21719" s="1" t="s">
        <v>76</v>
      </c>
      <c r="B21719">
        <v>2010</v>
      </c>
      <c r="C21719" s="3">
        <v>7036.95</v>
      </c>
      <c r="D21719">
        <v>44975</v>
      </c>
      <c r="E21719" s="1" t="s">
        <v>10</v>
      </c>
      <c r="F21719" s="1" t="s">
        <v>14</v>
      </c>
      <c r="G21719" s="1" t="s">
        <v>12</v>
      </c>
      <c r="H21719">
        <v>0</v>
      </c>
      <c r="I21719" s="3">
        <v>6334.95</v>
      </c>
    </row>
    <row r="21720" spans="1:9" x14ac:dyDescent="0.25">
      <c r="A21720" s="1" t="s">
        <v>15</v>
      </c>
      <c r="B21720">
        <v>2012</v>
      </c>
      <c r="C21720" s="3">
        <v>10592.4</v>
      </c>
      <c r="D21720">
        <v>34705</v>
      </c>
      <c r="E21720" s="1" t="s">
        <v>16</v>
      </c>
      <c r="F21720" s="1" t="s">
        <v>14</v>
      </c>
      <c r="G21720" s="1" t="s">
        <v>12</v>
      </c>
      <c r="H21720">
        <v>0</v>
      </c>
      <c r="I21720" s="3">
        <v>9888.35</v>
      </c>
    </row>
    <row r="21721" spans="1:9" x14ac:dyDescent="0.25">
      <c r="A21721" s="1" t="s">
        <v>98</v>
      </c>
      <c r="B21721">
        <v>2015</v>
      </c>
      <c r="C21721" s="3">
        <v>11216.32</v>
      </c>
      <c r="D21721">
        <v>36016</v>
      </c>
      <c r="E21721" s="1" t="s">
        <v>10</v>
      </c>
      <c r="F21721" s="1" t="s">
        <v>11</v>
      </c>
      <c r="G21721" s="1" t="s">
        <v>12</v>
      </c>
      <c r="H21721">
        <v>0</v>
      </c>
      <c r="I21721" s="3">
        <v>10516.18</v>
      </c>
    </row>
    <row r="21722" spans="1:9" x14ac:dyDescent="0.25">
      <c r="A21722" s="1" t="s">
        <v>28</v>
      </c>
      <c r="B21722">
        <v>2015</v>
      </c>
      <c r="C21722" s="3">
        <v>12030.38</v>
      </c>
      <c r="D21722">
        <v>52820</v>
      </c>
      <c r="E21722" s="1" t="s">
        <v>16</v>
      </c>
      <c r="F21722" s="1" t="s">
        <v>14</v>
      </c>
      <c r="G21722" s="1" t="s">
        <v>12</v>
      </c>
      <c r="H21722">
        <v>0</v>
      </c>
      <c r="I21722" s="3">
        <v>11326.85</v>
      </c>
    </row>
    <row r="21723" spans="1:9" x14ac:dyDescent="0.25">
      <c r="A21723" s="1" t="s">
        <v>26</v>
      </c>
      <c r="B21723">
        <v>2017</v>
      </c>
      <c r="C21723" s="3">
        <v>11825.5</v>
      </c>
      <c r="D21723">
        <v>10613</v>
      </c>
      <c r="E21723" s="1" t="s">
        <v>16</v>
      </c>
      <c r="F21723" s="1" t="s">
        <v>14</v>
      </c>
      <c r="G21723" s="1" t="s">
        <v>12</v>
      </c>
      <c r="H21723">
        <v>0</v>
      </c>
      <c r="I21723" s="3">
        <v>11124.5</v>
      </c>
    </row>
    <row r="21724" spans="1:9" x14ac:dyDescent="0.25">
      <c r="A21724" s="1" t="s">
        <v>62</v>
      </c>
      <c r="B21724">
        <v>2016</v>
      </c>
      <c r="C21724" s="3">
        <v>12310.43</v>
      </c>
      <c r="D21724">
        <v>14606</v>
      </c>
      <c r="E21724" s="1" t="s">
        <v>10</v>
      </c>
      <c r="F21724" s="1" t="s">
        <v>14</v>
      </c>
      <c r="G21724" s="1" t="s">
        <v>12</v>
      </c>
      <c r="H21724">
        <v>0</v>
      </c>
      <c r="I21724" s="3">
        <v>11608.9</v>
      </c>
    </row>
    <row r="21725" spans="1:9" x14ac:dyDescent="0.25">
      <c r="A21725" s="1" t="s">
        <v>18</v>
      </c>
      <c r="B21725">
        <v>2010</v>
      </c>
      <c r="C21725" s="3">
        <v>7531.5</v>
      </c>
      <c r="D21725">
        <v>62127</v>
      </c>
      <c r="E21725" s="1" t="s">
        <v>10</v>
      </c>
      <c r="F21725" s="1" t="s">
        <v>14</v>
      </c>
      <c r="G21725" s="1" t="s">
        <v>12</v>
      </c>
      <c r="H21725">
        <v>0</v>
      </c>
      <c r="I21725" s="3">
        <v>6826.25</v>
      </c>
    </row>
    <row r="21726" spans="1:9" x14ac:dyDescent="0.25">
      <c r="A21726" s="1" t="s">
        <v>19</v>
      </c>
      <c r="B21726">
        <v>2017</v>
      </c>
      <c r="C21726" s="3">
        <v>11608.87</v>
      </c>
      <c r="D21726">
        <v>12408</v>
      </c>
      <c r="E21726" s="1" t="s">
        <v>10</v>
      </c>
      <c r="F21726" s="1" t="s">
        <v>11</v>
      </c>
      <c r="G21726" s="1" t="s">
        <v>12</v>
      </c>
      <c r="H21726">
        <v>0</v>
      </c>
      <c r="I21726" s="3">
        <v>10908.75</v>
      </c>
    </row>
    <row r="21727" spans="1:9" x14ac:dyDescent="0.25">
      <c r="A21727" s="1" t="s">
        <v>26</v>
      </c>
      <c r="B21727">
        <v>2015</v>
      </c>
      <c r="C21727" s="3">
        <v>12601.6</v>
      </c>
      <c r="D21727">
        <v>36388</v>
      </c>
      <c r="E21727" s="1" t="s">
        <v>10</v>
      </c>
      <c r="F21727" s="1" t="s">
        <v>14</v>
      </c>
      <c r="G21727" s="1" t="s">
        <v>12</v>
      </c>
      <c r="H21727">
        <v>0</v>
      </c>
      <c r="I21727" s="3">
        <v>11896.4</v>
      </c>
    </row>
    <row r="21728" spans="1:9" x14ac:dyDescent="0.25">
      <c r="A21728" s="1" t="s">
        <v>26</v>
      </c>
      <c r="B21728">
        <v>2006</v>
      </c>
      <c r="C21728" s="3">
        <v>7004.6</v>
      </c>
      <c r="D21728">
        <v>52253</v>
      </c>
      <c r="E21728" s="1" t="s">
        <v>10</v>
      </c>
      <c r="F21728" s="1" t="s">
        <v>14</v>
      </c>
      <c r="G21728" s="1" t="s">
        <v>12</v>
      </c>
      <c r="H21728">
        <v>0</v>
      </c>
      <c r="I21728" s="3">
        <v>6299.1</v>
      </c>
    </row>
    <row r="21729" spans="1:9" x14ac:dyDescent="0.25">
      <c r="A21729" s="1" t="s">
        <v>70</v>
      </c>
      <c r="B21729">
        <v>2015</v>
      </c>
      <c r="C21729" s="3">
        <v>12265</v>
      </c>
      <c r="D21729">
        <v>42084</v>
      </c>
      <c r="E21729" s="1" t="s">
        <v>10</v>
      </c>
      <c r="F21729" s="1" t="s">
        <v>14</v>
      </c>
      <c r="G21729" s="1" t="s">
        <v>12</v>
      </c>
      <c r="H21729">
        <v>0</v>
      </c>
      <c r="I21729" s="3">
        <v>11562</v>
      </c>
    </row>
    <row r="21730" spans="1:9" x14ac:dyDescent="0.25">
      <c r="A21730" s="1" t="s">
        <v>99</v>
      </c>
      <c r="B21730">
        <v>2014</v>
      </c>
      <c r="C21730" s="3">
        <v>9700.8259999999991</v>
      </c>
      <c r="D21730">
        <v>24500</v>
      </c>
      <c r="E21730" s="1" t="s">
        <v>10</v>
      </c>
      <c r="F21730" s="1" t="s">
        <v>11</v>
      </c>
      <c r="G21730" s="1" t="s">
        <v>12</v>
      </c>
      <c r="H21730">
        <v>0</v>
      </c>
      <c r="I21730" s="3">
        <v>9000.4500000000007</v>
      </c>
    </row>
    <row r="21731" spans="1:9" x14ac:dyDescent="0.25">
      <c r="A21731" s="1" t="s">
        <v>24</v>
      </c>
      <c r="B21731">
        <v>2018</v>
      </c>
      <c r="C21731" s="3">
        <v>10960.83</v>
      </c>
      <c r="D21731">
        <v>2822</v>
      </c>
      <c r="E21731" s="1" t="s">
        <v>16</v>
      </c>
      <c r="F21731" s="1" t="s">
        <v>14</v>
      </c>
      <c r="G21731" s="1" t="s">
        <v>12</v>
      </c>
      <c r="H21731">
        <v>0</v>
      </c>
      <c r="I21731" s="3">
        <v>10260.25</v>
      </c>
    </row>
    <row r="21732" spans="1:9" x14ac:dyDescent="0.25">
      <c r="A21732" s="1" t="s">
        <v>31</v>
      </c>
      <c r="B21732">
        <v>2016</v>
      </c>
      <c r="C21732" s="3">
        <v>10699.54</v>
      </c>
      <c r="D21732">
        <v>999</v>
      </c>
      <c r="E21732" s="1" t="s">
        <v>10</v>
      </c>
      <c r="F21732" s="1" t="s">
        <v>11</v>
      </c>
      <c r="G21732" s="1" t="s">
        <v>23</v>
      </c>
      <c r="H21732">
        <v>0</v>
      </c>
      <c r="I21732" s="3">
        <v>9999.4500000000007</v>
      </c>
    </row>
    <row r="21733" spans="1:9" x14ac:dyDescent="0.25">
      <c r="A21733" s="1" t="s">
        <v>51</v>
      </c>
      <c r="B21733">
        <v>2017</v>
      </c>
      <c r="C21733" s="3">
        <v>12196.39</v>
      </c>
      <c r="D21733">
        <v>16971</v>
      </c>
      <c r="E21733" s="1" t="s">
        <v>16</v>
      </c>
      <c r="F21733" s="1" t="s">
        <v>14</v>
      </c>
      <c r="G21733" s="1" t="s">
        <v>23</v>
      </c>
      <c r="H21733">
        <v>0</v>
      </c>
      <c r="I21733" s="3">
        <v>11494</v>
      </c>
    </row>
    <row r="21734" spans="1:9" x14ac:dyDescent="0.25">
      <c r="A21734" s="1" t="s">
        <v>77</v>
      </c>
      <c r="B21734">
        <v>2010</v>
      </c>
      <c r="C21734" s="3">
        <v>8394.6</v>
      </c>
      <c r="D21734">
        <v>79702</v>
      </c>
      <c r="E21734" s="1" t="s">
        <v>16</v>
      </c>
      <c r="F21734" s="1" t="s">
        <v>14</v>
      </c>
      <c r="G21734" s="1" t="s">
        <v>12</v>
      </c>
      <c r="H21734">
        <v>0</v>
      </c>
      <c r="I21734" s="3">
        <v>7637</v>
      </c>
    </row>
    <row r="21735" spans="1:9" x14ac:dyDescent="0.25">
      <c r="A21735" s="1" t="s">
        <v>87</v>
      </c>
      <c r="B21735">
        <v>2015</v>
      </c>
      <c r="C21735" s="3">
        <v>11792.37</v>
      </c>
      <c r="D21735">
        <v>23290</v>
      </c>
      <c r="E21735" s="1" t="s">
        <v>10</v>
      </c>
      <c r="F21735" s="1" t="s">
        <v>11</v>
      </c>
      <c r="G21735" s="1" t="s">
        <v>12</v>
      </c>
      <c r="H21735">
        <v>0</v>
      </c>
      <c r="I21735" s="3">
        <v>11091.35</v>
      </c>
    </row>
    <row r="21736" spans="1:9" x14ac:dyDescent="0.25">
      <c r="A21736" s="1" t="s">
        <v>26</v>
      </c>
      <c r="B21736">
        <v>2016</v>
      </c>
      <c r="C21736" s="3">
        <v>11093.4</v>
      </c>
      <c r="D21736">
        <v>20318</v>
      </c>
      <c r="E21736" s="1" t="s">
        <v>16</v>
      </c>
      <c r="F21736" s="1" t="s">
        <v>14</v>
      </c>
      <c r="G21736" s="1" t="s">
        <v>12</v>
      </c>
      <c r="H21736">
        <v>0</v>
      </c>
      <c r="I21736" s="3">
        <v>10392.35</v>
      </c>
    </row>
    <row r="21737" spans="1:9" x14ac:dyDescent="0.25">
      <c r="A21737" s="1" t="s">
        <v>15</v>
      </c>
      <c r="B21737">
        <v>2015</v>
      </c>
      <c r="C21737" s="3">
        <v>10613.4</v>
      </c>
      <c r="D21737">
        <v>36404</v>
      </c>
      <c r="E21737" s="1" t="s">
        <v>10</v>
      </c>
      <c r="F21737" s="1" t="s">
        <v>14</v>
      </c>
      <c r="G21737" s="1" t="s">
        <v>12</v>
      </c>
      <c r="H21737">
        <v>0</v>
      </c>
      <c r="I21737" s="3">
        <v>9909.9500000000007</v>
      </c>
    </row>
    <row r="21738" spans="1:9" x14ac:dyDescent="0.25">
      <c r="A21738" s="1" t="s">
        <v>40</v>
      </c>
      <c r="B21738">
        <v>2015</v>
      </c>
      <c r="C21738" s="3">
        <v>11179.47</v>
      </c>
      <c r="D21738">
        <v>18478</v>
      </c>
      <c r="E21738" s="1" t="s">
        <v>10</v>
      </c>
      <c r="F21738" s="1" t="s">
        <v>11</v>
      </c>
      <c r="G21738" s="1" t="s">
        <v>12</v>
      </c>
      <c r="H21738">
        <v>0</v>
      </c>
      <c r="I21738" s="3">
        <v>10479.11</v>
      </c>
    </row>
    <row r="21739" spans="1:9" x14ac:dyDescent="0.25">
      <c r="A21739" s="1" t="s">
        <v>73</v>
      </c>
      <c r="B21739">
        <v>2015</v>
      </c>
      <c r="C21739" s="3">
        <v>12151.09</v>
      </c>
      <c r="D21739">
        <v>37446</v>
      </c>
      <c r="E21739" s="1" t="s">
        <v>67</v>
      </c>
      <c r="F21739" s="1" t="s">
        <v>14</v>
      </c>
      <c r="G21739" s="1" t="s">
        <v>12</v>
      </c>
      <c r="H21739">
        <v>0</v>
      </c>
      <c r="I21739" s="3">
        <v>11449.25</v>
      </c>
    </row>
    <row r="21740" spans="1:9" x14ac:dyDescent="0.25">
      <c r="A21740" s="1" t="s">
        <v>69</v>
      </c>
      <c r="B21740">
        <v>2012</v>
      </c>
      <c r="C21740" s="3">
        <v>9370.99</v>
      </c>
      <c r="D21740">
        <v>15670</v>
      </c>
      <c r="E21740" s="1" t="s">
        <v>10</v>
      </c>
      <c r="F21740" s="1" t="s">
        <v>11</v>
      </c>
      <c r="G21740" s="1" t="s">
        <v>12</v>
      </c>
      <c r="H21740">
        <v>0</v>
      </c>
      <c r="I21740" s="3">
        <v>8670.4500000000007</v>
      </c>
    </row>
    <row r="21741" spans="1:9" x14ac:dyDescent="0.25">
      <c r="A21741" s="1" t="s">
        <v>91</v>
      </c>
      <c r="B21741">
        <v>2017</v>
      </c>
      <c r="C21741" s="3">
        <v>10484.81</v>
      </c>
      <c r="D21741">
        <v>12084</v>
      </c>
      <c r="E21741" s="1" t="s">
        <v>10</v>
      </c>
      <c r="F21741" s="1" t="s">
        <v>11</v>
      </c>
      <c r="G21741" s="1" t="s">
        <v>12</v>
      </c>
      <c r="H21741">
        <v>0</v>
      </c>
      <c r="I21741" s="3">
        <v>9784.65</v>
      </c>
    </row>
    <row r="21742" spans="1:9" x14ac:dyDescent="0.25">
      <c r="A21742" s="1" t="s">
        <v>41</v>
      </c>
      <c r="B21742">
        <v>2017</v>
      </c>
      <c r="C21742" s="3">
        <v>11206.23</v>
      </c>
      <c r="D21742">
        <v>6970</v>
      </c>
      <c r="E21742" s="1" t="s">
        <v>16</v>
      </c>
      <c r="F21742" s="1" t="s">
        <v>14</v>
      </c>
      <c r="G21742" s="1" t="s">
        <v>23</v>
      </c>
      <c r="H21742">
        <v>0</v>
      </c>
      <c r="I21742" s="3">
        <v>10503</v>
      </c>
    </row>
    <row r="21743" spans="1:9" x14ac:dyDescent="0.25">
      <c r="A21743" s="1" t="s">
        <v>40</v>
      </c>
      <c r="B21743">
        <v>2017</v>
      </c>
      <c r="C21743" s="3">
        <v>11489.47</v>
      </c>
      <c r="D21743">
        <v>12288</v>
      </c>
      <c r="E21743" s="1" t="s">
        <v>10</v>
      </c>
      <c r="F21743" s="1" t="s">
        <v>11</v>
      </c>
      <c r="G21743" s="1" t="s">
        <v>12</v>
      </c>
      <c r="H21743">
        <v>0</v>
      </c>
      <c r="I21743" s="3">
        <v>10789.2</v>
      </c>
    </row>
    <row r="21744" spans="1:9" x14ac:dyDescent="0.25">
      <c r="A21744" s="1" t="s">
        <v>43</v>
      </c>
      <c r="B21744">
        <v>2014</v>
      </c>
      <c r="C21744" s="3">
        <v>10513.93</v>
      </c>
      <c r="D21744">
        <v>85305</v>
      </c>
      <c r="E21744" s="1" t="s">
        <v>16</v>
      </c>
      <c r="F21744" s="1" t="s">
        <v>14</v>
      </c>
      <c r="G21744" s="1" t="s">
        <v>12</v>
      </c>
      <c r="H21744">
        <v>0</v>
      </c>
      <c r="I21744" s="3">
        <v>9809.9</v>
      </c>
    </row>
    <row r="21745" spans="1:9" x14ac:dyDescent="0.25">
      <c r="A21745" s="1" t="s">
        <v>17</v>
      </c>
      <c r="B21745">
        <v>2015</v>
      </c>
      <c r="C21745" s="3">
        <v>10701.71</v>
      </c>
      <c r="D21745">
        <v>26364</v>
      </c>
      <c r="E21745" s="1" t="s">
        <v>10</v>
      </c>
      <c r="F21745" s="1" t="s">
        <v>14</v>
      </c>
      <c r="G21745" s="1" t="s">
        <v>12</v>
      </c>
      <c r="H21745">
        <v>0</v>
      </c>
      <c r="I21745" s="3">
        <v>9999.7999999999993</v>
      </c>
    </row>
    <row r="21746" spans="1:9" x14ac:dyDescent="0.25">
      <c r="A21746" s="1" t="s">
        <v>28</v>
      </c>
      <c r="B21746">
        <v>2015</v>
      </c>
      <c r="C21746" s="3">
        <v>11501.12</v>
      </c>
      <c r="D21746">
        <v>20089</v>
      </c>
      <c r="E21746" s="1" t="s">
        <v>10</v>
      </c>
      <c r="F21746" s="1" t="s">
        <v>14</v>
      </c>
      <c r="G21746" s="1" t="s">
        <v>12</v>
      </c>
      <c r="H21746">
        <v>0</v>
      </c>
      <c r="I21746" s="3">
        <v>10799.75</v>
      </c>
    </row>
    <row r="21747" spans="1:9" x14ac:dyDescent="0.25">
      <c r="A21747" s="1" t="s">
        <v>40</v>
      </c>
      <c r="B21747">
        <v>2017</v>
      </c>
      <c r="C21747" s="3">
        <v>12184.47</v>
      </c>
      <c r="D21747">
        <v>6083</v>
      </c>
      <c r="E21747" s="1" t="s">
        <v>10</v>
      </c>
      <c r="F21747" s="1" t="s">
        <v>11</v>
      </c>
      <c r="G21747" s="1" t="s">
        <v>12</v>
      </c>
      <c r="H21747">
        <v>0</v>
      </c>
      <c r="I21747" s="3">
        <v>11484.35</v>
      </c>
    </row>
    <row r="21748" spans="1:9" x14ac:dyDescent="0.25">
      <c r="A21748" s="1" t="s">
        <v>28</v>
      </c>
      <c r="B21748">
        <v>2015</v>
      </c>
      <c r="C21748" s="3">
        <v>11001.92</v>
      </c>
      <c r="D21748">
        <v>43160</v>
      </c>
      <c r="E21748" s="1" t="s">
        <v>16</v>
      </c>
      <c r="F21748" s="1" t="s">
        <v>14</v>
      </c>
      <c r="G21748" s="1" t="s">
        <v>12</v>
      </c>
      <c r="H21748">
        <v>0</v>
      </c>
      <c r="I21748" s="3">
        <v>10300.450000000001</v>
      </c>
    </row>
    <row r="21749" spans="1:9" x14ac:dyDescent="0.25">
      <c r="A21749" s="1" t="s">
        <v>74</v>
      </c>
      <c r="B21749">
        <v>2016</v>
      </c>
      <c r="C21749" s="3">
        <v>11128.94</v>
      </c>
      <c r="D21749">
        <v>24928</v>
      </c>
      <c r="E21749" s="1" t="s">
        <v>10</v>
      </c>
      <c r="F21749" s="1" t="s">
        <v>11</v>
      </c>
      <c r="G21749" s="1" t="s">
        <v>12</v>
      </c>
      <c r="H21749">
        <v>0</v>
      </c>
      <c r="I21749" s="3">
        <v>10428.51</v>
      </c>
    </row>
    <row r="21750" spans="1:9" x14ac:dyDescent="0.25">
      <c r="A21750" s="1" t="s">
        <v>70</v>
      </c>
      <c r="B21750">
        <v>2014</v>
      </c>
      <c r="C21750" s="3">
        <v>9202.7999999999993</v>
      </c>
      <c r="D21750">
        <v>34015</v>
      </c>
      <c r="E21750" s="1" t="s">
        <v>10</v>
      </c>
      <c r="F21750" s="1" t="s">
        <v>14</v>
      </c>
      <c r="G21750" s="1" t="s">
        <v>12</v>
      </c>
      <c r="H21750">
        <v>0</v>
      </c>
      <c r="I21750" s="3">
        <v>8499.75</v>
      </c>
    </row>
    <row r="21751" spans="1:9" x14ac:dyDescent="0.25">
      <c r="A21751" s="1" t="s">
        <v>48</v>
      </c>
      <c r="B21751">
        <v>2016</v>
      </c>
      <c r="C21751" s="3">
        <v>10900.5</v>
      </c>
      <c r="D21751">
        <v>18699</v>
      </c>
      <c r="E21751" s="1" t="s">
        <v>10</v>
      </c>
      <c r="F21751" s="1" t="s">
        <v>11</v>
      </c>
      <c r="G21751" s="1" t="s">
        <v>12</v>
      </c>
      <c r="H21751">
        <v>0</v>
      </c>
      <c r="I21751" s="3">
        <v>10200.200000000001</v>
      </c>
    </row>
    <row r="21752" spans="1:9" x14ac:dyDescent="0.25">
      <c r="A21752" s="1" t="s">
        <v>34</v>
      </c>
      <c r="B21752">
        <v>2015</v>
      </c>
      <c r="C21752" s="3">
        <v>10757.9</v>
      </c>
      <c r="D21752">
        <v>60552</v>
      </c>
      <c r="E21752" s="1" t="s">
        <v>10</v>
      </c>
      <c r="F21752" s="1" t="s">
        <v>14</v>
      </c>
      <c r="G21752" s="1" t="s">
        <v>12</v>
      </c>
      <c r="H21752">
        <v>0</v>
      </c>
      <c r="I21752" s="3">
        <v>10056</v>
      </c>
    </row>
    <row r="21753" spans="1:9" x14ac:dyDescent="0.25">
      <c r="A21753" s="1" t="s">
        <v>62</v>
      </c>
      <c r="B21753">
        <v>2016</v>
      </c>
      <c r="C21753" s="3">
        <v>11804.43</v>
      </c>
      <c r="D21753">
        <v>13449</v>
      </c>
      <c r="E21753" s="1" t="s">
        <v>10</v>
      </c>
      <c r="F21753" s="1" t="s">
        <v>14</v>
      </c>
      <c r="G21753" s="1" t="s">
        <v>12</v>
      </c>
      <c r="H21753">
        <v>0</v>
      </c>
      <c r="I21753" s="3">
        <v>11103.1</v>
      </c>
    </row>
    <row r="21754" spans="1:9" x14ac:dyDescent="0.25">
      <c r="A21754" s="1" t="s">
        <v>54</v>
      </c>
      <c r="B21754">
        <v>2015</v>
      </c>
      <c r="C21754" s="3">
        <v>10986.7</v>
      </c>
      <c r="D21754">
        <v>21906</v>
      </c>
      <c r="E21754" s="1" t="s">
        <v>16</v>
      </c>
      <c r="F21754" s="1" t="s">
        <v>14</v>
      </c>
      <c r="G21754" s="1" t="s">
        <v>12</v>
      </c>
      <c r="H21754">
        <v>0</v>
      </c>
      <c r="I21754" s="3">
        <v>10285.85</v>
      </c>
    </row>
    <row r="21755" spans="1:9" x14ac:dyDescent="0.25">
      <c r="A21755" s="1" t="s">
        <v>26</v>
      </c>
      <c r="B21755">
        <v>2009</v>
      </c>
      <c r="C21755" s="3">
        <v>8599</v>
      </c>
      <c r="D21755">
        <v>89922</v>
      </c>
      <c r="E21755" s="1" t="s">
        <v>10</v>
      </c>
      <c r="F21755" s="1" t="s">
        <v>14</v>
      </c>
      <c r="G21755" s="1" t="s">
        <v>12</v>
      </c>
      <c r="H21755">
        <v>0</v>
      </c>
      <c r="I21755" s="3">
        <v>7891.35</v>
      </c>
    </row>
    <row r="21756" spans="1:9" x14ac:dyDescent="0.25">
      <c r="A21756" s="1" t="s">
        <v>26</v>
      </c>
      <c r="B21756">
        <v>2016</v>
      </c>
      <c r="C21756" s="3">
        <v>12433.6</v>
      </c>
      <c r="D21756">
        <v>32973</v>
      </c>
      <c r="E21756" s="1" t="s">
        <v>10</v>
      </c>
      <c r="F21756" s="1" t="s">
        <v>14</v>
      </c>
      <c r="G21756" s="1" t="s">
        <v>23</v>
      </c>
      <c r="H21756">
        <v>0</v>
      </c>
      <c r="I21756" s="3">
        <v>11730.9</v>
      </c>
    </row>
    <row r="21757" spans="1:9" x14ac:dyDescent="0.25">
      <c r="A21757" s="1" t="s">
        <v>26</v>
      </c>
      <c r="B21757">
        <v>2015</v>
      </c>
      <c r="C21757" s="3">
        <v>10597.6</v>
      </c>
      <c r="D21757">
        <v>40708</v>
      </c>
      <c r="E21757" s="1" t="s">
        <v>10</v>
      </c>
      <c r="F21757" s="1" t="s">
        <v>14</v>
      </c>
      <c r="G21757" s="1" t="s">
        <v>12</v>
      </c>
      <c r="H21757">
        <v>0</v>
      </c>
      <c r="I21757" s="3">
        <v>9892.5</v>
      </c>
    </row>
    <row r="21758" spans="1:9" x14ac:dyDescent="0.25">
      <c r="A21758" s="1" t="s">
        <v>17</v>
      </c>
      <c r="B21758">
        <v>2015</v>
      </c>
      <c r="C21758" s="3">
        <v>10966.79</v>
      </c>
      <c r="D21758">
        <v>42434</v>
      </c>
      <c r="E21758" s="1" t="s">
        <v>16</v>
      </c>
      <c r="F21758" s="1" t="s">
        <v>14</v>
      </c>
      <c r="G21758" s="1" t="s">
        <v>12</v>
      </c>
      <c r="H21758">
        <v>0</v>
      </c>
      <c r="I21758" s="3">
        <v>10263.25</v>
      </c>
    </row>
    <row r="21759" spans="1:9" x14ac:dyDescent="0.25">
      <c r="A21759" s="1" t="s">
        <v>15</v>
      </c>
      <c r="B21759">
        <v>2012</v>
      </c>
      <c r="C21759" s="3">
        <v>8974.4</v>
      </c>
      <c r="D21759">
        <v>36765</v>
      </c>
      <c r="E21759" s="1" t="s">
        <v>10</v>
      </c>
      <c r="F21759" s="1" t="s">
        <v>14</v>
      </c>
      <c r="G21759" s="1" t="s">
        <v>12</v>
      </c>
      <c r="H21759">
        <v>0</v>
      </c>
      <c r="I21759" s="3">
        <v>8269.5</v>
      </c>
    </row>
    <row r="21760" spans="1:9" x14ac:dyDescent="0.25">
      <c r="A21760" s="1" t="s">
        <v>15</v>
      </c>
      <c r="B21760">
        <v>2012</v>
      </c>
      <c r="C21760" s="3">
        <v>10614.4</v>
      </c>
      <c r="D21760">
        <v>38505</v>
      </c>
      <c r="E21760" s="1" t="s">
        <v>10</v>
      </c>
      <c r="F21760" s="1" t="s">
        <v>14</v>
      </c>
      <c r="G21760" s="1" t="s">
        <v>12</v>
      </c>
      <c r="H21760">
        <v>0</v>
      </c>
      <c r="I21760" s="3">
        <v>9909.5</v>
      </c>
    </row>
    <row r="21761" spans="1:9" x14ac:dyDescent="0.25">
      <c r="A21761" s="1" t="s">
        <v>49</v>
      </c>
      <c r="B21761">
        <v>2006</v>
      </c>
      <c r="C21761" s="3">
        <v>6986.75</v>
      </c>
      <c r="D21761">
        <v>94019</v>
      </c>
      <c r="E21761" s="1" t="s">
        <v>10</v>
      </c>
      <c r="F21761" s="1" t="s">
        <v>11</v>
      </c>
      <c r="G21761" s="1" t="s">
        <v>12</v>
      </c>
      <c r="H21761">
        <v>0</v>
      </c>
      <c r="I21761" s="3">
        <v>6286.1</v>
      </c>
    </row>
    <row r="21762" spans="1:9" x14ac:dyDescent="0.25">
      <c r="A21762" s="1" t="s">
        <v>89</v>
      </c>
      <c r="B21762">
        <v>2017</v>
      </c>
      <c r="C21762" s="3">
        <v>11304.84</v>
      </c>
      <c r="D21762">
        <v>6104</v>
      </c>
      <c r="E21762" s="1" t="s">
        <v>10</v>
      </c>
      <c r="F21762" s="1" t="s">
        <v>11</v>
      </c>
      <c r="G21762" s="1" t="s">
        <v>12</v>
      </c>
      <c r="H21762">
        <v>0</v>
      </c>
      <c r="I21762" s="3">
        <v>10604.78</v>
      </c>
    </row>
    <row r="21763" spans="1:9" x14ac:dyDescent="0.25">
      <c r="A21763" s="1" t="s">
        <v>41</v>
      </c>
      <c r="B21763">
        <v>2010</v>
      </c>
      <c r="C21763" s="3">
        <v>8003.45</v>
      </c>
      <c r="D21763">
        <v>60383</v>
      </c>
      <c r="E21763" s="1" t="s">
        <v>16</v>
      </c>
      <c r="F21763" s="1" t="s">
        <v>14</v>
      </c>
      <c r="G21763" s="1" t="s">
        <v>12</v>
      </c>
      <c r="H21763">
        <v>0</v>
      </c>
      <c r="I21763" s="3">
        <v>7292.25</v>
      </c>
    </row>
    <row r="21764" spans="1:9" x14ac:dyDescent="0.25">
      <c r="A21764" s="1" t="s">
        <v>41</v>
      </c>
      <c r="B21764">
        <v>2015</v>
      </c>
      <c r="C21764" s="3">
        <v>10550.61</v>
      </c>
      <c r="D21764">
        <v>40320</v>
      </c>
      <c r="E21764" s="1" t="s">
        <v>16</v>
      </c>
      <c r="F21764" s="1" t="s">
        <v>14</v>
      </c>
      <c r="G21764" s="1" t="s">
        <v>23</v>
      </c>
      <c r="H21764">
        <v>0</v>
      </c>
      <c r="I21764" s="3">
        <v>9843</v>
      </c>
    </row>
    <row r="21765" spans="1:9" x14ac:dyDescent="0.25">
      <c r="A21765" s="1" t="s">
        <v>27</v>
      </c>
      <c r="B21765">
        <v>2005</v>
      </c>
      <c r="C21765" s="3">
        <v>7464.57</v>
      </c>
      <c r="D21765">
        <v>57264</v>
      </c>
      <c r="E21765" s="1" t="s">
        <v>10</v>
      </c>
      <c r="F21765" s="1" t="s">
        <v>11</v>
      </c>
      <c r="G21765" s="1" t="s">
        <v>12</v>
      </c>
      <c r="H21765">
        <v>0</v>
      </c>
      <c r="I21765" s="3">
        <v>6764.2</v>
      </c>
    </row>
    <row r="21766" spans="1:9" x14ac:dyDescent="0.25">
      <c r="A21766" s="1" t="s">
        <v>95</v>
      </c>
      <c r="B21766">
        <v>2017</v>
      </c>
      <c r="C21766" s="3">
        <v>10828.54</v>
      </c>
      <c r="D21766">
        <v>9228</v>
      </c>
      <c r="E21766" s="1" t="s">
        <v>10</v>
      </c>
      <c r="F21766" s="1" t="s">
        <v>11</v>
      </c>
      <c r="G21766" s="1" t="s">
        <v>12</v>
      </c>
      <c r="H21766">
        <v>0</v>
      </c>
      <c r="I21766" s="3">
        <v>10128.48</v>
      </c>
    </row>
    <row r="21767" spans="1:9" x14ac:dyDescent="0.25">
      <c r="A21767" s="1" t="s">
        <v>110</v>
      </c>
      <c r="B21767">
        <v>2009</v>
      </c>
      <c r="C21767" s="3">
        <v>7221.75</v>
      </c>
      <c r="D21767">
        <v>40620</v>
      </c>
      <c r="E21767" s="1" t="s">
        <v>10</v>
      </c>
      <c r="F21767" s="1" t="s">
        <v>11</v>
      </c>
      <c r="G21767" s="1" t="s">
        <v>12</v>
      </c>
      <c r="H21767">
        <v>0</v>
      </c>
      <c r="I21767" s="3">
        <v>6520.9</v>
      </c>
    </row>
    <row r="21768" spans="1:9" x14ac:dyDescent="0.25">
      <c r="A21768" s="1" t="s">
        <v>56</v>
      </c>
      <c r="B21768">
        <v>2016</v>
      </c>
      <c r="C21768" s="3">
        <v>12343.6</v>
      </c>
      <c r="D21768">
        <v>24801</v>
      </c>
      <c r="E21768" s="1" t="s">
        <v>10</v>
      </c>
      <c r="F21768" s="1" t="s">
        <v>14</v>
      </c>
      <c r="G21768" s="1" t="s">
        <v>12</v>
      </c>
      <c r="H21768">
        <v>0</v>
      </c>
      <c r="I21768" s="3">
        <v>11641.25</v>
      </c>
    </row>
    <row r="21769" spans="1:9" x14ac:dyDescent="0.25">
      <c r="A21769" s="1" t="s">
        <v>15</v>
      </c>
      <c r="B21769">
        <v>2013</v>
      </c>
      <c r="C21769" s="3">
        <v>8892.4</v>
      </c>
      <c r="D21769">
        <v>36881</v>
      </c>
      <c r="E21769" s="1" t="s">
        <v>10</v>
      </c>
      <c r="F21769" s="1" t="s">
        <v>14</v>
      </c>
      <c r="G21769" s="1" t="s">
        <v>23</v>
      </c>
      <c r="H21769">
        <v>0</v>
      </c>
      <c r="I21769" s="3">
        <v>8188.11</v>
      </c>
    </row>
    <row r="21770" spans="1:9" x14ac:dyDescent="0.25">
      <c r="A21770" s="1" t="s">
        <v>66</v>
      </c>
      <c r="B21770">
        <v>2015</v>
      </c>
      <c r="C21770" s="3">
        <v>10875.79</v>
      </c>
      <c r="D21770">
        <v>44196</v>
      </c>
      <c r="E21770" s="1" t="s">
        <v>16</v>
      </c>
      <c r="F21770" s="1" t="s">
        <v>14</v>
      </c>
      <c r="G21770" s="1" t="s">
        <v>12</v>
      </c>
      <c r="H21770">
        <v>0</v>
      </c>
      <c r="I21770" s="3">
        <v>10172.75</v>
      </c>
    </row>
    <row r="21771" spans="1:9" x14ac:dyDescent="0.25">
      <c r="A21771" s="1" t="s">
        <v>38</v>
      </c>
      <c r="B21771">
        <v>2013</v>
      </c>
      <c r="C21771" s="3">
        <v>10436.61</v>
      </c>
      <c r="D21771">
        <v>47218</v>
      </c>
      <c r="E21771" s="1" t="s">
        <v>10</v>
      </c>
      <c r="F21771" s="1" t="s">
        <v>14</v>
      </c>
      <c r="G21771" s="1" t="s">
        <v>12</v>
      </c>
      <c r="H21771">
        <v>0</v>
      </c>
      <c r="I21771" s="3">
        <v>9725.0499999999993</v>
      </c>
    </row>
    <row r="21772" spans="1:9" x14ac:dyDescent="0.25">
      <c r="A21772" s="1" t="s">
        <v>62</v>
      </c>
      <c r="B21772">
        <v>2016</v>
      </c>
      <c r="C21772" s="3">
        <v>10975.43</v>
      </c>
      <c r="D21772">
        <v>15771</v>
      </c>
      <c r="E21772" s="1" t="s">
        <v>10</v>
      </c>
      <c r="F21772" s="1" t="s">
        <v>14</v>
      </c>
      <c r="G21772" s="1" t="s">
        <v>12</v>
      </c>
      <c r="H21772">
        <v>0</v>
      </c>
      <c r="I21772" s="3">
        <v>10274.15</v>
      </c>
    </row>
    <row r="21773" spans="1:9" x14ac:dyDescent="0.25">
      <c r="A21773" s="1" t="s">
        <v>58</v>
      </c>
      <c r="B21773">
        <v>2016</v>
      </c>
      <c r="C21773" s="3">
        <v>11518.55</v>
      </c>
      <c r="D21773">
        <v>2318</v>
      </c>
      <c r="E21773" s="1" t="s">
        <v>10</v>
      </c>
      <c r="F21773" s="1" t="s">
        <v>11</v>
      </c>
      <c r="G21773" s="1" t="s">
        <v>12</v>
      </c>
      <c r="H21773">
        <v>0</v>
      </c>
      <c r="I21773" s="3">
        <v>10818.45</v>
      </c>
    </row>
    <row r="21774" spans="1:9" x14ac:dyDescent="0.25">
      <c r="A21774" s="1" t="s">
        <v>33</v>
      </c>
      <c r="B21774">
        <v>2014</v>
      </c>
      <c r="C21774" s="3">
        <v>10541.49</v>
      </c>
      <c r="D21774">
        <v>41334</v>
      </c>
      <c r="E21774" s="1" t="s">
        <v>16</v>
      </c>
      <c r="F21774" s="1" t="s">
        <v>14</v>
      </c>
      <c r="G21774" s="1" t="s">
        <v>12</v>
      </c>
      <c r="H21774">
        <v>0</v>
      </c>
      <c r="I21774" s="3">
        <v>9838.9500000000007</v>
      </c>
    </row>
    <row r="21775" spans="1:9" x14ac:dyDescent="0.25">
      <c r="A21775" s="1" t="s">
        <v>41</v>
      </c>
      <c r="B21775">
        <v>2015</v>
      </c>
      <c r="C21775" s="3">
        <v>12481.61</v>
      </c>
      <c r="D21775">
        <v>42251</v>
      </c>
      <c r="E21775" s="1" t="s">
        <v>16</v>
      </c>
      <c r="F21775" s="1" t="s">
        <v>14</v>
      </c>
      <c r="G21775" s="1" t="s">
        <v>23</v>
      </c>
      <c r="H21775">
        <v>0</v>
      </c>
      <c r="I21775" s="3">
        <v>11774</v>
      </c>
    </row>
    <row r="21776" spans="1:9" x14ac:dyDescent="0.25">
      <c r="A21776" s="1" t="s">
        <v>53</v>
      </c>
      <c r="B21776">
        <v>2015</v>
      </c>
      <c r="C21776" s="3">
        <v>11091.85</v>
      </c>
      <c r="D21776">
        <v>40884</v>
      </c>
      <c r="E21776" s="1" t="s">
        <v>16</v>
      </c>
      <c r="F21776" s="1" t="s">
        <v>14</v>
      </c>
      <c r="G21776" s="1" t="s">
        <v>12</v>
      </c>
      <c r="H21776">
        <v>0</v>
      </c>
      <c r="I21776" s="3">
        <v>10388.75</v>
      </c>
    </row>
    <row r="21777" spans="1:9" x14ac:dyDescent="0.25">
      <c r="A21777" s="1" t="s">
        <v>46</v>
      </c>
      <c r="B21777">
        <v>2016</v>
      </c>
      <c r="C21777" s="3">
        <v>11731.6</v>
      </c>
      <c r="D21777">
        <v>18524</v>
      </c>
      <c r="E21777" s="1" t="s">
        <v>10</v>
      </c>
      <c r="F21777" s="1" t="s">
        <v>14</v>
      </c>
      <c r="G21777" s="1" t="s">
        <v>12</v>
      </c>
      <c r="H21777">
        <v>0</v>
      </c>
      <c r="I21777" s="3">
        <v>11029.25</v>
      </c>
    </row>
    <row r="21778" spans="1:9" x14ac:dyDescent="0.25">
      <c r="A21778" s="1" t="s">
        <v>26</v>
      </c>
      <c r="B21778">
        <v>2016</v>
      </c>
      <c r="C21778" s="3">
        <v>12423.6</v>
      </c>
      <c r="D21778">
        <v>51772</v>
      </c>
      <c r="E21778" s="1" t="s">
        <v>10</v>
      </c>
      <c r="F21778" s="1" t="s">
        <v>14</v>
      </c>
      <c r="G21778" s="1" t="s">
        <v>12</v>
      </c>
      <c r="H21778">
        <v>0</v>
      </c>
      <c r="I21778" s="3">
        <v>11720.25</v>
      </c>
    </row>
    <row r="21779" spans="1:9" x14ac:dyDescent="0.25">
      <c r="A21779" s="1" t="s">
        <v>76</v>
      </c>
      <c r="B21779">
        <v>2016</v>
      </c>
      <c r="C21779" s="3">
        <v>11637.95</v>
      </c>
      <c r="D21779">
        <v>26434</v>
      </c>
      <c r="E21779" s="1" t="s">
        <v>10</v>
      </c>
      <c r="F21779" s="1" t="s">
        <v>14</v>
      </c>
      <c r="G21779" s="1" t="s">
        <v>12</v>
      </c>
      <c r="H21779">
        <v>0</v>
      </c>
      <c r="I21779" s="3">
        <v>10936.85</v>
      </c>
    </row>
    <row r="21780" spans="1:9" x14ac:dyDescent="0.25">
      <c r="A21780" s="1" t="s">
        <v>26</v>
      </c>
      <c r="B21780">
        <v>2016</v>
      </c>
      <c r="C21780" s="3">
        <v>11243.8</v>
      </c>
      <c r="D21780">
        <v>10042</v>
      </c>
      <c r="E21780" s="1" t="s">
        <v>10</v>
      </c>
      <c r="F21780" s="1" t="s">
        <v>14</v>
      </c>
      <c r="G21780" s="1" t="s">
        <v>12</v>
      </c>
      <c r="H21780">
        <v>0</v>
      </c>
      <c r="I21780" s="3">
        <v>10540.99</v>
      </c>
    </row>
    <row r="21781" spans="1:9" x14ac:dyDescent="0.25">
      <c r="A21781" s="1" t="s">
        <v>100</v>
      </c>
      <c r="B21781">
        <v>2016</v>
      </c>
      <c r="C21781" s="3">
        <v>11307.48</v>
      </c>
      <c r="D21781">
        <v>51107</v>
      </c>
      <c r="E21781" s="1" t="s">
        <v>10</v>
      </c>
      <c r="F21781" s="1" t="s">
        <v>11</v>
      </c>
      <c r="G21781" s="1" t="s">
        <v>12</v>
      </c>
      <c r="H21781">
        <v>0</v>
      </c>
      <c r="I21781" s="3">
        <v>10607.3</v>
      </c>
    </row>
    <row r="21782" spans="1:9" x14ac:dyDescent="0.25">
      <c r="A21782" s="1" t="s">
        <v>48</v>
      </c>
      <c r="B21782">
        <v>2016</v>
      </c>
      <c r="C21782" s="3">
        <v>12080.5</v>
      </c>
      <c r="D21782">
        <v>10579</v>
      </c>
      <c r="E21782" s="1" t="s">
        <v>10</v>
      </c>
      <c r="F21782" s="1" t="s">
        <v>11</v>
      </c>
      <c r="G21782" s="1" t="s">
        <v>12</v>
      </c>
      <c r="H21782">
        <v>0</v>
      </c>
      <c r="I21782" s="3">
        <v>11380.15</v>
      </c>
    </row>
    <row r="21783" spans="1:9" x14ac:dyDescent="0.25">
      <c r="A21783" s="1" t="s">
        <v>62</v>
      </c>
      <c r="B21783">
        <v>2015</v>
      </c>
      <c r="C21783" s="3">
        <v>12077.43</v>
      </c>
      <c r="D21783">
        <v>30155</v>
      </c>
      <c r="E21783" s="1" t="s">
        <v>10</v>
      </c>
      <c r="F21783" s="1" t="s">
        <v>14</v>
      </c>
      <c r="G21783" s="1" t="s">
        <v>12</v>
      </c>
      <c r="H21783">
        <v>0</v>
      </c>
      <c r="I21783" s="3">
        <v>11375.75</v>
      </c>
    </row>
    <row r="21784" spans="1:9" x14ac:dyDescent="0.25">
      <c r="A21784" s="1" t="s">
        <v>13</v>
      </c>
      <c r="B21784">
        <v>2015</v>
      </c>
      <c r="C21784" s="3">
        <v>11780.13</v>
      </c>
      <c r="D21784">
        <v>37439</v>
      </c>
      <c r="E21784" s="1" t="s">
        <v>10</v>
      </c>
      <c r="F21784" s="1" t="s">
        <v>14</v>
      </c>
      <c r="G21784" s="1" t="s">
        <v>12</v>
      </c>
      <c r="H21784">
        <v>1</v>
      </c>
      <c r="I21784" s="3">
        <v>11077.75</v>
      </c>
    </row>
    <row r="21785" spans="1:9" x14ac:dyDescent="0.25">
      <c r="A21785" s="1" t="s">
        <v>17</v>
      </c>
      <c r="B21785">
        <v>2014</v>
      </c>
      <c r="C21785" s="3">
        <v>8950.9500000000007</v>
      </c>
      <c r="D21785">
        <v>45741</v>
      </c>
      <c r="E21785" s="1" t="s">
        <v>16</v>
      </c>
      <c r="F21785" s="1" t="s">
        <v>14</v>
      </c>
      <c r="G21785" s="1" t="s">
        <v>12</v>
      </c>
      <c r="H21785">
        <v>0</v>
      </c>
      <c r="I21785" s="3">
        <v>8247</v>
      </c>
    </row>
    <row r="21786" spans="1:9" x14ac:dyDescent="0.25">
      <c r="A21786" s="1" t="s">
        <v>76</v>
      </c>
      <c r="B21786">
        <v>2016</v>
      </c>
      <c r="C21786" s="3">
        <v>11563.95</v>
      </c>
      <c r="D21786">
        <v>26360</v>
      </c>
      <c r="E21786" s="1" t="s">
        <v>10</v>
      </c>
      <c r="F21786" s="1" t="s">
        <v>14</v>
      </c>
      <c r="G21786" s="1" t="s">
        <v>12</v>
      </c>
      <c r="H21786">
        <v>0</v>
      </c>
      <c r="I21786" s="3">
        <v>10862.85</v>
      </c>
    </row>
    <row r="21787" spans="1:9" x14ac:dyDescent="0.25">
      <c r="A21787" s="1" t="s">
        <v>105</v>
      </c>
      <c r="B21787">
        <v>2016</v>
      </c>
      <c r="C21787" s="3">
        <v>10865.4</v>
      </c>
      <c r="D21787">
        <v>35664</v>
      </c>
      <c r="E21787" s="1" t="s">
        <v>10</v>
      </c>
      <c r="F21787" s="1" t="s">
        <v>11</v>
      </c>
      <c r="G21787" s="1" t="s">
        <v>12</v>
      </c>
      <c r="H21787">
        <v>0</v>
      </c>
      <c r="I21787" s="3">
        <v>10165.15</v>
      </c>
    </row>
    <row r="21788" spans="1:9" x14ac:dyDescent="0.25">
      <c r="A21788" s="1" t="s">
        <v>18</v>
      </c>
      <c r="B21788">
        <v>2016</v>
      </c>
      <c r="C21788" s="3">
        <v>11414.5</v>
      </c>
      <c r="D21788">
        <v>16265</v>
      </c>
      <c r="E21788" s="1" t="s">
        <v>10</v>
      </c>
      <c r="F21788" s="1" t="s">
        <v>14</v>
      </c>
      <c r="G21788" s="1" t="s">
        <v>23</v>
      </c>
      <c r="H21788">
        <v>0</v>
      </c>
      <c r="I21788" s="3">
        <v>10713.4</v>
      </c>
    </row>
    <row r="21789" spans="1:9" x14ac:dyDescent="0.25">
      <c r="A21789" s="1" t="s">
        <v>43</v>
      </c>
      <c r="B21789">
        <v>2014</v>
      </c>
      <c r="C21789" s="3">
        <v>8659.93</v>
      </c>
      <c r="D21789">
        <v>83451</v>
      </c>
      <c r="E21789" s="1" t="s">
        <v>16</v>
      </c>
      <c r="F21789" s="1" t="s">
        <v>14</v>
      </c>
      <c r="G21789" s="1" t="s">
        <v>12</v>
      </c>
      <c r="H21789">
        <v>0</v>
      </c>
      <c r="I21789" s="3">
        <v>7955.9</v>
      </c>
    </row>
    <row r="21790" spans="1:9" x14ac:dyDescent="0.25">
      <c r="A21790" s="1" t="s">
        <v>26</v>
      </c>
      <c r="B21790">
        <v>2015</v>
      </c>
      <c r="C21790" s="3">
        <v>12639.6</v>
      </c>
      <c r="D21790">
        <v>27426</v>
      </c>
      <c r="E21790" s="1" t="s">
        <v>10</v>
      </c>
      <c r="F21790" s="1" t="s">
        <v>14</v>
      </c>
      <c r="G21790" s="1" t="s">
        <v>12</v>
      </c>
      <c r="H21790">
        <v>0</v>
      </c>
      <c r="I21790" s="3">
        <v>11934.4</v>
      </c>
    </row>
    <row r="21791" spans="1:9" x14ac:dyDescent="0.25">
      <c r="A21791" s="1" t="s">
        <v>51</v>
      </c>
      <c r="B21791">
        <v>2014</v>
      </c>
      <c r="C21791" s="3">
        <v>8757.09</v>
      </c>
      <c r="D21791">
        <v>58783</v>
      </c>
      <c r="E21791" s="1" t="s">
        <v>16</v>
      </c>
      <c r="F21791" s="1" t="s">
        <v>14</v>
      </c>
      <c r="G21791" s="1" t="s">
        <v>12</v>
      </c>
      <c r="H21791">
        <v>0</v>
      </c>
      <c r="I21791" s="3">
        <v>8052.25</v>
      </c>
    </row>
    <row r="21792" spans="1:9" x14ac:dyDescent="0.25">
      <c r="A21792" s="1" t="s">
        <v>18</v>
      </c>
      <c r="B21792">
        <v>2016</v>
      </c>
      <c r="C21792" s="3">
        <v>12544.4</v>
      </c>
      <c r="D21792">
        <v>14336</v>
      </c>
      <c r="E21792" s="1" t="s">
        <v>10</v>
      </c>
      <c r="F21792" s="1" t="s">
        <v>14</v>
      </c>
      <c r="G21792" s="1" t="s">
        <v>12</v>
      </c>
      <c r="H21792">
        <v>0</v>
      </c>
      <c r="I21792" s="3">
        <v>11842.4</v>
      </c>
    </row>
    <row r="21793" spans="1:9" x14ac:dyDescent="0.25">
      <c r="A21793" s="1" t="s">
        <v>106</v>
      </c>
      <c r="B21793">
        <v>2013</v>
      </c>
      <c r="C21793" s="3">
        <v>10570.47</v>
      </c>
      <c r="D21793">
        <v>23370</v>
      </c>
      <c r="E21793" s="1" t="s">
        <v>10</v>
      </c>
      <c r="F21793" s="1" t="s">
        <v>11</v>
      </c>
      <c r="G21793" s="1" t="s">
        <v>12</v>
      </c>
      <c r="H21793">
        <v>0</v>
      </c>
      <c r="I21793" s="3">
        <v>9870.27</v>
      </c>
    </row>
    <row r="21794" spans="1:9" x14ac:dyDescent="0.25">
      <c r="A21794" s="1" t="s">
        <v>20</v>
      </c>
      <c r="B21794">
        <v>2013</v>
      </c>
      <c r="C21794" s="3">
        <v>9135.2000000000007</v>
      </c>
      <c r="D21794">
        <v>32934</v>
      </c>
      <c r="E21794" s="1" t="s">
        <v>10</v>
      </c>
      <c r="F21794" s="1" t="s">
        <v>11</v>
      </c>
      <c r="G21794" s="1" t="s">
        <v>12</v>
      </c>
      <c r="H21794">
        <v>0</v>
      </c>
      <c r="I21794" s="3">
        <v>8434.6</v>
      </c>
    </row>
    <row r="21795" spans="1:9" x14ac:dyDescent="0.25">
      <c r="A21795" s="1" t="s">
        <v>26</v>
      </c>
      <c r="B21795">
        <v>2014</v>
      </c>
      <c r="C21795" s="3">
        <v>9687.6</v>
      </c>
      <c r="D21795">
        <v>41600</v>
      </c>
      <c r="E21795" s="1" t="s">
        <v>10</v>
      </c>
      <c r="F21795" s="1" t="s">
        <v>14</v>
      </c>
      <c r="G21795" s="1" t="s">
        <v>12</v>
      </c>
      <c r="H21795">
        <v>0</v>
      </c>
      <c r="I21795" s="3">
        <v>8980.25</v>
      </c>
    </row>
    <row r="21796" spans="1:9" x14ac:dyDescent="0.25">
      <c r="A21796" s="1" t="s">
        <v>32</v>
      </c>
      <c r="B21796">
        <v>2014</v>
      </c>
      <c r="C21796" s="3">
        <v>10137.787</v>
      </c>
      <c r="D21796">
        <v>16937</v>
      </c>
      <c r="E21796" s="1" t="s">
        <v>10</v>
      </c>
      <c r="F21796" s="1" t="s">
        <v>11</v>
      </c>
      <c r="G21796" s="1" t="s">
        <v>12</v>
      </c>
      <c r="H21796">
        <v>0</v>
      </c>
      <c r="I21796" s="3">
        <v>9437.5499999999993</v>
      </c>
    </row>
    <row r="21797" spans="1:9" x14ac:dyDescent="0.25">
      <c r="A21797" s="1" t="s">
        <v>38</v>
      </c>
      <c r="B21797">
        <v>2012</v>
      </c>
      <c r="C21797" s="3">
        <v>9308.74</v>
      </c>
      <c r="D21797">
        <v>57095</v>
      </c>
      <c r="E21797" s="1" t="s">
        <v>10</v>
      </c>
      <c r="F21797" s="1" t="s">
        <v>14</v>
      </c>
      <c r="G21797" s="1" t="s">
        <v>12</v>
      </c>
      <c r="H21797">
        <v>0</v>
      </c>
      <c r="I21797" s="3">
        <v>8600.9</v>
      </c>
    </row>
    <row r="21798" spans="1:9" x14ac:dyDescent="0.25">
      <c r="A21798" s="1" t="s">
        <v>41</v>
      </c>
      <c r="B21798">
        <v>2017</v>
      </c>
      <c r="C21798" s="3">
        <v>11895.23</v>
      </c>
      <c r="D21798">
        <v>7659</v>
      </c>
      <c r="E21798" s="1" t="s">
        <v>16</v>
      </c>
      <c r="F21798" s="1" t="s">
        <v>14</v>
      </c>
      <c r="G21798" s="1" t="s">
        <v>23</v>
      </c>
      <c r="H21798">
        <v>0</v>
      </c>
      <c r="I21798" s="3">
        <v>11192</v>
      </c>
    </row>
    <row r="21799" spans="1:9" x14ac:dyDescent="0.25">
      <c r="A21799" s="1" t="s">
        <v>30</v>
      </c>
      <c r="B21799">
        <v>2011</v>
      </c>
      <c r="C21799" s="3">
        <v>10601.89</v>
      </c>
      <c r="D21799">
        <v>56597</v>
      </c>
      <c r="E21799" s="1" t="s">
        <v>10</v>
      </c>
      <c r="F21799" s="1" t="s">
        <v>14</v>
      </c>
      <c r="G21799" s="1" t="s">
        <v>12</v>
      </c>
      <c r="H21799">
        <v>0</v>
      </c>
      <c r="I21799" s="3">
        <v>9899.35</v>
      </c>
    </row>
    <row r="21800" spans="1:9" x14ac:dyDescent="0.25">
      <c r="A21800" s="1" t="s">
        <v>41</v>
      </c>
      <c r="B21800">
        <v>2012</v>
      </c>
      <c r="C21800" s="3">
        <v>8468.61</v>
      </c>
      <c r="D21800">
        <v>89238</v>
      </c>
      <c r="E21800" s="1" t="s">
        <v>16</v>
      </c>
      <c r="F21800" s="1" t="s">
        <v>14</v>
      </c>
      <c r="G21800" s="1" t="s">
        <v>23</v>
      </c>
      <c r="H21800">
        <v>0</v>
      </c>
      <c r="I21800" s="3">
        <v>7752.5</v>
      </c>
    </row>
    <row r="21801" spans="1:9" x14ac:dyDescent="0.25">
      <c r="A21801" s="1" t="s">
        <v>26</v>
      </c>
      <c r="B21801">
        <v>2016</v>
      </c>
      <c r="C21801" s="3">
        <v>11858.6</v>
      </c>
      <c r="D21801">
        <v>51207</v>
      </c>
      <c r="E21801" s="1" t="s">
        <v>10</v>
      </c>
      <c r="F21801" s="1" t="s">
        <v>14</v>
      </c>
      <c r="G21801" s="1" t="s">
        <v>12</v>
      </c>
      <c r="H21801">
        <v>0</v>
      </c>
      <c r="I21801" s="3">
        <v>11155.25</v>
      </c>
    </row>
    <row r="21802" spans="1:9" x14ac:dyDescent="0.25">
      <c r="A21802" s="1" t="s">
        <v>52</v>
      </c>
      <c r="B21802">
        <v>2017</v>
      </c>
      <c r="C21802" s="3">
        <v>10760.51</v>
      </c>
      <c r="D21802">
        <v>4560</v>
      </c>
      <c r="E21802" s="1" t="s">
        <v>10</v>
      </c>
      <c r="F21802" s="1" t="s">
        <v>11</v>
      </c>
      <c r="G21802" s="1" t="s">
        <v>23</v>
      </c>
      <c r="H21802">
        <v>0</v>
      </c>
      <c r="I21802" s="3">
        <v>10060.450000000001</v>
      </c>
    </row>
    <row r="21803" spans="1:9" x14ac:dyDescent="0.25">
      <c r="A21803" s="1" t="s">
        <v>48</v>
      </c>
      <c r="B21803">
        <v>2016</v>
      </c>
      <c r="C21803" s="3">
        <v>11820.5</v>
      </c>
      <c r="D21803">
        <v>10319</v>
      </c>
      <c r="E21803" s="1" t="s">
        <v>10</v>
      </c>
      <c r="F21803" s="1" t="s">
        <v>11</v>
      </c>
      <c r="G21803" s="1" t="s">
        <v>12</v>
      </c>
      <c r="H21803">
        <v>0</v>
      </c>
      <c r="I21803" s="3">
        <v>11120.15</v>
      </c>
    </row>
    <row r="21804" spans="1:9" x14ac:dyDescent="0.25">
      <c r="A21804" s="1" t="s">
        <v>89</v>
      </c>
      <c r="B21804">
        <v>2015</v>
      </c>
      <c r="C21804" s="3">
        <v>12496.84</v>
      </c>
      <c r="D21804">
        <v>60296</v>
      </c>
      <c r="E21804" s="1" t="s">
        <v>10</v>
      </c>
      <c r="F21804" s="1" t="s">
        <v>11</v>
      </c>
      <c r="G21804" s="1" t="s">
        <v>12</v>
      </c>
      <c r="H21804">
        <v>0</v>
      </c>
      <c r="I21804" s="3">
        <v>11796.55</v>
      </c>
    </row>
    <row r="21805" spans="1:9" x14ac:dyDescent="0.25">
      <c r="A21805" s="1" t="s">
        <v>54</v>
      </c>
      <c r="B21805">
        <v>2015</v>
      </c>
      <c r="C21805" s="3">
        <v>11187.7</v>
      </c>
      <c r="D21805">
        <v>35779</v>
      </c>
      <c r="E21805" s="1" t="s">
        <v>10</v>
      </c>
      <c r="F21805" s="1" t="s">
        <v>14</v>
      </c>
      <c r="G21805" s="1" t="s">
        <v>23</v>
      </c>
      <c r="H21805">
        <v>0</v>
      </c>
      <c r="I21805" s="3">
        <v>10487.15</v>
      </c>
    </row>
    <row r="21806" spans="1:9" x14ac:dyDescent="0.25">
      <c r="A21806" s="1" t="s">
        <v>46</v>
      </c>
      <c r="B21806">
        <v>2016</v>
      </c>
      <c r="C21806" s="3">
        <v>10775.6</v>
      </c>
      <c r="D21806">
        <v>17568</v>
      </c>
      <c r="E21806" s="1" t="s">
        <v>10</v>
      </c>
      <c r="F21806" s="1" t="s">
        <v>14</v>
      </c>
      <c r="G21806" s="1" t="s">
        <v>12</v>
      </c>
      <c r="H21806">
        <v>0</v>
      </c>
      <c r="I21806" s="3">
        <v>10073.25</v>
      </c>
    </row>
    <row r="21807" spans="1:9" x14ac:dyDescent="0.25">
      <c r="A21807" s="1" t="s">
        <v>53</v>
      </c>
      <c r="B21807">
        <v>2015</v>
      </c>
      <c r="C21807" s="3">
        <v>10580.85</v>
      </c>
      <c r="D21807">
        <v>40373</v>
      </c>
      <c r="E21807" s="1" t="s">
        <v>16</v>
      </c>
      <c r="F21807" s="1" t="s">
        <v>14</v>
      </c>
      <c r="G21807" s="1" t="s">
        <v>12</v>
      </c>
      <c r="H21807">
        <v>0</v>
      </c>
      <c r="I21807" s="3">
        <v>9877.75</v>
      </c>
    </row>
    <row r="21808" spans="1:9" x14ac:dyDescent="0.25">
      <c r="A21808" s="1" t="s">
        <v>25</v>
      </c>
      <c r="B21808">
        <v>2015</v>
      </c>
      <c r="C21808" s="3">
        <v>12293.8</v>
      </c>
      <c r="D21808">
        <v>38087</v>
      </c>
      <c r="E21808" s="1" t="s">
        <v>10</v>
      </c>
      <c r="F21808" s="1" t="s">
        <v>14</v>
      </c>
      <c r="G21808" s="1" t="s">
        <v>12</v>
      </c>
      <c r="H21808">
        <v>0</v>
      </c>
      <c r="I21808" s="3">
        <v>11590.95</v>
      </c>
    </row>
    <row r="21809" spans="1:9" x14ac:dyDescent="0.25">
      <c r="A21809" s="1" t="s">
        <v>95</v>
      </c>
      <c r="B21809">
        <v>2017</v>
      </c>
      <c r="C21809" s="3">
        <v>11624.54</v>
      </c>
      <c r="D21809">
        <v>10024</v>
      </c>
      <c r="E21809" s="1" t="s">
        <v>10</v>
      </c>
      <c r="F21809" s="1" t="s">
        <v>11</v>
      </c>
      <c r="G21809" s="1" t="s">
        <v>12</v>
      </c>
      <c r="H21809">
        <v>0</v>
      </c>
      <c r="I21809" s="3">
        <v>10924.48</v>
      </c>
    </row>
    <row r="21810" spans="1:9" x14ac:dyDescent="0.25">
      <c r="A21810" s="1" t="s">
        <v>15</v>
      </c>
      <c r="B21810">
        <v>2015</v>
      </c>
      <c r="C21810" s="3">
        <v>10502.4</v>
      </c>
      <c r="D21810">
        <v>61674</v>
      </c>
      <c r="E21810" s="1" t="s">
        <v>16</v>
      </c>
      <c r="F21810" s="1" t="s">
        <v>14</v>
      </c>
      <c r="G21810" s="1" t="s">
        <v>12</v>
      </c>
      <c r="H21810">
        <v>0</v>
      </c>
      <c r="I21810" s="3">
        <v>9801.25</v>
      </c>
    </row>
    <row r="21811" spans="1:9" x14ac:dyDescent="0.25">
      <c r="A21811" s="1" t="s">
        <v>40</v>
      </c>
      <c r="B21811">
        <v>2017</v>
      </c>
      <c r="C21811" s="3">
        <v>11997.47</v>
      </c>
      <c r="D21811">
        <v>12796</v>
      </c>
      <c r="E21811" s="1" t="s">
        <v>10</v>
      </c>
      <c r="F21811" s="1" t="s">
        <v>11</v>
      </c>
      <c r="G21811" s="1" t="s">
        <v>12</v>
      </c>
      <c r="H21811">
        <v>0</v>
      </c>
      <c r="I21811" s="3">
        <v>11297.2</v>
      </c>
    </row>
    <row r="21812" spans="1:9" x14ac:dyDescent="0.25">
      <c r="A21812" s="1" t="s">
        <v>26</v>
      </c>
      <c r="B21812">
        <v>2011</v>
      </c>
      <c r="C21812" s="3">
        <v>9972</v>
      </c>
      <c r="D21812">
        <v>71103</v>
      </c>
      <c r="E21812" s="1" t="s">
        <v>10</v>
      </c>
      <c r="F21812" s="1" t="s">
        <v>14</v>
      </c>
      <c r="G21812" s="1" t="s">
        <v>12</v>
      </c>
      <c r="H21812">
        <v>0</v>
      </c>
      <c r="I21812" s="3">
        <v>9266.1</v>
      </c>
    </row>
    <row r="21813" spans="1:9" x14ac:dyDescent="0.25">
      <c r="A21813" s="1" t="s">
        <v>48</v>
      </c>
      <c r="B21813">
        <v>2016</v>
      </c>
      <c r="C21813" s="3">
        <v>11571.5</v>
      </c>
      <c r="D21813">
        <v>10070</v>
      </c>
      <c r="E21813" s="1" t="s">
        <v>10</v>
      </c>
      <c r="F21813" s="1" t="s">
        <v>11</v>
      </c>
      <c r="G21813" s="1" t="s">
        <v>12</v>
      </c>
      <c r="H21813">
        <v>0</v>
      </c>
      <c r="I21813" s="3">
        <v>10871.15</v>
      </c>
    </row>
    <row r="21814" spans="1:9" x14ac:dyDescent="0.25">
      <c r="A21814" s="1" t="s">
        <v>43</v>
      </c>
      <c r="B21814">
        <v>2015</v>
      </c>
      <c r="C21814" s="3">
        <v>11943.7</v>
      </c>
      <c r="D21814">
        <v>42324</v>
      </c>
      <c r="E21814" s="1" t="s">
        <v>10</v>
      </c>
      <c r="F21814" s="1" t="s">
        <v>14</v>
      </c>
      <c r="G21814" s="1" t="s">
        <v>12</v>
      </c>
      <c r="H21814">
        <v>0</v>
      </c>
      <c r="I21814" s="3">
        <v>11240.5</v>
      </c>
    </row>
    <row r="21815" spans="1:9" x14ac:dyDescent="0.25">
      <c r="A21815" s="1" t="s">
        <v>43</v>
      </c>
      <c r="B21815">
        <v>2014</v>
      </c>
      <c r="C21815" s="3">
        <v>9888.93</v>
      </c>
      <c r="D21815">
        <v>84680</v>
      </c>
      <c r="E21815" s="1" t="s">
        <v>16</v>
      </c>
      <c r="F21815" s="1" t="s">
        <v>14</v>
      </c>
      <c r="G21815" s="1" t="s">
        <v>12</v>
      </c>
      <c r="H21815">
        <v>0</v>
      </c>
      <c r="I21815" s="3">
        <v>9184.9</v>
      </c>
    </row>
    <row r="21816" spans="1:9" x14ac:dyDescent="0.25">
      <c r="A21816" s="1" t="s">
        <v>44</v>
      </c>
      <c r="B21816">
        <v>2016</v>
      </c>
      <c r="C21816" s="3">
        <v>10864.8</v>
      </c>
      <c r="D21816">
        <v>20664</v>
      </c>
      <c r="E21816" s="1" t="s">
        <v>10</v>
      </c>
      <c r="F21816" s="1" t="s">
        <v>11</v>
      </c>
      <c r="G21816" s="1" t="s">
        <v>12</v>
      </c>
      <c r="H21816">
        <v>0</v>
      </c>
      <c r="I21816" s="3">
        <v>10164.6</v>
      </c>
    </row>
    <row r="21817" spans="1:9" x14ac:dyDescent="0.25">
      <c r="A21817" s="1" t="s">
        <v>15</v>
      </c>
      <c r="B21817">
        <v>2012</v>
      </c>
      <c r="C21817" s="3">
        <v>9421.4</v>
      </c>
      <c r="D21817">
        <v>72212</v>
      </c>
      <c r="E21817" s="1" t="s">
        <v>16</v>
      </c>
      <c r="F21817" s="1" t="s">
        <v>14</v>
      </c>
      <c r="G21817" s="1" t="s">
        <v>12</v>
      </c>
      <c r="H21817">
        <v>0</v>
      </c>
      <c r="I21817" s="3">
        <v>8717.2000000000007</v>
      </c>
    </row>
    <row r="21818" spans="1:9" x14ac:dyDescent="0.25">
      <c r="A21818" s="1" t="s">
        <v>40</v>
      </c>
      <c r="B21818">
        <v>2017</v>
      </c>
      <c r="C21818" s="3">
        <v>11902.47</v>
      </c>
      <c r="D21818">
        <v>12701</v>
      </c>
      <c r="E21818" s="1" t="s">
        <v>10</v>
      </c>
      <c r="F21818" s="1" t="s">
        <v>11</v>
      </c>
      <c r="G21818" s="1" t="s">
        <v>12</v>
      </c>
      <c r="H21818">
        <v>0</v>
      </c>
      <c r="I21818" s="3">
        <v>11202.2</v>
      </c>
    </row>
    <row r="21819" spans="1:9" x14ac:dyDescent="0.25">
      <c r="A21819" s="1" t="s">
        <v>31</v>
      </c>
      <c r="B21819">
        <v>2008</v>
      </c>
      <c r="C21819" s="3">
        <v>8128.52</v>
      </c>
      <c r="D21819">
        <v>501528</v>
      </c>
      <c r="E21819" s="1" t="s">
        <v>10</v>
      </c>
      <c r="F21819" s="1" t="s">
        <v>11</v>
      </c>
      <c r="G21819" s="1" t="s">
        <v>23</v>
      </c>
      <c r="H21819">
        <v>0</v>
      </c>
      <c r="I21819" s="3">
        <v>7428.17</v>
      </c>
    </row>
    <row r="21820" spans="1:9" x14ac:dyDescent="0.25">
      <c r="A21820" s="1" t="s">
        <v>52</v>
      </c>
      <c r="B21820">
        <v>2017</v>
      </c>
      <c r="C21820" s="3">
        <v>11156.51</v>
      </c>
      <c r="D21820">
        <v>5256</v>
      </c>
      <c r="E21820" s="1" t="s">
        <v>10</v>
      </c>
      <c r="F21820" s="1" t="s">
        <v>11</v>
      </c>
      <c r="G21820" s="1" t="s">
        <v>23</v>
      </c>
      <c r="H21820">
        <v>0</v>
      </c>
      <c r="I21820" s="3">
        <v>10456.48</v>
      </c>
    </row>
    <row r="21821" spans="1:9" x14ac:dyDescent="0.25">
      <c r="A21821" s="1" t="s">
        <v>36</v>
      </c>
      <c r="B21821">
        <v>2013</v>
      </c>
      <c r="C21821" s="3">
        <v>8641.0499999999993</v>
      </c>
      <c r="D21821">
        <v>47435</v>
      </c>
      <c r="E21821" s="1" t="s">
        <v>10</v>
      </c>
      <c r="F21821" s="1" t="s">
        <v>14</v>
      </c>
      <c r="G21821" s="1" t="s">
        <v>12</v>
      </c>
      <c r="H21821">
        <v>0</v>
      </c>
      <c r="I21821" s="3">
        <v>7938.45</v>
      </c>
    </row>
    <row r="21822" spans="1:9" x14ac:dyDescent="0.25">
      <c r="A21822" s="1" t="s">
        <v>77</v>
      </c>
      <c r="B21822">
        <v>2010</v>
      </c>
      <c r="C21822" s="3">
        <v>8136.6</v>
      </c>
      <c r="D21822">
        <v>79444</v>
      </c>
      <c r="E21822" s="1" t="s">
        <v>16</v>
      </c>
      <c r="F21822" s="1" t="s">
        <v>14</v>
      </c>
      <c r="G21822" s="1" t="s">
        <v>12</v>
      </c>
      <c r="H21822">
        <v>0</v>
      </c>
      <c r="I21822" s="3">
        <v>7379</v>
      </c>
    </row>
    <row r="21823" spans="1:9" x14ac:dyDescent="0.25">
      <c r="A21823" s="1" t="s">
        <v>51</v>
      </c>
      <c r="B21823">
        <v>2017</v>
      </c>
      <c r="C21823" s="3">
        <v>10562.15</v>
      </c>
      <c r="D21823">
        <v>11339</v>
      </c>
      <c r="E21823" s="1" t="s">
        <v>10</v>
      </c>
      <c r="F21823" s="1" t="s">
        <v>14</v>
      </c>
      <c r="G21823" s="1" t="s">
        <v>23</v>
      </c>
      <c r="H21823">
        <v>0</v>
      </c>
      <c r="I21823" s="3">
        <v>9858.75</v>
      </c>
    </row>
    <row r="21824" spans="1:9" x14ac:dyDescent="0.25">
      <c r="A21824" s="1" t="s">
        <v>50</v>
      </c>
      <c r="B21824">
        <v>2016</v>
      </c>
      <c r="C21824" s="3">
        <v>10908.9</v>
      </c>
      <c r="D21824">
        <v>3707</v>
      </c>
      <c r="E21824" s="1" t="s">
        <v>10</v>
      </c>
      <c r="F21824" s="1" t="s">
        <v>11</v>
      </c>
      <c r="G21824" s="1" t="s">
        <v>12</v>
      </c>
      <c r="H21824">
        <v>0</v>
      </c>
      <c r="I21824" s="3">
        <v>10208.75</v>
      </c>
    </row>
    <row r="21825" spans="1:9" x14ac:dyDescent="0.25">
      <c r="A21825" s="1" t="s">
        <v>18</v>
      </c>
      <c r="B21825">
        <v>2016</v>
      </c>
      <c r="C21825" s="3">
        <v>11971.7</v>
      </c>
      <c r="D21825">
        <v>17766</v>
      </c>
      <c r="E21825" s="1" t="s">
        <v>10</v>
      </c>
      <c r="F21825" s="1" t="s">
        <v>14</v>
      </c>
      <c r="G21825" s="1" t="s">
        <v>12</v>
      </c>
      <c r="H21825">
        <v>0</v>
      </c>
      <c r="I21825" s="3">
        <v>11270.6</v>
      </c>
    </row>
    <row r="21826" spans="1:9" x14ac:dyDescent="0.25">
      <c r="A21826" s="1" t="s">
        <v>54</v>
      </c>
      <c r="B21826">
        <v>2015</v>
      </c>
      <c r="C21826" s="3">
        <v>12009.7</v>
      </c>
      <c r="D21826">
        <v>26482</v>
      </c>
      <c r="E21826" s="1" t="s">
        <v>10</v>
      </c>
      <c r="F21826" s="1" t="s">
        <v>14</v>
      </c>
      <c r="G21826" s="1" t="s">
        <v>12</v>
      </c>
      <c r="H21826">
        <v>0</v>
      </c>
      <c r="I21826" s="3">
        <v>11309.25</v>
      </c>
    </row>
    <row r="21827" spans="1:9" x14ac:dyDescent="0.25">
      <c r="A21827" s="1" t="s">
        <v>98</v>
      </c>
      <c r="B21827">
        <v>2015</v>
      </c>
      <c r="C21827" s="3">
        <v>11179.32</v>
      </c>
      <c r="D21827">
        <v>35979</v>
      </c>
      <c r="E21827" s="1" t="s">
        <v>10</v>
      </c>
      <c r="F21827" s="1" t="s">
        <v>11</v>
      </c>
      <c r="G21827" s="1" t="s">
        <v>12</v>
      </c>
      <c r="H21827">
        <v>0</v>
      </c>
      <c r="I21827" s="3">
        <v>10479.18</v>
      </c>
    </row>
    <row r="21828" spans="1:9" x14ac:dyDescent="0.25">
      <c r="A21828" s="1" t="s">
        <v>50</v>
      </c>
      <c r="B21828">
        <v>2013</v>
      </c>
      <c r="C21828" s="3">
        <v>9019.9</v>
      </c>
      <c r="D21828">
        <v>6218</v>
      </c>
      <c r="E21828" s="1" t="s">
        <v>10</v>
      </c>
      <c r="F21828" s="1" t="s">
        <v>11</v>
      </c>
      <c r="G21828" s="1" t="s">
        <v>12</v>
      </c>
      <c r="H21828">
        <v>0</v>
      </c>
      <c r="I21828" s="3">
        <v>8319.0499999999993</v>
      </c>
    </row>
    <row r="21829" spans="1:9" x14ac:dyDescent="0.25">
      <c r="A21829" s="1" t="s">
        <v>77</v>
      </c>
      <c r="B21829">
        <v>2010</v>
      </c>
      <c r="C21829" s="3">
        <v>7438.6</v>
      </c>
      <c r="D21829">
        <v>78746</v>
      </c>
      <c r="E21829" s="1" t="s">
        <v>16</v>
      </c>
      <c r="F21829" s="1" t="s">
        <v>14</v>
      </c>
      <c r="G21829" s="1" t="s">
        <v>12</v>
      </c>
      <c r="H21829">
        <v>0</v>
      </c>
      <c r="I21829" s="3">
        <v>6681</v>
      </c>
    </row>
    <row r="21830" spans="1:9" x14ac:dyDescent="0.25">
      <c r="A21830" s="1" t="s">
        <v>33</v>
      </c>
      <c r="B21830">
        <v>2014</v>
      </c>
      <c r="C21830" s="3">
        <v>8597.49</v>
      </c>
      <c r="D21830">
        <v>39390</v>
      </c>
      <c r="E21830" s="1" t="s">
        <v>16</v>
      </c>
      <c r="F21830" s="1" t="s">
        <v>14</v>
      </c>
      <c r="G21830" s="1" t="s">
        <v>12</v>
      </c>
      <c r="H21830">
        <v>0</v>
      </c>
      <c r="I21830" s="3">
        <v>7894.95</v>
      </c>
    </row>
    <row r="21831" spans="1:9" x14ac:dyDescent="0.25">
      <c r="A21831" s="1" t="s">
        <v>50</v>
      </c>
      <c r="B21831">
        <v>2013</v>
      </c>
      <c r="C21831" s="3">
        <v>10654.9</v>
      </c>
      <c r="D21831">
        <v>7853</v>
      </c>
      <c r="E21831" s="1" t="s">
        <v>10</v>
      </c>
      <c r="F21831" s="1" t="s">
        <v>11</v>
      </c>
      <c r="G21831" s="1" t="s">
        <v>12</v>
      </c>
      <c r="H21831">
        <v>0</v>
      </c>
      <c r="I21831" s="3">
        <v>9954.0499999999993</v>
      </c>
    </row>
    <row r="21832" spans="1:9" x14ac:dyDescent="0.25">
      <c r="A21832" s="1" t="s">
        <v>113</v>
      </c>
      <c r="B21832">
        <v>2008</v>
      </c>
      <c r="C21832" s="3">
        <v>8037.58</v>
      </c>
      <c r="D21832">
        <v>3337</v>
      </c>
      <c r="E21832" s="1" t="s">
        <v>10</v>
      </c>
      <c r="F21832" s="1" t="s">
        <v>11</v>
      </c>
      <c r="G21832" s="1" t="s">
        <v>23</v>
      </c>
      <c r="H21832">
        <v>0</v>
      </c>
      <c r="I21832" s="3">
        <v>7337.25</v>
      </c>
    </row>
    <row r="21833" spans="1:9" x14ac:dyDescent="0.25">
      <c r="A21833" s="1" t="s">
        <v>70</v>
      </c>
      <c r="B21833">
        <v>2015</v>
      </c>
      <c r="C21833" s="3">
        <v>11881</v>
      </c>
      <c r="D21833">
        <v>41700</v>
      </c>
      <c r="E21833" s="1" t="s">
        <v>10</v>
      </c>
      <c r="F21833" s="1" t="s">
        <v>14</v>
      </c>
      <c r="G21833" s="1" t="s">
        <v>12</v>
      </c>
      <c r="H21833">
        <v>0</v>
      </c>
      <c r="I21833" s="3">
        <v>11178</v>
      </c>
    </row>
    <row r="21834" spans="1:9" x14ac:dyDescent="0.25">
      <c r="A21834" s="1" t="s">
        <v>113</v>
      </c>
      <c r="B21834">
        <v>2008</v>
      </c>
      <c r="C21834" s="3">
        <v>8477.58</v>
      </c>
      <c r="D21834">
        <v>3777</v>
      </c>
      <c r="E21834" s="1" t="s">
        <v>10</v>
      </c>
      <c r="F21834" s="1" t="s">
        <v>11</v>
      </c>
      <c r="G21834" s="1" t="s">
        <v>23</v>
      </c>
      <c r="H21834">
        <v>0</v>
      </c>
      <c r="I21834" s="3">
        <v>7777.25</v>
      </c>
    </row>
    <row r="21835" spans="1:9" x14ac:dyDescent="0.25">
      <c r="A21835" s="1" t="s">
        <v>33</v>
      </c>
      <c r="B21835">
        <v>2014</v>
      </c>
      <c r="C21835" s="3">
        <v>9853.8700000000008</v>
      </c>
      <c r="D21835">
        <v>44097</v>
      </c>
      <c r="E21835" s="1" t="s">
        <v>16</v>
      </c>
      <c r="F21835" s="1" t="s">
        <v>14</v>
      </c>
      <c r="G21835" s="1" t="s">
        <v>12</v>
      </c>
      <c r="H21835">
        <v>0</v>
      </c>
      <c r="I21835" s="3">
        <v>9151.6</v>
      </c>
    </row>
    <row r="21836" spans="1:9" x14ac:dyDescent="0.25">
      <c r="A21836" s="1" t="s">
        <v>20</v>
      </c>
      <c r="B21836">
        <v>2013</v>
      </c>
      <c r="C21836" s="3">
        <v>10426.200000000001</v>
      </c>
      <c r="D21836">
        <v>34225</v>
      </c>
      <c r="E21836" s="1" t="s">
        <v>10</v>
      </c>
      <c r="F21836" s="1" t="s">
        <v>11</v>
      </c>
      <c r="G21836" s="1" t="s">
        <v>12</v>
      </c>
      <c r="H21836">
        <v>0</v>
      </c>
      <c r="I21836" s="3">
        <v>9725.6</v>
      </c>
    </row>
    <row r="21837" spans="1:9" x14ac:dyDescent="0.25">
      <c r="A21837" s="1" t="s">
        <v>89</v>
      </c>
      <c r="B21837">
        <v>2017</v>
      </c>
      <c r="C21837" s="3">
        <v>11529.84</v>
      </c>
      <c r="D21837">
        <v>6329</v>
      </c>
      <c r="E21837" s="1" t="s">
        <v>10</v>
      </c>
      <c r="F21837" s="1" t="s">
        <v>11</v>
      </c>
      <c r="G21837" s="1" t="s">
        <v>12</v>
      </c>
      <c r="H21837">
        <v>0</v>
      </c>
      <c r="I21837" s="3">
        <v>10829.78</v>
      </c>
    </row>
    <row r="21838" spans="1:9" x14ac:dyDescent="0.25">
      <c r="A21838" s="1" t="s">
        <v>73</v>
      </c>
      <c r="B21838">
        <v>2015</v>
      </c>
      <c r="C21838" s="3">
        <v>11346.09</v>
      </c>
      <c r="D21838">
        <v>36641</v>
      </c>
      <c r="E21838" s="1" t="s">
        <v>67</v>
      </c>
      <c r="F21838" s="1" t="s">
        <v>14</v>
      </c>
      <c r="G21838" s="1" t="s">
        <v>12</v>
      </c>
      <c r="H21838">
        <v>0</v>
      </c>
      <c r="I21838" s="3">
        <v>10644.25</v>
      </c>
    </row>
    <row r="21839" spans="1:9" x14ac:dyDescent="0.25">
      <c r="A21839" s="1" t="s">
        <v>17</v>
      </c>
      <c r="B21839">
        <v>2016</v>
      </c>
      <c r="C21839" s="3">
        <v>11203.79</v>
      </c>
      <c r="D21839">
        <v>43993</v>
      </c>
      <c r="E21839" s="1" t="s">
        <v>16</v>
      </c>
      <c r="F21839" s="1" t="s">
        <v>14</v>
      </c>
      <c r="G21839" s="1" t="s">
        <v>12</v>
      </c>
      <c r="H21839">
        <v>0</v>
      </c>
      <c r="I21839" s="3">
        <v>10500.75</v>
      </c>
    </row>
    <row r="21840" spans="1:9" x14ac:dyDescent="0.25">
      <c r="A21840" s="1" t="s">
        <v>34</v>
      </c>
      <c r="B21840">
        <v>2013</v>
      </c>
      <c r="C21840" s="3">
        <v>9581.9</v>
      </c>
      <c r="D21840">
        <v>11176</v>
      </c>
      <c r="E21840" s="1" t="s">
        <v>10</v>
      </c>
      <c r="F21840" s="1" t="s">
        <v>14</v>
      </c>
      <c r="G21840" s="1" t="s">
        <v>12</v>
      </c>
      <c r="H21840">
        <v>0</v>
      </c>
      <c r="I21840" s="3">
        <v>8879.5</v>
      </c>
    </row>
    <row r="21841" spans="1:9" x14ac:dyDescent="0.25">
      <c r="A21841" s="1" t="s">
        <v>54</v>
      </c>
      <c r="B21841">
        <v>2015</v>
      </c>
      <c r="C21841" s="3">
        <v>12649.7</v>
      </c>
      <c r="D21841">
        <v>37241</v>
      </c>
      <c r="E21841" s="1" t="s">
        <v>10</v>
      </c>
      <c r="F21841" s="1" t="s">
        <v>14</v>
      </c>
      <c r="G21841" s="1" t="s">
        <v>23</v>
      </c>
      <c r="H21841">
        <v>0</v>
      </c>
      <c r="I21841" s="3">
        <v>11949.15</v>
      </c>
    </row>
    <row r="21842" spans="1:9" x14ac:dyDescent="0.25">
      <c r="A21842" s="1" t="s">
        <v>54</v>
      </c>
      <c r="B21842">
        <v>2015</v>
      </c>
      <c r="C21842" s="3">
        <v>11016.7</v>
      </c>
      <c r="D21842">
        <v>29011</v>
      </c>
      <c r="E21842" s="1" t="s">
        <v>10</v>
      </c>
      <c r="F21842" s="1" t="s">
        <v>14</v>
      </c>
      <c r="G21842" s="1" t="s">
        <v>12</v>
      </c>
      <c r="H21842">
        <v>0</v>
      </c>
      <c r="I21842" s="3">
        <v>10315.4</v>
      </c>
    </row>
    <row r="21843" spans="1:9" x14ac:dyDescent="0.25">
      <c r="A21843" s="1" t="s">
        <v>26</v>
      </c>
      <c r="B21843">
        <v>2015</v>
      </c>
      <c r="C21843" s="3">
        <v>12375</v>
      </c>
      <c r="D21843">
        <v>29765</v>
      </c>
      <c r="E21843" s="1" t="s">
        <v>10</v>
      </c>
      <c r="F21843" s="1" t="s">
        <v>14</v>
      </c>
      <c r="G21843" s="1" t="s">
        <v>12</v>
      </c>
      <c r="H21843">
        <v>0</v>
      </c>
      <c r="I21843" s="3">
        <v>11672.5</v>
      </c>
    </row>
    <row r="21844" spans="1:9" x14ac:dyDescent="0.25">
      <c r="A21844" s="1" t="s">
        <v>34</v>
      </c>
      <c r="B21844">
        <v>2012</v>
      </c>
      <c r="C21844" s="3">
        <v>8448.35</v>
      </c>
      <c r="D21844">
        <v>53918</v>
      </c>
      <c r="E21844" s="1" t="s">
        <v>10</v>
      </c>
      <c r="F21844" s="1" t="s">
        <v>14</v>
      </c>
      <c r="G21844" s="1" t="s">
        <v>12</v>
      </c>
      <c r="H21844">
        <v>0</v>
      </c>
      <c r="I21844" s="3">
        <v>7746</v>
      </c>
    </row>
    <row r="21845" spans="1:9" x14ac:dyDescent="0.25">
      <c r="A21845" s="1" t="s">
        <v>22</v>
      </c>
      <c r="B21845">
        <v>2010</v>
      </c>
      <c r="C21845" s="3">
        <v>8566.98</v>
      </c>
      <c r="D21845">
        <v>43401</v>
      </c>
      <c r="E21845" s="1" t="s">
        <v>10</v>
      </c>
      <c r="F21845" s="1" t="s">
        <v>14</v>
      </c>
      <c r="G21845" s="1" t="s">
        <v>12</v>
      </c>
      <c r="H21845">
        <v>0</v>
      </c>
      <c r="I21845" s="3">
        <v>7861.65</v>
      </c>
    </row>
    <row r="21846" spans="1:9" x14ac:dyDescent="0.25">
      <c r="A21846" s="1" t="s">
        <v>84</v>
      </c>
      <c r="B21846">
        <v>2016</v>
      </c>
      <c r="C21846" s="3">
        <v>12270.8</v>
      </c>
      <c r="D21846">
        <v>9070</v>
      </c>
      <c r="E21846" s="1" t="s">
        <v>10</v>
      </c>
      <c r="F21846" s="1" t="s">
        <v>11</v>
      </c>
      <c r="G21846" s="1" t="s">
        <v>12</v>
      </c>
      <c r="H21846">
        <v>0</v>
      </c>
      <c r="I21846" s="3">
        <v>11570.75</v>
      </c>
    </row>
    <row r="21847" spans="1:9" x14ac:dyDescent="0.25">
      <c r="A21847" s="1" t="s">
        <v>47</v>
      </c>
      <c r="B21847">
        <v>2014</v>
      </c>
      <c r="C21847" s="3">
        <v>8484.06</v>
      </c>
      <c r="D21847">
        <v>46056</v>
      </c>
      <c r="E21847" s="1" t="s">
        <v>16</v>
      </c>
      <c r="F21847" s="1" t="s">
        <v>14</v>
      </c>
      <c r="G21847" s="1" t="s">
        <v>12</v>
      </c>
      <c r="H21847">
        <v>0</v>
      </c>
      <c r="I21847" s="3">
        <v>7781.5</v>
      </c>
    </row>
    <row r="21848" spans="1:9" x14ac:dyDescent="0.25">
      <c r="A21848" s="1" t="s">
        <v>71</v>
      </c>
      <c r="B21848">
        <v>2017</v>
      </c>
      <c r="C21848" s="3">
        <v>10526.6</v>
      </c>
      <c r="D21848">
        <v>2458</v>
      </c>
      <c r="E21848" s="1" t="s">
        <v>10</v>
      </c>
      <c r="F21848" s="1" t="s">
        <v>14</v>
      </c>
      <c r="G21848" s="1" t="s">
        <v>12</v>
      </c>
      <c r="H21848">
        <v>0</v>
      </c>
      <c r="I21848" s="3">
        <v>9825.85</v>
      </c>
    </row>
    <row r="21849" spans="1:9" x14ac:dyDescent="0.25">
      <c r="A21849" s="1" t="s">
        <v>28</v>
      </c>
      <c r="B21849">
        <v>2015</v>
      </c>
      <c r="C21849" s="3">
        <v>12039.38</v>
      </c>
      <c r="D21849">
        <v>46829</v>
      </c>
      <c r="E21849" s="1" t="s">
        <v>16</v>
      </c>
      <c r="F21849" s="1" t="s">
        <v>14</v>
      </c>
      <c r="G21849" s="1" t="s">
        <v>12</v>
      </c>
      <c r="H21849">
        <v>0</v>
      </c>
      <c r="I21849" s="3">
        <v>11336.45</v>
      </c>
    </row>
    <row r="21850" spans="1:9" x14ac:dyDescent="0.25">
      <c r="A21850" s="1" t="s">
        <v>72</v>
      </c>
      <c r="B21850">
        <v>2015</v>
      </c>
      <c r="C21850" s="3">
        <v>11716.54</v>
      </c>
      <c r="D21850">
        <v>15516</v>
      </c>
      <c r="E21850" s="1" t="s">
        <v>10</v>
      </c>
      <c r="F21850" s="1" t="s">
        <v>11</v>
      </c>
      <c r="G21850" s="1" t="s">
        <v>12</v>
      </c>
      <c r="H21850">
        <v>0</v>
      </c>
      <c r="I21850" s="3">
        <v>11016.4</v>
      </c>
    </row>
    <row r="21851" spans="1:9" x14ac:dyDescent="0.25">
      <c r="A21851" s="1" t="s">
        <v>48</v>
      </c>
      <c r="B21851">
        <v>2016</v>
      </c>
      <c r="C21851" s="3">
        <v>10739.5</v>
      </c>
      <c r="D21851">
        <v>9238</v>
      </c>
      <c r="E21851" s="1" t="s">
        <v>10</v>
      </c>
      <c r="F21851" s="1" t="s">
        <v>11</v>
      </c>
      <c r="G21851" s="1" t="s">
        <v>12</v>
      </c>
      <c r="H21851">
        <v>0</v>
      </c>
      <c r="I21851" s="3">
        <v>10039.15</v>
      </c>
    </row>
    <row r="21852" spans="1:9" x14ac:dyDescent="0.25">
      <c r="A21852" s="1" t="s">
        <v>73</v>
      </c>
      <c r="B21852">
        <v>2013</v>
      </c>
      <c r="C21852" s="3">
        <v>8872.41</v>
      </c>
      <c r="D21852">
        <v>57547</v>
      </c>
      <c r="E21852" s="1" t="s">
        <v>10</v>
      </c>
      <c r="F21852" s="1" t="s">
        <v>14</v>
      </c>
      <c r="G21852" s="1" t="s">
        <v>12</v>
      </c>
      <c r="H21852">
        <v>0</v>
      </c>
      <c r="I21852" s="3">
        <v>8170.9</v>
      </c>
    </row>
    <row r="21853" spans="1:9" x14ac:dyDescent="0.25">
      <c r="A21853" s="1" t="s">
        <v>54</v>
      </c>
      <c r="B21853">
        <v>2015</v>
      </c>
      <c r="C21853" s="3">
        <v>11705.7</v>
      </c>
      <c r="D21853">
        <v>36297</v>
      </c>
      <c r="E21853" s="1" t="s">
        <v>10</v>
      </c>
      <c r="F21853" s="1" t="s">
        <v>14</v>
      </c>
      <c r="G21853" s="1" t="s">
        <v>23</v>
      </c>
      <c r="H21853">
        <v>0</v>
      </c>
      <c r="I21853" s="3">
        <v>11005.15</v>
      </c>
    </row>
    <row r="21854" spans="1:9" x14ac:dyDescent="0.25">
      <c r="A21854" s="1" t="s">
        <v>26</v>
      </c>
      <c r="B21854">
        <v>2006</v>
      </c>
      <c r="C21854" s="3">
        <v>6948.6</v>
      </c>
      <c r="D21854">
        <v>52197</v>
      </c>
      <c r="E21854" s="1" t="s">
        <v>10</v>
      </c>
      <c r="F21854" s="1" t="s">
        <v>14</v>
      </c>
      <c r="G21854" s="1" t="s">
        <v>12</v>
      </c>
      <c r="H21854">
        <v>0</v>
      </c>
      <c r="I21854" s="3">
        <v>6243.1</v>
      </c>
    </row>
    <row r="21855" spans="1:9" x14ac:dyDescent="0.25">
      <c r="A21855" s="1" t="s">
        <v>46</v>
      </c>
      <c r="B21855">
        <v>2010</v>
      </c>
      <c r="C21855" s="3">
        <v>8064.79</v>
      </c>
      <c r="D21855">
        <v>59458</v>
      </c>
      <c r="E21855" s="1" t="s">
        <v>16</v>
      </c>
      <c r="F21855" s="1" t="s">
        <v>14</v>
      </c>
      <c r="G21855" s="1" t="s">
        <v>12</v>
      </c>
      <c r="H21855">
        <v>1</v>
      </c>
      <c r="I21855" s="3">
        <v>7361.25</v>
      </c>
    </row>
    <row r="21856" spans="1:9" x14ac:dyDescent="0.25">
      <c r="A21856" s="1" t="s">
        <v>47</v>
      </c>
      <c r="B21856">
        <v>2014</v>
      </c>
      <c r="C21856" s="3">
        <v>8904.06</v>
      </c>
      <c r="D21856">
        <v>46476</v>
      </c>
      <c r="E21856" s="1" t="s">
        <v>16</v>
      </c>
      <c r="F21856" s="1" t="s">
        <v>14</v>
      </c>
      <c r="G21856" s="1" t="s">
        <v>12</v>
      </c>
      <c r="H21856">
        <v>0</v>
      </c>
      <c r="I21856" s="3">
        <v>8201.5</v>
      </c>
    </row>
    <row r="21857" spans="1:9" x14ac:dyDescent="0.25">
      <c r="A21857" s="1" t="s">
        <v>46</v>
      </c>
      <c r="B21857">
        <v>2010</v>
      </c>
      <c r="C21857" s="3">
        <v>6728.79</v>
      </c>
      <c r="D21857">
        <v>58122</v>
      </c>
      <c r="E21857" s="1" t="s">
        <v>16</v>
      </c>
      <c r="F21857" s="1" t="s">
        <v>14</v>
      </c>
      <c r="G21857" s="1" t="s">
        <v>12</v>
      </c>
      <c r="H21857">
        <v>1</v>
      </c>
      <c r="I21857" s="3">
        <v>6025.25</v>
      </c>
    </row>
    <row r="21858" spans="1:9" x14ac:dyDescent="0.25">
      <c r="A21858" s="1" t="s">
        <v>20</v>
      </c>
      <c r="B21858">
        <v>2014</v>
      </c>
      <c r="C21858" s="3">
        <v>9692.2000000000007</v>
      </c>
      <c r="D21858">
        <v>24991</v>
      </c>
      <c r="E21858" s="1" t="s">
        <v>10</v>
      </c>
      <c r="F21858" s="1" t="s">
        <v>11</v>
      </c>
      <c r="G21858" s="1" t="s">
        <v>12</v>
      </c>
      <c r="H21858">
        <v>0</v>
      </c>
      <c r="I21858" s="3">
        <v>8991.65</v>
      </c>
    </row>
    <row r="21859" spans="1:9" x14ac:dyDescent="0.25">
      <c r="A21859" s="1" t="s">
        <v>93</v>
      </c>
      <c r="B21859">
        <v>2012</v>
      </c>
      <c r="C21859" s="3">
        <v>8566.83</v>
      </c>
      <c r="D21859">
        <v>5866</v>
      </c>
      <c r="E21859" s="1" t="s">
        <v>10</v>
      </c>
      <c r="F21859" s="1" t="s">
        <v>11</v>
      </c>
      <c r="G21859" s="1" t="s">
        <v>12</v>
      </c>
      <c r="H21859">
        <v>0</v>
      </c>
      <c r="I21859" s="3">
        <v>7866.4</v>
      </c>
    </row>
    <row r="21860" spans="1:9" x14ac:dyDescent="0.25">
      <c r="A21860" s="1" t="s">
        <v>15</v>
      </c>
      <c r="B21860">
        <v>2014</v>
      </c>
      <c r="C21860" s="3">
        <v>9378.4</v>
      </c>
      <c r="D21860">
        <v>46247</v>
      </c>
      <c r="E21860" s="1" t="s">
        <v>10</v>
      </c>
      <c r="F21860" s="1" t="s">
        <v>14</v>
      </c>
      <c r="G21860" s="1" t="s">
        <v>12</v>
      </c>
      <c r="H21860">
        <v>0</v>
      </c>
      <c r="I21860" s="3">
        <v>8675.4500000000007</v>
      </c>
    </row>
    <row r="21861" spans="1:9" x14ac:dyDescent="0.25">
      <c r="A21861" s="1" t="s">
        <v>22</v>
      </c>
      <c r="B21861">
        <v>2011</v>
      </c>
      <c r="C21861" s="3">
        <v>10026.01</v>
      </c>
      <c r="D21861">
        <v>51818</v>
      </c>
      <c r="E21861" s="1" t="s">
        <v>10</v>
      </c>
      <c r="F21861" s="1" t="s">
        <v>14</v>
      </c>
      <c r="G21861" s="1" t="s">
        <v>23</v>
      </c>
      <c r="H21861">
        <v>0</v>
      </c>
      <c r="I21861" s="3">
        <v>9322.4</v>
      </c>
    </row>
    <row r="21862" spans="1:9" x14ac:dyDescent="0.25">
      <c r="A21862" s="1" t="s">
        <v>22</v>
      </c>
      <c r="B21862">
        <v>2013</v>
      </c>
      <c r="C21862" s="3">
        <v>9997.5400000000009</v>
      </c>
      <c r="D21862">
        <v>44788</v>
      </c>
      <c r="E21862" s="1" t="s">
        <v>16</v>
      </c>
      <c r="F21862" s="1" t="s">
        <v>14</v>
      </c>
      <c r="G21862" s="1" t="s">
        <v>12</v>
      </c>
      <c r="H21862">
        <v>0</v>
      </c>
      <c r="I21862" s="3">
        <v>9292.75</v>
      </c>
    </row>
    <row r="21863" spans="1:9" x14ac:dyDescent="0.25">
      <c r="A21863" s="1" t="s">
        <v>54</v>
      </c>
      <c r="B21863">
        <v>2013</v>
      </c>
      <c r="C21863" s="3">
        <v>8633.7000000000007</v>
      </c>
      <c r="D21863">
        <v>53428</v>
      </c>
      <c r="E21863" s="1" t="s">
        <v>16</v>
      </c>
      <c r="F21863" s="1" t="s">
        <v>14</v>
      </c>
      <c r="G21863" s="1" t="s">
        <v>12</v>
      </c>
      <c r="H21863">
        <v>0</v>
      </c>
      <c r="I21863" s="3">
        <v>7931.9</v>
      </c>
    </row>
    <row r="21864" spans="1:9" x14ac:dyDescent="0.25">
      <c r="A21864" s="1" t="s">
        <v>51</v>
      </c>
      <c r="B21864">
        <v>2005</v>
      </c>
      <c r="C21864" s="3">
        <v>5942.7</v>
      </c>
      <c r="D21864">
        <v>75729</v>
      </c>
      <c r="E21864" s="1" t="s">
        <v>10</v>
      </c>
      <c r="F21864" s="1" t="s">
        <v>14</v>
      </c>
      <c r="G21864" s="1" t="s">
        <v>12</v>
      </c>
      <c r="H21864">
        <v>0</v>
      </c>
      <c r="I21864" s="3">
        <v>5232.51</v>
      </c>
    </row>
    <row r="21865" spans="1:9" x14ac:dyDescent="0.25">
      <c r="A21865" s="1" t="s">
        <v>41</v>
      </c>
      <c r="B21865">
        <v>2012</v>
      </c>
      <c r="C21865" s="3">
        <v>9107.61</v>
      </c>
      <c r="D21865">
        <v>105584</v>
      </c>
      <c r="E21865" s="1" t="s">
        <v>16</v>
      </c>
      <c r="F21865" s="1" t="s">
        <v>14</v>
      </c>
      <c r="G21865" s="1" t="s">
        <v>23</v>
      </c>
      <c r="H21865">
        <v>0</v>
      </c>
      <c r="I21865" s="3">
        <v>8391.9</v>
      </c>
    </row>
    <row r="21866" spans="1:9" x14ac:dyDescent="0.25">
      <c r="A21866" s="1" t="s">
        <v>86</v>
      </c>
      <c r="B21866">
        <v>2015</v>
      </c>
      <c r="C21866" s="3">
        <v>12047.95</v>
      </c>
      <c r="D21866">
        <v>18447</v>
      </c>
      <c r="E21866" s="1" t="s">
        <v>10</v>
      </c>
      <c r="F21866" s="1" t="s">
        <v>11</v>
      </c>
      <c r="G21866" s="1" t="s">
        <v>12</v>
      </c>
      <c r="H21866">
        <v>0</v>
      </c>
      <c r="I21866" s="3">
        <v>11347.6</v>
      </c>
    </row>
    <row r="21867" spans="1:9" x14ac:dyDescent="0.25">
      <c r="A21867" s="1" t="s">
        <v>64</v>
      </c>
      <c r="B21867">
        <v>2017</v>
      </c>
      <c r="C21867" s="3">
        <v>12559.78</v>
      </c>
      <c r="D21867">
        <v>6358</v>
      </c>
      <c r="E21867" s="1" t="s">
        <v>10</v>
      </c>
      <c r="F21867" s="1" t="s">
        <v>11</v>
      </c>
      <c r="G21867" s="1" t="s">
        <v>12</v>
      </c>
      <c r="H21867">
        <v>0</v>
      </c>
      <c r="I21867" s="3">
        <v>11859.65</v>
      </c>
    </row>
    <row r="21868" spans="1:9" x14ac:dyDescent="0.25">
      <c r="A21868" s="1" t="s">
        <v>34</v>
      </c>
      <c r="B21868">
        <v>2015</v>
      </c>
      <c r="C21868" s="3">
        <v>11893.9</v>
      </c>
      <c r="D21868">
        <v>61688</v>
      </c>
      <c r="E21868" s="1" t="s">
        <v>10</v>
      </c>
      <c r="F21868" s="1" t="s">
        <v>14</v>
      </c>
      <c r="G21868" s="1" t="s">
        <v>12</v>
      </c>
      <c r="H21868">
        <v>0</v>
      </c>
      <c r="I21868" s="3">
        <v>11192</v>
      </c>
    </row>
    <row r="21869" spans="1:9" x14ac:dyDescent="0.25">
      <c r="A21869" s="1" t="s">
        <v>46</v>
      </c>
      <c r="B21869">
        <v>2012</v>
      </c>
      <c r="C21869" s="3">
        <v>8518.7900000000009</v>
      </c>
      <c r="D21869">
        <v>52444</v>
      </c>
      <c r="E21869" s="1" t="s">
        <v>16</v>
      </c>
      <c r="F21869" s="1" t="s">
        <v>14</v>
      </c>
      <c r="G21869" s="1" t="s">
        <v>12</v>
      </c>
      <c r="H21869">
        <v>0</v>
      </c>
      <c r="I21869" s="3">
        <v>7815.1</v>
      </c>
    </row>
    <row r="21870" spans="1:9" x14ac:dyDescent="0.25">
      <c r="A21870" s="1" t="s">
        <v>70</v>
      </c>
      <c r="B21870">
        <v>2014</v>
      </c>
      <c r="C21870" s="3">
        <v>10598.8</v>
      </c>
      <c r="D21870">
        <v>35411</v>
      </c>
      <c r="E21870" s="1" t="s">
        <v>10</v>
      </c>
      <c r="F21870" s="1" t="s">
        <v>14</v>
      </c>
      <c r="G21870" s="1" t="s">
        <v>12</v>
      </c>
      <c r="H21870">
        <v>0</v>
      </c>
      <c r="I21870" s="3">
        <v>9895.75</v>
      </c>
    </row>
    <row r="21871" spans="1:9" x14ac:dyDescent="0.25">
      <c r="A21871" s="1" t="s">
        <v>28</v>
      </c>
      <c r="B21871">
        <v>2015</v>
      </c>
      <c r="C21871" s="3">
        <v>10911.12</v>
      </c>
      <c r="D21871">
        <v>19499</v>
      </c>
      <c r="E21871" s="1" t="s">
        <v>10</v>
      </c>
      <c r="F21871" s="1" t="s">
        <v>14</v>
      </c>
      <c r="G21871" s="1" t="s">
        <v>12</v>
      </c>
      <c r="H21871">
        <v>0</v>
      </c>
      <c r="I21871" s="3">
        <v>10209.75</v>
      </c>
    </row>
    <row r="21872" spans="1:9" x14ac:dyDescent="0.25">
      <c r="A21872" s="1" t="s">
        <v>26</v>
      </c>
      <c r="B21872">
        <v>2015</v>
      </c>
      <c r="C21872" s="3">
        <v>11978.6</v>
      </c>
      <c r="D21872">
        <v>35765</v>
      </c>
      <c r="E21872" s="1" t="s">
        <v>10</v>
      </c>
      <c r="F21872" s="1" t="s">
        <v>14</v>
      </c>
      <c r="G21872" s="1" t="s">
        <v>12</v>
      </c>
      <c r="H21872">
        <v>0</v>
      </c>
      <c r="I21872" s="3">
        <v>11273.4</v>
      </c>
    </row>
    <row r="21873" spans="1:9" x14ac:dyDescent="0.25">
      <c r="A21873" s="1" t="s">
        <v>47</v>
      </c>
      <c r="B21873">
        <v>2014</v>
      </c>
      <c r="C21873" s="3">
        <v>9172.06</v>
      </c>
      <c r="D21873">
        <v>45964</v>
      </c>
      <c r="E21873" s="1" t="s">
        <v>16</v>
      </c>
      <c r="F21873" s="1" t="s">
        <v>14</v>
      </c>
      <c r="G21873" s="1" t="s">
        <v>12</v>
      </c>
      <c r="H21873">
        <v>0</v>
      </c>
      <c r="I21873" s="3">
        <v>8469.5</v>
      </c>
    </row>
    <row r="21874" spans="1:9" x14ac:dyDescent="0.25">
      <c r="A21874" s="1" t="s">
        <v>101</v>
      </c>
      <c r="B21874">
        <v>2011</v>
      </c>
      <c r="C21874" s="3">
        <v>10670.787</v>
      </c>
      <c r="D21874">
        <v>77470</v>
      </c>
      <c r="E21874" s="1" t="s">
        <v>10</v>
      </c>
      <c r="F21874" s="1" t="s">
        <v>11</v>
      </c>
      <c r="G21874" s="1" t="s">
        <v>12</v>
      </c>
      <c r="H21874">
        <v>0</v>
      </c>
      <c r="I21874" s="3">
        <v>9970.3799999999992</v>
      </c>
    </row>
    <row r="21875" spans="1:9" x14ac:dyDescent="0.25">
      <c r="A21875" s="1" t="s">
        <v>38</v>
      </c>
      <c r="B21875">
        <v>2009</v>
      </c>
      <c r="C21875" s="3">
        <v>8703.0400000000009</v>
      </c>
      <c r="D21875">
        <v>72088</v>
      </c>
      <c r="E21875" s="1" t="s">
        <v>10</v>
      </c>
      <c r="F21875" s="1" t="s">
        <v>14</v>
      </c>
      <c r="G21875" s="1" t="s">
        <v>23</v>
      </c>
      <c r="H21875">
        <v>0</v>
      </c>
      <c r="I21875" s="3">
        <v>7991.6</v>
      </c>
    </row>
    <row r="21876" spans="1:9" x14ac:dyDescent="0.25">
      <c r="A21876" s="1" t="s">
        <v>89</v>
      </c>
      <c r="B21876">
        <v>2017</v>
      </c>
      <c r="C21876" s="3">
        <v>12252.84</v>
      </c>
      <c r="D21876">
        <v>7052</v>
      </c>
      <c r="E21876" s="1" t="s">
        <v>10</v>
      </c>
      <c r="F21876" s="1" t="s">
        <v>11</v>
      </c>
      <c r="G21876" s="1" t="s">
        <v>12</v>
      </c>
      <c r="H21876">
        <v>0</v>
      </c>
      <c r="I21876" s="3">
        <v>11552.78</v>
      </c>
    </row>
    <row r="21877" spans="1:9" x14ac:dyDescent="0.25">
      <c r="A21877" s="1" t="s">
        <v>26</v>
      </c>
      <c r="B21877">
        <v>2013</v>
      </c>
      <c r="C21877" s="3">
        <v>10380.9</v>
      </c>
      <c r="D21877">
        <v>56413</v>
      </c>
      <c r="E21877" s="1" t="s">
        <v>10</v>
      </c>
      <c r="F21877" s="1" t="s">
        <v>14</v>
      </c>
      <c r="G21877" s="1" t="s">
        <v>12</v>
      </c>
      <c r="H21877">
        <v>0</v>
      </c>
      <c r="I21877" s="3">
        <v>9676.25</v>
      </c>
    </row>
    <row r="21878" spans="1:9" x14ac:dyDescent="0.25">
      <c r="A21878" s="1" t="s">
        <v>46</v>
      </c>
      <c r="B21878">
        <v>2012</v>
      </c>
      <c r="C21878" s="3">
        <v>9906.7900000000009</v>
      </c>
      <c r="D21878">
        <v>53832</v>
      </c>
      <c r="E21878" s="1" t="s">
        <v>16</v>
      </c>
      <c r="F21878" s="1" t="s">
        <v>14</v>
      </c>
      <c r="G21878" s="1" t="s">
        <v>12</v>
      </c>
      <c r="H21878">
        <v>0</v>
      </c>
      <c r="I21878" s="3">
        <v>9203.1</v>
      </c>
    </row>
    <row r="21879" spans="1:9" x14ac:dyDescent="0.25">
      <c r="A21879" s="1" t="s">
        <v>100</v>
      </c>
      <c r="B21879">
        <v>2016</v>
      </c>
      <c r="C21879" s="3">
        <v>12168.48</v>
      </c>
      <c r="D21879">
        <v>51968</v>
      </c>
      <c r="E21879" s="1" t="s">
        <v>10</v>
      </c>
      <c r="F21879" s="1" t="s">
        <v>11</v>
      </c>
      <c r="G21879" s="1" t="s">
        <v>12</v>
      </c>
      <c r="H21879">
        <v>0</v>
      </c>
      <c r="I21879" s="3">
        <v>11468.3</v>
      </c>
    </row>
    <row r="21880" spans="1:9" x14ac:dyDescent="0.25">
      <c r="A21880" s="1" t="s">
        <v>80</v>
      </c>
      <c r="B21880">
        <v>2017</v>
      </c>
      <c r="C21880" s="3">
        <v>11554.6</v>
      </c>
      <c r="D21880">
        <v>2553</v>
      </c>
      <c r="E21880" s="1" t="s">
        <v>10</v>
      </c>
      <c r="F21880" s="1" t="s">
        <v>11</v>
      </c>
      <c r="G21880" s="1" t="s">
        <v>12</v>
      </c>
      <c r="H21880">
        <v>0</v>
      </c>
      <c r="I21880" s="3">
        <v>10854.45</v>
      </c>
    </row>
    <row r="21881" spans="1:9" x14ac:dyDescent="0.25">
      <c r="A21881" s="1" t="s">
        <v>22</v>
      </c>
      <c r="B21881">
        <v>2011</v>
      </c>
      <c r="C21881" s="3">
        <v>10068.01</v>
      </c>
      <c r="D21881">
        <v>51860</v>
      </c>
      <c r="E21881" s="1" t="s">
        <v>10</v>
      </c>
      <c r="F21881" s="1" t="s">
        <v>14</v>
      </c>
      <c r="G21881" s="1" t="s">
        <v>23</v>
      </c>
      <c r="H21881">
        <v>0</v>
      </c>
      <c r="I21881" s="3">
        <v>9364.4</v>
      </c>
    </row>
    <row r="21882" spans="1:9" x14ac:dyDescent="0.25">
      <c r="A21882" s="1" t="s">
        <v>26</v>
      </c>
      <c r="B21882">
        <v>2013</v>
      </c>
      <c r="C21882" s="3">
        <v>10166.9</v>
      </c>
      <c r="D21882">
        <v>56199</v>
      </c>
      <c r="E21882" s="1" t="s">
        <v>10</v>
      </c>
      <c r="F21882" s="1" t="s">
        <v>14</v>
      </c>
      <c r="G21882" s="1" t="s">
        <v>12</v>
      </c>
      <c r="H21882">
        <v>0</v>
      </c>
      <c r="I21882" s="3">
        <v>9462.25</v>
      </c>
    </row>
    <row r="21883" spans="1:9" x14ac:dyDescent="0.25">
      <c r="A21883" s="1" t="s">
        <v>83</v>
      </c>
      <c r="B21883">
        <v>2011</v>
      </c>
      <c r="C21883" s="3">
        <v>10075.049999999999</v>
      </c>
      <c r="D21883">
        <v>31874</v>
      </c>
      <c r="E21883" s="1" t="s">
        <v>10</v>
      </c>
      <c r="F21883" s="1" t="s">
        <v>11</v>
      </c>
      <c r="G21883" s="1" t="s">
        <v>12</v>
      </c>
      <c r="H21883">
        <v>0</v>
      </c>
      <c r="I21883" s="3">
        <v>9374.35</v>
      </c>
    </row>
    <row r="21884" spans="1:9" x14ac:dyDescent="0.25">
      <c r="A21884" s="1" t="s">
        <v>77</v>
      </c>
      <c r="B21884">
        <v>2010</v>
      </c>
      <c r="C21884" s="3">
        <v>7173.6</v>
      </c>
      <c r="D21884">
        <v>78481</v>
      </c>
      <c r="E21884" s="1" t="s">
        <v>16</v>
      </c>
      <c r="F21884" s="1" t="s">
        <v>14</v>
      </c>
      <c r="G21884" s="1" t="s">
        <v>12</v>
      </c>
      <c r="H21884">
        <v>0</v>
      </c>
      <c r="I21884" s="3">
        <v>6416</v>
      </c>
    </row>
    <row r="21885" spans="1:9" x14ac:dyDescent="0.25">
      <c r="A21885" s="1" t="s">
        <v>28</v>
      </c>
      <c r="B21885">
        <v>2015</v>
      </c>
      <c r="C21885" s="3">
        <v>11397.38</v>
      </c>
      <c r="D21885">
        <v>46187</v>
      </c>
      <c r="E21885" s="1" t="s">
        <v>16</v>
      </c>
      <c r="F21885" s="1" t="s">
        <v>14</v>
      </c>
      <c r="G21885" s="1" t="s">
        <v>12</v>
      </c>
      <c r="H21885">
        <v>0</v>
      </c>
      <c r="I21885" s="3">
        <v>10694.45</v>
      </c>
    </row>
    <row r="21886" spans="1:9" x14ac:dyDescent="0.25">
      <c r="A21886" s="1" t="s">
        <v>84</v>
      </c>
      <c r="B21886">
        <v>2016</v>
      </c>
      <c r="C21886" s="3">
        <v>10703.8</v>
      </c>
      <c r="D21886">
        <v>7503</v>
      </c>
      <c r="E21886" s="1" t="s">
        <v>10</v>
      </c>
      <c r="F21886" s="1" t="s">
        <v>11</v>
      </c>
      <c r="G21886" s="1" t="s">
        <v>12</v>
      </c>
      <c r="H21886">
        <v>0</v>
      </c>
      <c r="I21886" s="3">
        <v>10003.75</v>
      </c>
    </row>
    <row r="21887" spans="1:9" x14ac:dyDescent="0.25">
      <c r="A21887" s="1" t="s">
        <v>39</v>
      </c>
      <c r="B21887">
        <v>2017</v>
      </c>
      <c r="C21887" s="3">
        <v>12357.82</v>
      </c>
      <c r="D21887">
        <v>3556</v>
      </c>
      <c r="E21887" s="1" t="s">
        <v>10</v>
      </c>
      <c r="F21887" s="1" t="s">
        <v>11</v>
      </c>
      <c r="G21887" s="1" t="s">
        <v>12</v>
      </c>
      <c r="H21887">
        <v>0</v>
      </c>
      <c r="I21887" s="3">
        <v>11657.7</v>
      </c>
    </row>
    <row r="21888" spans="1:9" x14ac:dyDescent="0.25">
      <c r="A21888" s="1" t="s">
        <v>37</v>
      </c>
      <c r="B21888">
        <v>2016</v>
      </c>
      <c r="C21888" s="3">
        <v>12367.84</v>
      </c>
      <c r="D21888">
        <v>27167</v>
      </c>
      <c r="E21888" s="1" t="s">
        <v>10</v>
      </c>
      <c r="F21888" s="1" t="s">
        <v>11</v>
      </c>
      <c r="G21888" s="1" t="s">
        <v>12</v>
      </c>
      <c r="H21888">
        <v>0</v>
      </c>
      <c r="I21888" s="3">
        <v>11667.6</v>
      </c>
    </row>
    <row r="21889" spans="1:9" x14ac:dyDescent="0.25">
      <c r="A21889" s="1" t="s">
        <v>56</v>
      </c>
      <c r="B21889">
        <v>2015</v>
      </c>
      <c r="C21889" s="3">
        <v>12253.6</v>
      </c>
      <c r="D21889">
        <v>70040</v>
      </c>
      <c r="E21889" s="1" t="s">
        <v>16</v>
      </c>
      <c r="F21889" s="1" t="s">
        <v>14</v>
      </c>
      <c r="G21889" s="1" t="s">
        <v>12</v>
      </c>
      <c r="H21889">
        <v>0</v>
      </c>
      <c r="I21889" s="3">
        <v>11551.25</v>
      </c>
    </row>
    <row r="21890" spans="1:9" x14ac:dyDescent="0.25">
      <c r="A21890" s="1" t="s">
        <v>63</v>
      </c>
      <c r="B21890">
        <v>2013</v>
      </c>
      <c r="C21890" s="3">
        <v>8829.58</v>
      </c>
      <c r="D21890">
        <v>30629</v>
      </c>
      <c r="E21890" s="1" t="s">
        <v>10</v>
      </c>
      <c r="F21890" s="1" t="s">
        <v>11</v>
      </c>
      <c r="G21890" s="1" t="s">
        <v>12</v>
      </c>
      <c r="H21890">
        <v>0</v>
      </c>
      <c r="I21890" s="3">
        <v>8129.3</v>
      </c>
    </row>
    <row r="21891" spans="1:9" x14ac:dyDescent="0.25">
      <c r="A21891" s="1" t="s">
        <v>38</v>
      </c>
      <c r="B21891">
        <v>2008</v>
      </c>
      <c r="C21891" s="3">
        <v>7809.78</v>
      </c>
      <c r="D21891">
        <v>90187</v>
      </c>
      <c r="E21891" s="1" t="s">
        <v>10</v>
      </c>
      <c r="F21891" s="1" t="s">
        <v>14</v>
      </c>
      <c r="G21891" s="1" t="s">
        <v>23</v>
      </c>
      <c r="H21891">
        <v>0</v>
      </c>
      <c r="I21891" s="3">
        <v>7091</v>
      </c>
    </row>
    <row r="21892" spans="1:9" x14ac:dyDescent="0.25">
      <c r="A21892" s="1" t="s">
        <v>32</v>
      </c>
      <c r="B21892">
        <v>2014</v>
      </c>
      <c r="C21892" s="3">
        <v>9609.7870000000003</v>
      </c>
      <c r="D21892">
        <v>16409</v>
      </c>
      <c r="E21892" s="1" t="s">
        <v>10</v>
      </c>
      <c r="F21892" s="1" t="s">
        <v>11</v>
      </c>
      <c r="G21892" s="1" t="s">
        <v>12</v>
      </c>
      <c r="H21892">
        <v>0</v>
      </c>
      <c r="I21892" s="3">
        <v>8909.5499999999993</v>
      </c>
    </row>
    <row r="21893" spans="1:9" x14ac:dyDescent="0.25">
      <c r="A21893" s="1" t="s">
        <v>28</v>
      </c>
      <c r="B21893">
        <v>2015</v>
      </c>
      <c r="C21893" s="3">
        <v>11215.38</v>
      </c>
      <c r="D21893">
        <v>46005</v>
      </c>
      <c r="E21893" s="1" t="s">
        <v>16</v>
      </c>
      <c r="F21893" s="1" t="s">
        <v>14</v>
      </c>
      <c r="G21893" s="1" t="s">
        <v>12</v>
      </c>
      <c r="H21893">
        <v>0</v>
      </c>
      <c r="I21893" s="3">
        <v>10512.45</v>
      </c>
    </row>
    <row r="21894" spans="1:9" x14ac:dyDescent="0.25">
      <c r="A21894" s="1" t="s">
        <v>88</v>
      </c>
      <c r="B21894">
        <v>2014</v>
      </c>
      <c r="C21894" s="3">
        <v>8798.64</v>
      </c>
      <c r="D21894">
        <v>14298</v>
      </c>
      <c r="E21894" s="1" t="s">
        <v>10</v>
      </c>
      <c r="F21894" s="1" t="s">
        <v>11</v>
      </c>
      <c r="G21894" s="1" t="s">
        <v>12</v>
      </c>
      <c r="H21894">
        <v>0</v>
      </c>
      <c r="I21894" s="3">
        <v>8098.4</v>
      </c>
    </row>
    <row r="21895" spans="1:9" x14ac:dyDescent="0.25">
      <c r="A21895" s="1" t="s">
        <v>56</v>
      </c>
      <c r="B21895">
        <v>2016</v>
      </c>
      <c r="C21895" s="3">
        <v>11742.6</v>
      </c>
      <c r="D21895">
        <v>37463</v>
      </c>
      <c r="E21895" s="1" t="s">
        <v>16</v>
      </c>
      <c r="F21895" s="1" t="s">
        <v>14</v>
      </c>
      <c r="G21895" s="1" t="s">
        <v>12</v>
      </c>
      <c r="H21895">
        <v>0</v>
      </c>
      <c r="I21895" s="3">
        <v>11041.9</v>
      </c>
    </row>
    <row r="21896" spans="1:9" x14ac:dyDescent="0.25">
      <c r="A21896" s="1" t="s">
        <v>97</v>
      </c>
      <c r="B21896">
        <v>2016</v>
      </c>
      <c r="C21896" s="3">
        <v>11645.57</v>
      </c>
      <c r="D21896">
        <v>25445</v>
      </c>
      <c r="E21896" s="1" t="s">
        <v>10</v>
      </c>
      <c r="F21896" s="1" t="s">
        <v>11</v>
      </c>
      <c r="G21896" s="1" t="s">
        <v>23</v>
      </c>
      <c r="H21896">
        <v>0</v>
      </c>
      <c r="I21896" s="3">
        <v>10945.35</v>
      </c>
    </row>
    <row r="21897" spans="1:9" x14ac:dyDescent="0.25">
      <c r="A21897" s="1" t="s">
        <v>15</v>
      </c>
      <c r="B21897">
        <v>2013</v>
      </c>
      <c r="C21897" s="3">
        <v>10066.4</v>
      </c>
      <c r="D21897">
        <v>50857</v>
      </c>
      <c r="E21897" s="1" t="s">
        <v>16</v>
      </c>
      <c r="F21897" s="1" t="s">
        <v>14</v>
      </c>
      <c r="G21897" s="1" t="s">
        <v>12</v>
      </c>
      <c r="H21897">
        <v>0</v>
      </c>
      <c r="I21897" s="3">
        <v>9362.9500000000007</v>
      </c>
    </row>
    <row r="21898" spans="1:9" x14ac:dyDescent="0.25">
      <c r="A21898" s="1" t="s">
        <v>41</v>
      </c>
      <c r="B21898">
        <v>2014</v>
      </c>
      <c r="C21898" s="3">
        <v>10005.959999999999</v>
      </c>
      <c r="D21898">
        <v>42770</v>
      </c>
      <c r="E21898" s="1" t="s">
        <v>16</v>
      </c>
      <c r="F21898" s="1" t="s">
        <v>14</v>
      </c>
      <c r="G21898" s="1" t="s">
        <v>23</v>
      </c>
      <c r="H21898">
        <v>0</v>
      </c>
      <c r="I21898" s="3">
        <v>9289.99</v>
      </c>
    </row>
    <row r="21899" spans="1:9" x14ac:dyDescent="0.25">
      <c r="A21899" s="1" t="s">
        <v>22</v>
      </c>
      <c r="B21899">
        <v>2011</v>
      </c>
      <c r="C21899" s="3">
        <v>8825.74</v>
      </c>
      <c r="D21899">
        <v>50616</v>
      </c>
      <c r="E21899" s="1" t="s">
        <v>67</v>
      </c>
      <c r="F21899" s="1" t="s">
        <v>14</v>
      </c>
      <c r="G21899" s="1" t="s">
        <v>12</v>
      </c>
      <c r="H21899">
        <v>0</v>
      </c>
      <c r="I21899" s="3">
        <v>8120.95</v>
      </c>
    </row>
    <row r="21900" spans="1:9" x14ac:dyDescent="0.25">
      <c r="A21900" s="1" t="s">
        <v>25</v>
      </c>
      <c r="B21900">
        <v>2014</v>
      </c>
      <c r="C21900" s="3">
        <v>8322.76</v>
      </c>
      <c r="D21900">
        <v>40116</v>
      </c>
      <c r="E21900" s="1" t="s">
        <v>10</v>
      </c>
      <c r="F21900" s="1" t="s">
        <v>14</v>
      </c>
      <c r="G21900" s="1" t="s">
        <v>12</v>
      </c>
      <c r="H21900">
        <v>0</v>
      </c>
      <c r="I21900" s="3">
        <v>7620.75</v>
      </c>
    </row>
    <row r="21901" spans="1:9" x14ac:dyDescent="0.25">
      <c r="A21901" s="1" t="s">
        <v>70</v>
      </c>
      <c r="B21901">
        <v>2014</v>
      </c>
      <c r="C21901" s="3">
        <v>9514</v>
      </c>
      <c r="D21901">
        <v>36307</v>
      </c>
      <c r="E21901" s="1" t="s">
        <v>10</v>
      </c>
      <c r="F21901" s="1" t="s">
        <v>14</v>
      </c>
      <c r="G21901" s="1" t="s">
        <v>12</v>
      </c>
      <c r="H21901">
        <v>0</v>
      </c>
      <c r="I21901" s="3">
        <v>8810.65</v>
      </c>
    </row>
    <row r="21902" spans="1:9" x14ac:dyDescent="0.25">
      <c r="A21902" s="1" t="s">
        <v>19</v>
      </c>
      <c r="B21902">
        <v>2017</v>
      </c>
      <c r="C21902" s="3">
        <v>12431.87</v>
      </c>
      <c r="D21902">
        <v>5231</v>
      </c>
      <c r="E21902" s="1" t="s">
        <v>10</v>
      </c>
      <c r="F21902" s="1" t="s">
        <v>11</v>
      </c>
      <c r="G21902" s="1" t="s">
        <v>12</v>
      </c>
      <c r="H21902">
        <v>0</v>
      </c>
      <c r="I21902" s="3">
        <v>11731.8</v>
      </c>
    </row>
    <row r="21903" spans="1:9" x14ac:dyDescent="0.25">
      <c r="A21903" s="1" t="s">
        <v>76</v>
      </c>
      <c r="B21903">
        <v>2014</v>
      </c>
      <c r="C21903" s="3">
        <v>10302.98</v>
      </c>
      <c r="D21903">
        <v>48805</v>
      </c>
      <c r="E21903" s="1" t="s">
        <v>10</v>
      </c>
      <c r="F21903" s="1" t="s">
        <v>14</v>
      </c>
      <c r="G21903" s="1" t="s">
        <v>12</v>
      </c>
      <c r="H21903">
        <v>0</v>
      </c>
      <c r="I21903" s="3">
        <v>9601.5499999999993</v>
      </c>
    </row>
    <row r="21904" spans="1:9" x14ac:dyDescent="0.25">
      <c r="A21904" s="1" t="s">
        <v>105</v>
      </c>
      <c r="B21904">
        <v>2016</v>
      </c>
      <c r="C21904" s="3">
        <v>10514.4</v>
      </c>
      <c r="D21904">
        <v>35313</v>
      </c>
      <c r="E21904" s="1" t="s">
        <v>10</v>
      </c>
      <c r="F21904" s="1" t="s">
        <v>11</v>
      </c>
      <c r="G21904" s="1" t="s">
        <v>12</v>
      </c>
      <c r="H21904">
        <v>0</v>
      </c>
      <c r="I21904" s="3">
        <v>9814.15</v>
      </c>
    </row>
    <row r="21905" spans="1:9" x14ac:dyDescent="0.25">
      <c r="A21905" s="1" t="s">
        <v>34</v>
      </c>
      <c r="B21905">
        <v>2015</v>
      </c>
      <c r="C21905" s="3">
        <v>11082.1</v>
      </c>
      <c r="D21905">
        <v>32303</v>
      </c>
      <c r="E21905" s="1" t="s">
        <v>10</v>
      </c>
      <c r="F21905" s="1" t="s">
        <v>14</v>
      </c>
      <c r="G21905" s="1" t="s">
        <v>12</v>
      </c>
      <c r="H21905">
        <v>0</v>
      </c>
      <c r="I21905" s="3">
        <v>10381.4</v>
      </c>
    </row>
    <row r="21906" spans="1:9" x14ac:dyDescent="0.25">
      <c r="A21906" s="1" t="s">
        <v>33</v>
      </c>
      <c r="B21906">
        <v>2013</v>
      </c>
      <c r="C21906" s="3">
        <v>9928.8700000000008</v>
      </c>
      <c r="D21906">
        <v>56861</v>
      </c>
      <c r="E21906" s="1" t="s">
        <v>10</v>
      </c>
      <c r="F21906" s="1" t="s">
        <v>14</v>
      </c>
      <c r="G21906" s="1" t="s">
        <v>12</v>
      </c>
      <c r="H21906">
        <v>0</v>
      </c>
      <c r="I21906" s="3">
        <v>9227.15</v>
      </c>
    </row>
    <row r="21907" spans="1:9" x14ac:dyDescent="0.25">
      <c r="A21907" s="1" t="s">
        <v>51</v>
      </c>
      <c r="B21907">
        <v>2016</v>
      </c>
      <c r="C21907" s="3">
        <v>12447.39</v>
      </c>
      <c r="D21907">
        <v>31222</v>
      </c>
      <c r="E21907" s="1" t="s">
        <v>16</v>
      </c>
      <c r="F21907" s="1" t="s">
        <v>14</v>
      </c>
      <c r="G21907" s="1" t="s">
        <v>23</v>
      </c>
      <c r="H21907">
        <v>0</v>
      </c>
      <c r="I21907" s="3">
        <v>11742.75</v>
      </c>
    </row>
    <row r="21908" spans="1:9" x14ac:dyDescent="0.25">
      <c r="A21908" s="1" t="s">
        <v>44</v>
      </c>
      <c r="B21908">
        <v>2016</v>
      </c>
      <c r="C21908" s="3">
        <v>11210.8</v>
      </c>
      <c r="D21908">
        <v>21010</v>
      </c>
      <c r="E21908" s="1" t="s">
        <v>10</v>
      </c>
      <c r="F21908" s="1" t="s">
        <v>11</v>
      </c>
      <c r="G21908" s="1" t="s">
        <v>12</v>
      </c>
      <c r="H21908">
        <v>0</v>
      </c>
      <c r="I21908" s="3">
        <v>10510.6</v>
      </c>
    </row>
    <row r="21909" spans="1:9" x14ac:dyDescent="0.25">
      <c r="A21909" s="1" t="s">
        <v>15</v>
      </c>
      <c r="B21909">
        <v>2013</v>
      </c>
      <c r="C21909" s="3">
        <v>9179.4</v>
      </c>
      <c r="D21909">
        <v>37168</v>
      </c>
      <c r="E21909" s="1" t="s">
        <v>10</v>
      </c>
      <c r="F21909" s="1" t="s">
        <v>14</v>
      </c>
      <c r="G21909" s="1" t="s">
        <v>23</v>
      </c>
      <c r="H21909">
        <v>0</v>
      </c>
      <c r="I21909" s="3">
        <v>8475.11</v>
      </c>
    </row>
    <row r="21910" spans="1:9" x14ac:dyDescent="0.25">
      <c r="A21910" s="1" t="s">
        <v>26</v>
      </c>
      <c r="B21910">
        <v>2016</v>
      </c>
      <c r="C21910" s="3">
        <v>11628.6</v>
      </c>
      <c r="D21910">
        <v>32168</v>
      </c>
      <c r="E21910" s="1" t="s">
        <v>10</v>
      </c>
      <c r="F21910" s="1" t="s">
        <v>14</v>
      </c>
      <c r="G21910" s="1" t="s">
        <v>23</v>
      </c>
      <c r="H21910">
        <v>0</v>
      </c>
      <c r="I21910" s="3">
        <v>10925.9</v>
      </c>
    </row>
    <row r="21911" spans="1:9" x14ac:dyDescent="0.25">
      <c r="A21911" s="1" t="s">
        <v>26</v>
      </c>
      <c r="B21911">
        <v>2006</v>
      </c>
      <c r="C21911" s="3">
        <v>7104.6</v>
      </c>
      <c r="D21911">
        <v>52353</v>
      </c>
      <c r="E21911" s="1" t="s">
        <v>10</v>
      </c>
      <c r="F21911" s="1" t="s">
        <v>14</v>
      </c>
      <c r="G21911" s="1" t="s">
        <v>12</v>
      </c>
      <c r="H21911">
        <v>0</v>
      </c>
      <c r="I21911" s="3">
        <v>6399.1</v>
      </c>
    </row>
    <row r="21912" spans="1:9" x14ac:dyDescent="0.25">
      <c r="A21912" s="1" t="s">
        <v>84</v>
      </c>
      <c r="B21912">
        <v>2016</v>
      </c>
      <c r="C21912" s="3">
        <v>11252.8</v>
      </c>
      <c r="D21912">
        <v>8052</v>
      </c>
      <c r="E21912" s="1" t="s">
        <v>10</v>
      </c>
      <c r="F21912" s="1" t="s">
        <v>11</v>
      </c>
      <c r="G21912" s="1" t="s">
        <v>12</v>
      </c>
      <c r="H21912">
        <v>0</v>
      </c>
      <c r="I21912" s="3">
        <v>10552.75</v>
      </c>
    </row>
    <row r="21913" spans="1:9" x14ac:dyDescent="0.25">
      <c r="A21913" s="1" t="s">
        <v>31</v>
      </c>
      <c r="B21913">
        <v>2008</v>
      </c>
      <c r="C21913" s="3">
        <v>8272.52</v>
      </c>
      <c r="D21913">
        <v>501672</v>
      </c>
      <c r="E21913" s="1" t="s">
        <v>10</v>
      </c>
      <c r="F21913" s="1" t="s">
        <v>11</v>
      </c>
      <c r="G21913" s="1" t="s">
        <v>23</v>
      </c>
      <c r="H21913">
        <v>0</v>
      </c>
      <c r="I21913" s="3">
        <v>7572.17</v>
      </c>
    </row>
    <row r="21914" spans="1:9" x14ac:dyDescent="0.25">
      <c r="A21914" s="1" t="s">
        <v>15</v>
      </c>
      <c r="B21914">
        <v>2015</v>
      </c>
      <c r="C21914" s="3">
        <v>10534.4</v>
      </c>
      <c r="D21914">
        <v>61706</v>
      </c>
      <c r="E21914" s="1" t="s">
        <v>16</v>
      </c>
      <c r="F21914" s="1" t="s">
        <v>14</v>
      </c>
      <c r="G21914" s="1" t="s">
        <v>12</v>
      </c>
      <c r="H21914">
        <v>0</v>
      </c>
      <c r="I21914" s="3">
        <v>9833.25</v>
      </c>
    </row>
    <row r="21915" spans="1:9" x14ac:dyDescent="0.25">
      <c r="A21915" s="1" t="s">
        <v>28</v>
      </c>
      <c r="B21915">
        <v>2015</v>
      </c>
      <c r="C21915" s="3">
        <v>12085.94</v>
      </c>
      <c r="D21915">
        <v>16876</v>
      </c>
      <c r="E21915" s="1" t="s">
        <v>10</v>
      </c>
      <c r="F21915" s="1" t="s">
        <v>14</v>
      </c>
      <c r="G21915" s="1" t="s">
        <v>23</v>
      </c>
      <c r="H21915">
        <v>0</v>
      </c>
      <c r="I21915" s="3">
        <v>11383.5</v>
      </c>
    </row>
    <row r="21916" spans="1:9" x14ac:dyDescent="0.25">
      <c r="A21916" s="1" t="s">
        <v>26</v>
      </c>
      <c r="B21916">
        <v>2015</v>
      </c>
      <c r="C21916" s="3">
        <v>11218.6</v>
      </c>
      <c r="D21916">
        <v>26005</v>
      </c>
      <c r="E21916" s="1" t="s">
        <v>10</v>
      </c>
      <c r="F21916" s="1" t="s">
        <v>14</v>
      </c>
      <c r="G21916" s="1" t="s">
        <v>12</v>
      </c>
      <c r="H21916">
        <v>0</v>
      </c>
      <c r="I21916" s="3">
        <v>10513.4</v>
      </c>
    </row>
    <row r="21917" spans="1:9" x14ac:dyDescent="0.25">
      <c r="A21917" s="1" t="s">
        <v>38</v>
      </c>
      <c r="B21917">
        <v>2013</v>
      </c>
      <c r="C21917" s="3">
        <v>9701.68</v>
      </c>
      <c r="D21917">
        <v>73487</v>
      </c>
      <c r="E21917" s="1" t="s">
        <v>10</v>
      </c>
      <c r="F21917" s="1" t="s">
        <v>14</v>
      </c>
      <c r="G21917" s="1" t="s">
        <v>12</v>
      </c>
      <c r="H21917">
        <v>0</v>
      </c>
      <c r="I21917" s="3">
        <v>8992.5</v>
      </c>
    </row>
    <row r="21918" spans="1:9" x14ac:dyDescent="0.25">
      <c r="A21918" s="1" t="s">
        <v>89</v>
      </c>
      <c r="B21918">
        <v>2015</v>
      </c>
      <c r="C21918" s="3">
        <v>10842.84</v>
      </c>
      <c r="D21918">
        <v>58642</v>
      </c>
      <c r="E21918" s="1" t="s">
        <v>10</v>
      </c>
      <c r="F21918" s="1" t="s">
        <v>11</v>
      </c>
      <c r="G21918" s="1" t="s">
        <v>12</v>
      </c>
      <c r="H21918">
        <v>0</v>
      </c>
      <c r="I21918" s="3">
        <v>10142.549999999999</v>
      </c>
    </row>
    <row r="21919" spans="1:9" x14ac:dyDescent="0.25">
      <c r="A21919" s="1" t="s">
        <v>99</v>
      </c>
      <c r="B21919">
        <v>2011</v>
      </c>
      <c r="C21919" s="3">
        <v>8643.8259999999991</v>
      </c>
      <c r="D21919">
        <v>6443</v>
      </c>
      <c r="E21919" s="1" t="s">
        <v>10</v>
      </c>
      <c r="F21919" s="1" t="s">
        <v>11</v>
      </c>
      <c r="G21919" s="1" t="s">
        <v>12</v>
      </c>
      <c r="H21919">
        <v>0</v>
      </c>
      <c r="I21919" s="3">
        <v>7943.5</v>
      </c>
    </row>
    <row r="21920" spans="1:9" x14ac:dyDescent="0.25">
      <c r="A21920" s="1" t="s">
        <v>56</v>
      </c>
      <c r="B21920">
        <v>2016</v>
      </c>
      <c r="C21920" s="3">
        <v>11048.6</v>
      </c>
      <c r="D21920">
        <v>23506</v>
      </c>
      <c r="E21920" s="1" t="s">
        <v>10</v>
      </c>
      <c r="F21920" s="1" t="s">
        <v>14</v>
      </c>
      <c r="G21920" s="1" t="s">
        <v>12</v>
      </c>
      <c r="H21920">
        <v>0</v>
      </c>
      <c r="I21920" s="3">
        <v>10346.25</v>
      </c>
    </row>
    <row r="21921" spans="1:9" x14ac:dyDescent="0.25">
      <c r="A21921" s="1" t="s">
        <v>76</v>
      </c>
      <c r="B21921">
        <v>2016</v>
      </c>
      <c r="C21921" s="3">
        <v>10774.76</v>
      </c>
      <c r="D21921">
        <v>10650</v>
      </c>
      <c r="E21921" s="1" t="s">
        <v>10</v>
      </c>
      <c r="F21921" s="1" t="s">
        <v>14</v>
      </c>
      <c r="G21921" s="1" t="s">
        <v>12</v>
      </c>
      <c r="H21921">
        <v>0</v>
      </c>
      <c r="I21921" s="3">
        <v>10074</v>
      </c>
    </row>
    <row r="21922" spans="1:9" x14ac:dyDescent="0.25">
      <c r="A21922" s="1" t="s">
        <v>26</v>
      </c>
      <c r="B21922">
        <v>2011</v>
      </c>
      <c r="C21922" s="3">
        <v>10572</v>
      </c>
      <c r="D21922">
        <v>71703</v>
      </c>
      <c r="E21922" s="1" t="s">
        <v>10</v>
      </c>
      <c r="F21922" s="1" t="s">
        <v>14</v>
      </c>
      <c r="G21922" s="1" t="s">
        <v>12</v>
      </c>
      <c r="H21922">
        <v>0</v>
      </c>
      <c r="I21922" s="3">
        <v>9866.1</v>
      </c>
    </row>
    <row r="21923" spans="1:9" x14ac:dyDescent="0.25">
      <c r="A21923" s="1" t="s">
        <v>77</v>
      </c>
      <c r="B21923">
        <v>2010</v>
      </c>
      <c r="C21923" s="3">
        <v>7085.6</v>
      </c>
      <c r="D21923">
        <v>78393</v>
      </c>
      <c r="E21923" s="1" t="s">
        <v>16</v>
      </c>
      <c r="F21923" s="1" t="s">
        <v>14</v>
      </c>
      <c r="G21923" s="1" t="s">
        <v>12</v>
      </c>
      <c r="H21923">
        <v>0</v>
      </c>
      <c r="I21923" s="3">
        <v>6328</v>
      </c>
    </row>
    <row r="21924" spans="1:9" x14ac:dyDescent="0.25">
      <c r="A21924" s="1" t="s">
        <v>42</v>
      </c>
      <c r="B21924">
        <v>2016</v>
      </c>
      <c r="C21924" s="3">
        <v>10509.17</v>
      </c>
      <c r="D21924">
        <v>6308</v>
      </c>
      <c r="E21924" s="1" t="s">
        <v>10</v>
      </c>
      <c r="F21924" s="1" t="s">
        <v>11</v>
      </c>
      <c r="G21924" s="1" t="s">
        <v>12</v>
      </c>
      <c r="H21924">
        <v>0</v>
      </c>
      <c r="I21924" s="3">
        <v>9809.0499999999993</v>
      </c>
    </row>
    <row r="21925" spans="1:9" x14ac:dyDescent="0.25">
      <c r="A21925" s="1" t="s">
        <v>43</v>
      </c>
      <c r="B21925">
        <v>2014</v>
      </c>
      <c r="C21925" s="3">
        <v>10513.93</v>
      </c>
      <c r="D21925">
        <v>85305</v>
      </c>
      <c r="E21925" s="1" t="s">
        <v>16</v>
      </c>
      <c r="F21925" s="1" t="s">
        <v>14</v>
      </c>
      <c r="G21925" s="1" t="s">
        <v>12</v>
      </c>
      <c r="H21925">
        <v>0</v>
      </c>
      <c r="I21925" s="3">
        <v>9809.9</v>
      </c>
    </row>
    <row r="21926" spans="1:9" x14ac:dyDescent="0.25">
      <c r="A21926" s="1" t="s">
        <v>32</v>
      </c>
      <c r="B21926">
        <v>2014</v>
      </c>
      <c r="C21926" s="3">
        <v>8674.7870000000003</v>
      </c>
      <c r="D21926">
        <v>15474</v>
      </c>
      <c r="E21926" s="1" t="s">
        <v>10</v>
      </c>
      <c r="F21926" s="1" t="s">
        <v>11</v>
      </c>
      <c r="G21926" s="1" t="s">
        <v>12</v>
      </c>
      <c r="H21926">
        <v>0</v>
      </c>
      <c r="I21926" s="3">
        <v>7974.55</v>
      </c>
    </row>
    <row r="21927" spans="1:9" x14ac:dyDescent="0.25">
      <c r="A21927" s="1" t="s">
        <v>54</v>
      </c>
      <c r="B21927">
        <v>2016</v>
      </c>
      <c r="C21927" s="3">
        <v>11111.7</v>
      </c>
      <c r="D21927">
        <v>4399</v>
      </c>
      <c r="E21927" s="1" t="s">
        <v>10</v>
      </c>
      <c r="F21927" s="1" t="s">
        <v>14</v>
      </c>
      <c r="G21927" s="1" t="s">
        <v>12</v>
      </c>
      <c r="H21927">
        <v>1</v>
      </c>
      <c r="I21927" s="3">
        <v>10411.25</v>
      </c>
    </row>
    <row r="21928" spans="1:9" x14ac:dyDescent="0.25">
      <c r="A21928" s="1" t="s">
        <v>48</v>
      </c>
      <c r="B21928">
        <v>2013</v>
      </c>
      <c r="C21928" s="3">
        <v>10640.5</v>
      </c>
      <c r="D21928">
        <v>17439</v>
      </c>
      <c r="E21928" s="1" t="s">
        <v>10</v>
      </c>
      <c r="F21928" s="1" t="s">
        <v>11</v>
      </c>
      <c r="G21928" s="1" t="s">
        <v>12</v>
      </c>
      <c r="H21928">
        <v>0</v>
      </c>
      <c r="I21928" s="3">
        <v>9940.25</v>
      </c>
    </row>
    <row r="21929" spans="1:9" x14ac:dyDescent="0.25">
      <c r="A21929" s="1" t="s">
        <v>51</v>
      </c>
      <c r="B21929">
        <v>2016</v>
      </c>
      <c r="C21929" s="3">
        <v>10452.39</v>
      </c>
      <c r="D21929">
        <v>29227</v>
      </c>
      <c r="E21929" s="1" t="s">
        <v>16</v>
      </c>
      <c r="F21929" s="1" t="s">
        <v>14</v>
      </c>
      <c r="G21929" s="1" t="s">
        <v>23</v>
      </c>
      <c r="H21929">
        <v>0</v>
      </c>
      <c r="I21929" s="3">
        <v>9747.75</v>
      </c>
    </row>
    <row r="21930" spans="1:9" x14ac:dyDescent="0.25">
      <c r="A21930" s="1" t="s">
        <v>26</v>
      </c>
      <c r="B21930">
        <v>2014</v>
      </c>
      <c r="C21930" s="3">
        <v>9928</v>
      </c>
      <c r="D21930">
        <v>64714</v>
      </c>
      <c r="E21930" s="1" t="s">
        <v>16</v>
      </c>
      <c r="F21930" s="1" t="s">
        <v>14</v>
      </c>
      <c r="G21930" s="1" t="s">
        <v>12</v>
      </c>
      <c r="H21930">
        <v>0</v>
      </c>
      <c r="I21930" s="3">
        <v>9222.25</v>
      </c>
    </row>
    <row r="21931" spans="1:9" x14ac:dyDescent="0.25">
      <c r="A21931" s="1" t="s">
        <v>46</v>
      </c>
      <c r="B21931">
        <v>2014</v>
      </c>
      <c r="C21931" s="3">
        <v>10068.6</v>
      </c>
      <c r="D21931">
        <v>79493</v>
      </c>
      <c r="E21931" s="1" t="s">
        <v>16</v>
      </c>
      <c r="F21931" s="1" t="s">
        <v>14</v>
      </c>
      <c r="G21931" s="1" t="s">
        <v>12</v>
      </c>
      <c r="H21931">
        <v>0</v>
      </c>
      <c r="I21931" s="3">
        <v>9367</v>
      </c>
    </row>
    <row r="21932" spans="1:9" x14ac:dyDescent="0.25">
      <c r="A21932" s="1" t="s">
        <v>47</v>
      </c>
      <c r="B21932">
        <v>2014</v>
      </c>
      <c r="C21932" s="3">
        <v>10048.06</v>
      </c>
      <c r="D21932">
        <v>46840</v>
      </c>
      <c r="E21932" s="1" t="s">
        <v>16</v>
      </c>
      <c r="F21932" s="1" t="s">
        <v>14</v>
      </c>
      <c r="G21932" s="1" t="s">
        <v>12</v>
      </c>
      <c r="H21932">
        <v>0</v>
      </c>
      <c r="I21932" s="3">
        <v>9345.5</v>
      </c>
    </row>
    <row r="21933" spans="1:9" x14ac:dyDescent="0.25">
      <c r="A21933" s="1" t="s">
        <v>62</v>
      </c>
      <c r="B21933">
        <v>2017</v>
      </c>
      <c r="C21933" s="3">
        <v>11701.43</v>
      </c>
      <c r="D21933">
        <v>39985</v>
      </c>
      <c r="E21933" s="1" t="s">
        <v>10</v>
      </c>
      <c r="F21933" s="1" t="s">
        <v>14</v>
      </c>
      <c r="G21933" s="1" t="s">
        <v>12</v>
      </c>
      <c r="H21933">
        <v>0</v>
      </c>
      <c r="I21933" s="3">
        <v>11000.5</v>
      </c>
    </row>
    <row r="21934" spans="1:9" x14ac:dyDescent="0.25">
      <c r="A21934" s="1" t="s">
        <v>34</v>
      </c>
      <c r="B21934">
        <v>2016</v>
      </c>
      <c r="C21934" s="3">
        <v>10603.97</v>
      </c>
      <c r="D21934">
        <v>5998</v>
      </c>
      <c r="E21934" s="1" t="s">
        <v>10</v>
      </c>
      <c r="F21934" s="1" t="s">
        <v>14</v>
      </c>
      <c r="G21934" s="1" t="s">
        <v>12</v>
      </c>
      <c r="H21934">
        <v>0</v>
      </c>
      <c r="I21934" s="3">
        <v>9903.5</v>
      </c>
    </row>
    <row r="21935" spans="1:9" x14ac:dyDescent="0.25">
      <c r="A21935" s="1" t="s">
        <v>92</v>
      </c>
      <c r="B21935">
        <v>2008</v>
      </c>
      <c r="C21935" s="3">
        <v>6842.7870000000003</v>
      </c>
      <c r="D21935">
        <v>50242</v>
      </c>
      <c r="E21935" s="1" t="s">
        <v>10</v>
      </c>
      <c r="F21935" s="1" t="s">
        <v>11</v>
      </c>
      <c r="G21935" s="1" t="s">
        <v>12</v>
      </c>
      <c r="H21935">
        <v>0</v>
      </c>
      <c r="I21935" s="3">
        <v>6142.2</v>
      </c>
    </row>
    <row r="21936" spans="1:9" x14ac:dyDescent="0.25">
      <c r="A21936" s="1" t="s">
        <v>26</v>
      </c>
      <c r="B21936">
        <v>2016</v>
      </c>
      <c r="C21936" s="3">
        <v>10614.8</v>
      </c>
      <c r="D21936">
        <v>9413</v>
      </c>
      <c r="E21936" s="1" t="s">
        <v>10</v>
      </c>
      <c r="F21936" s="1" t="s">
        <v>14</v>
      </c>
      <c r="G21936" s="1" t="s">
        <v>12</v>
      </c>
      <c r="H21936">
        <v>0</v>
      </c>
      <c r="I21936" s="3">
        <v>9911.99</v>
      </c>
    </row>
    <row r="21937" spans="1:9" x14ac:dyDescent="0.25">
      <c r="A21937" s="1" t="s">
        <v>34</v>
      </c>
      <c r="B21937">
        <v>2015</v>
      </c>
      <c r="C21937" s="3">
        <v>12512.1</v>
      </c>
      <c r="D21937">
        <v>33733</v>
      </c>
      <c r="E21937" s="1" t="s">
        <v>10</v>
      </c>
      <c r="F21937" s="1" t="s">
        <v>14</v>
      </c>
      <c r="G21937" s="1" t="s">
        <v>12</v>
      </c>
      <c r="H21937">
        <v>0</v>
      </c>
      <c r="I21937" s="3">
        <v>11811.4</v>
      </c>
    </row>
    <row r="21938" spans="1:9" x14ac:dyDescent="0.25">
      <c r="A21938" s="1" t="s">
        <v>106</v>
      </c>
      <c r="B21938">
        <v>2013</v>
      </c>
      <c r="C21938" s="3">
        <v>10506.47</v>
      </c>
      <c r="D21938">
        <v>23306</v>
      </c>
      <c r="E21938" s="1" t="s">
        <v>10</v>
      </c>
      <c r="F21938" s="1" t="s">
        <v>11</v>
      </c>
      <c r="G21938" s="1" t="s">
        <v>12</v>
      </c>
      <c r="H21938">
        <v>0</v>
      </c>
      <c r="I21938" s="3">
        <v>9806.27</v>
      </c>
    </row>
    <row r="21939" spans="1:9" x14ac:dyDescent="0.25">
      <c r="A21939" s="1" t="s">
        <v>61</v>
      </c>
      <c r="B21939">
        <v>2016</v>
      </c>
      <c r="C21939" s="3">
        <v>10565.87</v>
      </c>
      <c r="D21939">
        <v>24882</v>
      </c>
      <c r="E21939" s="1" t="s">
        <v>10</v>
      </c>
      <c r="F21939" s="1" t="s">
        <v>14</v>
      </c>
      <c r="G21939" s="1" t="s">
        <v>23</v>
      </c>
      <c r="H21939">
        <v>0</v>
      </c>
      <c r="I21939" s="3">
        <v>9863.85</v>
      </c>
    </row>
    <row r="21940" spans="1:9" x14ac:dyDescent="0.25">
      <c r="A21940" s="1" t="s">
        <v>78</v>
      </c>
      <c r="B21940">
        <v>2016</v>
      </c>
      <c r="C21940" s="3">
        <v>11335.95</v>
      </c>
      <c r="D21940">
        <v>1635</v>
      </c>
      <c r="E21940" s="1" t="s">
        <v>10</v>
      </c>
      <c r="F21940" s="1" t="s">
        <v>11</v>
      </c>
      <c r="G21940" s="1" t="s">
        <v>12</v>
      </c>
      <c r="H21940">
        <v>0</v>
      </c>
      <c r="I21940" s="3">
        <v>10635.72</v>
      </c>
    </row>
    <row r="21941" spans="1:9" x14ac:dyDescent="0.25">
      <c r="A21941" s="1" t="s">
        <v>26</v>
      </c>
      <c r="B21941">
        <v>2009</v>
      </c>
      <c r="C21941" s="3">
        <v>8315</v>
      </c>
      <c r="D21941">
        <v>71267</v>
      </c>
      <c r="E21941" s="1" t="s">
        <v>10</v>
      </c>
      <c r="F21941" s="1" t="s">
        <v>14</v>
      </c>
      <c r="G21941" s="1" t="s">
        <v>12</v>
      </c>
      <c r="H21941">
        <v>0</v>
      </c>
      <c r="I21941" s="3">
        <v>7608</v>
      </c>
    </row>
    <row r="21942" spans="1:9" x14ac:dyDescent="0.25">
      <c r="A21942" s="1" t="s">
        <v>113</v>
      </c>
      <c r="B21942">
        <v>2008</v>
      </c>
      <c r="C21942" s="3">
        <v>7500.58</v>
      </c>
      <c r="D21942">
        <v>2800</v>
      </c>
      <c r="E21942" s="1" t="s">
        <v>10</v>
      </c>
      <c r="F21942" s="1" t="s">
        <v>11</v>
      </c>
      <c r="G21942" s="1" t="s">
        <v>23</v>
      </c>
      <c r="H21942">
        <v>0</v>
      </c>
      <c r="I21942" s="3">
        <v>6800.25</v>
      </c>
    </row>
    <row r="21943" spans="1:9" x14ac:dyDescent="0.25">
      <c r="A21943" s="1" t="s">
        <v>50</v>
      </c>
      <c r="B21943">
        <v>2013</v>
      </c>
      <c r="C21943" s="3">
        <v>10387.9</v>
      </c>
      <c r="D21943">
        <v>7586</v>
      </c>
      <c r="E21943" s="1" t="s">
        <v>10</v>
      </c>
      <c r="F21943" s="1" t="s">
        <v>11</v>
      </c>
      <c r="G21943" s="1" t="s">
        <v>12</v>
      </c>
      <c r="H21943">
        <v>0</v>
      </c>
      <c r="I21943" s="3">
        <v>9687.0499999999993</v>
      </c>
    </row>
    <row r="21944" spans="1:9" x14ac:dyDescent="0.25">
      <c r="A21944" s="1" t="s">
        <v>38</v>
      </c>
      <c r="B21944">
        <v>2011</v>
      </c>
      <c r="C21944" s="3">
        <v>10187.74</v>
      </c>
      <c r="D21944">
        <v>89974</v>
      </c>
      <c r="E21944" s="1" t="s">
        <v>10</v>
      </c>
      <c r="F21944" s="1" t="s">
        <v>14</v>
      </c>
      <c r="G21944" s="1" t="s">
        <v>12</v>
      </c>
      <c r="H21944">
        <v>0</v>
      </c>
      <c r="I21944" s="3">
        <v>9478.35</v>
      </c>
    </row>
    <row r="21945" spans="1:9" x14ac:dyDescent="0.25">
      <c r="A21945" s="1" t="s">
        <v>62</v>
      </c>
      <c r="B21945">
        <v>2016</v>
      </c>
      <c r="C21945" s="3">
        <v>11218.43</v>
      </c>
      <c r="D21945">
        <v>12863</v>
      </c>
      <c r="E21945" s="1" t="s">
        <v>10</v>
      </c>
      <c r="F21945" s="1" t="s">
        <v>14</v>
      </c>
      <c r="G21945" s="1" t="s">
        <v>12</v>
      </c>
      <c r="H21945">
        <v>0</v>
      </c>
      <c r="I21945" s="3">
        <v>10517.1</v>
      </c>
    </row>
    <row r="21946" spans="1:9" x14ac:dyDescent="0.25">
      <c r="A21946" s="1" t="s">
        <v>38</v>
      </c>
      <c r="B21946">
        <v>2013</v>
      </c>
      <c r="C21946" s="3">
        <v>9745.68</v>
      </c>
      <c r="D21946">
        <v>73531</v>
      </c>
      <c r="E21946" s="1" t="s">
        <v>10</v>
      </c>
      <c r="F21946" s="1" t="s">
        <v>14</v>
      </c>
      <c r="G21946" s="1" t="s">
        <v>12</v>
      </c>
      <c r="H21946">
        <v>0</v>
      </c>
      <c r="I21946" s="3">
        <v>9036.5</v>
      </c>
    </row>
    <row r="21947" spans="1:9" x14ac:dyDescent="0.25">
      <c r="A21947" s="1" t="s">
        <v>40</v>
      </c>
      <c r="B21947">
        <v>2013</v>
      </c>
      <c r="C21947" s="3">
        <v>9020.4699999999993</v>
      </c>
      <c r="D21947">
        <v>47319</v>
      </c>
      <c r="E21947" s="1" t="s">
        <v>10</v>
      </c>
      <c r="F21947" s="1" t="s">
        <v>11</v>
      </c>
      <c r="G21947" s="1" t="s">
        <v>12</v>
      </c>
      <c r="H21947">
        <v>0</v>
      </c>
      <c r="I21947" s="3">
        <v>8320</v>
      </c>
    </row>
    <row r="21948" spans="1:9" x14ac:dyDescent="0.25">
      <c r="A21948" s="1" t="s">
        <v>91</v>
      </c>
      <c r="B21948">
        <v>2012</v>
      </c>
      <c r="C21948" s="3">
        <v>10562.81</v>
      </c>
      <c r="D21948">
        <v>21362</v>
      </c>
      <c r="E21948" s="1" t="s">
        <v>10</v>
      </c>
      <c r="F21948" s="1" t="s">
        <v>11</v>
      </c>
      <c r="G21948" s="1" t="s">
        <v>12</v>
      </c>
      <c r="H21948">
        <v>0</v>
      </c>
      <c r="I21948" s="3">
        <v>9862.6</v>
      </c>
    </row>
    <row r="21949" spans="1:9" x14ac:dyDescent="0.25">
      <c r="A21949" s="1" t="s">
        <v>86</v>
      </c>
      <c r="B21949">
        <v>2010</v>
      </c>
      <c r="C21949" s="3">
        <v>8387.9500000000007</v>
      </c>
      <c r="D21949">
        <v>28787</v>
      </c>
      <c r="E21949" s="1" t="s">
        <v>10</v>
      </c>
      <c r="F21949" s="1" t="s">
        <v>11</v>
      </c>
      <c r="G21949" s="1" t="s">
        <v>12</v>
      </c>
      <c r="H21949">
        <v>0</v>
      </c>
      <c r="I21949" s="3">
        <v>7687.45</v>
      </c>
    </row>
    <row r="21950" spans="1:9" x14ac:dyDescent="0.25">
      <c r="A21950" s="1" t="s">
        <v>26</v>
      </c>
      <c r="B21950">
        <v>2009</v>
      </c>
      <c r="C21950" s="3">
        <v>7193</v>
      </c>
      <c r="D21950">
        <v>88516</v>
      </c>
      <c r="E21950" s="1" t="s">
        <v>10</v>
      </c>
      <c r="F21950" s="1" t="s">
        <v>14</v>
      </c>
      <c r="G21950" s="1" t="s">
        <v>12</v>
      </c>
      <c r="H21950">
        <v>0</v>
      </c>
      <c r="I21950" s="3">
        <v>6485.35</v>
      </c>
    </row>
    <row r="21951" spans="1:9" x14ac:dyDescent="0.25">
      <c r="A21951" s="1" t="s">
        <v>91</v>
      </c>
      <c r="B21951">
        <v>2017</v>
      </c>
      <c r="C21951" s="3">
        <v>11275.81</v>
      </c>
      <c r="D21951">
        <v>12875</v>
      </c>
      <c r="E21951" s="1" t="s">
        <v>10</v>
      </c>
      <c r="F21951" s="1" t="s">
        <v>11</v>
      </c>
      <c r="G21951" s="1" t="s">
        <v>12</v>
      </c>
      <c r="H21951">
        <v>0</v>
      </c>
      <c r="I21951" s="3">
        <v>10575.65</v>
      </c>
    </row>
    <row r="21952" spans="1:9" x14ac:dyDescent="0.25">
      <c r="A21952" s="1" t="s">
        <v>28</v>
      </c>
      <c r="B21952">
        <v>2017</v>
      </c>
      <c r="C21952" s="3">
        <v>10778.85</v>
      </c>
      <c r="D21952">
        <v>7469</v>
      </c>
      <c r="E21952" s="1" t="s">
        <v>10</v>
      </c>
      <c r="F21952" s="1" t="s">
        <v>14</v>
      </c>
      <c r="G21952" s="1" t="s">
        <v>12</v>
      </c>
      <c r="H21952">
        <v>0</v>
      </c>
      <c r="I21952" s="3">
        <v>10076.25</v>
      </c>
    </row>
    <row r="21953" spans="1:9" x14ac:dyDescent="0.25">
      <c r="A21953" s="1" t="s">
        <v>62</v>
      </c>
      <c r="B21953">
        <v>2016</v>
      </c>
      <c r="C21953" s="3">
        <v>11278.43</v>
      </c>
      <c r="D21953">
        <v>13574</v>
      </c>
      <c r="E21953" s="1" t="s">
        <v>10</v>
      </c>
      <c r="F21953" s="1" t="s">
        <v>14</v>
      </c>
      <c r="G21953" s="1" t="s">
        <v>12</v>
      </c>
      <c r="H21953">
        <v>0</v>
      </c>
      <c r="I21953" s="3">
        <v>10576.9</v>
      </c>
    </row>
    <row r="21954" spans="1:9" x14ac:dyDescent="0.25">
      <c r="A21954" s="1" t="s">
        <v>36</v>
      </c>
      <c r="B21954">
        <v>2013</v>
      </c>
      <c r="C21954" s="3">
        <v>9247.0499999999993</v>
      </c>
      <c r="D21954">
        <v>48041</v>
      </c>
      <c r="E21954" s="1" t="s">
        <v>10</v>
      </c>
      <c r="F21954" s="1" t="s">
        <v>14</v>
      </c>
      <c r="G21954" s="1" t="s">
        <v>12</v>
      </c>
      <c r="H21954">
        <v>0</v>
      </c>
      <c r="I21954" s="3">
        <v>8544.4500000000007</v>
      </c>
    </row>
    <row r="21955" spans="1:9" x14ac:dyDescent="0.25">
      <c r="A21955" s="1" t="s">
        <v>38</v>
      </c>
      <c r="B21955">
        <v>2009</v>
      </c>
      <c r="C21955" s="3">
        <v>7190.61</v>
      </c>
      <c r="D21955">
        <v>62572</v>
      </c>
      <c r="E21955" s="1" t="s">
        <v>10</v>
      </c>
      <c r="F21955" s="1" t="s">
        <v>14</v>
      </c>
      <c r="G21955" s="1" t="s">
        <v>12</v>
      </c>
      <c r="H21955">
        <v>0</v>
      </c>
      <c r="I21955" s="3">
        <v>6475.8</v>
      </c>
    </row>
    <row r="21956" spans="1:9" x14ac:dyDescent="0.25">
      <c r="A21956" s="1" t="s">
        <v>106</v>
      </c>
      <c r="B21956">
        <v>2013</v>
      </c>
      <c r="C21956" s="3">
        <v>9185.4699999999993</v>
      </c>
      <c r="D21956">
        <v>21985</v>
      </c>
      <c r="E21956" s="1" t="s">
        <v>10</v>
      </c>
      <c r="F21956" s="1" t="s">
        <v>11</v>
      </c>
      <c r="G21956" s="1" t="s">
        <v>12</v>
      </c>
      <c r="H21956">
        <v>0</v>
      </c>
      <c r="I21956" s="3">
        <v>8485.27</v>
      </c>
    </row>
    <row r="21957" spans="1:9" x14ac:dyDescent="0.25">
      <c r="A21957" s="1" t="s">
        <v>51</v>
      </c>
      <c r="B21957">
        <v>2015</v>
      </c>
      <c r="C21957" s="3">
        <v>11336.46</v>
      </c>
      <c r="D21957">
        <v>39123</v>
      </c>
      <c r="E21957" s="1" t="s">
        <v>16</v>
      </c>
      <c r="F21957" s="1" t="s">
        <v>14</v>
      </c>
      <c r="G21957" s="1" t="s">
        <v>12</v>
      </c>
      <c r="H21957">
        <v>0</v>
      </c>
      <c r="I21957" s="3">
        <v>10635.5</v>
      </c>
    </row>
    <row r="21958" spans="1:9" x14ac:dyDescent="0.25">
      <c r="A21958" s="1" t="s">
        <v>76</v>
      </c>
      <c r="B21958">
        <v>2014</v>
      </c>
      <c r="C21958" s="3">
        <v>10368.459999999999</v>
      </c>
      <c r="D21958">
        <v>47445</v>
      </c>
      <c r="E21958" s="1" t="s">
        <v>10</v>
      </c>
      <c r="F21958" s="1" t="s">
        <v>14</v>
      </c>
      <c r="G21958" s="1" t="s">
        <v>12</v>
      </c>
      <c r="H21958">
        <v>0</v>
      </c>
      <c r="I21958" s="3">
        <v>9667.5</v>
      </c>
    </row>
    <row r="21959" spans="1:9" x14ac:dyDescent="0.25">
      <c r="A21959" s="1" t="s">
        <v>50</v>
      </c>
      <c r="B21959">
        <v>2016</v>
      </c>
      <c r="C21959" s="3">
        <v>10803.9</v>
      </c>
      <c r="D21959">
        <v>3602</v>
      </c>
      <c r="E21959" s="1" t="s">
        <v>10</v>
      </c>
      <c r="F21959" s="1" t="s">
        <v>11</v>
      </c>
      <c r="G21959" s="1" t="s">
        <v>12</v>
      </c>
      <c r="H21959">
        <v>0</v>
      </c>
      <c r="I21959" s="3">
        <v>10103.75</v>
      </c>
    </row>
    <row r="21960" spans="1:9" x14ac:dyDescent="0.25">
      <c r="A21960" s="1" t="s">
        <v>15</v>
      </c>
      <c r="B21960">
        <v>2015</v>
      </c>
      <c r="C21960" s="3">
        <v>11694.4</v>
      </c>
      <c r="D21960">
        <v>62866</v>
      </c>
      <c r="E21960" s="1" t="s">
        <v>16</v>
      </c>
      <c r="F21960" s="1" t="s">
        <v>14</v>
      </c>
      <c r="G21960" s="1" t="s">
        <v>12</v>
      </c>
      <c r="H21960">
        <v>0</v>
      </c>
      <c r="I21960" s="3">
        <v>10993.25</v>
      </c>
    </row>
    <row r="21961" spans="1:9" x14ac:dyDescent="0.25">
      <c r="A21961" s="1" t="s">
        <v>53</v>
      </c>
      <c r="B21961">
        <v>2015</v>
      </c>
      <c r="C21961" s="3">
        <v>11227.85</v>
      </c>
      <c r="D21961">
        <v>41020</v>
      </c>
      <c r="E21961" s="1" t="s">
        <v>16</v>
      </c>
      <c r="F21961" s="1" t="s">
        <v>14</v>
      </c>
      <c r="G21961" s="1" t="s">
        <v>12</v>
      </c>
      <c r="H21961">
        <v>0</v>
      </c>
      <c r="I21961" s="3">
        <v>10524.75</v>
      </c>
    </row>
    <row r="21962" spans="1:9" x14ac:dyDescent="0.25">
      <c r="A21962" s="1" t="s">
        <v>55</v>
      </c>
      <c r="B21962">
        <v>2015</v>
      </c>
      <c r="C21962" s="3">
        <v>12589.82</v>
      </c>
      <c r="D21962">
        <v>20389</v>
      </c>
      <c r="E21962" s="1" t="s">
        <v>10</v>
      </c>
      <c r="F21962" s="1" t="s">
        <v>11</v>
      </c>
      <c r="G21962" s="1" t="s">
        <v>12</v>
      </c>
      <c r="H21962">
        <v>0</v>
      </c>
      <c r="I21962" s="3">
        <v>11889.75</v>
      </c>
    </row>
    <row r="21963" spans="1:9" x14ac:dyDescent="0.25">
      <c r="A21963" s="1" t="s">
        <v>56</v>
      </c>
      <c r="B21963">
        <v>2016</v>
      </c>
      <c r="C21963" s="3">
        <v>10921.6</v>
      </c>
      <c r="D21963">
        <v>36642</v>
      </c>
      <c r="E21963" s="1" t="s">
        <v>16</v>
      </c>
      <c r="F21963" s="1" t="s">
        <v>14</v>
      </c>
      <c r="G21963" s="1" t="s">
        <v>12</v>
      </c>
      <c r="H21963">
        <v>0</v>
      </c>
      <c r="I21963" s="3">
        <v>10220.9</v>
      </c>
    </row>
    <row r="21964" spans="1:9" x14ac:dyDescent="0.25">
      <c r="A21964" s="1" t="s">
        <v>38</v>
      </c>
      <c r="B21964">
        <v>2012</v>
      </c>
      <c r="C21964" s="3">
        <v>9275.61</v>
      </c>
      <c r="D21964">
        <v>73057</v>
      </c>
      <c r="E21964" s="1" t="s">
        <v>10</v>
      </c>
      <c r="F21964" s="1" t="s">
        <v>14</v>
      </c>
      <c r="G21964" s="1" t="s">
        <v>12</v>
      </c>
      <c r="H21964">
        <v>0</v>
      </c>
      <c r="I21964" s="3">
        <v>8562.85</v>
      </c>
    </row>
    <row r="21965" spans="1:9" x14ac:dyDescent="0.25">
      <c r="A21965" s="1" t="s">
        <v>78</v>
      </c>
      <c r="B21965">
        <v>2017</v>
      </c>
      <c r="C21965" s="3">
        <v>12147.95</v>
      </c>
      <c r="D21965">
        <v>3247</v>
      </c>
      <c r="E21965" s="1" t="s">
        <v>10</v>
      </c>
      <c r="F21965" s="1" t="s">
        <v>11</v>
      </c>
      <c r="G21965" s="1" t="s">
        <v>12</v>
      </c>
      <c r="H21965">
        <v>0</v>
      </c>
      <c r="I21965" s="3">
        <v>11447.9</v>
      </c>
    </row>
    <row r="21966" spans="1:9" x14ac:dyDescent="0.25">
      <c r="A21966" s="1" t="s">
        <v>34</v>
      </c>
      <c r="B21966">
        <v>2014</v>
      </c>
      <c r="C21966" s="3">
        <v>10477.799999999999</v>
      </c>
      <c r="D21966">
        <v>18771</v>
      </c>
      <c r="E21966" s="1" t="s">
        <v>10</v>
      </c>
      <c r="F21966" s="1" t="s">
        <v>14</v>
      </c>
      <c r="G21966" s="1" t="s">
        <v>12</v>
      </c>
      <c r="H21966">
        <v>0</v>
      </c>
      <c r="I21966" s="3">
        <v>9776.2999999999993</v>
      </c>
    </row>
    <row r="21967" spans="1:9" x14ac:dyDescent="0.25">
      <c r="A21967" s="1" t="s">
        <v>28</v>
      </c>
      <c r="B21967">
        <v>2015</v>
      </c>
      <c r="C21967" s="3">
        <v>11493.92</v>
      </c>
      <c r="D21967">
        <v>43652</v>
      </c>
      <c r="E21967" s="1" t="s">
        <v>16</v>
      </c>
      <c r="F21967" s="1" t="s">
        <v>14</v>
      </c>
      <c r="G21967" s="1" t="s">
        <v>12</v>
      </c>
      <c r="H21967">
        <v>0</v>
      </c>
      <c r="I21967" s="3">
        <v>10792.45</v>
      </c>
    </row>
    <row r="21968" spans="1:9" x14ac:dyDescent="0.25">
      <c r="A21968" s="1" t="s">
        <v>36</v>
      </c>
      <c r="B21968">
        <v>2014</v>
      </c>
      <c r="C21968" s="3">
        <v>8969.9500000000007</v>
      </c>
      <c r="D21968">
        <v>45763</v>
      </c>
      <c r="E21968" s="1" t="s">
        <v>16</v>
      </c>
      <c r="F21968" s="1" t="s">
        <v>14</v>
      </c>
      <c r="G21968" s="1" t="s">
        <v>12</v>
      </c>
      <c r="H21968">
        <v>0</v>
      </c>
      <c r="I21968" s="3">
        <v>8267.75</v>
      </c>
    </row>
    <row r="21969" spans="1:9" x14ac:dyDescent="0.25">
      <c r="A21969" s="1" t="s">
        <v>50</v>
      </c>
      <c r="B21969">
        <v>2013</v>
      </c>
      <c r="C21969" s="3">
        <v>10379.9</v>
      </c>
      <c r="D21969">
        <v>7578</v>
      </c>
      <c r="E21969" s="1" t="s">
        <v>10</v>
      </c>
      <c r="F21969" s="1" t="s">
        <v>11</v>
      </c>
      <c r="G21969" s="1" t="s">
        <v>12</v>
      </c>
      <c r="H21969">
        <v>0</v>
      </c>
      <c r="I21969" s="3">
        <v>9679.0499999999993</v>
      </c>
    </row>
    <row r="21970" spans="1:9" x14ac:dyDescent="0.25">
      <c r="A21970" s="1" t="s">
        <v>26</v>
      </c>
      <c r="B21970">
        <v>2015</v>
      </c>
      <c r="C21970" s="3">
        <v>12642.6</v>
      </c>
      <c r="D21970">
        <v>42753</v>
      </c>
      <c r="E21970" s="1" t="s">
        <v>10</v>
      </c>
      <c r="F21970" s="1" t="s">
        <v>14</v>
      </c>
      <c r="G21970" s="1" t="s">
        <v>12</v>
      </c>
      <c r="H21970">
        <v>0</v>
      </c>
      <c r="I21970" s="3">
        <v>11937.5</v>
      </c>
    </row>
    <row r="21971" spans="1:9" x14ac:dyDescent="0.25">
      <c r="A21971" s="1" t="s">
        <v>33</v>
      </c>
      <c r="B21971">
        <v>2013</v>
      </c>
      <c r="C21971" s="3">
        <v>8842.8700000000008</v>
      </c>
      <c r="D21971">
        <v>55775</v>
      </c>
      <c r="E21971" s="1" t="s">
        <v>10</v>
      </c>
      <c r="F21971" s="1" t="s">
        <v>14</v>
      </c>
      <c r="G21971" s="1" t="s">
        <v>12</v>
      </c>
      <c r="H21971">
        <v>0</v>
      </c>
      <c r="I21971" s="3">
        <v>8141.15</v>
      </c>
    </row>
    <row r="21972" spans="1:9" x14ac:dyDescent="0.25">
      <c r="A21972" s="1" t="s">
        <v>61</v>
      </c>
      <c r="B21972">
        <v>2016</v>
      </c>
      <c r="C21972" s="3">
        <v>11425.87</v>
      </c>
      <c r="D21972">
        <v>25742</v>
      </c>
      <c r="E21972" s="1" t="s">
        <v>10</v>
      </c>
      <c r="F21972" s="1" t="s">
        <v>14</v>
      </c>
      <c r="G21972" s="1" t="s">
        <v>23</v>
      </c>
      <c r="H21972">
        <v>0</v>
      </c>
      <c r="I21972" s="3">
        <v>10723.85</v>
      </c>
    </row>
    <row r="21973" spans="1:9" x14ac:dyDescent="0.25">
      <c r="A21973" s="1" t="s">
        <v>13</v>
      </c>
      <c r="B21973">
        <v>2015</v>
      </c>
      <c r="C21973" s="3">
        <v>11151.13</v>
      </c>
      <c r="D21973">
        <v>36810</v>
      </c>
      <c r="E21973" s="1" t="s">
        <v>10</v>
      </c>
      <c r="F21973" s="1" t="s">
        <v>14</v>
      </c>
      <c r="G21973" s="1" t="s">
        <v>12</v>
      </c>
      <c r="H21973">
        <v>1</v>
      </c>
      <c r="I21973" s="3">
        <v>10448.75</v>
      </c>
    </row>
    <row r="21974" spans="1:9" x14ac:dyDescent="0.25">
      <c r="A21974" s="1" t="s">
        <v>51</v>
      </c>
      <c r="B21974">
        <v>2015</v>
      </c>
      <c r="C21974" s="3">
        <v>11609.46</v>
      </c>
      <c r="D21974">
        <v>39396</v>
      </c>
      <c r="E21974" s="1" t="s">
        <v>16</v>
      </c>
      <c r="F21974" s="1" t="s">
        <v>14</v>
      </c>
      <c r="G21974" s="1" t="s">
        <v>12</v>
      </c>
      <c r="H21974">
        <v>0</v>
      </c>
      <c r="I21974" s="3">
        <v>10908.5</v>
      </c>
    </row>
    <row r="21975" spans="1:9" x14ac:dyDescent="0.25">
      <c r="A21975" s="1" t="s">
        <v>54</v>
      </c>
      <c r="B21975">
        <v>2015</v>
      </c>
      <c r="C21975" s="3">
        <v>10509.7</v>
      </c>
      <c r="D21975">
        <v>35101</v>
      </c>
      <c r="E21975" s="1" t="s">
        <v>10</v>
      </c>
      <c r="F21975" s="1" t="s">
        <v>14</v>
      </c>
      <c r="G21975" s="1" t="s">
        <v>23</v>
      </c>
      <c r="H21975">
        <v>0</v>
      </c>
      <c r="I21975" s="3">
        <v>9809.15</v>
      </c>
    </row>
    <row r="21976" spans="1:9" x14ac:dyDescent="0.25">
      <c r="A21976" s="1" t="s">
        <v>41</v>
      </c>
      <c r="B21976">
        <v>2010</v>
      </c>
      <c r="C21976" s="3">
        <v>7733.45</v>
      </c>
      <c r="D21976">
        <v>60113</v>
      </c>
      <c r="E21976" s="1" t="s">
        <v>16</v>
      </c>
      <c r="F21976" s="1" t="s">
        <v>14</v>
      </c>
      <c r="G21976" s="1" t="s">
        <v>12</v>
      </c>
      <c r="H21976">
        <v>0</v>
      </c>
      <c r="I21976" s="3">
        <v>7022.25</v>
      </c>
    </row>
    <row r="21977" spans="1:9" x14ac:dyDescent="0.25">
      <c r="A21977" s="1" t="s">
        <v>26</v>
      </c>
      <c r="B21977">
        <v>2014</v>
      </c>
      <c r="C21977" s="3">
        <v>9889.9</v>
      </c>
      <c r="D21977">
        <v>49680</v>
      </c>
      <c r="E21977" s="1" t="s">
        <v>16</v>
      </c>
      <c r="F21977" s="1" t="s">
        <v>14</v>
      </c>
      <c r="G21977" s="1" t="s">
        <v>12</v>
      </c>
      <c r="H21977">
        <v>0</v>
      </c>
      <c r="I21977" s="3">
        <v>9187.2000000000007</v>
      </c>
    </row>
    <row r="21978" spans="1:9" x14ac:dyDescent="0.25">
      <c r="A21978" s="1" t="s">
        <v>46</v>
      </c>
      <c r="B21978">
        <v>2016</v>
      </c>
      <c r="C21978" s="3">
        <v>12674.6</v>
      </c>
      <c r="D21978">
        <v>9467</v>
      </c>
      <c r="E21978" s="1" t="s">
        <v>10</v>
      </c>
      <c r="F21978" s="1" t="s">
        <v>14</v>
      </c>
      <c r="G21978" s="1" t="s">
        <v>12</v>
      </c>
      <c r="H21978">
        <v>0</v>
      </c>
      <c r="I21978" s="3">
        <v>11973.25</v>
      </c>
    </row>
    <row r="21979" spans="1:9" x14ac:dyDescent="0.25">
      <c r="A21979" s="1" t="s">
        <v>58</v>
      </c>
      <c r="B21979">
        <v>2016</v>
      </c>
      <c r="C21979" s="3">
        <v>10611.55</v>
      </c>
      <c r="D21979">
        <v>1411</v>
      </c>
      <c r="E21979" s="1" t="s">
        <v>10</v>
      </c>
      <c r="F21979" s="1" t="s">
        <v>11</v>
      </c>
      <c r="G21979" s="1" t="s">
        <v>12</v>
      </c>
      <c r="H21979">
        <v>0</v>
      </c>
      <c r="I21979" s="3">
        <v>9911.4500000000007</v>
      </c>
    </row>
    <row r="21980" spans="1:9" x14ac:dyDescent="0.25">
      <c r="A21980" s="1" t="s">
        <v>26</v>
      </c>
      <c r="B21980">
        <v>2016</v>
      </c>
      <c r="C21980" s="3">
        <v>11136.6</v>
      </c>
      <c r="D21980">
        <v>31676</v>
      </c>
      <c r="E21980" s="1" t="s">
        <v>10</v>
      </c>
      <c r="F21980" s="1" t="s">
        <v>14</v>
      </c>
      <c r="G21980" s="1" t="s">
        <v>23</v>
      </c>
      <c r="H21980">
        <v>0</v>
      </c>
      <c r="I21980" s="3">
        <v>10433.9</v>
      </c>
    </row>
    <row r="21981" spans="1:9" x14ac:dyDescent="0.25">
      <c r="A21981" s="1" t="s">
        <v>26</v>
      </c>
      <c r="B21981">
        <v>2015</v>
      </c>
      <c r="C21981" s="3">
        <v>11755.6</v>
      </c>
      <c r="D21981">
        <v>35542</v>
      </c>
      <c r="E21981" s="1" t="s">
        <v>10</v>
      </c>
      <c r="F21981" s="1" t="s">
        <v>14</v>
      </c>
      <c r="G21981" s="1" t="s">
        <v>12</v>
      </c>
      <c r="H21981">
        <v>0</v>
      </c>
      <c r="I21981" s="3">
        <v>11050.4</v>
      </c>
    </row>
    <row r="21982" spans="1:9" x14ac:dyDescent="0.25">
      <c r="A21982" s="1" t="s">
        <v>51</v>
      </c>
      <c r="B21982">
        <v>2005</v>
      </c>
      <c r="C21982" s="3">
        <v>7639.21</v>
      </c>
      <c r="D21982">
        <v>92429</v>
      </c>
      <c r="E21982" s="1" t="s">
        <v>10</v>
      </c>
      <c r="F21982" s="1" t="s">
        <v>11</v>
      </c>
      <c r="G21982" s="1" t="s">
        <v>12</v>
      </c>
      <c r="H21982">
        <v>0</v>
      </c>
      <c r="I21982" s="3">
        <v>6931.75</v>
      </c>
    </row>
    <row r="21983" spans="1:9" x14ac:dyDescent="0.25">
      <c r="A21983" s="1" t="s">
        <v>38</v>
      </c>
      <c r="B21983">
        <v>2010</v>
      </c>
      <c r="C21983" s="3">
        <v>7165.83</v>
      </c>
      <c r="D21983">
        <v>80543</v>
      </c>
      <c r="E21983" s="1" t="s">
        <v>10</v>
      </c>
      <c r="F21983" s="1" t="s">
        <v>14</v>
      </c>
      <c r="G21983" s="1" t="s">
        <v>23</v>
      </c>
      <c r="H21983">
        <v>0</v>
      </c>
      <c r="I21983" s="3">
        <v>6448.25</v>
      </c>
    </row>
    <row r="21984" spans="1:9" x14ac:dyDescent="0.25">
      <c r="A21984" s="1" t="s">
        <v>38</v>
      </c>
      <c r="B21984">
        <v>2017</v>
      </c>
      <c r="C21984" s="3">
        <v>10329.64</v>
      </c>
      <c r="D21984">
        <v>8811</v>
      </c>
      <c r="E21984" s="1" t="s">
        <v>10</v>
      </c>
      <c r="F21984" s="1" t="s">
        <v>14</v>
      </c>
      <c r="G21984" s="1" t="s">
        <v>12</v>
      </c>
      <c r="H21984">
        <v>0</v>
      </c>
      <c r="I21984" s="3">
        <v>9628</v>
      </c>
    </row>
    <row r="21985" spans="1:9" x14ac:dyDescent="0.25">
      <c r="A21985" s="1" t="s">
        <v>57</v>
      </c>
      <c r="B21985">
        <v>2004</v>
      </c>
      <c r="C21985" s="3">
        <v>11513.35</v>
      </c>
      <c r="D21985">
        <v>136455</v>
      </c>
      <c r="E21985" s="1" t="s">
        <v>10</v>
      </c>
      <c r="F21985" s="1" t="s">
        <v>14</v>
      </c>
      <c r="G21985" s="1" t="s">
        <v>23</v>
      </c>
      <c r="H21985">
        <v>0</v>
      </c>
      <c r="I21985" s="3">
        <v>10802.5</v>
      </c>
    </row>
    <row r="21986" spans="1:9" x14ac:dyDescent="0.25">
      <c r="A21986" s="1" t="s">
        <v>62</v>
      </c>
      <c r="B21986">
        <v>2016</v>
      </c>
      <c r="C21986" s="3">
        <v>10594.43</v>
      </c>
      <c r="D21986">
        <v>15390</v>
      </c>
      <c r="E21986" s="1" t="s">
        <v>10</v>
      </c>
      <c r="F21986" s="1" t="s">
        <v>14</v>
      </c>
      <c r="G21986" s="1" t="s">
        <v>12</v>
      </c>
      <c r="H21986">
        <v>0</v>
      </c>
      <c r="I21986" s="3">
        <v>9893.15</v>
      </c>
    </row>
    <row r="21987" spans="1:9" x14ac:dyDescent="0.25">
      <c r="A21987" s="1" t="s">
        <v>19</v>
      </c>
      <c r="B21987">
        <v>2017</v>
      </c>
      <c r="C21987" s="3">
        <v>12391.87</v>
      </c>
      <c r="D21987">
        <v>13191</v>
      </c>
      <c r="E21987" s="1" t="s">
        <v>10</v>
      </c>
      <c r="F21987" s="1" t="s">
        <v>11</v>
      </c>
      <c r="G21987" s="1" t="s">
        <v>12</v>
      </c>
      <c r="H21987">
        <v>0</v>
      </c>
      <c r="I21987" s="3">
        <v>11691.75</v>
      </c>
    </row>
    <row r="21988" spans="1:9" x14ac:dyDescent="0.25">
      <c r="A21988" s="1" t="s">
        <v>48</v>
      </c>
      <c r="B21988">
        <v>2013</v>
      </c>
      <c r="C21988" s="3">
        <v>9386.5</v>
      </c>
      <c r="D21988">
        <v>16185</v>
      </c>
      <c r="E21988" s="1" t="s">
        <v>10</v>
      </c>
      <c r="F21988" s="1" t="s">
        <v>11</v>
      </c>
      <c r="G21988" s="1" t="s">
        <v>12</v>
      </c>
      <c r="H21988">
        <v>0</v>
      </c>
      <c r="I21988" s="3">
        <v>8686.25</v>
      </c>
    </row>
    <row r="21989" spans="1:9" x14ac:dyDescent="0.25">
      <c r="A21989" s="1" t="s">
        <v>62</v>
      </c>
      <c r="B21989">
        <v>2012</v>
      </c>
      <c r="C21989" s="3">
        <v>9924.43</v>
      </c>
      <c r="D21989">
        <v>25429</v>
      </c>
      <c r="E21989" s="1" t="s">
        <v>10</v>
      </c>
      <c r="F21989" s="1" t="s">
        <v>14</v>
      </c>
      <c r="G21989" s="1" t="s">
        <v>12</v>
      </c>
      <c r="H21989">
        <v>0</v>
      </c>
      <c r="I21989" s="3">
        <v>9222</v>
      </c>
    </row>
    <row r="21990" spans="1:9" x14ac:dyDescent="0.25">
      <c r="A21990" s="1" t="s">
        <v>38</v>
      </c>
      <c r="B21990">
        <v>2013</v>
      </c>
      <c r="C21990" s="3">
        <v>9912.61</v>
      </c>
      <c r="D21990">
        <v>57695</v>
      </c>
      <c r="E21990" s="1" t="s">
        <v>10</v>
      </c>
      <c r="F21990" s="1" t="s">
        <v>14</v>
      </c>
      <c r="G21990" s="1" t="s">
        <v>12</v>
      </c>
      <c r="H21990">
        <v>0</v>
      </c>
      <c r="I21990" s="3">
        <v>9201.4500000000007</v>
      </c>
    </row>
    <row r="21991" spans="1:9" x14ac:dyDescent="0.25">
      <c r="A21991" s="1" t="s">
        <v>110</v>
      </c>
      <c r="B21991">
        <v>2009</v>
      </c>
      <c r="C21991" s="3">
        <v>7740.75</v>
      </c>
      <c r="D21991">
        <v>41139</v>
      </c>
      <c r="E21991" s="1" t="s">
        <v>10</v>
      </c>
      <c r="F21991" s="1" t="s">
        <v>11</v>
      </c>
      <c r="G21991" s="1" t="s">
        <v>12</v>
      </c>
      <c r="H21991">
        <v>0</v>
      </c>
      <c r="I21991" s="3">
        <v>7039.9</v>
      </c>
    </row>
    <row r="21992" spans="1:9" x14ac:dyDescent="0.25">
      <c r="A21992" s="1" t="s">
        <v>95</v>
      </c>
      <c r="B21992">
        <v>2017</v>
      </c>
      <c r="C21992" s="3">
        <v>12560.54</v>
      </c>
      <c r="D21992">
        <v>10960</v>
      </c>
      <c r="E21992" s="1" t="s">
        <v>10</v>
      </c>
      <c r="F21992" s="1" t="s">
        <v>11</v>
      </c>
      <c r="G21992" s="1" t="s">
        <v>12</v>
      </c>
      <c r="H21992">
        <v>0</v>
      </c>
      <c r="I21992" s="3">
        <v>11860.48</v>
      </c>
    </row>
    <row r="21993" spans="1:9" x14ac:dyDescent="0.25">
      <c r="A21993" s="1" t="s">
        <v>102</v>
      </c>
      <c r="B21993">
        <v>2017</v>
      </c>
      <c r="C21993" s="3">
        <v>12355.51</v>
      </c>
      <c r="D21993">
        <v>3455</v>
      </c>
      <c r="E21993" s="1" t="s">
        <v>10</v>
      </c>
      <c r="F21993" s="1" t="s">
        <v>11</v>
      </c>
      <c r="G21993" s="1" t="s">
        <v>23</v>
      </c>
      <c r="H21993">
        <v>0</v>
      </c>
      <c r="I21993" s="3">
        <v>11655.4</v>
      </c>
    </row>
    <row r="21994" spans="1:9" x14ac:dyDescent="0.25">
      <c r="A21994" s="1" t="s">
        <v>38</v>
      </c>
      <c r="B21994">
        <v>2008</v>
      </c>
      <c r="C21994" s="3">
        <v>7875.78</v>
      </c>
      <c r="D21994">
        <v>90253</v>
      </c>
      <c r="E21994" s="1" t="s">
        <v>10</v>
      </c>
      <c r="F21994" s="1" t="s">
        <v>14</v>
      </c>
      <c r="G21994" s="1" t="s">
        <v>23</v>
      </c>
      <c r="H21994">
        <v>0</v>
      </c>
      <c r="I21994" s="3">
        <v>7157</v>
      </c>
    </row>
    <row r="21995" spans="1:9" x14ac:dyDescent="0.25">
      <c r="A21995" s="1" t="s">
        <v>26</v>
      </c>
      <c r="B21995">
        <v>2015</v>
      </c>
      <c r="C21995" s="3">
        <v>10442.6</v>
      </c>
      <c r="D21995">
        <v>34229</v>
      </c>
      <c r="E21995" s="1" t="s">
        <v>10</v>
      </c>
      <c r="F21995" s="1" t="s">
        <v>14</v>
      </c>
      <c r="G21995" s="1" t="s">
        <v>12</v>
      </c>
      <c r="H21995">
        <v>0</v>
      </c>
      <c r="I21995" s="3">
        <v>9737.4</v>
      </c>
    </row>
    <row r="21996" spans="1:9" x14ac:dyDescent="0.25">
      <c r="A21996" s="1" t="s">
        <v>48</v>
      </c>
      <c r="B21996">
        <v>2016</v>
      </c>
      <c r="C21996" s="3">
        <v>11675.5</v>
      </c>
      <c r="D21996">
        <v>19474</v>
      </c>
      <c r="E21996" s="1" t="s">
        <v>10</v>
      </c>
      <c r="F21996" s="1" t="s">
        <v>11</v>
      </c>
      <c r="G21996" s="1" t="s">
        <v>12</v>
      </c>
      <c r="H21996">
        <v>0</v>
      </c>
      <c r="I21996" s="3">
        <v>10975.2</v>
      </c>
    </row>
    <row r="21997" spans="1:9" x14ac:dyDescent="0.25">
      <c r="A21997" s="1" t="s">
        <v>41</v>
      </c>
      <c r="B21997">
        <v>2014</v>
      </c>
      <c r="C21997" s="3">
        <v>9353.9599999999991</v>
      </c>
      <c r="D21997">
        <v>42118</v>
      </c>
      <c r="E21997" s="1" t="s">
        <v>16</v>
      </c>
      <c r="F21997" s="1" t="s">
        <v>14</v>
      </c>
      <c r="G21997" s="1" t="s">
        <v>23</v>
      </c>
      <c r="H21997">
        <v>0</v>
      </c>
      <c r="I21997" s="3">
        <v>8637.99</v>
      </c>
    </row>
    <row r="21998" spans="1:9" x14ac:dyDescent="0.25">
      <c r="A21998" s="1" t="s">
        <v>26</v>
      </c>
      <c r="B21998">
        <v>2016</v>
      </c>
      <c r="C21998" s="3">
        <v>11071.6</v>
      </c>
      <c r="D21998">
        <v>30081</v>
      </c>
      <c r="E21998" s="1" t="s">
        <v>10</v>
      </c>
      <c r="F21998" s="1" t="s">
        <v>14</v>
      </c>
      <c r="G21998" s="1" t="s">
        <v>12</v>
      </c>
      <c r="H21998">
        <v>0</v>
      </c>
      <c r="I21998" s="3">
        <v>10367.15</v>
      </c>
    </row>
    <row r="21999" spans="1:9" x14ac:dyDescent="0.25">
      <c r="A21999" s="1" t="s">
        <v>76</v>
      </c>
      <c r="B21999">
        <v>2016</v>
      </c>
      <c r="C21999" s="3">
        <v>10766.76</v>
      </c>
      <c r="D21999">
        <v>10642</v>
      </c>
      <c r="E21999" s="1" t="s">
        <v>10</v>
      </c>
      <c r="F21999" s="1" t="s">
        <v>14</v>
      </c>
      <c r="G21999" s="1" t="s">
        <v>12</v>
      </c>
      <c r="H21999">
        <v>0</v>
      </c>
      <c r="I21999" s="3">
        <v>10066</v>
      </c>
    </row>
    <row r="22000" spans="1:9" x14ac:dyDescent="0.25">
      <c r="A22000" s="1" t="s">
        <v>44</v>
      </c>
      <c r="B22000">
        <v>2016</v>
      </c>
      <c r="C22000" s="3">
        <v>12292.8</v>
      </c>
      <c r="D22000">
        <v>22092</v>
      </c>
      <c r="E22000" s="1" t="s">
        <v>10</v>
      </c>
      <c r="F22000" s="1" t="s">
        <v>11</v>
      </c>
      <c r="G22000" s="1" t="s">
        <v>12</v>
      </c>
      <c r="H22000">
        <v>0</v>
      </c>
      <c r="I22000" s="3">
        <v>11592.6</v>
      </c>
    </row>
    <row r="22001" spans="1:9" x14ac:dyDescent="0.25">
      <c r="A22001" s="1" t="s">
        <v>20</v>
      </c>
      <c r="B22001">
        <v>2013</v>
      </c>
      <c r="C22001" s="3">
        <v>8866.2000000000007</v>
      </c>
      <c r="D22001">
        <v>32665</v>
      </c>
      <c r="E22001" s="1" t="s">
        <v>10</v>
      </c>
      <c r="F22001" s="1" t="s">
        <v>11</v>
      </c>
      <c r="G22001" s="1" t="s">
        <v>12</v>
      </c>
      <c r="H22001">
        <v>0</v>
      </c>
      <c r="I22001" s="3">
        <v>8165.6</v>
      </c>
    </row>
    <row r="22002" spans="1:9" x14ac:dyDescent="0.25">
      <c r="A22002" s="1" t="s">
        <v>58</v>
      </c>
      <c r="B22002">
        <v>2015</v>
      </c>
      <c r="C22002" s="3">
        <v>11730.55</v>
      </c>
      <c r="D22002">
        <v>8230</v>
      </c>
      <c r="E22002" s="1" t="s">
        <v>10</v>
      </c>
      <c r="F22002" s="1" t="s">
        <v>11</v>
      </c>
      <c r="G22002" s="1" t="s">
        <v>12</v>
      </c>
      <c r="H22002">
        <v>0</v>
      </c>
      <c r="I22002" s="3">
        <v>11030.4</v>
      </c>
    </row>
    <row r="22003" spans="1:9" x14ac:dyDescent="0.25">
      <c r="A22003" s="1" t="s">
        <v>17</v>
      </c>
      <c r="B22003">
        <v>2014</v>
      </c>
      <c r="C22003" s="3">
        <v>8315.9500000000007</v>
      </c>
      <c r="D22003">
        <v>45106</v>
      </c>
      <c r="E22003" s="1" t="s">
        <v>16</v>
      </c>
      <c r="F22003" s="1" t="s">
        <v>14</v>
      </c>
      <c r="G22003" s="1" t="s">
        <v>12</v>
      </c>
      <c r="H22003">
        <v>0</v>
      </c>
      <c r="I22003" s="3">
        <v>7612</v>
      </c>
    </row>
    <row r="22004" spans="1:9" x14ac:dyDescent="0.25">
      <c r="A22004" s="1" t="s">
        <v>26</v>
      </c>
      <c r="B22004">
        <v>2015</v>
      </c>
      <c r="C22004" s="3">
        <v>10717.09</v>
      </c>
      <c r="D22004">
        <v>60580</v>
      </c>
      <c r="E22004" s="1" t="s">
        <v>16</v>
      </c>
      <c r="F22004" s="1" t="s">
        <v>14</v>
      </c>
      <c r="G22004" s="1" t="s">
        <v>12</v>
      </c>
      <c r="H22004">
        <v>0</v>
      </c>
      <c r="I22004" s="3">
        <v>10012.549999999999</v>
      </c>
    </row>
    <row r="22005" spans="1:9" x14ac:dyDescent="0.25">
      <c r="A22005" s="1" t="s">
        <v>48</v>
      </c>
      <c r="B22005">
        <v>2016</v>
      </c>
      <c r="C22005" s="3">
        <v>11008.5</v>
      </c>
      <c r="D22005">
        <v>18807</v>
      </c>
      <c r="E22005" s="1" t="s">
        <v>10</v>
      </c>
      <c r="F22005" s="1" t="s">
        <v>11</v>
      </c>
      <c r="G22005" s="1" t="s">
        <v>12</v>
      </c>
      <c r="H22005">
        <v>0</v>
      </c>
      <c r="I22005" s="3">
        <v>10308.200000000001</v>
      </c>
    </row>
    <row r="22006" spans="1:9" x14ac:dyDescent="0.25">
      <c r="A22006" s="1" t="s">
        <v>56</v>
      </c>
      <c r="B22006">
        <v>2016</v>
      </c>
      <c r="C22006" s="3">
        <v>11412.6</v>
      </c>
      <c r="D22006">
        <v>37133</v>
      </c>
      <c r="E22006" s="1" t="s">
        <v>16</v>
      </c>
      <c r="F22006" s="1" t="s">
        <v>14</v>
      </c>
      <c r="G22006" s="1" t="s">
        <v>12</v>
      </c>
      <c r="H22006">
        <v>0</v>
      </c>
      <c r="I22006" s="3">
        <v>10711.9</v>
      </c>
    </row>
    <row r="22007" spans="1:9" x14ac:dyDescent="0.25">
      <c r="A22007" s="1" t="s">
        <v>26</v>
      </c>
      <c r="B22007">
        <v>2015</v>
      </c>
      <c r="C22007" s="3">
        <v>11612.6</v>
      </c>
      <c r="D22007">
        <v>23179</v>
      </c>
      <c r="E22007" s="1" t="s">
        <v>10</v>
      </c>
      <c r="F22007" s="1" t="s">
        <v>14</v>
      </c>
      <c r="G22007" s="1" t="s">
        <v>12</v>
      </c>
      <c r="H22007">
        <v>0</v>
      </c>
      <c r="I22007" s="3">
        <v>10908.7</v>
      </c>
    </row>
    <row r="22008" spans="1:9" x14ac:dyDescent="0.25">
      <c r="A22008" s="1" t="s">
        <v>70</v>
      </c>
      <c r="B22008">
        <v>2014</v>
      </c>
      <c r="C22008" s="3">
        <v>9703.4</v>
      </c>
      <c r="D22008">
        <v>20497</v>
      </c>
      <c r="E22008" s="1" t="s">
        <v>10</v>
      </c>
      <c r="F22008" s="1" t="s">
        <v>14</v>
      </c>
      <c r="G22008" s="1" t="s">
        <v>12</v>
      </c>
      <c r="H22008">
        <v>0</v>
      </c>
      <c r="I22008" s="3">
        <v>9001.5</v>
      </c>
    </row>
    <row r="22009" spans="1:9" x14ac:dyDescent="0.25">
      <c r="A22009" s="1" t="s">
        <v>89</v>
      </c>
      <c r="B22009">
        <v>2015</v>
      </c>
      <c r="C22009" s="3">
        <v>10992.84</v>
      </c>
      <c r="D22009">
        <v>58792</v>
      </c>
      <c r="E22009" s="1" t="s">
        <v>10</v>
      </c>
      <c r="F22009" s="1" t="s">
        <v>11</v>
      </c>
      <c r="G22009" s="1" t="s">
        <v>12</v>
      </c>
      <c r="H22009">
        <v>0</v>
      </c>
      <c r="I22009" s="3">
        <v>10292.549999999999</v>
      </c>
    </row>
    <row r="22010" spans="1:9" x14ac:dyDescent="0.25">
      <c r="A22010" s="1" t="s">
        <v>15</v>
      </c>
      <c r="B22010">
        <v>2012</v>
      </c>
      <c r="C22010" s="3">
        <v>8554.4</v>
      </c>
      <c r="D22010">
        <v>60345</v>
      </c>
      <c r="E22010" s="1" t="s">
        <v>16</v>
      </c>
      <c r="F22010" s="1" t="s">
        <v>14</v>
      </c>
      <c r="G22010" s="1" t="s">
        <v>12</v>
      </c>
      <c r="H22010">
        <v>0</v>
      </c>
      <c r="I22010" s="3">
        <v>7849.95</v>
      </c>
    </row>
    <row r="22011" spans="1:9" x14ac:dyDescent="0.25">
      <c r="A22011" s="1" t="s">
        <v>28</v>
      </c>
      <c r="B22011">
        <v>2015</v>
      </c>
      <c r="C22011" s="3">
        <v>11397.38</v>
      </c>
      <c r="D22011">
        <v>52187</v>
      </c>
      <c r="E22011" s="1" t="s">
        <v>16</v>
      </c>
      <c r="F22011" s="1" t="s">
        <v>14</v>
      </c>
      <c r="G22011" s="1" t="s">
        <v>12</v>
      </c>
      <c r="H22011">
        <v>0</v>
      </c>
      <c r="I22011" s="3">
        <v>10693.85</v>
      </c>
    </row>
    <row r="22012" spans="1:9" x14ac:dyDescent="0.25">
      <c r="A22012" s="1" t="s">
        <v>96</v>
      </c>
      <c r="B22012">
        <v>2011</v>
      </c>
      <c r="C22012" s="3">
        <v>9151.57</v>
      </c>
      <c r="D22012">
        <v>35951</v>
      </c>
      <c r="E22012" s="1" t="s">
        <v>10</v>
      </c>
      <c r="F22012" s="1" t="s">
        <v>11</v>
      </c>
      <c r="G22012" s="1" t="s">
        <v>12</v>
      </c>
      <c r="H22012">
        <v>1</v>
      </c>
      <c r="I22012" s="3">
        <v>8451.15</v>
      </c>
    </row>
    <row r="22013" spans="1:9" x14ac:dyDescent="0.25">
      <c r="A22013" s="1" t="s">
        <v>26</v>
      </c>
      <c r="B22013">
        <v>2017</v>
      </c>
      <c r="C22013" s="3">
        <v>12087.5</v>
      </c>
      <c r="D22013">
        <v>10875</v>
      </c>
      <c r="E22013" s="1" t="s">
        <v>16</v>
      </c>
      <c r="F22013" s="1" t="s">
        <v>14</v>
      </c>
      <c r="G22013" s="1" t="s">
        <v>12</v>
      </c>
      <c r="H22013">
        <v>0</v>
      </c>
      <c r="I22013" s="3">
        <v>11386.5</v>
      </c>
    </row>
    <row r="22014" spans="1:9" x14ac:dyDescent="0.25">
      <c r="A22014" s="1" t="s">
        <v>52</v>
      </c>
      <c r="B22014">
        <v>2017</v>
      </c>
      <c r="C22014" s="3">
        <v>11829.51</v>
      </c>
      <c r="D22014">
        <v>5629</v>
      </c>
      <c r="E22014" s="1" t="s">
        <v>10</v>
      </c>
      <c r="F22014" s="1" t="s">
        <v>11</v>
      </c>
      <c r="G22014" s="1" t="s">
        <v>23</v>
      </c>
      <c r="H22014">
        <v>0</v>
      </c>
      <c r="I22014" s="3">
        <v>11129.45</v>
      </c>
    </row>
    <row r="22015" spans="1:9" x14ac:dyDescent="0.25">
      <c r="A22015" s="1" t="s">
        <v>28</v>
      </c>
      <c r="B22015">
        <v>2015</v>
      </c>
      <c r="C22015" s="3">
        <v>11159.38</v>
      </c>
      <c r="D22015">
        <v>51949</v>
      </c>
      <c r="E22015" s="1" t="s">
        <v>16</v>
      </c>
      <c r="F22015" s="1" t="s">
        <v>14</v>
      </c>
      <c r="G22015" s="1" t="s">
        <v>12</v>
      </c>
      <c r="H22015">
        <v>0</v>
      </c>
      <c r="I22015" s="3">
        <v>10455.85</v>
      </c>
    </row>
    <row r="22016" spans="1:9" x14ac:dyDescent="0.25">
      <c r="A22016" s="1" t="s">
        <v>26</v>
      </c>
      <c r="B22016">
        <v>2009</v>
      </c>
      <c r="C22016" s="3">
        <v>8925</v>
      </c>
      <c r="D22016">
        <v>90248</v>
      </c>
      <c r="E22016" s="1" t="s">
        <v>10</v>
      </c>
      <c r="F22016" s="1" t="s">
        <v>14</v>
      </c>
      <c r="G22016" s="1" t="s">
        <v>12</v>
      </c>
      <c r="H22016">
        <v>0</v>
      </c>
      <c r="I22016" s="3">
        <v>8217.35</v>
      </c>
    </row>
    <row r="22017" spans="1:9" x14ac:dyDescent="0.25">
      <c r="A22017" s="1" t="s">
        <v>73</v>
      </c>
      <c r="B22017">
        <v>2015</v>
      </c>
      <c r="C22017" s="3">
        <v>12480.09</v>
      </c>
      <c r="D22017">
        <v>37775</v>
      </c>
      <c r="E22017" s="1" t="s">
        <v>67</v>
      </c>
      <c r="F22017" s="1" t="s">
        <v>14</v>
      </c>
      <c r="G22017" s="1" t="s">
        <v>12</v>
      </c>
      <c r="H22017">
        <v>0</v>
      </c>
      <c r="I22017" s="3">
        <v>11778.25</v>
      </c>
    </row>
    <row r="22018" spans="1:9" x14ac:dyDescent="0.25">
      <c r="A22018" s="1" t="s">
        <v>62</v>
      </c>
      <c r="B22018">
        <v>2016</v>
      </c>
      <c r="C22018" s="3">
        <v>12558.43</v>
      </c>
      <c r="D22018">
        <v>17354</v>
      </c>
      <c r="E22018" s="1" t="s">
        <v>10</v>
      </c>
      <c r="F22018" s="1" t="s">
        <v>14</v>
      </c>
      <c r="G22018" s="1" t="s">
        <v>12</v>
      </c>
      <c r="H22018">
        <v>0</v>
      </c>
      <c r="I22018" s="3">
        <v>11857.15</v>
      </c>
    </row>
    <row r="22019" spans="1:9" x14ac:dyDescent="0.25">
      <c r="A22019" s="1" t="s">
        <v>54</v>
      </c>
      <c r="B22019">
        <v>2016</v>
      </c>
      <c r="C22019" s="3">
        <v>10481.700000000001</v>
      </c>
      <c r="D22019">
        <v>3769</v>
      </c>
      <c r="E22019" s="1" t="s">
        <v>10</v>
      </c>
      <c r="F22019" s="1" t="s">
        <v>14</v>
      </c>
      <c r="G22019" s="1" t="s">
        <v>12</v>
      </c>
      <c r="H22019">
        <v>1</v>
      </c>
      <c r="I22019" s="3">
        <v>9781.25</v>
      </c>
    </row>
    <row r="22020" spans="1:9" x14ac:dyDescent="0.25">
      <c r="A22020" s="1" t="s">
        <v>15</v>
      </c>
      <c r="B22020">
        <v>2013</v>
      </c>
      <c r="C22020" s="3">
        <v>8996.4</v>
      </c>
      <c r="D22020">
        <v>36985</v>
      </c>
      <c r="E22020" s="1" t="s">
        <v>10</v>
      </c>
      <c r="F22020" s="1" t="s">
        <v>14</v>
      </c>
      <c r="G22020" s="1" t="s">
        <v>23</v>
      </c>
      <c r="H22020">
        <v>0</v>
      </c>
      <c r="I22020" s="3">
        <v>8292.11</v>
      </c>
    </row>
    <row r="22021" spans="1:9" x14ac:dyDescent="0.25">
      <c r="A22021" s="1" t="s">
        <v>110</v>
      </c>
      <c r="B22021">
        <v>2009</v>
      </c>
      <c r="C22021" s="3">
        <v>8646.75</v>
      </c>
      <c r="D22021">
        <v>42045</v>
      </c>
      <c r="E22021" s="1" t="s">
        <v>10</v>
      </c>
      <c r="F22021" s="1" t="s">
        <v>11</v>
      </c>
      <c r="G22021" s="1" t="s">
        <v>12</v>
      </c>
      <c r="H22021">
        <v>0</v>
      </c>
      <c r="I22021" s="3">
        <v>7945.9</v>
      </c>
    </row>
    <row r="22022" spans="1:9" x14ac:dyDescent="0.25">
      <c r="A22022" s="1" t="s">
        <v>96</v>
      </c>
      <c r="B22022">
        <v>2012</v>
      </c>
      <c r="C22022" s="3">
        <v>9973.57</v>
      </c>
      <c r="D22022">
        <v>26773</v>
      </c>
      <c r="E22022" s="1" t="s">
        <v>10</v>
      </c>
      <c r="F22022" s="1" t="s">
        <v>11</v>
      </c>
      <c r="G22022" s="1" t="s">
        <v>12</v>
      </c>
      <c r="H22022">
        <v>1</v>
      </c>
      <c r="I22022" s="3">
        <v>9273.2000000000007</v>
      </c>
    </row>
    <row r="22023" spans="1:9" x14ac:dyDescent="0.25">
      <c r="A22023" s="1" t="s">
        <v>18</v>
      </c>
      <c r="B22023">
        <v>2016</v>
      </c>
      <c r="C22023" s="3">
        <v>10676.5</v>
      </c>
      <c r="D22023">
        <v>15527</v>
      </c>
      <c r="E22023" s="1" t="s">
        <v>10</v>
      </c>
      <c r="F22023" s="1" t="s">
        <v>14</v>
      </c>
      <c r="G22023" s="1" t="s">
        <v>23</v>
      </c>
      <c r="H22023">
        <v>0</v>
      </c>
      <c r="I22023" s="3">
        <v>9975.4</v>
      </c>
    </row>
    <row r="22024" spans="1:9" x14ac:dyDescent="0.25">
      <c r="A22024" s="1" t="s">
        <v>15</v>
      </c>
      <c r="B22024">
        <v>2012</v>
      </c>
      <c r="C22024" s="3">
        <v>10126.4</v>
      </c>
      <c r="D22024">
        <v>61917</v>
      </c>
      <c r="E22024" s="1" t="s">
        <v>16</v>
      </c>
      <c r="F22024" s="1" t="s">
        <v>14</v>
      </c>
      <c r="G22024" s="1" t="s">
        <v>12</v>
      </c>
      <c r="H22024">
        <v>0</v>
      </c>
      <c r="I22024" s="3">
        <v>9421.9500000000007</v>
      </c>
    </row>
    <row r="22025" spans="1:9" x14ac:dyDescent="0.25">
      <c r="A22025" s="1" t="s">
        <v>17</v>
      </c>
      <c r="B22025">
        <v>2016</v>
      </c>
      <c r="C22025" s="3">
        <v>10460.790000000001</v>
      </c>
      <c r="D22025">
        <v>43250</v>
      </c>
      <c r="E22025" s="1" t="s">
        <v>16</v>
      </c>
      <c r="F22025" s="1" t="s">
        <v>14</v>
      </c>
      <c r="G22025" s="1" t="s">
        <v>12</v>
      </c>
      <c r="H22025">
        <v>0</v>
      </c>
      <c r="I22025" s="3">
        <v>9757.75</v>
      </c>
    </row>
    <row r="22026" spans="1:9" x14ac:dyDescent="0.25">
      <c r="A22026" s="1" t="s">
        <v>15</v>
      </c>
      <c r="B22026">
        <v>2017</v>
      </c>
      <c r="C22026" s="3">
        <v>11566.4</v>
      </c>
      <c r="D22026">
        <v>16358</v>
      </c>
      <c r="E22026" s="1" t="s">
        <v>10</v>
      </c>
      <c r="F22026" s="1" t="s">
        <v>14</v>
      </c>
      <c r="G22026" s="1" t="s">
        <v>12</v>
      </c>
      <c r="H22026">
        <v>0</v>
      </c>
      <c r="I22026" s="3">
        <v>10866.25</v>
      </c>
    </row>
    <row r="22027" spans="1:9" x14ac:dyDescent="0.25">
      <c r="A22027" s="1" t="s">
        <v>15</v>
      </c>
      <c r="B22027">
        <v>2015</v>
      </c>
      <c r="C22027" s="3">
        <v>11814.4</v>
      </c>
      <c r="D22027">
        <v>62986</v>
      </c>
      <c r="E22027" s="1" t="s">
        <v>16</v>
      </c>
      <c r="F22027" s="1" t="s">
        <v>14</v>
      </c>
      <c r="G22027" s="1" t="s">
        <v>12</v>
      </c>
      <c r="H22027">
        <v>0</v>
      </c>
      <c r="I22027" s="3">
        <v>11113.25</v>
      </c>
    </row>
    <row r="22028" spans="1:9" x14ac:dyDescent="0.25">
      <c r="A22028" s="1" t="s">
        <v>54</v>
      </c>
      <c r="B22028">
        <v>2016</v>
      </c>
      <c r="C22028" s="3">
        <v>11889.7</v>
      </c>
      <c r="D22028">
        <v>5177</v>
      </c>
      <c r="E22028" s="1" t="s">
        <v>10</v>
      </c>
      <c r="F22028" s="1" t="s">
        <v>14</v>
      </c>
      <c r="G22028" s="1" t="s">
        <v>12</v>
      </c>
      <c r="H22028">
        <v>1</v>
      </c>
      <c r="I22028" s="3">
        <v>11189.25</v>
      </c>
    </row>
    <row r="22029" spans="1:9" x14ac:dyDescent="0.25">
      <c r="A22029" s="1" t="s">
        <v>108</v>
      </c>
      <c r="B22029">
        <v>2007</v>
      </c>
      <c r="C22029" s="3">
        <v>6811.75</v>
      </c>
      <c r="D22029">
        <v>50611</v>
      </c>
      <c r="E22029" s="1" t="s">
        <v>10</v>
      </c>
      <c r="F22029" s="1" t="s">
        <v>11</v>
      </c>
      <c r="G22029" s="1" t="s">
        <v>12</v>
      </c>
      <c r="H22029">
        <v>1</v>
      </c>
      <c r="I22029" s="3">
        <v>6111.2</v>
      </c>
    </row>
    <row r="22030" spans="1:9" x14ac:dyDescent="0.25">
      <c r="A22030" s="1" t="s">
        <v>37</v>
      </c>
      <c r="B22030">
        <v>2015</v>
      </c>
      <c r="C22030" s="3">
        <v>11897.84</v>
      </c>
      <c r="D22030">
        <v>30697</v>
      </c>
      <c r="E22030" s="1" t="s">
        <v>10</v>
      </c>
      <c r="F22030" s="1" t="s">
        <v>11</v>
      </c>
      <c r="G22030" s="1" t="s">
        <v>12</v>
      </c>
      <c r="H22030">
        <v>0</v>
      </c>
      <c r="I22030" s="3">
        <v>11197.6</v>
      </c>
    </row>
    <row r="22031" spans="1:9" x14ac:dyDescent="0.25">
      <c r="A22031" s="1" t="s">
        <v>41</v>
      </c>
      <c r="B22031">
        <v>2014</v>
      </c>
      <c r="C22031" s="3">
        <v>10567.96</v>
      </c>
      <c r="D22031">
        <v>80332</v>
      </c>
      <c r="E22031" s="1" t="s">
        <v>16</v>
      </c>
      <c r="F22031" s="1" t="s">
        <v>14</v>
      </c>
      <c r="G22031" s="1" t="s">
        <v>23</v>
      </c>
      <c r="H22031">
        <v>0</v>
      </c>
      <c r="I22031" s="3">
        <v>9850.75</v>
      </c>
    </row>
    <row r="22032" spans="1:9" x14ac:dyDescent="0.25">
      <c r="A22032" s="1" t="s">
        <v>54</v>
      </c>
      <c r="B22032">
        <v>2015</v>
      </c>
      <c r="C22032" s="3">
        <v>12607.7</v>
      </c>
      <c r="D22032">
        <v>37199</v>
      </c>
      <c r="E22032" s="1" t="s">
        <v>10</v>
      </c>
      <c r="F22032" s="1" t="s">
        <v>14</v>
      </c>
      <c r="G22032" s="1" t="s">
        <v>23</v>
      </c>
      <c r="H22032">
        <v>0</v>
      </c>
      <c r="I22032" s="3">
        <v>11907.15</v>
      </c>
    </row>
    <row r="22033" spans="1:9" x14ac:dyDescent="0.25">
      <c r="A22033" s="1" t="s">
        <v>28</v>
      </c>
      <c r="B22033">
        <v>2015</v>
      </c>
      <c r="C22033" s="3">
        <v>11161.38</v>
      </c>
      <c r="D22033">
        <v>51951</v>
      </c>
      <c r="E22033" s="1" t="s">
        <v>16</v>
      </c>
      <c r="F22033" s="1" t="s">
        <v>14</v>
      </c>
      <c r="G22033" s="1" t="s">
        <v>12</v>
      </c>
      <c r="H22033">
        <v>0</v>
      </c>
      <c r="I22033" s="3">
        <v>10457.85</v>
      </c>
    </row>
    <row r="22034" spans="1:9" x14ac:dyDescent="0.25">
      <c r="A22034" s="1" t="s">
        <v>26</v>
      </c>
      <c r="B22034">
        <v>2016</v>
      </c>
      <c r="C22034" s="3">
        <v>11054.6</v>
      </c>
      <c r="D22034">
        <v>30064</v>
      </c>
      <c r="E22034" s="1" t="s">
        <v>10</v>
      </c>
      <c r="F22034" s="1" t="s">
        <v>14</v>
      </c>
      <c r="G22034" s="1" t="s">
        <v>12</v>
      </c>
      <c r="H22034">
        <v>0</v>
      </c>
      <c r="I22034" s="3">
        <v>10350.15</v>
      </c>
    </row>
    <row r="22035" spans="1:9" x14ac:dyDescent="0.25">
      <c r="A22035" s="1" t="s">
        <v>54</v>
      </c>
      <c r="B22035">
        <v>2015</v>
      </c>
      <c r="C22035" s="3">
        <v>12611.7</v>
      </c>
      <c r="D22035">
        <v>6898</v>
      </c>
      <c r="E22035" s="1" t="s">
        <v>10</v>
      </c>
      <c r="F22035" s="1" t="s">
        <v>14</v>
      </c>
      <c r="G22035" s="1" t="s">
        <v>12</v>
      </c>
      <c r="H22035">
        <v>0</v>
      </c>
      <c r="I22035" s="3">
        <v>11911.5</v>
      </c>
    </row>
    <row r="22036" spans="1:9" x14ac:dyDescent="0.25">
      <c r="A22036" s="1" t="s">
        <v>18</v>
      </c>
      <c r="B22036">
        <v>2016</v>
      </c>
      <c r="C22036" s="3">
        <v>11508.9</v>
      </c>
      <c r="D22036">
        <v>29870</v>
      </c>
      <c r="E22036" s="1" t="s">
        <v>10</v>
      </c>
      <c r="F22036" s="1" t="s">
        <v>14</v>
      </c>
      <c r="G22036" s="1" t="s">
        <v>12</v>
      </c>
      <c r="H22036">
        <v>0</v>
      </c>
      <c r="I22036" s="3">
        <v>10806.65</v>
      </c>
    </row>
    <row r="22037" spans="1:9" x14ac:dyDescent="0.25">
      <c r="A22037" s="1" t="s">
        <v>41</v>
      </c>
      <c r="B22037">
        <v>2013</v>
      </c>
      <c r="C22037" s="3">
        <v>9206.61</v>
      </c>
      <c r="D22037">
        <v>135976</v>
      </c>
      <c r="E22037" s="1" t="s">
        <v>16</v>
      </c>
      <c r="F22037" s="1" t="s">
        <v>11</v>
      </c>
      <c r="G22037" s="1" t="s">
        <v>23</v>
      </c>
      <c r="H22037">
        <v>0</v>
      </c>
      <c r="I22037" s="3">
        <v>8492</v>
      </c>
    </row>
    <row r="22038" spans="1:9" x14ac:dyDescent="0.25">
      <c r="A22038" s="1" t="s">
        <v>15</v>
      </c>
      <c r="B22038">
        <v>2014</v>
      </c>
      <c r="C22038" s="3">
        <v>8562.4</v>
      </c>
      <c r="D22038">
        <v>45431</v>
      </c>
      <c r="E22038" s="1" t="s">
        <v>10</v>
      </c>
      <c r="F22038" s="1" t="s">
        <v>14</v>
      </c>
      <c r="G22038" s="1" t="s">
        <v>12</v>
      </c>
      <c r="H22038">
        <v>0</v>
      </c>
      <c r="I22038" s="3">
        <v>7859.45</v>
      </c>
    </row>
    <row r="22039" spans="1:9" x14ac:dyDescent="0.25">
      <c r="A22039" s="1" t="s">
        <v>26</v>
      </c>
      <c r="B22039">
        <v>2016</v>
      </c>
      <c r="C22039" s="3">
        <v>12386.6</v>
      </c>
      <c r="D22039">
        <v>36163</v>
      </c>
      <c r="E22039" s="1" t="s">
        <v>16</v>
      </c>
      <c r="F22039" s="1" t="s">
        <v>14</v>
      </c>
      <c r="G22039" s="1" t="s">
        <v>12</v>
      </c>
      <c r="H22039">
        <v>0</v>
      </c>
      <c r="I22039" s="3">
        <v>11684.5</v>
      </c>
    </row>
    <row r="22040" spans="1:9" x14ac:dyDescent="0.25">
      <c r="A22040" s="1" t="s">
        <v>41</v>
      </c>
      <c r="B22040">
        <v>2015</v>
      </c>
      <c r="C22040" s="3">
        <v>12343.61</v>
      </c>
      <c r="D22040">
        <v>42113</v>
      </c>
      <c r="E22040" s="1" t="s">
        <v>16</v>
      </c>
      <c r="F22040" s="1" t="s">
        <v>14</v>
      </c>
      <c r="G22040" s="1" t="s">
        <v>23</v>
      </c>
      <c r="H22040">
        <v>0</v>
      </c>
      <c r="I22040" s="3">
        <v>11636</v>
      </c>
    </row>
    <row r="22041" spans="1:9" x14ac:dyDescent="0.25">
      <c r="A22041" s="1" t="s">
        <v>71</v>
      </c>
      <c r="B22041">
        <v>2017</v>
      </c>
      <c r="C22041" s="3">
        <v>12399.6</v>
      </c>
      <c r="D22041">
        <v>4331</v>
      </c>
      <c r="E22041" s="1" t="s">
        <v>10</v>
      </c>
      <c r="F22041" s="1" t="s">
        <v>14</v>
      </c>
      <c r="G22041" s="1" t="s">
        <v>12</v>
      </c>
      <c r="H22041">
        <v>0</v>
      </c>
      <c r="I22041" s="3">
        <v>11698.85</v>
      </c>
    </row>
    <row r="22042" spans="1:9" x14ac:dyDescent="0.25">
      <c r="A22042" s="1" t="s">
        <v>48</v>
      </c>
      <c r="B22042">
        <v>2011</v>
      </c>
      <c r="C22042" s="3">
        <v>8317.5</v>
      </c>
      <c r="D22042">
        <v>7016</v>
      </c>
      <c r="E22042" s="1" t="s">
        <v>10</v>
      </c>
      <c r="F22042" s="1" t="s">
        <v>11</v>
      </c>
      <c r="G22042" s="1" t="s">
        <v>12</v>
      </c>
      <c r="H22042">
        <v>0</v>
      </c>
      <c r="I22042" s="3">
        <v>7617.05</v>
      </c>
    </row>
    <row r="22043" spans="1:9" x14ac:dyDescent="0.25">
      <c r="A22043" s="1" t="s">
        <v>51</v>
      </c>
      <c r="B22043">
        <v>2016</v>
      </c>
      <c r="C22043" s="3">
        <v>11447.39</v>
      </c>
      <c r="D22043">
        <v>30222</v>
      </c>
      <c r="E22043" s="1" t="s">
        <v>16</v>
      </c>
      <c r="F22043" s="1" t="s">
        <v>14</v>
      </c>
      <c r="G22043" s="1" t="s">
        <v>23</v>
      </c>
      <c r="H22043">
        <v>0</v>
      </c>
      <c r="I22043" s="3">
        <v>10742.75</v>
      </c>
    </row>
    <row r="22044" spans="1:9" x14ac:dyDescent="0.25">
      <c r="A22044" s="1" t="s">
        <v>26</v>
      </c>
      <c r="B22044">
        <v>2016</v>
      </c>
      <c r="C22044" s="3">
        <v>12497.8</v>
      </c>
      <c r="D22044">
        <v>11296</v>
      </c>
      <c r="E22044" s="1" t="s">
        <v>10</v>
      </c>
      <c r="F22044" s="1" t="s">
        <v>14</v>
      </c>
      <c r="G22044" s="1" t="s">
        <v>12</v>
      </c>
      <c r="H22044">
        <v>0</v>
      </c>
      <c r="I22044" s="3">
        <v>11794.99</v>
      </c>
    </row>
    <row r="22045" spans="1:9" x14ac:dyDescent="0.25">
      <c r="A22045" s="1" t="s">
        <v>89</v>
      </c>
      <c r="B22045">
        <v>2017</v>
      </c>
      <c r="C22045" s="3">
        <v>12634.84</v>
      </c>
      <c r="D22045">
        <v>7434</v>
      </c>
      <c r="E22045" s="1" t="s">
        <v>10</v>
      </c>
      <c r="F22045" s="1" t="s">
        <v>11</v>
      </c>
      <c r="G22045" s="1" t="s">
        <v>12</v>
      </c>
      <c r="H22045">
        <v>0</v>
      </c>
      <c r="I22045" s="3">
        <v>11934.78</v>
      </c>
    </row>
    <row r="22046" spans="1:9" x14ac:dyDescent="0.25">
      <c r="A22046" s="1" t="s">
        <v>49</v>
      </c>
      <c r="B22046">
        <v>2008</v>
      </c>
      <c r="C22046" s="3">
        <v>8344.75</v>
      </c>
      <c r="D22046">
        <v>61744</v>
      </c>
      <c r="E22046" s="1" t="s">
        <v>10</v>
      </c>
      <c r="F22046" s="1" t="s">
        <v>11</v>
      </c>
      <c r="G22046" s="1" t="s">
        <v>12</v>
      </c>
      <c r="H22046">
        <v>0</v>
      </c>
      <c r="I22046" s="3">
        <v>7644.2</v>
      </c>
    </row>
    <row r="22047" spans="1:9" x14ac:dyDescent="0.25">
      <c r="A22047" s="1" t="s">
        <v>21</v>
      </c>
      <c r="B22047">
        <v>2014</v>
      </c>
      <c r="C22047" s="3">
        <v>9324.4</v>
      </c>
      <c r="D22047">
        <v>8122</v>
      </c>
      <c r="E22047" s="1" t="s">
        <v>10</v>
      </c>
      <c r="F22047" s="1" t="s">
        <v>11</v>
      </c>
      <c r="G22047" s="1" t="s">
        <v>12</v>
      </c>
      <c r="H22047">
        <v>0</v>
      </c>
      <c r="I22047" s="3">
        <v>8623.15</v>
      </c>
    </row>
    <row r="22048" spans="1:9" x14ac:dyDescent="0.25">
      <c r="A22048" s="1" t="s">
        <v>59</v>
      </c>
      <c r="B22048">
        <v>2017</v>
      </c>
      <c r="C22048" s="3">
        <v>10676.52</v>
      </c>
      <c r="D22048">
        <v>15476</v>
      </c>
      <c r="E22048" s="1" t="s">
        <v>10</v>
      </c>
      <c r="F22048" s="1" t="s">
        <v>11</v>
      </c>
      <c r="G22048" s="1" t="s">
        <v>12</v>
      </c>
      <c r="H22048">
        <v>0</v>
      </c>
      <c r="I22048" s="3">
        <v>9976.48</v>
      </c>
    </row>
    <row r="22049" spans="1:9" x14ac:dyDescent="0.25">
      <c r="A22049" s="1" t="s">
        <v>47</v>
      </c>
      <c r="B22049">
        <v>2015</v>
      </c>
      <c r="C22049" s="3">
        <v>10571.2</v>
      </c>
      <c r="D22049">
        <v>49131</v>
      </c>
      <c r="E22049" s="1" t="s">
        <v>10</v>
      </c>
      <c r="F22049" s="1" t="s">
        <v>14</v>
      </c>
      <c r="G22049" s="1" t="s">
        <v>12</v>
      </c>
      <c r="H22049">
        <v>0</v>
      </c>
      <c r="I22049" s="3">
        <v>9868.65</v>
      </c>
    </row>
    <row r="22050" spans="1:9" x14ac:dyDescent="0.25">
      <c r="A22050" s="1" t="s">
        <v>15</v>
      </c>
      <c r="B22050">
        <v>2017</v>
      </c>
      <c r="C22050" s="3">
        <v>12587.4</v>
      </c>
      <c r="D22050">
        <v>17379</v>
      </c>
      <c r="E22050" s="1" t="s">
        <v>10</v>
      </c>
      <c r="F22050" s="1" t="s">
        <v>14</v>
      </c>
      <c r="G22050" s="1" t="s">
        <v>12</v>
      </c>
      <c r="H22050">
        <v>0</v>
      </c>
      <c r="I22050" s="3">
        <v>11887.25</v>
      </c>
    </row>
    <row r="22051" spans="1:9" x14ac:dyDescent="0.25">
      <c r="A22051" s="1" t="s">
        <v>17</v>
      </c>
      <c r="B22051">
        <v>2015</v>
      </c>
      <c r="C22051" s="3">
        <v>10529.71</v>
      </c>
      <c r="D22051">
        <v>26322</v>
      </c>
      <c r="E22051" s="1" t="s">
        <v>10</v>
      </c>
      <c r="F22051" s="1" t="s">
        <v>14</v>
      </c>
      <c r="G22051" s="1" t="s">
        <v>12</v>
      </c>
      <c r="H22051">
        <v>0</v>
      </c>
      <c r="I22051" s="3">
        <v>9828.1</v>
      </c>
    </row>
    <row r="22052" spans="1:9" x14ac:dyDescent="0.25">
      <c r="A22052" s="1" t="s">
        <v>56</v>
      </c>
      <c r="B22052">
        <v>2016</v>
      </c>
      <c r="C22052" s="3">
        <v>11063.6</v>
      </c>
      <c r="D22052">
        <v>23521</v>
      </c>
      <c r="E22052" s="1" t="s">
        <v>10</v>
      </c>
      <c r="F22052" s="1" t="s">
        <v>14</v>
      </c>
      <c r="G22052" s="1" t="s">
        <v>12</v>
      </c>
      <c r="H22052">
        <v>0</v>
      </c>
      <c r="I22052" s="3">
        <v>10361.25</v>
      </c>
    </row>
    <row r="22053" spans="1:9" x14ac:dyDescent="0.25">
      <c r="A22053" s="1" t="s">
        <v>52</v>
      </c>
      <c r="B22053">
        <v>2017</v>
      </c>
      <c r="C22053" s="3">
        <v>12294.51</v>
      </c>
      <c r="D22053">
        <v>6394</v>
      </c>
      <c r="E22053" s="1" t="s">
        <v>10</v>
      </c>
      <c r="F22053" s="1" t="s">
        <v>11</v>
      </c>
      <c r="G22053" s="1" t="s">
        <v>23</v>
      </c>
      <c r="H22053">
        <v>0</v>
      </c>
      <c r="I22053" s="3">
        <v>11594.48</v>
      </c>
    </row>
    <row r="22054" spans="1:9" x14ac:dyDescent="0.25">
      <c r="A22054" s="1" t="s">
        <v>26</v>
      </c>
      <c r="B22054">
        <v>2016</v>
      </c>
      <c r="C22054" s="3">
        <v>10848.6</v>
      </c>
      <c r="D22054">
        <v>34625</v>
      </c>
      <c r="E22054" s="1" t="s">
        <v>16</v>
      </c>
      <c r="F22054" s="1" t="s">
        <v>14</v>
      </c>
      <c r="G22054" s="1" t="s">
        <v>12</v>
      </c>
      <c r="H22054">
        <v>0</v>
      </c>
      <c r="I22054" s="3">
        <v>10146.5</v>
      </c>
    </row>
    <row r="22055" spans="1:9" x14ac:dyDescent="0.25">
      <c r="A22055" s="1" t="s">
        <v>62</v>
      </c>
      <c r="B22055">
        <v>2017</v>
      </c>
      <c r="C22055" s="3">
        <v>11360.43</v>
      </c>
      <c r="D22055">
        <v>39644</v>
      </c>
      <c r="E22055" s="1" t="s">
        <v>10</v>
      </c>
      <c r="F22055" s="1" t="s">
        <v>14</v>
      </c>
      <c r="G22055" s="1" t="s">
        <v>12</v>
      </c>
      <c r="H22055">
        <v>0</v>
      </c>
      <c r="I22055" s="3">
        <v>10659.5</v>
      </c>
    </row>
    <row r="22056" spans="1:9" x14ac:dyDescent="0.25">
      <c r="A22056" s="1" t="s">
        <v>46</v>
      </c>
      <c r="B22056">
        <v>2014</v>
      </c>
      <c r="C22056" s="3">
        <v>10527.6</v>
      </c>
      <c r="D22056">
        <v>79952</v>
      </c>
      <c r="E22056" s="1" t="s">
        <v>16</v>
      </c>
      <c r="F22056" s="1" t="s">
        <v>14</v>
      </c>
      <c r="G22056" s="1" t="s">
        <v>12</v>
      </c>
      <c r="H22056">
        <v>0</v>
      </c>
      <c r="I22056" s="3">
        <v>9826</v>
      </c>
    </row>
    <row r="22057" spans="1:9" x14ac:dyDescent="0.25">
      <c r="A22057" s="1" t="s">
        <v>103</v>
      </c>
      <c r="B22057">
        <v>2011</v>
      </c>
      <c r="C22057" s="3">
        <v>9904.9500000000007</v>
      </c>
      <c r="D22057">
        <v>25704</v>
      </c>
      <c r="E22057" s="1" t="s">
        <v>10</v>
      </c>
      <c r="F22057" s="1" t="s">
        <v>11</v>
      </c>
      <c r="G22057" s="1" t="s">
        <v>12</v>
      </c>
      <c r="H22057">
        <v>0</v>
      </c>
      <c r="I22057" s="3">
        <v>9204.4500000000007</v>
      </c>
    </row>
    <row r="22058" spans="1:9" x14ac:dyDescent="0.25">
      <c r="A22058" s="1" t="s">
        <v>62</v>
      </c>
      <c r="B22058">
        <v>2016</v>
      </c>
      <c r="C22058" s="3">
        <v>11479.43</v>
      </c>
      <c r="D22058">
        <v>13775</v>
      </c>
      <c r="E22058" s="1" t="s">
        <v>10</v>
      </c>
      <c r="F22058" s="1" t="s">
        <v>14</v>
      </c>
      <c r="G22058" s="1" t="s">
        <v>12</v>
      </c>
      <c r="H22058">
        <v>0</v>
      </c>
      <c r="I22058" s="3">
        <v>10777.9</v>
      </c>
    </row>
    <row r="22059" spans="1:9" x14ac:dyDescent="0.25">
      <c r="A22059" s="1" t="s">
        <v>88</v>
      </c>
      <c r="B22059">
        <v>2014</v>
      </c>
      <c r="C22059" s="3">
        <v>10553.64</v>
      </c>
      <c r="D22059">
        <v>16053</v>
      </c>
      <c r="E22059" s="1" t="s">
        <v>10</v>
      </c>
      <c r="F22059" s="1" t="s">
        <v>11</v>
      </c>
      <c r="G22059" s="1" t="s">
        <v>12</v>
      </c>
      <c r="H22059">
        <v>0</v>
      </c>
      <c r="I22059" s="3">
        <v>9853.4</v>
      </c>
    </row>
    <row r="22060" spans="1:9" x14ac:dyDescent="0.25">
      <c r="A22060" s="1" t="s">
        <v>26</v>
      </c>
      <c r="B22060">
        <v>2016</v>
      </c>
      <c r="C22060" s="3">
        <v>11931.6</v>
      </c>
      <c r="D22060">
        <v>51280</v>
      </c>
      <c r="E22060" s="1" t="s">
        <v>10</v>
      </c>
      <c r="F22060" s="1" t="s">
        <v>14</v>
      </c>
      <c r="G22060" s="1" t="s">
        <v>12</v>
      </c>
      <c r="H22060">
        <v>0</v>
      </c>
      <c r="I22060" s="3">
        <v>11228.25</v>
      </c>
    </row>
    <row r="22061" spans="1:9" x14ac:dyDescent="0.25">
      <c r="A22061" s="1" t="s">
        <v>73</v>
      </c>
      <c r="B22061">
        <v>2011</v>
      </c>
      <c r="C22061" s="3">
        <v>8486.15</v>
      </c>
      <c r="D22061">
        <v>5482</v>
      </c>
      <c r="E22061" s="1" t="s">
        <v>10</v>
      </c>
      <c r="F22061" s="1" t="s">
        <v>14</v>
      </c>
      <c r="G22061" s="1" t="s">
        <v>12</v>
      </c>
      <c r="H22061">
        <v>0</v>
      </c>
      <c r="I22061" s="3">
        <v>7784.85</v>
      </c>
    </row>
    <row r="22062" spans="1:9" x14ac:dyDescent="0.25">
      <c r="A22062" s="1" t="s">
        <v>54</v>
      </c>
      <c r="B22062">
        <v>2015</v>
      </c>
      <c r="C22062" s="3">
        <v>10332.700000000001</v>
      </c>
      <c r="D22062">
        <v>21252</v>
      </c>
      <c r="E22062" s="1" t="s">
        <v>16</v>
      </c>
      <c r="F22062" s="1" t="s">
        <v>14</v>
      </c>
      <c r="G22062" s="1" t="s">
        <v>12</v>
      </c>
      <c r="H22062">
        <v>0</v>
      </c>
      <c r="I22062" s="3">
        <v>9631.85</v>
      </c>
    </row>
    <row r="22063" spans="1:9" x14ac:dyDescent="0.25">
      <c r="A22063" s="1" t="s">
        <v>41</v>
      </c>
      <c r="B22063">
        <v>2012</v>
      </c>
      <c r="C22063" s="3">
        <v>9282.61</v>
      </c>
      <c r="D22063">
        <v>90052</v>
      </c>
      <c r="E22063" s="1" t="s">
        <v>16</v>
      </c>
      <c r="F22063" s="1" t="s">
        <v>14</v>
      </c>
      <c r="G22063" s="1" t="s">
        <v>23</v>
      </c>
      <c r="H22063">
        <v>0</v>
      </c>
      <c r="I22063" s="3">
        <v>8566.5</v>
      </c>
    </row>
    <row r="22064" spans="1:9" x14ac:dyDescent="0.25">
      <c r="A22064" s="1" t="s">
        <v>47</v>
      </c>
      <c r="B22064">
        <v>2015</v>
      </c>
      <c r="C22064" s="3">
        <v>11922.2</v>
      </c>
      <c r="D22064">
        <v>50482</v>
      </c>
      <c r="E22064" s="1" t="s">
        <v>10</v>
      </c>
      <c r="F22064" s="1" t="s">
        <v>14</v>
      </c>
      <c r="G22064" s="1" t="s">
        <v>12</v>
      </c>
      <c r="H22064">
        <v>0</v>
      </c>
      <c r="I22064" s="3">
        <v>11219.65</v>
      </c>
    </row>
    <row r="22065" spans="1:9" x14ac:dyDescent="0.25">
      <c r="A22065" s="1" t="s">
        <v>60</v>
      </c>
      <c r="B22065">
        <v>2011</v>
      </c>
      <c r="C22065" s="3">
        <v>9129.43</v>
      </c>
      <c r="D22065">
        <v>57925</v>
      </c>
      <c r="E22065" s="1" t="s">
        <v>10</v>
      </c>
      <c r="F22065" s="1" t="s">
        <v>14</v>
      </c>
      <c r="G22065" s="1" t="s">
        <v>12</v>
      </c>
      <c r="H22065">
        <v>0</v>
      </c>
      <c r="I22065" s="3">
        <v>8427.5499999999993</v>
      </c>
    </row>
    <row r="22066" spans="1:9" x14ac:dyDescent="0.25">
      <c r="A22066" s="1" t="s">
        <v>110</v>
      </c>
      <c r="B22066">
        <v>2009</v>
      </c>
      <c r="C22066" s="3">
        <v>9054.75</v>
      </c>
      <c r="D22066">
        <v>42453</v>
      </c>
      <c r="E22066" s="1" t="s">
        <v>10</v>
      </c>
      <c r="F22066" s="1" t="s">
        <v>11</v>
      </c>
      <c r="G22066" s="1" t="s">
        <v>12</v>
      </c>
      <c r="H22066">
        <v>0</v>
      </c>
      <c r="I22066" s="3">
        <v>8353.9</v>
      </c>
    </row>
    <row r="22067" spans="1:9" x14ac:dyDescent="0.25">
      <c r="A22067" s="1" t="s">
        <v>26</v>
      </c>
      <c r="B22067">
        <v>2016</v>
      </c>
      <c r="C22067" s="3">
        <v>11614.6</v>
      </c>
      <c r="D22067">
        <v>32154</v>
      </c>
      <c r="E22067" s="1" t="s">
        <v>10</v>
      </c>
      <c r="F22067" s="1" t="s">
        <v>14</v>
      </c>
      <c r="G22067" s="1" t="s">
        <v>23</v>
      </c>
      <c r="H22067">
        <v>0</v>
      </c>
      <c r="I22067" s="3">
        <v>10911.9</v>
      </c>
    </row>
    <row r="22068" spans="1:9" x14ac:dyDescent="0.25">
      <c r="A22068" s="1" t="s">
        <v>36</v>
      </c>
      <c r="B22068">
        <v>2013</v>
      </c>
      <c r="C22068" s="3">
        <v>8949.0499999999993</v>
      </c>
      <c r="D22068">
        <v>47743</v>
      </c>
      <c r="E22068" s="1" t="s">
        <v>10</v>
      </c>
      <c r="F22068" s="1" t="s">
        <v>14</v>
      </c>
      <c r="G22068" s="1" t="s">
        <v>12</v>
      </c>
      <c r="H22068">
        <v>0</v>
      </c>
      <c r="I22068" s="3">
        <v>8246.4500000000007</v>
      </c>
    </row>
    <row r="22069" spans="1:9" x14ac:dyDescent="0.25">
      <c r="A22069" s="1" t="s">
        <v>76</v>
      </c>
      <c r="B22069">
        <v>2014</v>
      </c>
      <c r="C22069" s="3">
        <v>10249.98</v>
      </c>
      <c r="D22069">
        <v>48752</v>
      </c>
      <c r="E22069" s="1" t="s">
        <v>10</v>
      </c>
      <c r="F22069" s="1" t="s">
        <v>14</v>
      </c>
      <c r="G22069" s="1" t="s">
        <v>12</v>
      </c>
      <c r="H22069">
        <v>0</v>
      </c>
      <c r="I22069" s="3">
        <v>9548.5499999999993</v>
      </c>
    </row>
    <row r="22070" spans="1:9" x14ac:dyDescent="0.25">
      <c r="A22070" s="1" t="s">
        <v>79</v>
      </c>
      <c r="B22070">
        <v>2014</v>
      </c>
      <c r="C22070" s="3">
        <v>10418.450000000001</v>
      </c>
      <c r="D22070">
        <v>18715</v>
      </c>
      <c r="E22070" s="1" t="s">
        <v>10</v>
      </c>
      <c r="F22070" s="1" t="s">
        <v>11</v>
      </c>
      <c r="G22070" s="1" t="s">
        <v>12</v>
      </c>
      <c r="H22070">
        <v>1</v>
      </c>
      <c r="I22070" s="3">
        <v>9716.35</v>
      </c>
    </row>
    <row r="22071" spans="1:9" x14ac:dyDescent="0.25">
      <c r="A22071" s="1" t="s">
        <v>91</v>
      </c>
      <c r="B22071">
        <v>2014</v>
      </c>
      <c r="C22071" s="3">
        <v>10302.81</v>
      </c>
      <c r="D22071">
        <v>44102</v>
      </c>
      <c r="E22071" s="1" t="s">
        <v>10</v>
      </c>
      <c r="F22071" s="1" t="s">
        <v>11</v>
      </c>
      <c r="G22071" s="1" t="s">
        <v>12</v>
      </c>
      <c r="H22071">
        <v>0</v>
      </c>
      <c r="I22071" s="3">
        <v>9602.42</v>
      </c>
    </row>
    <row r="22072" spans="1:9" x14ac:dyDescent="0.25">
      <c r="A22072" s="1" t="s">
        <v>46</v>
      </c>
      <c r="B22072">
        <v>2016</v>
      </c>
      <c r="C22072" s="3">
        <v>11633.6</v>
      </c>
      <c r="D22072">
        <v>18426</v>
      </c>
      <c r="E22072" s="1" t="s">
        <v>10</v>
      </c>
      <c r="F22072" s="1" t="s">
        <v>14</v>
      </c>
      <c r="G22072" s="1" t="s">
        <v>12</v>
      </c>
      <c r="H22072">
        <v>0</v>
      </c>
      <c r="I22072" s="3">
        <v>10931.25</v>
      </c>
    </row>
    <row r="22073" spans="1:9" x14ac:dyDescent="0.25">
      <c r="A22073" s="1" t="s">
        <v>26</v>
      </c>
      <c r="B22073">
        <v>2009</v>
      </c>
      <c r="C22073" s="3">
        <v>8355</v>
      </c>
      <c r="D22073">
        <v>89678</v>
      </c>
      <c r="E22073" s="1" t="s">
        <v>10</v>
      </c>
      <c r="F22073" s="1" t="s">
        <v>14</v>
      </c>
      <c r="G22073" s="1" t="s">
        <v>12</v>
      </c>
      <c r="H22073">
        <v>0</v>
      </c>
      <c r="I22073" s="3">
        <v>7647.35</v>
      </c>
    </row>
    <row r="22074" spans="1:9" x14ac:dyDescent="0.25">
      <c r="A22074" s="1" t="s">
        <v>70</v>
      </c>
      <c r="B22074">
        <v>2015</v>
      </c>
      <c r="C22074" s="3">
        <v>11611.8</v>
      </c>
      <c r="D22074">
        <v>41429</v>
      </c>
      <c r="E22074" s="1" t="s">
        <v>10</v>
      </c>
      <c r="F22074" s="1" t="s">
        <v>14</v>
      </c>
      <c r="G22074" s="1" t="s">
        <v>12</v>
      </c>
      <c r="H22074">
        <v>0</v>
      </c>
      <c r="I22074" s="3">
        <v>10910</v>
      </c>
    </row>
    <row r="22075" spans="1:9" x14ac:dyDescent="0.25">
      <c r="A22075" s="1" t="s">
        <v>15</v>
      </c>
      <c r="B22075">
        <v>2015</v>
      </c>
      <c r="C22075" s="3">
        <v>10745.4</v>
      </c>
      <c r="D22075">
        <v>36536</v>
      </c>
      <c r="E22075" s="1" t="s">
        <v>10</v>
      </c>
      <c r="F22075" s="1" t="s">
        <v>14</v>
      </c>
      <c r="G22075" s="1" t="s">
        <v>12</v>
      </c>
      <c r="H22075">
        <v>0</v>
      </c>
      <c r="I22075" s="3">
        <v>10041.950000000001</v>
      </c>
    </row>
    <row r="22076" spans="1:9" x14ac:dyDescent="0.25">
      <c r="A22076" s="1" t="s">
        <v>84</v>
      </c>
      <c r="B22076">
        <v>2016</v>
      </c>
      <c r="C22076" s="3">
        <v>11251.8</v>
      </c>
      <c r="D22076">
        <v>8051</v>
      </c>
      <c r="E22076" s="1" t="s">
        <v>10</v>
      </c>
      <c r="F22076" s="1" t="s">
        <v>11</v>
      </c>
      <c r="G22076" s="1" t="s">
        <v>12</v>
      </c>
      <c r="H22076">
        <v>0</v>
      </c>
      <c r="I22076" s="3">
        <v>10551.75</v>
      </c>
    </row>
    <row r="22077" spans="1:9" x14ac:dyDescent="0.25">
      <c r="A22077" s="1" t="s">
        <v>51</v>
      </c>
      <c r="B22077">
        <v>2017</v>
      </c>
      <c r="C22077" s="3">
        <v>11445.15</v>
      </c>
      <c r="D22077">
        <v>12222</v>
      </c>
      <c r="E22077" s="1" t="s">
        <v>10</v>
      </c>
      <c r="F22077" s="1" t="s">
        <v>14</v>
      </c>
      <c r="G22077" s="1" t="s">
        <v>23</v>
      </c>
      <c r="H22077">
        <v>0</v>
      </c>
      <c r="I22077" s="3">
        <v>10741.75</v>
      </c>
    </row>
    <row r="22078" spans="1:9" x14ac:dyDescent="0.25">
      <c r="A22078" s="1" t="s">
        <v>62</v>
      </c>
      <c r="B22078">
        <v>2016</v>
      </c>
      <c r="C22078" s="3">
        <v>12099.43</v>
      </c>
      <c r="D22078">
        <v>13744</v>
      </c>
      <c r="E22078" s="1" t="s">
        <v>10</v>
      </c>
      <c r="F22078" s="1" t="s">
        <v>14</v>
      </c>
      <c r="G22078" s="1" t="s">
        <v>12</v>
      </c>
      <c r="H22078">
        <v>0</v>
      </c>
      <c r="I22078" s="3">
        <v>11398.1</v>
      </c>
    </row>
    <row r="22079" spans="1:9" x14ac:dyDescent="0.25">
      <c r="A22079" s="1" t="s">
        <v>51</v>
      </c>
      <c r="B22079">
        <v>2014</v>
      </c>
      <c r="C22079" s="3">
        <v>10666.09</v>
      </c>
      <c r="D22079">
        <v>60692</v>
      </c>
      <c r="E22079" s="1" t="s">
        <v>16</v>
      </c>
      <c r="F22079" s="1" t="s">
        <v>14</v>
      </c>
      <c r="G22079" s="1" t="s">
        <v>12</v>
      </c>
      <c r="H22079">
        <v>0</v>
      </c>
      <c r="I22079" s="3">
        <v>9961.25</v>
      </c>
    </row>
    <row r="22080" spans="1:9" x14ac:dyDescent="0.25">
      <c r="A22080" s="1" t="s">
        <v>65</v>
      </c>
      <c r="B22080">
        <v>2010</v>
      </c>
      <c r="C22080" s="3">
        <v>6835.52</v>
      </c>
      <c r="D22080">
        <v>22235</v>
      </c>
      <c r="E22080" s="1" t="s">
        <v>10</v>
      </c>
      <c r="F22080" s="1" t="s">
        <v>11</v>
      </c>
      <c r="G22080" s="1" t="s">
        <v>23</v>
      </c>
      <c r="H22080">
        <v>0</v>
      </c>
      <c r="I22080" s="3">
        <v>6135.25</v>
      </c>
    </row>
    <row r="22081" spans="1:9" x14ac:dyDescent="0.25">
      <c r="A22081" s="1" t="s">
        <v>17</v>
      </c>
      <c r="B22081">
        <v>2016</v>
      </c>
      <c r="C22081" s="3">
        <v>10746.79</v>
      </c>
      <c r="D22081">
        <v>43536</v>
      </c>
      <c r="E22081" s="1" t="s">
        <v>16</v>
      </c>
      <c r="F22081" s="1" t="s">
        <v>14</v>
      </c>
      <c r="G22081" s="1" t="s">
        <v>12</v>
      </c>
      <c r="H22081">
        <v>0</v>
      </c>
      <c r="I22081" s="3">
        <v>10043.75</v>
      </c>
    </row>
    <row r="22082" spans="1:9" x14ac:dyDescent="0.25">
      <c r="A22082" s="1" t="s">
        <v>13</v>
      </c>
      <c r="B22082">
        <v>2017</v>
      </c>
      <c r="C22082" s="3">
        <v>11373.13</v>
      </c>
      <c r="D22082">
        <v>13645</v>
      </c>
      <c r="E22082" s="1" t="s">
        <v>10</v>
      </c>
      <c r="F22082" s="1" t="s">
        <v>14</v>
      </c>
      <c r="G22082" s="1" t="s">
        <v>12</v>
      </c>
      <c r="H22082">
        <v>0</v>
      </c>
      <c r="I22082" s="3">
        <v>10671.75</v>
      </c>
    </row>
    <row r="22083" spans="1:9" x14ac:dyDescent="0.25">
      <c r="A22083" s="1" t="s">
        <v>38</v>
      </c>
      <c r="B22083">
        <v>2012</v>
      </c>
      <c r="C22083" s="3">
        <v>9193.74</v>
      </c>
      <c r="D22083">
        <v>56980</v>
      </c>
      <c r="E22083" s="1" t="s">
        <v>10</v>
      </c>
      <c r="F22083" s="1" t="s">
        <v>14</v>
      </c>
      <c r="G22083" s="1" t="s">
        <v>12</v>
      </c>
      <c r="H22083">
        <v>0</v>
      </c>
      <c r="I22083" s="3">
        <v>8485.9</v>
      </c>
    </row>
    <row r="22084" spans="1:9" x14ac:dyDescent="0.25">
      <c r="A22084" s="1" t="s">
        <v>34</v>
      </c>
      <c r="B22084">
        <v>2017</v>
      </c>
      <c r="C22084" s="3">
        <v>10968.8</v>
      </c>
      <c r="D22084">
        <v>19763</v>
      </c>
      <c r="E22084" s="1" t="s">
        <v>10</v>
      </c>
      <c r="F22084" s="1" t="s">
        <v>14</v>
      </c>
      <c r="G22084" s="1" t="s">
        <v>12</v>
      </c>
      <c r="H22084">
        <v>0</v>
      </c>
      <c r="I22084" s="3">
        <v>10267.799999999999</v>
      </c>
    </row>
    <row r="22085" spans="1:9" x14ac:dyDescent="0.25">
      <c r="A22085" s="1" t="s">
        <v>76</v>
      </c>
      <c r="B22085">
        <v>2014</v>
      </c>
      <c r="C22085" s="3">
        <v>8513.4599999999991</v>
      </c>
      <c r="D22085">
        <v>45590</v>
      </c>
      <c r="E22085" s="1" t="s">
        <v>10</v>
      </c>
      <c r="F22085" s="1" t="s">
        <v>14</v>
      </c>
      <c r="G22085" s="1" t="s">
        <v>12</v>
      </c>
      <c r="H22085">
        <v>0</v>
      </c>
      <c r="I22085" s="3">
        <v>7812.5</v>
      </c>
    </row>
    <row r="22086" spans="1:9" x14ac:dyDescent="0.25">
      <c r="A22086" s="1" t="s">
        <v>26</v>
      </c>
      <c r="B22086">
        <v>2015</v>
      </c>
      <c r="C22086" s="3">
        <v>11154.6</v>
      </c>
      <c r="D22086">
        <v>34941</v>
      </c>
      <c r="E22086" s="1" t="s">
        <v>10</v>
      </c>
      <c r="F22086" s="1" t="s">
        <v>14</v>
      </c>
      <c r="G22086" s="1" t="s">
        <v>12</v>
      </c>
      <c r="H22086">
        <v>0</v>
      </c>
      <c r="I22086" s="3">
        <v>10449.4</v>
      </c>
    </row>
    <row r="22087" spans="1:9" x14ac:dyDescent="0.25">
      <c r="A22087" s="1" t="s">
        <v>18</v>
      </c>
      <c r="B22087">
        <v>2016</v>
      </c>
      <c r="C22087" s="3">
        <v>10458.700000000001</v>
      </c>
      <c r="D22087">
        <v>16253</v>
      </c>
      <c r="E22087" s="1" t="s">
        <v>10</v>
      </c>
      <c r="F22087" s="1" t="s">
        <v>14</v>
      </c>
      <c r="G22087" s="1" t="s">
        <v>12</v>
      </c>
      <c r="H22087">
        <v>0</v>
      </c>
      <c r="I22087" s="3">
        <v>9757.6</v>
      </c>
    </row>
    <row r="22088" spans="1:9" x14ac:dyDescent="0.25">
      <c r="A22088" s="1" t="s">
        <v>60</v>
      </c>
      <c r="B22088">
        <v>2011</v>
      </c>
      <c r="C22088" s="3">
        <v>10143.6</v>
      </c>
      <c r="D22088">
        <v>55399</v>
      </c>
      <c r="E22088" s="1" t="s">
        <v>10</v>
      </c>
      <c r="F22088" s="1" t="s">
        <v>14</v>
      </c>
      <c r="G22088" s="1" t="s">
        <v>12</v>
      </c>
      <c r="H22088">
        <v>0</v>
      </c>
      <c r="I22088" s="3">
        <v>9441.9500000000007</v>
      </c>
    </row>
    <row r="22089" spans="1:9" x14ac:dyDescent="0.25">
      <c r="A22089" s="1" t="s">
        <v>78</v>
      </c>
      <c r="B22089">
        <v>2016</v>
      </c>
      <c r="C22089" s="3">
        <v>11919.95</v>
      </c>
      <c r="D22089">
        <v>2219</v>
      </c>
      <c r="E22089" s="1" t="s">
        <v>10</v>
      </c>
      <c r="F22089" s="1" t="s">
        <v>11</v>
      </c>
      <c r="G22089" s="1" t="s">
        <v>12</v>
      </c>
      <c r="H22089">
        <v>0</v>
      </c>
      <c r="I22089" s="3">
        <v>11219.72</v>
      </c>
    </row>
    <row r="22090" spans="1:9" x14ac:dyDescent="0.25">
      <c r="A22090" s="1" t="s">
        <v>65</v>
      </c>
      <c r="B22090">
        <v>2010</v>
      </c>
      <c r="C22090" s="3">
        <v>8936.52</v>
      </c>
      <c r="D22090">
        <v>24336</v>
      </c>
      <c r="E22090" s="1" t="s">
        <v>10</v>
      </c>
      <c r="F22090" s="1" t="s">
        <v>11</v>
      </c>
      <c r="G22090" s="1" t="s">
        <v>23</v>
      </c>
      <c r="H22090">
        <v>0</v>
      </c>
      <c r="I22090" s="3">
        <v>8236.25</v>
      </c>
    </row>
    <row r="22091" spans="1:9" x14ac:dyDescent="0.25">
      <c r="A22091" s="1" t="s">
        <v>50</v>
      </c>
      <c r="B22091">
        <v>2013</v>
      </c>
      <c r="C22091" s="3">
        <v>10243.9</v>
      </c>
      <c r="D22091">
        <v>7442</v>
      </c>
      <c r="E22091" s="1" t="s">
        <v>10</v>
      </c>
      <c r="F22091" s="1" t="s">
        <v>11</v>
      </c>
      <c r="G22091" s="1" t="s">
        <v>12</v>
      </c>
      <c r="H22091">
        <v>0</v>
      </c>
      <c r="I22091" s="3">
        <v>9543.0499999999993</v>
      </c>
    </row>
    <row r="22092" spans="1:9" x14ac:dyDescent="0.25">
      <c r="A22092" s="1" t="s">
        <v>40</v>
      </c>
      <c r="B22092">
        <v>2015</v>
      </c>
      <c r="C22092" s="3">
        <v>11255.47</v>
      </c>
      <c r="D22092">
        <v>27054</v>
      </c>
      <c r="E22092" s="1" t="s">
        <v>10</v>
      </c>
      <c r="F22092" s="1" t="s">
        <v>11</v>
      </c>
      <c r="G22092" s="1" t="s">
        <v>12</v>
      </c>
      <c r="H22092">
        <v>0</v>
      </c>
      <c r="I22092" s="3">
        <v>10555.1</v>
      </c>
    </row>
    <row r="22093" spans="1:9" x14ac:dyDescent="0.25">
      <c r="A22093" s="1" t="s">
        <v>15</v>
      </c>
      <c r="B22093">
        <v>2013</v>
      </c>
      <c r="C22093" s="3">
        <v>9829.4</v>
      </c>
      <c r="D22093">
        <v>61861</v>
      </c>
      <c r="E22093" s="1" t="s">
        <v>10</v>
      </c>
      <c r="F22093" s="1" t="s">
        <v>14</v>
      </c>
      <c r="G22093" s="1" t="s">
        <v>12</v>
      </c>
      <c r="H22093">
        <v>0</v>
      </c>
      <c r="I22093" s="3">
        <v>9124.7999999999993</v>
      </c>
    </row>
    <row r="22094" spans="1:9" x14ac:dyDescent="0.25">
      <c r="A22094" s="1" t="s">
        <v>99</v>
      </c>
      <c r="B22094">
        <v>2014</v>
      </c>
      <c r="C22094" s="3">
        <v>9213.8259999999991</v>
      </c>
      <c r="D22094">
        <v>24013</v>
      </c>
      <c r="E22094" s="1" t="s">
        <v>10</v>
      </c>
      <c r="F22094" s="1" t="s">
        <v>11</v>
      </c>
      <c r="G22094" s="1" t="s">
        <v>12</v>
      </c>
      <c r="H22094">
        <v>0</v>
      </c>
      <c r="I22094" s="3">
        <v>8513.4500000000007</v>
      </c>
    </row>
    <row r="22095" spans="1:9" x14ac:dyDescent="0.25">
      <c r="A22095" s="1" t="s">
        <v>70</v>
      </c>
      <c r="B22095">
        <v>2014</v>
      </c>
      <c r="C22095" s="3">
        <v>10020</v>
      </c>
      <c r="D22095">
        <v>36813</v>
      </c>
      <c r="E22095" s="1" t="s">
        <v>10</v>
      </c>
      <c r="F22095" s="1" t="s">
        <v>14</v>
      </c>
      <c r="G22095" s="1" t="s">
        <v>12</v>
      </c>
      <c r="H22095">
        <v>0</v>
      </c>
      <c r="I22095" s="3">
        <v>9316.65</v>
      </c>
    </row>
    <row r="22096" spans="1:9" x14ac:dyDescent="0.25">
      <c r="A22096" s="1" t="s">
        <v>25</v>
      </c>
      <c r="B22096">
        <v>2014</v>
      </c>
      <c r="C22096" s="3">
        <v>9667.7999999999993</v>
      </c>
      <c r="D22096">
        <v>40946</v>
      </c>
      <c r="E22096" s="1" t="s">
        <v>10</v>
      </c>
      <c r="F22096" s="1" t="s">
        <v>14</v>
      </c>
      <c r="G22096" s="1" t="s">
        <v>12</v>
      </c>
      <c r="H22096">
        <v>1</v>
      </c>
      <c r="I22096" s="3">
        <v>8965.1</v>
      </c>
    </row>
    <row r="22097" spans="1:9" x14ac:dyDescent="0.25">
      <c r="A22097" s="1" t="s">
        <v>59</v>
      </c>
      <c r="B22097">
        <v>2017</v>
      </c>
      <c r="C22097" s="3">
        <v>10868.52</v>
      </c>
      <c r="D22097">
        <v>15668</v>
      </c>
      <c r="E22097" s="1" t="s">
        <v>10</v>
      </c>
      <c r="F22097" s="1" t="s">
        <v>11</v>
      </c>
      <c r="G22097" s="1" t="s">
        <v>12</v>
      </c>
      <c r="H22097">
        <v>0</v>
      </c>
      <c r="I22097" s="3">
        <v>10168.48</v>
      </c>
    </row>
    <row r="22098" spans="1:9" x14ac:dyDescent="0.25">
      <c r="A22098" s="1" t="s">
        <v>41</v>
      </c>
      <c r="B22098">
        <v>2015</v>
      </c>
      <c r="C22098" s="3">
        <v>11671.61</v>
      </c>
      <c r="D22098">
        <v>41441</v>
      </c>
      <c r="E22098" s="1" t="s">
        <v>16</v>
      </c>
      <c r="F22098" s="1" t="s">
        <v>14</v>
      </c>
      <c r="G22098" s="1" t="s">
        <v>23</v>
      </c>
      <c r="H22098">
        <v>0</v>
      </c>
      <c r="I22098" s="3">
        <v>10964</v>
      </c>
    </row>
    <row r="22099" spans="1:9" x14ac:dyDescent="0.25">
      <c r="A22099" s="1" t="s">
        <v>69</v>
      </c>
      <c r="B22099">
        <v>2013</v>
      </c>
      <c r="C22099" s="3">
        <v>10243.99</v>
      </c>
      <c r="D22099">
        <v>47043</v>
      </c>
      <c r="E22099" s="1" t="s">
        <v>10</v>
      </c>
      <c r="F22099" s="1" t="s">
        <v>11</v>
      </c>
      <c r="G22099" s="1" t="s">
        <v>12</v>
      </c>
      <c r="H22099">
        <v>0</v>
      </c>
      <c r="I22099" s="3">
        <v>9543.5</v>
      </c>
    </row>
    <row r="22100" spans="1:9" x14ac:dyDescent="0.25">
      <c r="A22100" s="1" t="s">
        <v>80</v>
      </c>
      <c r="B22100">
        <v>2017</v>
      </c>
      <c r="C22100" s="3">
        <v>10303.6</v>
      </c>
      <c r="D22100">
        <v>1302</v>
      </c>
      <c r="E22100" s="1" t="s">
        <v>10</v>
      </c>
      <c r="F22100" s="1" t="s">
        <v>11</v>
      </c>
      <c r="G22100" s="1" t="s">
        <v>12</v>
      </c>
      <c r="H22100">
        <v>0</v>
      </c>
      <c r="I22100" s="3">
        <v>9603.4500000000007</v>
      </c>
    </row>
    <row r="22101" spans="1:9" x14ac:dyDescent="0.25">
      <c r="A22101" s="1" t="s">
        <v>98</v>
      </c>
      <c r="B22101">
        <v>2015</v>
      </c>
      <c r="C22101" s="3">
        <v>10312.32</v>
      </c>
      <c r="D22101">
        <v>35112</v>
      </c>
      <c r="E22101" s="1" t="s">
        <v>10</v>
      </c>
      <c r="F22101" s="1" t="s">
        <v>11</v>
      </c>
      <c r="G22101" s="1" t="s">
        <v>12</v>
      </c>
      <c r="H22101">
        <v>0</v>
      </c>
      <c r="I22101" s="3">
        <v>9612.18</v>
      </c>
    </row>
    <row r="22102" spans="1:9" x14ac:dyDescent="0.25">
      <c r="A22102" s="1" t="s">
        <v>54</v>
      </c>
      <c r="B22102">
        <v>2015</v>
      </c>
      <c r="C22102" s="3">
        <v>12117.7</v>
      </c>
      <c r="D22102">
        <v>23037</v>
      </c>
      <c r="E22102" s="1" t="s">
        <v>16</v>
      </c>
      <c r="F22102" s="1" t="s">
        <v>14</v>
      </c>
      <c r="G22102" s="1" t="s">
        <v>12</v>
      </c>
      <c r="H22102">
        <v>0</v>
      </c>
      <c r="I22102" s="3">
        <v>11416.85</v>
      </c>
    </row>
    <row r="22103" spans="1:9" x14ac:dyDescent="0.25">
      <c r="A22103" s="1" t="s">
        <v>19</v>
      </c>
      <c r="B22103">
        <v>2016</v>
      </c>
      <c r="C22103" s="3">
        <v>11529.87</v>
      </c>
      <c r="D22103">
        <v>16329</v>
      </c>
      <c r="E22103" s="1" t="s">
        <v>10</v>
      </c>
      <c r="F22103" s="1" t="s">
        <v>11</v>
      </c>
      <c r="G22103" s="1" t="s">
        <v>12</v>
      </c>
      <c r="H22103">
        <v>0</v>
      </c>
      <c r="I22103" s="3">
        <v>10829.6</v>
      </c>
    </row>
    <row r="22104" spans="1:9" x14ac:dyDescent="0.25">
      <c r="A22104" s="1" t="s">
        <v>17</v>
      </c>
      <c r="B22104">
        <v>2015</v>
      </c>
      <c r="C22104" s="3">
        <v>10971.71</v>
      </c>
      <c r="D22104">
        <v>26634</v>
      </c>
      <c r="E22104" s="1" t="s">
        <v>10</v>
      </c>
      <c r="F22104" s="1" t="s">
        <v>14</v>
      </c>
      <c r="G22104" s="1" t="s">
        <v>12</v>
      </c>
      <c r="H22104">
        <v>0</v>
      </c>
      <c r="I22104" s="3">
        <v>10269.799999999999</v>
      </c>
    </row>
    <row r="22105" spans="1:9" x14ac:dyDescent="0.25">
      <c r="A22105" s="1" t="s">
        <v>87</v>
      </c>
      <c r="B22105">
        <v>2015</v>
      </c>
      <c r="C22105" s="3">
        <v>11841.37</v>
      </c>
      <c r="D22105">
        <v>23339</v>
      </c>
      <c r="E22105" s="1" t="s">
        <v>10</v>
      </c>
      <c r="F22105" s="1" t="s">
        <v>11</v>
      </c>
      <c r="G22105" s="1" t="s">
        <v>12</v>
      </c>
      <c r="H22105">
        <v>0</v>
      </c>
      <c r="I22105" s="3">
        <v>11140.35</v>
      </c>
    </row>
    <row r="22106" spans="1:9" x14ac:dyDescent="0.25">
      <c r="A22106" s="1" t="s">
        <v>13</v>
      </c>
      <c r="B22106">
        <v>2014</v>
      </c>
      <c r="C22106" s="3">
        <v>10003.129999999999</v>
      </c>
      <c r="D22106">
        <v>35796</v>
      </c>
      <c r="E22106" s="1" t="s">
        <v>10</v>
      </c>
      <c r="F22106" s="1" t="s">
        <v>14</v>
      </c>
      <c r="G22106" s="1" t="s">
        <v>12</v>
      </c>
      <c r="H22106">
        <v>0</v>
      </c>
      <c r="I22106" s="3">
        <v>9300.4</v>
      </c>
    </row>
    <row r="22107" spans="1:9" x14ac:dyDescent="0.25">
      <c r="A22107" s="1" t="s">
        <v>41</v>
      </c>
      <c r="B22107">
        <v>2015</v>
      </c>
      <c r="C22107" s="3">
        <v>11009.61</v>
      </c>
      <c r="D22107">
        <v>40779</v>
      </c>
      <c r="E22107" s="1" t="s">
        <v>16</v>
      </c>
      <c r="F22107" s="1" t="s">
        <v>14</v>
      </c>
      <c r="G22107" s="1" t="s">
        <v>23</v>
      </c>
      <c r="H22107">
        <v>0</v>
      </c>
      <c r="I22107" s="3">
        <v>10302</v>
      </c>
    </row>
    <row r="22108" spans="1:9" x14ac:dyDescent="0.25">
      <c r="A22108" s="1" t="s">
        <v>22</v>
      </c>
      <c r="B22108">
        <v>2011</v>
      </c>
      <c r="C22108" s="3">
        <v>9113.74</v>
      </c>
      <c r="D22108">
        <v>50904</v>
      </c>
      <c r="E22108" s="1" t="s">
        <v>67</v>
      </c>
      <c r="F22108" s="1" t="s">
        <v>14</v>
      </c>
      <c r="G22108" s="1" t="s">
        <v>12</v>
      </c>
      <c r="H22108">
        <v>0</v>
      </c>
      <c r="I22108" s="3">
        <v>8408.9500000000007</v>
      </c>
    </row>
    <row r="22109" spans="1:9" x14ac:dyDescent="0.25">
      <c r="A22109" s="1" t="s">
        <v>70</v>
      </c>
      <c r="B22109">
        <v>2015</v>
      </c>
      <c r="C22109" s="3">
        <v>11783.8</v>
      </c>
      <c r="D22109">
        <v>41601</v>
      </c>
      <c r="E22109" s="1" t="s">
        <v>10</v>
      </c>
      <c r="F22109" s="1" t="s">
        <v>14</v>
      </c>
      <c r="G22109" s="1" t="s">
        <v>12</v>
      </c>
      <c r="H22109">
        <v>0</v>
      </c>
      <c r="I22109" s="3">
        <v>11082</v>
      </c>
    </row>
    <row r="22110" spans="1:9" x14ac:dyDescent="0.25">
      <c r="A22110" s="1" t="s">
        <v>26</v>
      </c>
      <c r="B22110">
        <v>2015</v>
      </c>
      <c r="C22110" s="3">
        <v>11223.6</v>
      </c>
      <c r="D22110">
        <v>35010</v>
      </c>
      <c r="E22110" s="1" t="s">
        <v>10</v>
      </c>
      <c r="F22110" s="1" t="s">
        <v>14</v>
      </c>
      <c r="G22110" s="1" t="s">
        <v>12</v>
      </c>
      <c r="H22110">
        <v>0</v>
      </c>
      <c r="I22110" s="3">
        <v>10518.4</v>
      </c>
    </row>
    <row r="22111" spans="1:9" x14ac:dyDescent="0.25">
      <c r="A22111" s="1" t="s">
        <v>85</v>
      </c>
      <c r="B22111">
        <v>2014</v>
      </c>
      <c r="C22111" s="3">
        <v>10273.99</v>
      </c>
      <c r="D22111">
        <v>27073</v>
      </c>
      <c r="E22111" s="1" t="s">
        <v>10</v>
      </c>
      <c r="F22111" s="1" t="s">
        <v>11</v>
      </c>
      <c r="G22111" s="1" t="s">
        <v>12</v>
      </c>
      <c r="H22111">
        <v>0</v>
      </c>
      <c r="I22111" s="3">
        <v>9573.6</v>
      </c>
    </row>
    <row r="22112" spans="1:9" x14ac:dyDescent="0.25">
      <c r="A22112" s="1" t="s">
        <v>41</v>
      </c>
      <c r="B22112">
        <v>2015</v>
      </c>
      <c r="C22112" s="3">
        <v>11836.96</v>
      </c>
      <c r="D22112">
        <v>48601</v>
      </c>
      <c r="E22112" s="1" t="s">
        <v>16</v>
      </c>
      <c r="F22112" s="1" t="s">
        <v>14</v>
      </c>
      <c r="G22112" s="1" t="s">
        <v>23</v>
      </c>
      <c r="H22112">
        <v>0</v>
      </c>
      <c r="I22112" s="3">
        <v>11124.5</v>
      </c>
    </row>
    <row r="22113" spans="1:9" x14ac:dyDescent="0.25">
      <c r="A22113" s="1" t="s">
        <v>49</v>
      </c>
      <c r="B22113">
        <v>2008</v>
      </c>
      <c r="C22113" s="3">
        <v>8912.75</v>
      </c>
      <c r="D22113">
        <v>28312</v>
      </c>
      <c r="E22113" s="1" t="s">
        <v>10</v>
      </c>
      <c r="F22113" s="1" t="s">
        <v>11</v>
      </c>
      <c r="G22113" s="1" t="s">
        <v>12</v>
      </c>
      <c r="H22113">
        <v>1</v>
      </c>
      <c r="I22113" s="3">
        <v>8212.25</v>
      </c>
    </row>
    <row r="22114" spans="1:9" x14ac:dyDescent="0.25">
      <c r="A22114" s="1" t="s">
        <v>54</v>
      </c>
      <c r="B22114">
        <v>2015</v>
      </c>
      <c r="C22114" s="3">
        <v>11934.7</v>
      </c>
      <c r="D22114">
        <v>6221</v>
      </c>
      <c r="E22114" s="1" t="s">
        <v>10</v>
      </c>
      <c r="F22114" s="1" t="s">
        <v>14</v>
      </c>
      <c r="G22114" s="1" t="s">
        <v>12</v>
      </c>
      <c r="H22114">
        <v>0</v>
      </c>
      <c r="I22114" s="3">
        <v>11234.5</v>
      </c>
    </row>
    <row r="22115" spans="1:9" x14ac:dyDescent="0.25">
      <c r="A22115" s="1" t="s">
        <v>112</v>
      </c>
      <c r="B22115">
        <v>2016</v>
      </c>
      <c r="C22115" s="3">
        <v>10787.26</v>
      </c>
      <c r="D22115">
        <v>6286</v>
      </c>
      <c r="E22115" s="1" t="s">
        <v>10</v>
      </c>
      <c r="F22115" s="1" t="s">
        <v>11</v>
      </c>
      <c r="G22115" s="1" t="s">
        <v>12</v>
      </c>
      <c r="H22115">
        <v>0</v>
      </c>
      <c r="I22115" s="3">
        <v>10087.049999999999</v>
      </c>
    </row>
    <row r="22116" spans="1:9" x14ac:dyDescent="0.25">
      <c r="A22116" s="1" t="s">
        <v>40</v>
      </c>
      <c r="B22116">
        <v>2015</v>
      </c>
      <c r="C22116" s="3">
        <v>11630.47</v>
      </c>
      <c r="D22116">
        <v>18429</v>
      </c>
      <c r="E22116" s="1" t="s">
        <v>10</v>
      </c>
      <c r="F22116" s="1" t="s">
        <v>11</v>
      </c>
      <c r="G22116" s="1" t="s">
        <v>12</v>
      </c>
      <c r="H22116">
        <v>0</v>
      </c>
      <c r="I22116" s="3">
        <v>10930.15</v>
      </c>
    </row>
    <row r="22117" spans="1:9" x14ac:dyDescent="0.25">
      <c r="A22117" s="1" t="s">
        <v>70</v>
      </c>
      <c r="B22117">
        <v>2014</v>
      </c>
      <c r="C22117" s="3">
        <v>9967.4</v>
      </c>
      <c r="D22117">
        <v>20761</v>
      </c>
      <c r="E22117" s="1" t="s">
        <v>10</v>
      </c>
      <c r="F22117" s="1" t="s">
        <v>14</v>
      </c>
      <c r="G22117" s="1" t="s">
        <v>12</v>
      </c>
      <c r="H22117">
        <v>0</v>
      </c>
      <c r="I22117" s="3">
        <v>9265.5</v>
      </c>
    </row>
    <row r="22118" spans="1:9" x14ac:dyDescent="0.25">
      <c r="A22118" s="1" t="s">
        <v>38</v>
      </c>
      <c r="B22118">
        <v>2010</v>
      </c>
      <c r="C22118" s="3">
        <v>8588.83</v>
      </c>
      <c r="D22118">
        <v>81966</v>
      </c>
      <c r="E22118" s="1" t="s">
        <v>10</v>
      </c>
      <c r="F22118" s="1" t="s">
        <v>14</v>
      </c>
      <c r="G22118" s="1" t="s">
        <v>23</v>
      </c>
      <c r="H22118">
        <v>0</v>
      </c>
      <c r="I22118" s="3">
        <v>7871.25</v>
      </c>
    </row>
    <row r="22119" spans="1:9" x14ac:dyDescent="0.25">
      <c r="A22119" s="1" t="s">
        <v>34</v>
      </c>
      <c r="B22119">
        <v>2015</v>
      </c>
      <c r="C22119" s="3">
        <v>11194.9</v>
      </c>
      <c r="D22119">
        <v>60989</v>
      </c>
      <c r="E22119" s="1" t="s">
        <v>10</v>
      </c>
      <c r="F22119" s="1" t="s">
        <v>14</v>
      </c>
      <c r="G22119" s="1" t="s">
        <v>12</v>
      </c>
      <c r="H22119">
        <v>0</v>
      </c>
      <c r="I22119" s="3">
        <v>10493</v>
      </c>
    </row>
    <row r="22120" spans="1:9" x14ac:dyDescent="0.25">
      <c r="A22120" s="1" t="s">
        <v>62</v>
      </c>
      <c r="B22120">
        <v>2016</v>
      </c>
      <c r="C22120" s="3">
        <v>10755.43</v>
      </c>
      <c r="D22120">
        <v>15551</v>
      </c>
      <c r="E22120" s="1" t="s">
        <v>10</v>
      </c>
      <c r="F22120" s="1" t="s">
        <v>14</v>
      </c>
      <c r="G22120" s="1" t="s">
        <v>12</v>
      </c>
      <c r="H22120">
        <v>0</v>
      </c>
      <c r="I22120" s="3">
        <v>10054.15</v>
      </c>
    </row>
    <row r="22121" spans="1:9" x14ac:dyDescent="0.25">
      <c r="A22121" s="1" t="s">
        <v>98</v>
      </c>
      <c r="B22121">
        <v>2015</v>
      </c>
      <c r="C22121" s="3">
        <v>12364.32</v>
      </c>
      <c r="D22121">
        <v>37164</v>
      </c>
      <c r="E22121" s="1" t="s">
        <v>10</v>
      </c>
      <c r="F22121" s="1" t="s">
        <v>11</v>
      </c>
      <c r="G22121" s="1" t="s">
        <v>12</v>
      </c>
      <c r="H22121">
        <v>0</v>
      </c>
      <c r="I22121" s="3">
        <v>11664.18</v>
      </c>
    </row>
    <row r="22122" spans="1:9" x14ac:dyDescent="0.25">
      <c r="A22122" s="1" t="s">
        <v>42</v>
      </c>
      <c r="B22122">
        <v>2016</v>
      </c>
      <c r="C22122" s="3">
        <v>12530.17</v>
      </c>
      <c r="D22122">
        <v>8329</v>
      </c>
      <c r="E22122" s="1" t="s">
        <v>10</v>
      </c>
      <c r="F22122" s="1" t="s">
        <v>11</v>
      </c>
      <c r="G22122" s="1" t="s">
        <v>12</v>
      </c>
      <c r="H22122">
        <v>0</v>
      </c>
      <c r="I22122" s="3">
        <v>11830.05</v>
      </c>
    </row>
    <row r="22123" spans="1:9" x14ac:dyDescent="0.25">
      <c r="A22123" s="1" t="s">
        <v>89</v>
      </c>
      <c r="B22123">
        <v>2015</v>
      </c>
      <c r="C22123" s="3">
        <v>10880.84</v>
      </c>
      <c r="D22123">
        <v>58680</v>
      </c>
      <c r="E22123" s="1" t="s">
        <v>10</v>
      </c>
      <c r="F22123" s="1" t="s">
        <v>11</v>
      </c>
      <c r="G22123" s="1" t="s">
        <v>12</v>
      </c>
      <c r="H22123">
        <v>0</v>
      </c>
      <c r="I22123" s="3">
        <v>10180.549999999999</v>
      </c>
    </row>
    <row r="22124" spans="1:9" x14ac:dyDescent="0.25">
      <c r="A22124" s="1" t="s">
        <v>74</v>
      </c>
      <c r="B22124">
        <v>2016</v>
      </c>
      <c r="C22124" s="3">
        <v>11993.94</v>
      </c>
      <c r="D22124">
        <v>25793</v>
      </c>
      <c r="E22124" s="1" t="s">
        <v>10</v>
      </c>
      <c r="F22124" s="1" t="s">
        <v>11</v>
      </c>
      <c r="G22124" s="1" t="s">
        <v>12</v>
      </c>
      <c r="H22124">
        <v>0</v>
      </c>
      <c r="I22124" s="3">
        <v>11293.51</v>
      </c>
    </row>
    <row r="22125" spans="1:9" x14ac:dyDescent="0.25">
      <c r="A22125" s="1" t="s">
        <v>38</v>
      </c>
      <c r="B22125">
        <v>2013</v>
      </c>
      <c r="C22125" s="3">
        <v>8905.61</v>
      </c>
      <c r="D22125">
        <v>56688</v>
      </c>
      <c r="E22125" s="1" t="s">
        <v>10</v>
      </c>
      <c r="F22125" s="1" t="s">
        <v>14</v>
      </c>
      <c r="G22125" s="1" t="s">
        <v>12</v>
      </c>
      <c r="H22125">
        <v>0</v>
      </c>
      <c r="I22125" s="3">
        <v>8194.4500000000007</v>
      </c>
    </row>
    <row r="22126" spans="1:9" x14ac:dyDescent="0.25">
      <c r="A22126" s="1" t="s">
        <v>40</v>
      </c>
      <c r="B22126">
        <v>2015</v>
      </c>
      <c r="C22126" s="3">
        <v>10373.469999999999</v>
      </c>
      <c r="D22126">
        <v>17172</v>
      </c>
      <c r="E22126" s="1" t="s">
        <v>10</v>
      </c>
      <c r="F22126" s="1" t="s">
        <v>11</v>
      </c>
      <c r="G22126" s="1" t="s">
        <v>12</v>
      </c>
      <c r="H22126">
        <v>0</v>
      </c>
      <c r="I22126" s="3">
        <v>9673.15</v>
      </c>
    </row>
    <row r="22127" spans="1:9" x14ac:dyDescent="0.25">
      <c r="A22127" s="1" t="s">
        <v>84</v>
      </c>
      <c r="B22127">
        <v>2016</v>
      </c>
      <c r="C22127" s="3">
        <v>12447.8</v>
      </c>
      <c r="D22127">
        <v>9247</v>
      </c>
      <c r="E22127" s="1" t="s">
        <v>10</v>
      </c>
      <c r="F22127" s="1" t="s">
        <v>11</v>
      </c>
      <c r="G22127" s="1" t="s">
        <v>12</v>
      </c>
      <c r="H22127">
        <v>0</v>
      </c>
      <c r="I22127" s="3">
        <v>11747.75</v>
      </c>
    </row>
    <row r="22128" spans="1:9" x14ac:dyDescent="0.25">
      <c r="A22128" s="1" t="s">
        <v>62</v>
      </c>
      <c r="B22128">
        <v>2016</v>
      </c>
      <c r="C22128" s="3">
        <v>12578.43</v>
      </c>
      <c r="D22128">
        <v>14223</v>
      </c>
      <c r="E22128" s="1" t="s">
        <v>10</v>
      </c>
      <c r="F22128" s="1" t="s">
        <v>14</v>
      </c>
      <c r="G22128" s="1" t="s">
        <v>12</v>
      </c>
      <c r="H22128">
        <v>0</v>
      </c>
      <c r="I22128" s="3">
        <v>11877.1</v>
      </c>
    </row>
    <row r="22129" spans="1:9" x14ac:dyDescent="0.25">
      <c r="A22129" s="1" t="s">
        <v>28</v>
      </c>
      <c r="B22129">
        <v>2017</v>
      </c>
      <c r="C22129" s="3">
        <v>11496.85</v>
      </c>
      <c r="D22129">
        <v>8187</v>
      </c>
      <c r="E22129" s="1" t="s">
        <v>10</v>
      </c>
      <c r="F22129" s="1" t="s">
        <v>14</v>
      </c>
      <c r="G22129" s="1" t="s">
        <v>12</v>
      </c>
      <c r="H22129">
        <v>0</v>
      </c>
      <c r="I22129" s="3">
        <v>10794.25</v>
      </c>
    </row>
    <row r="22130" spans="1:9" x14ac:dyDescent="0.25">
      <c r="A22130" s="1" t="s">
        <v>95</v>
      </c>
      <c r="B22130">
        <v>2017</v>
      </c>
      <c r="C22130" s="3">
        <v>12511.54</v>
      </c>
      <c r="D22130">
        <v>10911</v>
      </c>
      <c r="E22130" s="1" t="s">
        <v>10</v>
      </c>
      <c r="F22130" s="1" t="s">
        <v>11</v>
      </c>
      <c r="G22130" s="1" t="s">
        <v>12</v>
      </c>
      <c r="H22130">
        <v>0</v>
      </c>
      <c r="I22130" s="3">
        <v>11811.48</v>
      </c>
    </row>
    <row r="22131" spans="1:9" x14ac:dyDescent="0.25">
      <c r="A22131" s="1" t="s">
        <v>48</v>
      </c>
      <c r="B22131">
        <v>2016</v>
      </c>
      <c r="C22131" s="3">
        <v>10407.5</v>
      </c>
      <c r="D22131">
        <v>8906</v>
      </c>
      <c r="E22131" s="1" t="s">
        <v>10</v>
      </c>
      <c r="F22131" s="1" t="s">
        <v>11</v>
      </c>
      <c r="G22131" s="1" t="s">
        <v>12</v>
      </c>
      <c r="H22131">
        <v>0</v>
      </c>
      <c r="I22131" s="3">
        <v>9707.15</v>
      </c>
    </row>
    <row r="22132" spans="1:9" x14ac:dyDescent="0.25">
      <c r="A22132" s="1" t="s">
        <v>33</v>
      </c>
      <c r="B22132">
        <v>2014</v>
      </c>
      <c r="C22132" s="3">
        <v>8537.49</v>
      </c>
      <c r="D22132">
        <v>39330</v>
      </c>
      <c r="E22132" s="1" t="s">
        <v>16</v>
      </c>
      <c r="F22132" s="1" t="s">
        <v>14</v>
      </c>
      <c r="G22132" s="1" t="s">
        <v>12</v>
      </c>
      <c r="H22132">
        <v>0</v>
      </c>
      <c r="I22132" s="3">
        <v>7834.95</v>
      </c>
    </row>
    <row r="22133" spans="1:9" x14ac:dyDescent="0.25">
      <c r="A22133" s="1" t="s">
        <v>26</v>
      </c>
      <c r="B22133">
        <v>2013</v>
      </c>
      <c r="C22133" s="3">
        <v>9469.9</v>
      </c>
      <c r="D22133">
        <v>57961</v>
      </c>
      <c r="E22133" s="1" t="s">
        <v>10</v>
      </c>
      <c r="F22133" s="1" t="s">
        <v>14</v>
      </c>
      <c r="G22133" s="1" t="s">
        <v>12</v>
      </c>
      <c r="H22133">
        <v>0</v>
      </c>
      <c r="I22133" s="3">
        <v>8765</v>
      </c>
    </row>
    <row r="22134" spans="1:9" x14ac:dyDescent="0.25">
      <c r="A22134" s="1" t="s">
        <v>18</v>
      </c>
      <c r="B22134">
        <v>2016</v>
      </c>
      <c r="C22134" s="3">
        <v>11952.9</v>
      </c>
      <c r="D22134">
        <v>30314</v>
      </c>
      <c r="E22134" s="1" t="s">
        <v>10</v>
      </c>
      <c r="F22134" s="1" t="s">
        <v>14</v>
      </c>
      <c r="G22134" s="1" t="s">
        <v>12</v>
      </c>
      <c r="H22134">
        <v>0</v>
      </c>
      <c r="I22134" s="3">
        <v>11250.65</v>
      </c>
    </row>
    <row r="22135" spans="1:9" x14ac:dyDescent="0.25">
      <c r="A22135" s="1" t="s">
        <v>40</v>
      </c>
      <c r="B22135">
        <v>2013</v>
      </c>
      <c r="C22135" s="3">
        <v>9370.4699999999993</v>
      </c>
      <c r="D22135">
        <v>47669</v>
      </c>
      <c r="E22135" s="1" t="s">
        <v>10</v>
      </c>
      <c r="F22135" s="1" t="s">
        <v>11</v>
      </c>
      <c r="G22135" s="1" t="s">
        <v>12</v>
      </c>
      <c r="H22135">
        <v>0</v>
      </c>
      <c r="I22135" s="3">
        <v>8670</v>
      </c>
    </row>
    <row r="22136" spans="1:9" x14ac:dyDescent="0.25">
      <c r="A22136" s="1" t="s">
        <v>73</v>
      </c>
      <c r="B22136">
        <v>2011</v>
      </c>
      <c r="C22136" s="3">
        <v>9759.15</v>
      </c>
      <c r="D22136">
        <v>6755</v>
      </c>
      <c r="E22136" s="1" t="s">
        <v>10</v>
      </c>
      <c r="F22136" s="1" t="s">
        <v>14</v>
      </c>
      <c r="G22136" s="1" t="s">
        <v>12</v>
      </c>
      <c r="H22136">
        <v>0</v>
      </c>
      <c r="I22136" s="3">
        <v>9057.85</v>
      </c>
    </row>
    <row r="22137" spans="1:9" x14ac:dyDescent="0.25">
      <c r="A22137" s="1" t="s">
        <v>35</v>
      </c>
      <c r="B22137">
        <v>2010</v>
      </c>
      <c r="C22137" s="3">
        <v>9029.51</v>
      </c>
      <c r="D22137">
        <v>35429</v>
      </c>
      <c r="E22137" s="1" t="s">
        <v>10</v>
      </c>
      <c r="F22137" s="1" t="s">
        <v>11</v>
      </c>
      <c r="G22137" s="1" t="s">
        <v>12</v>
      </c>
      <c r="H22137">
        <v>0</v>
      </c>
      <c r="I22137" s="3">
        <v>8329.16</v>
      </c>
    </row>
    <row r="22138" spans="1:9" x14ac:dyDescent="0.25">
      <c r="A22138" s="1" t="s">
        <v>89</v>
      </c>
      <c r="B22138">
        <v>2015</v>
      </c>
      <c r="C22138" s="3">
        <v>10454.84</v>
      </c>
      <c r="D22138">
        <v>23254</v>
      </c>
      <c r="E22138" s="1" t="s">
        <v>10</v>
      </c>
      <c r="F22138" s="1" t="s">
        <v>11</v>
      </c>
      <c r="G22138" s="1" t="s">
        <v>12</v>
      </c>
      <c r="H22138">
        <v>0</v>
      </c>
      <c r="I22138" s="3">
        <v>9754.48</v>
      </c>
    </row>
    <row r="22139" spans="1:9" x14ac:dyDescent="0.25">
      <c r="A22139" s="1" t="s">
        <v>65</v>
      </c>
      <c r="B22139">
        <v>2010</v>
      </c>
      <c r="C22139" s="3">
        <v>7256.52</v>
      </c>
      <c r="D22139">
        <v>22656</v>
      </c>
      <c r="E22139" s="1" t="s">
        <v>10</v>
      </c>
      <c r="F22139" s="1" t="s">
        <v>11</v>
      </c>
      <c r="G22139" s="1" t="s">
        <v>23</v>
      </c>
      <c r="H22139">
        <v>0</v>
      </c>
      <c r="I22139" s="3">
        <v>6556.25</v>
      </c>
    </row>
    <row r="22140" spans="1:9" x14ac:dyDescent="0.25">
      <c r="A22140" s="1" t="s">
        <v>26</v>
      </c>
      <c r="B22140">
        <v>2015</v>
      </c>
      <c r="C22140" s="3">
        <v>10841</v>
      </c>
      <c r="D22140">
        <v>19459</v>
      </c>
      <c r="E22140" s="1" t="s">
        <v>10</v>
      </c>
      <c r="F22140" s="1" t="s">
        <v>14</v>
      </c>
      <c r="G22140" s="1" t="s">
        <v>12</v>
      </c>
      <c r="H22140">
        <v>0</v>
      </c>
      <c r="I22140" s="3">
        <v>10137.700000000001</v>
      </c>
    </row>
    <row r="22141" spans="1:9" x14ac:dyDescent="0.25">
      <c r="A22141" s="1" t="s">
        <v>36</v>
      </c>
      <c r="B22141">
        <v>2011</v>
      </c>
      <c r="C22141" s="3">
        <v>9317.7099999999991</v>
      </c>
      <c r="D22141">
        <v>44112</v>
      </c>
      <c r="E22141" s="1" t="s">
        <v>10</v>
      </c>
      <c r="F22141" s="1" t="s">
        <v>14</v>
      </c>
      <c r="G22141" s="1" t="s">
        <v>12</v>
      </c>
      <c r="H22141">
        <v>0</v>
      </c>
      <c r="I22141" s="3">
        <v>8614.65</v>
      </c>
    </row>
    <row r="22142" spans="1:9" x14ac:dyDescent="0.25">
      <c r="A22142" s="1" t="s">
        <v>54</v>
      </c>
      <c r="B22142">
        <v>2015</v>
      </c>
      <c r="C22142" s="3">
        <v>11755.7</v>
      </c>
      <c r="D22142">
        <v>36347</v>
      </c>
      <c r="E22142" s="1" t="s">
        <v>10</v>
      </c>
      <c r="F22142" s="1" t="s">
        <v>14</v>
      </c>
      <c r="G22142" s="1" t="s">
        <v>23</v>
      </c>
      <c r="H22142">
        <v>0</v>
      </c>
      <c r="I22142" s="3">
        <v>11055.15</v>
      </c>
    </row>
    <row r="22143" spans="1:9" x14ac:dyDescent="0.25">
      <c r="A22143" s="1" t="s">
        <v>48</v>
      </c>
      <c r="B22143">
        <v>2016</v>
      </c>
      <c r="C22143" s="3">
        <v>11154.5</v>
      </c>
      <c r="D22143">
        <v>18953</v>
      </c>
      <c r="E22143" s="1" t="s">
        <v>10</v>
      </c>
      <c r="F22143" s="1" t="s">
        <v>11</v>
      </c>
      <c r="G22143" s="1" t="s">
        <v>12</v>
      </c>
      <c r="H22143">
        <v>0</v>
      </c>
      <c r="I22143" s="3">
        <v>10454.200000000001</v>
      </c>
    </row>
    <row r="22144" spans="1:9" x14ac:dyDescent="0.25">
      <c r="A22144" s="1" t="s">
        <v>28</v>
      </c>
      <c r="B22144">
        <v>2015</v>
      </c>
      <c r="C22144" s="3">
        <v>11188.38</v>
      </c>
      <c r="D22144">
        <v>45978</v>
      </c>
      <c r="E22144" s="1" t="s">
        <v>16</v>
      </c>
      <c r="F22144" s="1" t="s">
        <v>14</v>
      </c>
      <c r="G22144" s="1" t="s">
        <v>12</v>
      </c>
      <c r="H22144">
        <v>0</v>
      </c>
      <c r="I22144" s="3">
        <v>10485.450000000001</v>
      </c>
    </row>
    <row r="22145" spans="1:9" x14ac:dyDescent="0.25">
      <c r="A22145" s="1" t="s">
        <v>34</v>
      </c>
      <c r="B22145">
        <v>2016</v>
      </c>
      <c r="C22145" s="3">
        <v>10882.9</v>
      </c>
      <c r="D22145">
        <v>6141</v>
      </c>
      <c r="E22145" s="1" t="s">
        <v>10</v>
      </c>
      <c r="F22145" s="1" t="s">
        <v>14</v>
      </c>
      <c r="G22145" s="1" t="s">
        <v>12</v>
      </c>
      <c r="H22145">
        <v>0</v>
      </c>
      <c r="I22145" s="3">
        <v>10182.299999999999</v>
      </c>
    </row>
    <row r="22146" spans="1:9" x14ac:dyDescent="0.25">
      <c r="A22146" s="1" t="s">
        <v>34</v>
      </c>
      <c r="B22146">
        <v>2014</v>
      </c>
      <c r="C22146" s="3">
        <v>8410.7999999999993</v>
      </c>
      <c r="D22146">
        <v>16704</v>
      </c>
      <c r="E22146" s="1" t="s">
        <v>10</v>
      </c>
      <c r="F22146" s="1" t="s">
        <v>14</v>
      </c>
      <c r="G22146" s="1" t="s">
        <v>12</v>
      </c>
      <c r="H22146">
        <v>0</v>
      </c>
      <c r="I22146" s="3">
        <v>7709.3</v>
      </c>
    </row>
    <row r="22147" spans="1:9" x14ac:dyDescent="0.25">
      <c r="A22147" s="1" t="s">
        <v>26</v>
      </c>
      <c r="B22147">
        <v>2013</v>
      </c>
      <c r="C22147" s="3">
        <v>8890.9</v>
      </c>
      <c r="D22147">
        <v>54923</v>
      </c>
      <c r="E22147" s="1" t="s">
        <v>10</v>
      </c>
      <c r="F22147" s="1" t="s">
        <v>14</v>
      </c>
      <c r="G22147" s="1" t="s">
        <v>12</v>
      </c>
      <c r="H22147">
        <v>0</v>
      </c>
      <c r="I22147" s="3">
        <v>8186.25</v>
      </c>
    </row>
    <row r="22148" spans="1:9" x14ac:dyDescent="0.25">
      <c r="A22148" s="1" t="s">
        <v>76</v>
      </c>
      <c r="B22148">
        <v>2010</v>
      </c>
      <c r="C22148" s="3">
        <v>7192.95</v>
      </c>
      <c r="D22148">
        <v>45131</v>
      </c>
      <c r="E22148" s="1" t="s">
        <v>10</v>
      </c>
      <c r="F22148" s="1" t="s">
        <v>14</v>
      </c>
      <c r="G22148" s="1" t="s">
        <v>12</v>
      </c>
      <c r="H22148">
        <v>0</v>
      </c>
      <c r="I22148" s="3">
        <v>6490.95</v>
      </c>
    </row>
    <row r="22149" spans="1:9" x14ac:dyDescent="0.25">
      <c r="A22149" s="1" t="s">
        <v>104</v>
      </c>
      <c r="B22149">
        <v>2014</v>
      </c>
      <c r="C22149" s="3">
        <v>10319.879999999999</v>
      </c>
      <c r="D22149">
        <v>10119</v>
      </c>
      <c r="E22149" s="1" t="s">
        <v>10</v>
      </c>
      <c r="F22149" s="1" t="s">
        <v>11</v>
      </c>
      <c r="G22149" s="1" t="s">
        <v>12</v>
      </c>
      <c r="H22149">
        <v>0</v>
      </c>
      <c r="I22149" s="3">
        <v>9619.5</v>
      </c>
    </row>
    <row r="22150" spans="1:9" x14ac:dyDescent="0.25">
      <c r="A22150" s="1" t="s">
        <v>26</v>
      </c>
      <c r="B22150">
        <v>2015</v>
      </c>
      <c r="C22150" s="3">
        <v>12160.6</v>
      </c>
      <c r="D22150">
        <v>23727</v>
      </c>
      <c r="E22150" s="1" t="s">
        <v>10</v>
      </c>
      <c r="F22150" s="1" t="s">
        <v>14</v>
      </c>
      <c r="G22150" s="1" t="s">
        <v>12</v>
      </c>
      <c r="H22150">
        <v>0</v>
      </c>
      <c r="I22150" s="3">
        <v>11456.7</v>
      </c>
    </row>
    <row r="22151" spans="1:9" x14ac:dyDescent="0.25">
      <c r="A22151" s="1" t="s">
        <v>54</v>
      </c>
      <c r="B22151">
        <v>2016</v>
      </c>
      <c r="C22151" s="3">
        <v>10446.700000000001</v>
      </c>
      <c r="D22151">
        <v>3734</v>
      </c>
      <c r="E22151" s="1" t="s">
        <v>10</v>
      </c>
      <c r="F22151" s="1" t="s">
        <v>14</v>
      </c>
      <c r="G22151" s="1" t="s">
        <v>12</v>
      </c>
      <c r="H22151">
        <v>1</v>
      </c>
      <c r="I22151" s="3">
        <v>9746.25</v>
      </c>
    </row>
    <row r="22152" spans="1:9" x14ac:dyDescent="0.25">
      <c r="A22152" s="1" t="s">
        <v>41</v>
      </c>
      <c r="B22152">
        <v>2014</v>
      </c>
      <c r="C22152" s="3">
        <v>9176.9599999999991</v>
      </c>
      <c r="D22152">
        <v>78941</v>
      </c>
      <c r="E22152" s="1" t="s">
        <v>16</v>
      </c>
      <c r="F22152" s="1" t="s">
        <v>14</v>
      </c>
      <c r="G22152" s="1" t="s">
        <v>23</v>
      </c>
      <c r="H22152">
        <v>0</v>
      </c>
      <c r="I22152" s="3">
        <v>8459.75</v>
      </c>
    </row>
    <row r="22153" spans="1:9" x14ac:dyDescent="0.25">
      <c r="A22153" s="1" t="s">
        <v>22</v>
      </c>
      <c r="B22153">
        <v>2010</v>
      </c>
      <c r="C22153" s="3">
        <v>7786.98</v>
      </c>
      <c r="D22153">
        <v>42621</v>
      </c>
      <c r="E22153" s="1" t="s">
        <v>10</v>
      </c>
      <c r="F22153" s="1" t="s">
        <v>14</v>
      </c>
      <c r="G22153" s="1" t="s">
        <v>12</v>
      </c>
      <c r="H22153">
        <v>0</v>
      </c>
      <c r="I22153" s="3">
        <v>7081.65</v>
      </c>
    </row>
    <row r="22154" spans="1:9" x14ac:dyDescent="0.25">
      <c r="A22154" s="1" t="s">
        <v>15</v>
      </c>
      <c r="B22154">
        <v>2013</v>
      </c>
      <c r="C22154" s="3">
        <v>8559.4</v>
      </c>
      <c r="D22154">
        <v>60591</v>
      </c>
      <c r="E22154" s="1" t="s">
        <v>10</v>
      </c>
      <c r="F22154" s="1" t="s">
        <v>14</v>
      </c>
      <c r="G22154" s="1" t="s">
        <v>12</v>
      </c>
      <c r="H22154">
        <v>0</v>
      </c>
      <c r="I22154" s="3">
        <v>7854.8</v>
      </c>
    </row>
    <row r="22155" spans="1:9" x14ac:dyDescent="0.25">
      <c r="A22155" s="1" t="s">
        <v>54</v>
      </c>
      <c r="B22155">
        <v>2015</v>
      </c>
      <c r="C22155" s="3">
        <v>10535.7</v>
      </c>
      <c r="D22155">
        <v>25008</v>
      </c>
      <c r="E22155" s="1" t="s">
        <v>10</v>
      </c>
      <c r="F22155" s="1" t="s">
        <v>14</v>
      </c>
      <c r="G22155" s="1" t="s">
        <v>12</v>
      </c>
      <c r="H22155">
        <v>0</v>
      </c>
      <c r="I22155" s="3">
        <v>9835.25</v>
      </c>
    </row>
    <row r="22156" spans="1:9" x14ac:dyDescent="0.25">
      <c r="A22156" s="1" t="s">
        <v>46</v>
      </c>
      <c r="B22156">
        <v>2010</v>
      </c>
      <c r="C22156" s="3">
        <v>9046.7900000000009</v>
      </c>
      <c r="D22156">
        <v>60440</v>
      </c>
      <c r="E22156" s="1" t="s">
        <v>16</v>
      </c>
      <c r="F22156" s="1" t="s">
        <v>14</v>
      </c>
      <c r="G22156" s="1" t="s">
        <v>12</v>
      </c>
      <c r="H22156">
        <v>1</v>
      </c>
      <c r="I22156" s="3">
        <v>8343.25</v>
      </c>
    </row>
    <row r="22157" spans="1:9" x14ac:dyDescent="0.25">
      <c r="A22157" s="1" t="s">
        <v>45</v>
      </c>
      <c r="B22157">
        <v>2006</v>
      </c>
      <c r="C22157" s="3">
        <v>6992.73</v>
      </c>
      <c r="D22157">
        <v>143769</v>
      </c>
      <c r="E22157" s="1" t="s">
        <v>10</v>
      </c>
      <c r="F22157" s="1" t="s">
        <v>11</v>
      </c>
      <c r="G22157" s="1" t="s">
        <v>23</v>
      </c>
      <c r="H22157">
        <v>3</v>
      </c>
      <c r="I22157" s="3">
        <v>6271.5</v>
      </c>
    </row>
    <row r="22158" spans="1:9" x14ac:dyDescent="0.25">
      <c r="A22158" s="1" t="s">
        <v>108</v>
      </c>
      <c r="B22158">
        <v>2007</v>
      </c>
      <c r="C22158" s="3">
        <v>5928.75</v>
      </c>
      <c r="D22158">
        <v>49728</v>
      </c>
      <c r="E22158" s="1" t="s">
        <v>10</v>
      </c>
      <c r="F22158" s="1" t="s">
        <v>11</v>
      </c>
      <c r="G22158" s="1" t="s">
        <v>12</v>
      </c>
      <c r="H22158">
        <v>1</v>
      </c>
      <c r="I22158" s="3">
        <v>5228.2</v>
      </c>
    </row>
    <row r="22159" spans="1:9" x14ac:dyDescent="0.25">
      <c r="A22159" s="1" t="s">
        <v>26</v>
      </c>
      <c r="B22159">
        <v>2015</v>
      </c>
      <c r="C22159" s="3">
        <v>10705</v>
      </c>
      <c r="D22159">
        <v>28095</v>
      </c>
      <c r="E22159" s="1" t="s">
        <v>10</v>
      </c>
      <c r="F22159" s="1" t="s">
        <v>14</v>
      </c>
      <c r="G22159" s="1" t="s">
        <v>12</v>
      </c>
      <c r="H22159">
        <v>0</v>
      </c>
      <c r="I22159" s="3">
        <v>10002.5</v>
      </c>
    </row>
    <row r="22160" spans="1:9" x14ac:dyDescent="0.25">
      <c r="A22160" s="1" t="s">
        <v>46</v>
      </c>
      <c r="B22160">
        <v>2012</v>
      </c>
      <c r="C22160" s="3">
        <v>10450.790000000001</v>
      </c>
      <c r="D22160">
        <v>54376</v>
      </c>
      <c r="E22160" s="1" t="s">
        <v>16</v>
      </c>
      <c r="F22160" s="1" t="s">
        <v>14</v>
      </c>
      <c r="G22160" s="1" t="s">
        <v>12</v>
      </c>
      <c r="H22160">
        <v>0</v>
      </c>
      <c r="I22160" s="3">
        <v>9747.1</v>
      </c>
    </row>
    <row r="22161" spans="1:9" x14ac:dyDescent="0.25">
      <c r="A22161" s="1" t="s">
        <v>34</v>
      </c>
      <c r="B22161">
        <v>2012</v>
      </c>
      <c r="C22161" s="3">
        <v>9759.35</v>
      </c>
      <c r="D22161">
        <v>55229</v>
      </c>
      <c r="E22161" s="1" t="s">
        <v>10</v>
      </c>
      <c r="F22161" s="1" t="s">
        <v>14</v>
      </c>
      <c r="G22161" s="1" t="s">
        <v>12</v>
      </c>
      <c r="H22161">
        <v>0</v>
      </c>
      <c r="I22161" s="3">
        <v>9057</v>
      </c>
    </row>
    <row r="22162" spans="1:9" x14ac:dyDescent="0.25">
      <c r="A22162" s="1" t="s">
        <v>24</v>
      </c>
      <c r="B22162">
        <v>2018</v>
      </c>
      <c r="C22162" s="3">
        <v>10327.83</v>
      </c>
      <c r="D22162">
        <v>2189</v>
      </c>
      <c r="E22162" s="1" t="s">
        <v>16</v>
      </c>
      <c r="F22162" s="1" t="s">
        <v>14</v>
      </c>
      <c r="G22162" s="1" t="s">
        <v>12</v>
      </c>
      <c r="H22162">
        <v>0</v>
      </c>
      <c r="I22162" s="3">
        <v>9627.25</v>
      </c>
    </row>
    <row r="22163" spans="1:9" x14ac:dyDescent="0.25">
      <c r="A22163" s="1" t="s">
        <v>89</v>
      </c>
      <c r="B22163">
        <v>2017</v>
      </c>
      <c r="C22163" s="3">
        <v>11925.84</v>
      </c>
      <c r="D22163">
        <v>6725</v>
      </c>
      <c r="E22163" s="1" t="s">
        <v>10</v>
      </c>
      <c r="F22163" s="1" t="s">
        <v>11</v>
      </c>
      <c r="G22163" s="1" t="s">
        <v>12</v>
      </c>
      <c r="H22163">
        <v>0</v>
      </c>
      <c r="I22163" s="3">
        <v>11225.78</v>
      </c>
    </row>
    <row r="22164" spans="1:9" x14ac:dyDescent="0.25">
      <c r="A22164" s="1" t="s">
        <v>33</v>
      </c>
      <c r="B22164">
        <v>2014</v>
      </c>
      <c r="C22164" s="3">
        <v>10285.870000000001</v>
      </c>
      <c r="D22164">
        <v>44529</v>
      </c>
      <c r="E22164" s="1" t="s">
        <v>16</v>
      </c>
      <c r="F22164" s="1" t="s">
        <v>14</v>
      </c>
      <c r="G22164" s="1" t="s">
        <v>12</v>
      </c>
      <c r="H22164">
        <v>0</v>
      </c>
      <c r="I22164" s="3">
        <v>9583.6</v>
      </c>
    </row>
    <row r="22165" spans="1:9" x14ac:dyDescent="0.25">
      <c r="A22165" s="1" t="s">
        <v>40</v>
      </c>
      <c r="B22165">
        <v>2015</v>
      </c>
      <c r="C22165" s="3">
        <v>12122.47</v>
      </c>
      <c r="D22165">
        <v>18921</v>
      </c>
      <c r="E22165" s="1" t="s">
        <v>10</v>
      </c>
      <c r="F22165" s="1" t="s">
        <v>11</v>
      </c>
      <c r="G22165" s="1" t="s">
        <v>12</v>
      </c>
      <c r="H22165">
        <v>0</v>
      </c>
      <c r="I22165" s="3">
        <v>11422.15</v>
      </c>
    </row>
    <row r="22166" spans="1:9" x14ac:dyDescent="0.25">
      <c r="A22166" s="1" t="s">
        <v>41</v>
      </c>
      <c r="B22166">
        <v>2010</v>
      </c>
      <c r="C22166" s="3">
        <v>7919.45</v>
      </c>
      <c r="D22166">
        <v>60299</v>
      </c>
      <c r="E22166" s="1" t="s">
        <v>16</v>
      </c>
      <c r="F22166" s="1" t="s">
        <v>14</v>
      </c>
      <c r="G22166" s="1" t="s">
        <v>12</v>
      </c>
      <c r="H22166">
        <v>0</v>
      </c>
      <c r="I22166" s="3">
        <v>7208.25</v>
      </c>
    </row>
    <row r="22167" spans="1:9" x14ac:dyDescent="0.25">
      <c r="A22167" s="1" t="s">
        <v>51</v>
      </c>
      <c r="B22167">
        <v>2017</v>
      </c>
      <c r="C22167" s="3">
        <v>10749.39</v>
      </c>
      <c r="D22167">
        <v>15524</v>
      </c>
      <c r="E22167" s="1" t="s">
        <v>16</v>
      </c>
      <c r="F22167" s="1" t="s">
        <v>14</v>
      </c>
      <c r="G22167" s="1" t="s">
        <v>23</v>
      </c>
      <c r="H22167">
        <v>0</v>
      </c>
      <c r="I22167" s="3">
        <v>10047</v>
      </c>
    </row>
    <row r="22168" spans="1:9" x14ac:dyDescent="0.25">
      <c r="A22168" s="1" t="s">
        <v>113</v>
      </c>
      <c r="B22168">
        <v>2008</v>
      </c>
      <c r="C22168" s="3">
        <v>7789.58</v>
      </c>
      <c r="D22168">
        <v>3089</v>
      </c>
      <c r="E22168" s="1" t="s">
        <v>10</v>
      </c>
      <c r="F22168" s="1" t="s">
        <v>11</v>
      </c>
      <c r="G22168" s="1" t="s">
        <v>23</v>
      </c>
      <c r="H22168">
        <v>0</v>
      </c>
      <c r="I22168" s="3">
        <v>7089.25</v>
      </c>
    </row>
    <row r="22169" spans="1:9" x14ac:dyDescent="0.25">
      <c r="A22169" s="1" t="s">
        <v>73</v>
      </c>
      <c r="B22169">
        <v>2015</v>
      </c>
      <c r="C22169" s="3">
        <v>11469.09</v>
      </c>
      <c r="D22169">
        <v>36764</v>
      </c>
      <c r="E22169" s="1" t="s">
        <v>67</v>
      </c>
      <c r="F22169" s="1" t="s">
        <v>14</v>
      </c>
      <c r="G22169" s="1" t="s">
        <v>12</v>
      </c>
      <c r="H22169">
        <v>0</v>
      </c>
      <c r="I22169" s="3">
        <v>10767.25</v>
      </c>
    </row>
    <row r="22170" spans="1:9" x14ac:dyDescent="0.25">
      <c r="A22170" s="1" t="s">
        <v>18</v>
      </c>
      <c r="B22170">
        <v>2016</v>
      </c>
      <c r="C22170" s="3">
        <v>10550.9</v>
      </c>
      <c r="D22170">
        <v>28912</v>
      </c>
      <c r="E22170" s="1" t="s">
        <v>10</v>
      </c>
      <c r="F22170" s="1" t="s">
        <v>14</v>
      </c>
      <c r="G22170" s="1" t="s">
        <v>12</v>
      </c>
      <c r="H22170">
        <v>0</v>
      </c>
      <c r="I22170" s="3">
        <v>9848.65</v>
      </c>
    </row>
    <row r="22171" spans="1:9" x14ac:dyDescent="0.25">
      <c r="A22171" s="1" t="s">
        <v>82</v>
      </c>
      <c r="B22171">
        <v>2015</v>
      </c>
      <c r="C22171" s="3">
        <v>12058.61</v>
      </c>
      <c r="D22171">
        <v>35279</v>
      </c>
      <c r="E22171" s="1" t="s">
        <v>16</v>
      </c>
      <c r="F22171" s="1" t="s">
        <v>14</v>
      </c>
      <c r="G22171" s="1" t="s">
        <v>12</v>
      </c>
      <c r="H22171">
        <v>0</v>
      </c>
      <c r="I22171" s="3">
        <v>11356.5</v>
      </c>
    </row>
    <row r="22172" spans="1:9" x14ac:dyDescent="0.25">
      <c r="A22172" s="1" t="s">
        <v>73</v>
      </c>
      <c r="B22172">
        <v>2006</v>
      </c>
      <c r="C22172" s="3">
        <v>6737.15</v>
      </c>
      <c r="D22172">
        <v>66533</v>
      </c>
      <c r="E22172" s="1" t="s">
        <v>10</v>
      </c>
      <c r="F22172" s="1" t="s">
        <v>14</v>
      </c>
      <c r="G22172" s="1" t="s">
        <v>12</v>
      </c>
      <c r="H22172">
        <v>0</v>
      </c>
      <c r="I22172" s="3">
        <v>6034.05</v>
      </c>
    </row>
    <row r="22173" spans="1:9" x14ac:dyDescent="0.25">
      <c r="A22173" s="1" t="s">
        <v>99</v>
      </c>
      <c r="B22173">
        <v>2014</v>
      </c>
      <c r="C22173" s="3">
        <v>10038.825999999999</v>
      </c>
      <c r="D22173">
        <v>24838</v>
      </c>
      <c r="E22173" s="1" t="s">
        <v>10</v>
      </c>
      <c r="F22173" s="1" t="s">
        <v>11</v>
      </c>
      <c r="G22173" s="1" t="s">
        <v>12</v>
      </c>
      <c r="H22173">
        <v>0</v>
      </c>
      <c r="I22173" s="3">
        <v>9338.4500000000007</v>
      </c>
    </row>
    <row r="22174" spans="1:9" x14ac:dyDescent="0.25">
      <c r="A22174" s="1" t="s">
        <v>40</v>
      </c>
      <c r="B22174">
        <v>2015</v>
      </c>
      <c r="C22174" s="3">
        <v>11559.47</v>
      </c>
      <c r="D22174">
        <v>27358</v>
      </c>
      <c r="E22174" s="1" t="s">
        <v>10</v>
      </c>
      <c r="F22174" s="1" t="s">
        <v>11</v>
      </c>
      <c r="G22174" s="1" t="s">
        <v>12</v>
      </c>
      <c r="H22174">
        <v>0</v>
      </c>
      <c r="I22174" s="3">
        <v>10859.1</v>
      </c>
    </row>
    <row r="22175" spans="1:9" x14ac:dyDescent="0.25">
      <c r="A22175" s="1" t="s">
        <v>28</v>
      </c>
      <c r="B22175">
        <v>2015</v>
      </c>
      <c r="C22175" s="3">
        <v>11388.92</v>
      </c>
      <c r="D22175">
        <v>43547</v>
      </c>
      <c r="E22175" s="1" t="s">
        <v>16</v>
      </c>
      <c r="F22175" s="1" t="s">
        <v>14</v>
      </c>
      <c r="G22175" s="1" t="s">
        <v>12</v>
      </c>
      <c r="H22175">
        <v>0</v>
      </c>
      <c r="I22175" s="3">
        <v>10687.45</v>
      </c>
    </row>
    <row r="22176" spans="1:9" x14ac:dyDescent="0.25">
      <c r="A22176" s="1" t="s">
        <v>15</v>
      </c>
      <c r="B22176">
        <v>2012</v>
      </c>
      <c r="C22176" s="3">
        <v>9436.4</v>
      </c>
      <c r="D22176">
        <v>37227</v>
      </c>
      <c r="E22176" s="1" t="s">
        <v>10</v>
      </c>
      <c r="F22176" s="1" t="s">
        <v>14</v>
      </c>
      <c r="G22176" s="1" t="s">
        <v>12</v>
      </c>
      <c r="H22176">
        <v>0</v>
      </c>
      <c r="I22176" s="3">
        <v>8731.5</v>
      </c>
    </row>
    <row r="22177" spans="1:9" x14ac:dyDescent="0.25">
      <c r="A22177" s="1" t="s">
        <v>26</v>
      </c>
      <c r="B22177">
        <v>2013</v>
      </c>
      <c r="C22177" s="3">
        <v>8614.9</v>
      </c>
      <c r="D22177">
        <v>57106</v>
      </c>
      <c r="E22177" s="1" t="s">
        <v>10</v>
      </c>
      <c r="F22177" s="1" t="s">
        <v>14</v>
      </c>
      <c r="G22177" s="1" t="s">
        <v>12</v>
      </c>
      <c r="H22177">
        <v>0</v>
      </c>
      <c r="I22177" s="3">
        <v>7910</v>
      </c>
    </row>
    <row r="22178" spans="1:9" x14ac:dyDescent="0.25">
      <c r="A22178" s="1" t="s">
        <v>58</v>
      </c>
      <c r="B22178">
        <v>2015</v>
      </c>
      <c r="C22178" s="3">
        <v>11871.55</v>
      </c>
      <c r="D22178">
        <v>8371</v>
      </c>
      <c r="E22178" s="1" t="s">
        <v>10</v>
      </c>
      <c r="F22178" s="1" t="s">
        <v>11</v>
      </c>
      <c r="G22178" s="1" t="s">
        <v>12</v>
      </c>
      <c r="H22178">
        <v>0</v>
      </c>
      <c r="I22178" s="3">
        <v>11171.4</v>
      </c>
    </row>
    <row r="22179" spans="1:9" x14ac:dyDescent="0.25">
      <c r="A22179" s="1" t="s">
        <v>22</v>
      </c>
      <c r="B22179">
        <v>2003</v>
      </c>
      <c r="C22179" s="3">
        <v>4145.9799999999996</v>
      </c>
      <c r="D22179">
        <v>62838</v>
      </c>
      <c r="E22179" s="1" t="s">
        <v>10</v>
      </c>
      <c r="F22179" s="1" t="s">
        <v>14</v>
      </c>
      <c r="G22179" s="1" t="s">
        <v>12</v>
      </c>
      <c r="H22179">
        <v>0</v>
      </c>
      <c r="I22179" s="3">
        <v>3440.25</v>
      </c>
    </row>
    <row r="22180" spans="1:9" x14ac:dyDescent="0.25">
      <c r="A22180" s="1" t="s">
        <v>75</v>
      </c>
      <c r="B22180">
        <v>2013</v>
      </c>
      <c r="C22180" s="3">
        <v>10396.65</v>
      </c>
      <c r="D22180">
        <v>26196</v>
      </c>
      <c r="E22180" s="1" t="s">
        <v>10</v>
      </c>
      <c r="F22180" s="1" t="s">
        <v>11</v>
      </c>
      <c r="G22180" s="1" t="s">
        <v>12</v>
      </c>
      <c r="H22180">
        <v>1</v>
      </c>
      <c r="I22180" s="3">
        <v>9696.2000000000007</v>
      </c>
    </row>
    <row r="22181" spans="1:9" x14ac:dyDescent="0.25">
      <c r="A22181" s="1" t="s">
        <v>18</v>
      </c>
      <c r="B22181">
        <v>2017</v>
      </c>
      <c r="C22181" s="3">
        <v>11162.7</v>
      </c>
      <c r="D22181">
        <v>22154</v>
      </c>
      <c r="E22181" s="1" t="s">
        <v>10</v>
      </c>
      <c r="F22181" s="1" t="s">
        <v>14</v>
      </c>
      <c r="G22181" s="1" t="s">
        <v>12</v>
      </c>
      <c r="H22181">
        <v>0</v>
      </c>
      <c r="I22181" s="3">
        <v>10460.5</v>
      </c>
    </row>
    <row r="22182" spans="1:9" x14ac:dyDescent="0.25">
      <c r="A22182" s="1" t="s">
        <v>19</v>
      </c>
      <c r="B22182">
        <v>2016</v>
      </c>
      <c r="C22182" s="3">
        <v>12663.87</v>
      </c>
      <c r="D22182">
        <v>17463</v>
      </c>
      <c r="E22182" s="1" t="s">
        <v>10</v>
      </c>
      <c r="F22182" s="1" t="s">
        <v>11</v>
      </c>
      <c r="G22182" s="1" t="s">
        <v>12</v>
      </c>
      <c r="H22182">
        <v>0</v>
      </c>
      <c r="I22182" s="3">
        <v>11963.6</v>
      </c>
    </row>
    <row r="22183" spans="1:9" x14ac:dyDescent="0.25">
      <c r="A22183" s="1" t="s">
        <v>38</v>
      </c>
      <c r="B22183">
        <v>2016</v>
      </c>
      <c r="C22183" s="3">
        <v>11825.89</v>
      </c>
      <c r="D22183">
        <v>24611</v>
      </c>
      <c r="E22183" s="1" t="s">
        <v>16</v>
      </c>
      <c r="F22183" s="1" t="s">
        <v>14</v>
      </c>
      <c r="G22183" s="1" t="s">
        <v>12</v>
      </c>
      <c r="H22183">
        <v>0</v>
      </c>
      <c r="I22183" s="3">
        <v>11125.73</v>
      </c>
    </row>
    <row r="22184" spans="1:9" x14ac:dyDescent="0.25">
      <c r="A22184" s="1" t="s">
        <v>36</v>
      </c>
      <c r="B22184">
        <v>2013</v>
      </c>
      <c r="C22184" s="3">
        <v>8602.0499999999993</v>
      </c>
      <c r="D22184">
        <v>47396</v>
      </c>
      <c r="E22184" s="1" t="s">
        <v>10</v>
      </c>
      <c r="F22184" s="1" t="s">
        <v>14</v>
      </c>
      <c r="G22184" s="1" t="s">
        <v>12</v>
      </c>
      <c r="H22184">
        <v>0</v>
      </c>
      <c r="I22184" s="3">
        <v>7899.45</v>
      </c>
    </row>
    <row r="22185" spans="1:9" x14ac:dyDescent="0.25">
      <c r="A22185" s="1" t="s">
        <v>26</v>
      </c>
      <c r="B22185">
        <v>2014</v>
      </c>
      <c r="C22185" s="3">
        <v>9689.9</v>
      </c>
      <c r="D22185">
        <v>49480</v>
      </c>
      <c r="E22185" s="1" t="s">
        <v>16</v>
      </c>
      <c r="F22185" s="1" t="s">
        <v>14</v>
      </c>
      <c r="G22185" s="1" t="s">
        <v>12</v>
      </c>
      <c r="H22185">
        <v>0</v>
      </c>
      <c r="I22185" s="3">
        <v>8987.2000000000007</v>
      </c>
    </row>
    <row r="22186" spans="1:9" x14ac:dyDescent="0.25">
      <c r="A22186" s="1" t="s">
        <v>66</v>
      </c>
      <c r="B22186">
        <v>2015</v>
      </c>
      <c r="C22186" s="3">
        <v>12346.79</v>
      </c>
      <c r="D22186">
        <v>45667</v>
      </c>
      <c r="E22186" s="1" t="s">
        <v>16</v>
      </c>
      <c r="F22186" s="1" t="s">
        <v>14</v>
      </c>
      <c r="G22186" s="1" t="s">
        <v>12</v>
      </c>
      <c r="H22186">
        <v>0</v>
      </c>
      <c r="I22186" s="3">
        <v>11643.75</v>
      </c>
    </row>
    <row r="22187" spans="1:9" x14ac:dyDescent="0.25">
      <c r="A22187" s="1" t="s">
        <v>32</v>
      </c>
      <c r="B22187">
        <v>2014</v>
      </c>
      <c r="C22187" s="3">
        <v>8786.7870000000003</v>
      </c>
      <c r="D22187">
        <v>15586</v>
      </c>
      <c r="E22187" s="1" t="s">
        <v>10</v>
      </c>
      <c r="F22187" s="1" t="s">
        <v>11</v>
      </c>
      <c r="G22187" s="1" t="s">
        <v>12</v>
      </c>
      <c r="H22187">
        <v>0</v>
      </c>
      <c r="I22187" s="3">
        <v>8086.55</v>
      </c>
    </row>
    <row r="22188" spans="1:9" x14ac:dyDescent="0.25">
      <c r="A22188" s="1" t="s">
        <v>41</v>
      </c>
      <c r="B22188">
        <v>2015</v>
      </c>
      <c r="C22188" s="3">
        <v>10485.61</v>
      </c>
      <c r="D22188">
        <v>40255</v>
      </c>
      <c r="E22188" s="1" t="s">
        <v>16</v>
      </c>
      <c r="F22188" s="1" t="s">
        <v>14</v>
      </c>
      <c r="G22188" s="1" t="s">
        <v>23</v>
      </c>
      <c r="H22188">
        <v>0</v>
      </c>
      <c r="I22188" s="3">
        <v>9778</v>
      </c>
    </row>
    <row r="22189" spans="1:9" x14ac:dyDescent="0.25">
      <c r="A22189" s="1" t="s">
        <v>70</v>
      </c>
      <c r="B22189">
        <v>2015</v>
      </c>
      <c r="C22189" s="3">
        <v>12092</v>
      </c>
      <c r="D22189">
        <v>41911</v>
      </c>
      <c r="E22189" s="1" t="s">
        <v>10</v>
      </c>
      <c r="F22189" s="1" t="s">
        <v>14</v>
      </c>
      <c r="G22189" s="1" t="s">
        <v>12</v>
      </c>
      <c r="H22189">
        <v>0</v>
      </c>
      <c r="I22189" s="3">
        <v>11389</v>
      </c>
    </row>
    <row r="22190" spans="1:9" x14ac:dyDescent="0.25">
      <c r="A22190" s="1" t="s">
        <v>83</v>
      </c>
      <c r="B22190">
        <v>2010</v>
      </c>
      <c r="C22190" s="3">
        <v>7781.05</v>
      </c>
      <c r="D22190">
        <v>214180</v>
      </c>
      <c r="E22190" s="1" t="s">
        <v>10</v>
      </c>
      <c r="F22190" s="1" t="s">
        <v>11</v>
      </c>
      <c r="G22190" s="1" t="s">
        <v>12</v>
      </c>
      <c r="H22190">
        <v>0</v>
      </c>
      <c r="I22190" s="3">
        <v>7080.31</v>
      </c>
    </row>
    <row r="22191" spans="1:9" x14ac:dyDescent="0.25">
      <c r="A22191" s="1" t="s">
        <v>42</v>
      </c>
      <c r="B22191">
        <v>2016</v>
      </c>
      <c r="C22191" s="3">
        <v>11397.17</v>
      </c>
      <c r="D22191">
        <v>7196</v>
      </c>
      <c r="E22191" s="1" t="s">
        <v>10</v>
      </c>
      <c r="F22191" s="1" t="s">
        <v>11</v>
      </c>
      <c r="G22191" s="1" t="s">
        <v>12</v>
      </c>
      <c r="H22191">
        <v>0</v>
      </c>
      <c r="I22191" s="3">
        <v>10697.05</v>
      </c>
    </row>
    <row r="22192" spans="1:9" x14ac:dyDescent="0.25">
      <c r="A22192" s="1" t="s">
        <v>30</v>
      </c>
      <c r="B22192">
        <v>2011</v>
      </c>
      <c r="C22192" s="3">
        <v>9024.89</v>
      </c>
      <c r="D22192">
        <v>55020</v>
      </c>
      <c r="E22192" s="1" t="s">
        <v>10</v>
      </c>
      <c r="F22192" s="1" t="s">
        <v>14</v>
      </c>
      <c r="G22192" s="1" t="s">
        <v>12</v>
      </c>
      <c r="H22192">
        <v>0</v>
      </c>
      <c r="I22192" s="3">
        <v>8322.35</v>
      </c>
    </row>
    <row r="22193" spans="1:9" x14ac:dyDescent="0.25">
      <c r="A22193" s="1" t="s">
        <v>46</v>
      </c>
      <c r="B22193">
        <v>2016</v>
      </c>
      <c r="C22193" s="3">
        <v>10830.6</v>
      </c>
      <c r="D22193">
        <v>17623</v>
      </c>
      <c r="E22193" s="1" t="s">
        <v>10</v>
      </c>
      <c r="F22193" s="1" t="s">
        <v>14</v>
      </c>
      <c r="G22193" s="1" t="s">
        <v>12</v>
      </c>
      <c r="H22193">
        <v>0</v>
      </c>
      <c r="I22193" s="3">
        <v>10128.25</v>
      </c>
    </row>
    <row r="22194" spans="1:9" x14ac:dyDescent="0.25">
      <c r="A22194" s="1" t="s">
        <v>48</v>
      </c>
      <c r="B22194">
        <v>2011</v>
      </c>
      <c r="C22194" s="3">
        <v>9691.5</v>
      </c>
      <c r="D22194">
        <v>8390</v>
      </c>
      <c r="E22194" s="1" t="s">
        <v>10</v>
      </c>
      <c r="F22194" s="1" t="s">
        <v>11</v>
      </c>
      <c r="G22194" s="1" t="s">
        <v>12</v>
      </c>
      <c r="H22194">
        <v>0</v>
      </c>
      <c r="I22194" s="3">
        <v>8991.0499999999993</v>
      </c>
    </row>
    <row r="22195" spans="1:9" x14ac:dyDescent="0.25">
      <c r="A22195" s="1" t="s">
        <v>18</v>
      </c>
      <c r="B22195">
        <v>2017</v>
      </c>
      <c r="C22195" s="3">
        <v>12333.7</v>
      </c>
      <c r="D22195">
        <v>23325</v>
      </c>
      <c r="E22195" s="1" t="s">
        <v>10</v>
      </c>
      <c r="F22195" s="1" t="s">
        <v>14</v>
      </c>
      <c r="G22195" s="1" t="s">
        <v>12</v>
      </c>
      <c r="H22195">
        <v>0</v>
      </c>
      <c r="I22195" s="3">
        <v>11631.5</v>
      </c>
    </row>
    <row r="22196" spans="1:9" x14ac:dyDescent="0.25">
      <c r="A22196" s="1" t="s">
        <v>40</v>
      </c>
      <c r="B22196">
        <v>2013</v>
      </c>
      <c r="C22196" s="3">
        <v>9062.4699999999993</v>
      </c>
      <c r="D22196">
        <v>33861</v>
      </c>
      <c r="E22196" s="1" t="s">
        <v>10</v>
      </c>
      <c r="F22196" s="1" t="s">
        <v>11</v>
      </c>
      <c r="G22196" s="1" t="s">
        <v>12</v>
      </c>
      <c r="H22196">
        <v>0</v>
      </c>
      <c r="I22196" s="3">
        <v>8362.1</v>
      </c>
    </row>
    <row r="22197" spans="1:9" x14ac:dyDescent="0.25">
      <c r="A22197" s="1" t="s">
        <v>60</v>
      </c>
      <c r="B22197">
        <v>2011</v>
      </c>
      <c r="C22197" s="3">
        <v>10284.43</v>
      </c>
      <c r="D22197">
        <v>59080</v>
      </c>
      <c r="E22197" s="1" t="s">
        <v>10</v>
      </c>
      <c r="F22197" s="1" t="s">
        <v>14</v>
      </c>
      <c r="G22197" s="1" t="s">
        <v>12</v>
      </c>
      <c r="H22197">
        <v>0</v>
      </c>
      <c r="I22197" s="3">
        <v>9582.5499999999993</v>
      </c>
    </row>
    <row r="22198" spans="1:9" x14ac:dyDescent="0.25">
      <c r="A22198" s="1" t="s">
        <v>26</v>
      </c>
      <c r="B22198">
        <v>2015</v>
      </c>
      <c r="C22198" s="3">
        <v>11213</v>
      </c>
      <c r="D22198">
        <v>19831</v>
      </c>
      <c r="E22198" s="1" t="s">
        <v>10</v>
      </c>
      <c r="F22198" s="1" t="s">
        <v>14</v>
      </c>
      <c r="G22198" s="1" t="s">
        <v>12</v>
      </c>
      <c r="H22198">
        <v>0</v>
      </c>
      <c r="I22198" s="3">
        <v>10509.7</v>
      </c>
    </row>
    <row r="22199" spans="1:9" x14ac:dyDescent="0.25">
      <c r="A22199" s="1" t="s">
        <v>46</v>
      </c>
      <c r="B22199">
        <v>2011</v>
      </c>
      <c r="C22199" s="3">
        <v>9750.7900000000009</v>
      </c>
      <c r="D22199">
        <v>33148</v>
      </c>
      <c r="E22199" s="1" t="s">
        <v>10</v>
      </c>
      <c r="F22199" s="1" t="s">
        <v>14</v>
      </c>
      <c r="G22199" s="1" t="s">
        <v>12</v>
      </c>
      <c r="H22199">
        <v>0</v>
      </c>
      <c r="I22199" s="3">
        <v>9046.9</v>
      </c>
    </row>
    <row r="22200" spans="1:9" x14ac:dyDescent="0.25">
      <c r="A22200" s="1" t="s">
        <v>26</v>
      </c>
      <c r="B22200">
        <v>2014</v>
      </c>
      <c r="C22200" s="3">
        <v>8682</v>
      </c>
      <c r="D22200">
        <v>63468</v>
      </c>
      <c r="E22200" s="1" t="s">
        <v>16</v>
      </c>
      <c r="F22200" s="1" t="s">
        <v>14</v>
      </c>
      <c r="G22200" s="1" t="s">
        <v>12</v>
      </c>
      <c r="H22200">
        <v>0</v>
      </c>
      <c r="I22200" s="3">
        <v>7976.25</v>
      </c>
    </row>
    <row r="22201" spans="1:9" x14ac:dyDescent="0.25">
      <c r="A22201" s="1" t="s">
        <v>49</v>
      </c>
      <c r="B22201">
        <v>2006</v>
      </c>
      <c r="C22201" s="3">
        <v>7398.75</v>
      </c>
      <c r="D22201">
        <v>94431</v>
      </c>
      <c r="E22201" s="1" t="s">
        <v>10</v>
      </c>
      <c r="F22201" s="1" t="s">
        <v>11</v>
      </c>
      <c r="G22201" s="1" t="s">
        <v>12</v>
      </c>
      <c r="H22201">
        <v>0</v>
      </c>
      <c r="I22201" s="3">
        <v>6698.1</v>
      </c>
    </row>
    <row r="22202" spans="1:9" x14ac:dyDescent="0.25">
      <c r="A22202" s="1" t="s">
        <v>17</v>
      </c>
      <c r="B22202">
        <v>2015</v>
      </c>
      <c r="C22202" s="3">
        <v>11376.71</v>
      </c>
      <c r="D22202">
        <v>27169</v>
      </c>
      <c r="E22202" s="1" t="s">
        <v>10</v>
      </c>
      <c r="F22202" s="1" t="s">
        <v>14</v>
      </c>
      <c r="G22202" s="1" t="s">
        <v>12</v>
      </c>
      <c r="H22202">
        <v>0</v>
      </c>
      <c r="I22202" s="3">
        <v>10675.1</v>
      </c>
    </row>
    <row r="22203" spans="1:9" x14ac:dyDescent="0.25">
      <c r="A22203" s="1" t="s">
        <v>76</v>
      </c>
      <c r="B22203">
        <v>2014</v>
      </c>
      <c r="C22203" s="3">
        <v>9159.98</v>
      </c>
      <c r="D22203">
        <v>47662</v>
      </c>
      <c r="E22203" s="1" t="s">
        <v>10</v>
      </c>
      <c r="F22203" s="1" t="s">
        <v>14</v>
      </c>
      <c r="G22203" s="1" t="s">
        <v>12</v>
      </c>
      <c r="H22203">
        <v>0</v>
      </c>
      <c r="I22203" s="3">
        <v>8458.5499999999993</v>
      </c>
    </row>
    <row r="22204" spans="1:9" x14ac:dyDescent="0.25">
      <c r="A22204" s="1" t="s">
        <v>33</v>
      </c>
      <c r="B22204">
        <v>2017</v>
      </c>
      <c r="C22204" s="3">
        <v>10676.49</v>
      </c>
      <c r="D22204">
        <v>16670</v>
      </c>
      <c r="E22204" s="1" t="s">
        <v>10</v>
      </c>
      <c r="F22204" s="1" t="s">
        <v>11</v>
      </c>
      <c r="G22204" s="1" t="s">
        <v>12</v>
      </c>
      <c r="H22204">
        <v>0</v>
      </c>
      <c r="I22204" s="3">
        <v>9976</v>
      </c>
    </row>
    <row r="22205" spans="1:9" x14ac:dyDescent="0.25">
      <c r="A22205" s="1" t="s">
        <v>46</v>
      </c>
      <c r="B22205">
        <v>2010</v>
      </c>
      <c r="C22205" s="3">
        <v>7319.79</v>
      </c>
      <c r="D22205">
        <v>58713</v>
      </c>
      <c r="E22205" s="1" t="s">
        <v>16</v>
      </c>
      <c r="F22205" s="1" t="s">
        <v>14</v>
      </c>
      <c r="G22205" s="1" t="s">
        <v>12</v>
      </c>
      <c r="H22205">
        <v>1</v>
      </c>
      <c r="I22205" s="3">
        <v>6616.25</v>
      </c>
    </row>
    <row r="22206" spans="1:9" x14ac:dyDescent="0.25">
      <c r="A22206" s="1" t="s">
        <v>15</v>
      </c>
      <c r="B22206">
        <v>2013</v>
      </c>
      <c r="C22206" s="3">
        <v>9534.4</v>
      </c>
      <c r="D22206">
        <v>61566</v>
      </c>
      <c r="E22206" s="1" t="s">
        <v>10</v>
      </c>
      <c r="F22206" s="1" t="s">
        <v>14</v>
      </c>
      <c r="G22206" s="1" t="s">
        <v>12</v>
      </c>
      <c r="H22206">
        <v>0</v>
      </c>
      <c r="I22206" s="3">
        <v>8829.7999999999993</v>
      </c>
    </row>
    <row r="22207" spans="1:9" x14ac:dyDescent="0.25">
      <c r="A22207" s="1" t="s">
        <v>25</v>
      </c>
      <c r="B22207">
        <v>2015</v>
      </c>
      <c r="C22207" s="3">
        <v>12031.8</v>
      </c>
      <c r="D22207">
        <v>37825</v>
      </c>
      <c r="E22207" s="1" t="s">
        <v>10</v>
      </c>
      <c r="F22207" s="1" t="s">
        <v>14</v>
      </c>
      <c r="G22207" s="1" t="s">
        <v>12</v>
      </c>
      <c r="H22207">
        <v>0</v>
      </c>
      <c r="I22207" s="3">
        <v>11328.95</v>
      </c>
    </row>
    <row r="22208" spans="1:9" x14ac:dyDescent="0.25">
      <c r="A22208" s="1" t="s">
        <v>54</v>
      </c>
      <c r="B22208">
        <v>2015</v>
      </c>
      <c r="C22208" s="3">
        <v>12311.7</v>
      </c>
      <c r="D22208">
        <v>23231</v>
      </c>
      <c r="E22208" s="1" t="s">
        <v>16</v>
      </c>
      <c r="F22208" s="1" t="s">
        <v>14</v>
      </c>
      <c r="G22208" s="1" t="s">
        <v>12</v>
      </c>
      <c r="H22208">
        <v>0</v>
      </c>
      <c r="I22208" s="3">
        <v>11610.85</v>
      </c>
    </row>
    <row r="22209" spans="1:9" x14ac:dyDescent="0.25">
      <c r="A22209" s="1" t="s">
        <v>28</v>
      </c>
      <c r="B22209">
        <v>2016</v>
      </c>
      <c r="C22209" s="3">
        <v>11579.89</v>
      </c>
      <c r="D22209">
        <v>21644</v>
      </c>
      <c r="E22209" s="1" t="s">
        <v>16</v>
      </c>
      <c r="F22209" s="1" t="s">
        <v>14</v>
      </c>
      <c r="G22209" s="1" t="s">
        <v>12</v>
      </c>
      <c r="H22209">
        <v>0</v>
      </c>
      <c r="I22209" s="3">
        <v>10879.75</v>
      </c>
    </row>
    <row r="22210" spans="1:9" x14ac:dyDescent="0.25">
      <c r="A22210" s="1" t="s">
        <v>47</v>
      </c>
      <c r="B22210">
        <v>2014</v>
      </c>
      <c r="C22210" s="3">
        <v>9470.06</v>
      </c>
      <c r="D22210">
        <v>47042</v>
      </c>
      <c r="E22210" s="1" t="s">
        <v>16</v>
      </c>
      <c r="F22210" s="1" t="s">
        <v>14</v>
      </c>
      <c r="G22210" s="1" t="s">
        <v>12</v>
      </c>
      <c r="H22210">
        <v>0</v>
      </c>
      <c r="I22210" s="3">
        <v>8767.5</v>
      </c>
    </row>
    <row r="22211" spans="1:9" x14ac:dyDescent="0.25">
      <c r="A22211" s="1" t="s">
        <v>26</v>
      </c>
      <c r="B22211">
        <v>2014</v>
      </c>
      <c r="C22211" s="3">
        <v>9052.6</v>
      </c>
      <c r="D22211">
        <v>40965</v>
      </c>
      <c r="E22211" s="1" t="s">
        <v>10</v>
      </c>
      <c r="F22211" s="1" t="s">
        <v>14</v>
      </c>
      <c r="G22211" s="1" t="s">
        <v>12</v>
      </c>
      <c r="H22211">
        <v>0</v>
      </c>
      <c r="I22211" s="3">
        <v>8345.25</v>
      </c>
    </row>
    <row r="22212" spans="1:9" x14ac:dyDescent="0.25">
      <c r="A22212" s="1" t="s">
        <v>59</v>
      </c>
      <c r="B22212">
        <v>2017</v>
      </c>
      <c r="C22212" s="3">
        <v>12202.52</v>
      </c>
      <c r="D22212">
        <v>17002</v>
      </c>
      <c r="E22212" s="1" t="s">
        <v>10</v>
      </c>
      <c r="F22212" s="1" t="s">
        <v>11</v>
      </c>
      <c r="G22212" s="1" t="s">
        <v>12</v>
      </c>
      <c r="H22212">
        <v>0</v>
      </c>
      <c r="I22212" s="3">
        <v>11502.48</v>
      </c>
    </row>
    <row r="22213" spans="1:9" x14ac:dyDescent="0.25">
      <c r="A22213" s="1" t="s">
        <v>40</v>
      </c>
      <c r="B22213">
        <v>2017</v>
      </c>
      <c r="C22213" s="3">
        <v>10912.47</v>
      </c>
      <c r="D22213">
        <v>11711</v>
      </c>
      <c r="E22213" s="1" t="s">
        <v>10</v>
      </c>
      <c r="F22213" s="1" t="s">
        <v>11</v>
      </c>
      <c r="G22213" s="1" t="s">
        <v>12</v>
      </c>
      <c r="H22213">
        <v>0</v>
      </c>
      <c r="I22213" s="3">
        <v>10212.200000000001</v>
      </c>
    </row>
    <row r="22214" spans="1:9" x14ac:dyDescent="0.25">
      <c r="A22214" s="1" t="s">
        <v>69</v>
      </c>
      <c r="B22214">
        <v>2013</v>
      </c>
      <c r="C22214" s="3">
        <v>10183.99</v>
      </c>
      <c r="D22214">
        <v>46983</v>
      </c>
      <c r="E22214" s="1" t="s">
        <v>10</v>
      </c>
      <c r="F22214" s="1" t="s">
        <v>11</v>
      </c>
      <c r="G22214" s="1" t="s">
        <v>12</v>
      </c>
      <c r="H22214">
        <v>0</v>
      </c>
      <c r="I22214" s="3">
        <v>9483.5</v>
      </c>
    </row>
    <row r="22215" spans="1:9" x14ac:dyDescent="0.25">
      <c r="A22215" s="1" t="s">
        <v>18</v>
      </c>
      <c r="B22215">
        <v>2010</v>
      </c>
      <c r="C22215" s="3">
        <v>8369.5</v>
      </c>
      <c r="D22215">
        <v>62965</v>
      </c>
      <c r="E22215" s="1" t="s">
        <v>10</v>
      </c>
      <c r="F22215" s="1" t="s">
        <v>14</v>
      </c>
      <c r="G22215" s="1" t="s">
        <v>12</v>
      </c>
      <c r="H22215">
        <v>0</v>
      </c>
      <c r="I22215" s="3">
        <v>7664.25</v>
      </c>
    </row>
    <row r="22216" spans="1:9" x14ac:dyDescent="0.25">
      <c r="A22216" s="1" t="s">
        <v>102</v>
      </c>
      <c r="B22216">
        <v>2017</v>
      </c>
      <c r="C22216" s="3">
        <v>10628.51</v>
      </c>
      <c r="D22216">
        <v>1728</v>
      </c>
      <c r="E22216" s="1" t="s">
        <v>10</v>
      </c>
      <c r="F22216" s="1" t="s">
        <v>11</v>
      </c>
      <c r="G22216" s="1" t="s">
        <v>23</v>
      </c>
      <c r="H22216">
        <v>0</v>
      </c>
      <c r="I22216" s="3">
        <v>9928.4</v>
      </c>
    </row>
    <row r="22217" spans="1:9" x14ac:dyDescent="0.25">
      <c r="A22217" s="1" t="s">
        <v>106</v>
      </c>
      <c r="B22217">
        <v>2013</v>
      </c>
      <c r="C22217" s="3">
        <v>10554.47</v>
      </c>
      <c r="D22217">
        <v>23354</v>
      </c>
      <c r="E22217" s="1" t="s">
        <v>10</v>
      </c>
      <c r="F22217" s="1" t="s">
        <v>11</v>
      </c>
      <c r="G22217" s="1" t="s">
        <v>12</v>
      </c>
      <c r="H22217">
        <v>0</v>
      </c>
      <c r="I22217" s="3">
        <v>9854.27</v>
      </c>
    </row>
    <row r="22218" spans="1:9" x14ac:dyDescent="0.25">
      <c r="A22218" s="1" t="s">
        <v>39</v>
      </c>
      <c r="B22218">
        <v>2017</v>
      </c>
      <c r="C22218" s="3">
        <v>11431.82</v>
      </c>
      <c r="D22218">
        <v>2630</v>
      </c>
      <c r="E22218" s="1" t="s">
        <v>10</v>
      </c>
      <c r="F22218" s="1" t="s">
        <v>11</v>
      </c>
      <c r="G22218" s="1" t="s">
        <v>12</v>
      </c>
      <c r="H22218">
        <v>0</v>
      </c>
      <c r="I22218" s="3">
        <v>10731.7</v>
      </c>
    </row>
    <row r="22219" spans="1:9" x14ac:dyDescent="0.25">
      <c r="A22219" s="1" t="s">
        <v>100</v>
      </c>
      <c r="B22219">
        <v>2016</v>
      </c>
      <c r="C22219" s="3">
        <v>12422.48</v>
      </c>
      <c r="D22219">
        <v>52222</v>
      </c>
      <c r="E22219" s="1" t="s">
        <v>10</v>
      </c>
      <c r="F22219" s="1" t="s">
        <v>11</v>
      </c>
      <c r="G22219" s="1" t="s">
        <v>12</v>
      </c>
      <c r="H22219">
        <v>0</v>
      </c>
      <c r="I22219" s="3">
        <v>11722.3</v>
      </c>
    </row>
    <row r="22220" spans="1:9" x14ac:dyDescent="0.25">
      <c r="A22220" s="1" t="s">
        <v>91</v>
      </c>
      <c r="B22220">
        <v>2012</v>
      </c>
      <c r="C22220" s="3">
        <v>10179.81</v>
      </c>
      <c r="D22220">
        <v>20979</v>
      </c>
      <c r="E22220" s="1" t="s">
        <v>10</v>
      </c>
      <c r="F22220" s="1" t="s">
        <v>11</v>
      </c>
      <c r="G22220" s="1" t="s">
        <v>12</v>
      </c>
      <c r="H22220">
        <v>0</v>
      </c>
      <c r="I22220" s="3">
        <v>9479.6</v>
      </c>
    </row>
    <row r="22221" spans="1:9" x14ac:dyDescent="0.25">
      <c r="A22221" s="1" t="s">
        <v>38</v>
      </c>
      <c r="B22221">
        <v>2012</v>
      </c>
      <c r="C22221" s="3">
        <v>8354.74</v>
      </c>
      <c r="D22221">
        <v>56141</v>
      </c>
      <c r="E22221" s="1" t="s">
        <v>10</v>
      </c>
      <c r="F22221" s="1" t="s">
        <v>14</v>
      </c>
      <c r="G22221" s="1" t="s">
        <v>12</v>
      </c>
      <c r="H22221">
        <v>0</v>
      </c>
      <c r="I22221" s="3">
        <v>7646.9</v>
      </c>
    </row>
    <row r="22222" spans="1:9" x14ac:dyDescent="0.25">
      <c r="A22222" s="1" t="s">
        <v>41</v>
      </c>
      <c r="B22222">
        <v>2012</v>
      </c>
      <c r="C22222" s="3">
        <v>10591.61</v>
      </c>
      <c r="D22222">
        <v>91361</v>
      </c>
      <c r="E22222" s="1" t="s">
        <v>16</v>
      </c>
      <c r="F22222" s="1" t="s">
        <v>14</v>
      </c>
      <c r="G22222" s="1" t="s">
        <v>23</v>
      </c>
      <c r="H22222">
        <v>0</v>
      </c>
      <c r="I22222" s="3">
        <v>9875.5</v>
      </c>
    </row>
    <row r="22223" spans="1:9" x14ac:dyDescent="0.25">
      <c r="A22223" s="1" t="s">
        <v>51</v>
      </c>
      <c r="B22223">
        <v>2017</v>
      </c>
      <c r="C22223" s="3">
        <v>12415.39</v>
      </c>
      <c r="D22223">
        <v>17190</v>
      </c>
      <c r="E22223" s="1" t="s">
        <v>16</v>
      </c>
      <c r="F22223" s="1" t="s">
        <v>14</v>
      </c>
      <c r="G22223" s="1" t="s">
        <v>23</v>
      </c>
      <c r="H22223">
        <v>0</v>
      </c>
      <c r="I22223" s="3">
        <v>11713</v>
      </c>
    </row>
    <row r="22224" spans="1:9" x14ac:dyDescent="0.25">
      <c r="A22224" s="1" t="s">
        <v>61</v>
      </c>
      <c r="B22224">
        <v>2016</v>
      </c>
      <c r="C22224" s="3">
        <v>12195.87</v>
      </c>
      <c r="D22224">
        <v>26512</v>
      </c>
      <c r="E22224" s="1" t="s">
        <v>10</v>
      </c>
      <c r="F22224" s="1" t="s">
        <v>14</v>
      </c>
      <c r="G22224" s="1" t="s">
        <v>23</v>
      </c>
      <c r="H22224">
        <v>0</v>
      </c>
      <c r="I22224" s="3">
        <v>11493.85</v>
      </c>
    </row>
    <row r="22225" spans="1:9" x14ac:dyDescent="0.25">
      <c r="A22225" s="1" t="s">
        <v>81</v>
      </c>
      <c r="B22225">
        <v>2017</v>
      </c>
      <c r="C22225" s="3">
        <v>12609.71</v>
      </c>
      <c r="D22225">
        <v>4804</v>
      </c>
      <c r="E22225" s="1" t="s">
        <v>10</v>
      </c>
      <c r="F22225" s="1" t="s">
        <v>14</v>
      </c>
      <c r="G22225" s="1" t="s">
        <v>12</v>
      </c>
      <c r="H22225">
        <v>0</v>
      </c>
      <c r="I22225" s="3">
        <v>11908.9</v>
      </c>
    </row>
    <row r="22226" spans="1:9" x14ac:dyDescent="0.25">
      <c r="A22226" s="1" t="s">
        <v>56</v>
      </c>
      <c r="B22226">
        <v>2016</v>
      </c>
      <c r="C22226" s="3">
        <v>10913.6</v>
      </c>
      <c r="D22226">
        <v>36634</v>
      </c>
      <c r="E22226" s="1" t="s">
        <v>16</v>
      </c>
      <c r="F22226" s="1" t="s">
        <v>14</v>
      </c>
      <c r="G22226" s="1" t="s">
        <v>12</v>
      </c>
      <c r="H22226">
        <v>0</v>
      </c>
      <c r="I22226" s="3">
        <v>10212.9</v>
      </c>
    </row>
    <row r="22227" spans="1:9" x14ac:dyDescent="0.25">
      <c r="A22227" s="1" t="s">
        <v>28</v>
      </c>
      <c r="B22227">
        <v>2015</v>
      </c>
      <c r="C22227" s="3">
        <v>12583.38</v>
      </c>
      <c r="D22227">
        <v>53373</v>
      </c>
      <c r="E22227" s="1" t="s">
        <v>16</v>
      </c>
      <c r="F22227" s="1" t="s">
        <v>14</v>
      </c>
      <c r="G22227" s="1" t="s">
        <v>12</v>
      </c>
      <c r="H22227">
        <v>0</v>
      </c>
      <c r="I22227" s="3">
        <v>11879.85</v>
      </c>
    </row>
    <row r="22228" spans="1:9" x14ac:dyDescent="0.25">
      <c r="A22228" s="1" t="s">
        <v>64</v>
      </c>
      <c r="B22228">
        <v>2017</v>
      </c>
      <c r="C22228" s="3">
        <v>11897.78</v>
      </c>
      <c r="D22228">
        <v>5696</v>
      </c>
      <c r="E22228" s="1" t="s">
        <v>10</v>
      </c>
      <c r="F22228" s="1" t="s">
        <v>11</v>
      </c>
      <c r="G22228" s="1" t="s">
        <v>12</v>
      </c>
      <c r="H22228">
        <v>0</v>
      </c>
      <c r="I22228" s="3">
        <v>11197.65</v>
      </c>
    </row>
    <row r="22229" spans="1:9" x14ac:dyDescent="0.25">
      <c r="A22229" s="1" t="s">
        <v>70</v>
      </c>
      <c r="B22229">
        <v>2014</v>
      </c>
      <c r="C22229" s="3">
        <v>10191.4</v>
      </c>
      <c r="D22229">
        <v>20985</v>
      </c>
      <c r="E22229" s="1" t="s">
        <v>10</v>
      </c>
      <c r="F22229" s="1" t="s">
        <v>14</v>
      </c>
      <c r="G22229" s="1" t="s">
        <v>12</v>
      </c>
      <c r="H22229">
        <v>0</v>
      </c>
      <c r="I22229" s="3">
        <v>9489.5</v>
      </c>
    </row>
    <row r="22230" spans="1:9" x14ac:dyDescent="0.25">
      <c r="A22230" s="1" t="s">
        <v>82</v>
      </c>
      <c r="B22230">
        <v>2015</v>
      </c>
      <c r="C22230" s="3">
        <v>10901.61</v>
      </c>
      <c r="D22230">
        <v>34122</v>
      </c>
      <c r="E22230" s="1" t="s">
        <v>16</v>
      </c>
      <c r="F22230" s="1" t="s">
        <v>14</v>
      </c>
      <c r="G22230" s="1" t="s">
        <v>12</v>
      </c>
      <c r="H22230">
        <v>0</v>
      </c>
      <c r="I22230" s="3">
        <v>10199.5</v>
      </c>
    </row>
    <row r="22231" spans="1:9" x14ac:dyDescent="0.25">
      <c r="A22231" s="1" t="s">
        <v>28</v>
      </c>
      <c r="B22231">
        <v>2015</v>
      </c>
      <c r="C22231" s="3">
        <v>10312.379999999999</v>
      </c>
      <c r="D22231">
        <v>45102</v>
      </c>
      <c r="E22231" s="1" t="s">
        <v>16</v>
      </c>
      <c r="F22231" s="1" t="s">
        <v>14</v>
      </c>
      <c r="G22231" s="1" t="s">
        <v>12</v>
      </c>
      <c r="H22231">
        <v>0</v>
      </c>
      <c r="I22231" s="3">
        <v>9609.4500000000007</v>
      </c>
    </row>
    <row r="22232" spans="1:9" x14ac:dyDescent="0.25">
      <c r="A22232" s="1" t="s">
        <v>50</v>
      </c>
      <c r="B22232">
        <v>2013</v>
      </c>
      <c r="C22232" s="3">
        <v>9759.9</v>
      </c>
      <c r="D22232">
        <v>6958</v>
      </c>
      <c r="E22232" s="1" t="s">
        <v>10</v>
      </c>
      <c r="F22232" s="1" t="s">
        <v>11</v>
      </c>
      <c r="G22232" s="1" t="s">
        <v>12</v>
      </c>
      <c r="H22232">
        <v>0</v>
      </c>
      <c r="I22232" s="3">
        <v>9059.0499999999993</v>
      </c>
    </row>
    <row r="22233" spans="1:9" x14ac:dyDescent="0.25">
      <c r="A22233" s="1" t="s">
        <v>39</v>
      </c>
      <c r="B22233">
        <v>2017</v>
      </c>
      <c r="C22233" s="3">
        <v>11785.82</v>
      </c>
      <c r="D22233">
        <v>2984</v>
      </c>
      <c r="E22233" s="1" t="s">
        <v>10</v>
      </c>
      <c r="F22233" s="1" t="s">
        <v>11</v>
      </c>
      <c r="G22233" s="1" t="s">
        <v>12</v>
      </c>
      <c r="H22233">
        <v>0</v>
      </c>
      <c r="I22233" s="3">
        <v>11085.7</v>
      </c>
    </row>
    <row r="22234" spans="1:9" x14ac:dyDescent="0.25">
      <c r="A22234" s="1" t="s">
        <v>54</v>
      </c>
      <c r="B22234">
        <v>2016</v>
      </c>
      <c r="C22234" s="3">
        <v>10479.700000000001</v>
      </c>
      <c r="D22234">
        <v>3767</v>
      </c>
      <c r="E22234" s="1" t="s">
        <v>10</v>
      </c>
      <c r="F22234" s="1" t="s">
        <v>14</v>
      </c>
      <c r="G22234" s="1" t="s">
        <v>12</v>
      </c>
      <c r="H22234">
        <v>1</v>
      </c>
      <c r="I22234" s="3">
        <v>9779.25</v>
      </c>
    </row>
    <row r="22235" spans="1:9" x14ac:dyDescent="0.25">
      <c r="A22235" s="1" t="s">
        <v>28</v>
      </c>
      <c r="B22235">
        <v>2015</v>
      </c>
      <c r="C22235" s="3">
        <v>10947.12</v>
      </c>
      <c r="D22235">
        <v>19535</v>
      </c>
      <c r="E22235" s="1" t="s">
        <v>10</v>
      </c>
      <c r="F22235" s="1" t="s">
        <v>14</v>
      </c>
      <c r="G22235" s="1" t="s">
        <v>12</v>
      </c>
      <c r="H22235">
        <v>0</v>
      </c>
      <c r="I22235" s="3">
        <v>10245.75</v>
      </c>
    </row>
    <row r="22236" spans="1:9" x14ac:dyDescent="0.25">
      <c r="A22236" s="1" t="s">
        <v>52</v>
      </c>
      <c r="B22236">
        <v>2017</v>
      </c>
      <c r="C22236" s="3">
        <v>10793.51</v>
      </c>
      <c r="D22236">
        <v>4593</v>
      </c>
      <c r="E22236" s="1" t="s">
        <v>10</v>
      </c>
      <c r="F22236" s="1" t="s">
        <v>11</v>
      </c>
      <c r="G22236" s="1" t="s">
        <v>23</v>
      </c>
      <c r="H22236">
        <v>0</v>
      </c>
      <c r="I22236" s="3">
        <v>10093.450000000001</v>
      </c>
    </row>
    <row r="22237" spans="1:9" x14ac:dyDescent="0.25">
      <c r="A22237" s="1" t="s">
        <v>51</v>
      </c>
      <c r="B22237">
        <v>2016</v>
      </c>
      <c r="C22237" s="3">
        <v>11511.39</v>
      </c>
      <c r="D22237">
        <v>30286</v>
      </c>
      <c r="E22237" s="1" t="s">
        <v>16</v>
      </c>
      <c r="F22237" s="1" t="s">
        <v>14</v>
      </c>
      <c r="G22237" s="1" t="s">
        <v>23</v>
      </c>
      <c r="H22237">
        <v>0</v>
      </c>
      <c r="I22237" s="3">
        <v>10806.75</v>
      </c>
    </row>
    <row r="22238" spans="1:9" x14ac:dyDescent="0.25">
      <c r="A22238" s="1" t="s">
        <v>60</v>
      </c>
      <c r="B22238">
        <v>2013</v>
      </c>
      <c r="C22238" s="3">
        <v>10567.6</v>
      </c>
      <c r="D22238">
        <v>32363</v>
      </c>
      <c r="E22238" s="1" t="s">
        <v>10</v>
      </c>
      <c r="F22238" s="1" t="s">
        <v>14</v>
      </c>
      <c r="G22238" s="1" t="s">
        <v>12</v>
      </c>
      <c r="H22238">
        <v>0</v>
      </c>
      <c r="I22238" s="3">
        <v>9867</v>
      </c>
    </row>
    <row r="22239" spans="1:9" x14ac:dyDescent="0.25">
      <c r="A22239" s="1" t="s">
        <v>28</v>
      </c>
      <c r="B22239">
        <v>2017</v>
      </c>
      <c r="C22239" s="3">
        <v>12342.85</v>
      </c>
      <c r="D22239">
        <v>9033</v>
      </c>
      <c r="E22239" s="1" t="s">
        <v>10</v>
      </c>
      <c r="F22239" s="1" t="s">
        <v>14</v>
      </c>
      <c r="G22239" s="1" t="s">
        <v>12</v>
      </c>
      <c r="H22239">
        <v>0</v>
      </c>
      <c r="I22239" s="3">
        <v>11640.25</v>
      </c>
    </row>
    <row r="22240" spans="1:9" x14ac:dyDescent="0.25">
      <c r="A22240" s="1" t="s">
        <v>77</v>
      </c>
      <c r="B22240">
        <v>2010</v>
      </c>
      <c r="C22240" s="3">
        <v>8541.6</v>
      </c>
      <c r="D22240">
        <v>79849</v>
      </c>
      <c r="E22240" s="1" t="s">
        <v>16</v>
      </c>
      <c r="F22240" s="1" t="s">
        <v>14</v>
      </c>
      <c r="G22240" s="1" t="s">
        <v>12</v>
      </c>
      <c r="H22240">
        <v>0</v>
      </c>
      <c r="I22240" s="3">
        <v>7784</v>
      </c>
    </row>
    <row r="22241" spans="1:9" x14ac:dyDescent="0.25">
      <c r="A22241" s="1" t="s">
        <v>76</v>
      </c>
      <c r="B22241">
        <v>2010</v>
      </c>
      <c r="C22241" s="3">
        <v>8002.95</v>
      </c>
      <c r="D22241">
        <v>45941</v>
      </c>
      <c r="E22241" s="1" t="s">
        <v>10</v>
      </c>
      <c r="F22241" s="1" t="s">
        <v>14</v>
      </c>
      <c r="G22241" s="1" t="s">
        <v>12</v>
      </c>
      <c r="H22241">
        <v>0</v>
      </c>
      <c r="I22241" s="3">
        <v>7300.95</v>
      </c>
    </row>
    <row r="22242" spans="1:9" x14ac:dyDescent="0.25">
      <c r="A22242" s="1" t="s">
        <v>74</v>
      </c>
      <c r="B22242">
        <v>2010</v>
      </c>
      <c r="C22242" s="3">
        <v>9043.94</v>
      </c>
      <c r="D22242">
        <v>47443</v>
      </c>
      <c r="E22242" s="1" t="s">
        <v>10</v>
      </c>
      <c r="F22242" s="1" t="s">
        <v>11</v>
      </c>
      <c r="G22242" s="1" t="s">
        <v>12</v>
      </c>
      <c r="H22242">
        <v>0</v>
      </c>
      <c r="I22242" s="3">
        <v>8343.52</v>
      </c>
    </row>
    <row r="22243" spans="1:9" x14ac:dyDescent="0.25">
      <c r="A22243" s="1" t="s">
        <v>38</v>
      </c>
      <c r="B22243">
        <v>2008</v>
      </c>
      <c r="C22243" s="3">
        <v>8310.7800000000007</v>
      </c>
      <c r="D22243">
        <v>90688</v>
      </c>
      <c r="E22243" s="1" t="s">
        <v>10</v>
      </c>
      <c r="F22243" s="1" t="s">
        <v>14</v>
      </c>
      <c r="G22243" s="1" t="s">
        <v>23</v>
      </c>
      <c r="H22243">
        <v>0</v>
      </c>
      <c r="I22243" s="3">
        <v>7592</v>
      </c>
    </row>
    <row r="22244" spans="1:9" x14ac:dyDescent="0.25">
      <c r="A22244" s="1" t="s">
        <v>50</v>
      </c>
      <c r="B22244">
        <v>2013</v>
      </c>
      <c r="C22244" s="3">
        <v>8504.9</v>
      </c>
      <c r="D22244">
        <v>5703</v>
      </c>
      <c r="E22244" s="1" t="s">
        <v>10</v>
      </c>
      <c r="F22244" s="1" t="s">
        <v>11</v>
      </c>
      <c r="G22244" s="1" t="s">
        <v>12</v>
      </c>
      <c r="H22244">
        <v>0</v>
      </c>
      <c r="I22244" s="3">
        <v>7804.05</v>
      </c>
    </row>
    <row r="22245" spans="1:9" x14ac:dyDescent="0.25">
      <c r="A22245" s="1" t="s">
        <v>80</v>
      </c>
      <c r="B22245">
        <v>2017</v>
      </c>
      <c r="C22245" s="3">
        <v>10801.6</v>
      </c>
      <c r="D22245">
        <v>1800</v>
      </c>
      <c r="E22245" s="1" t="s">
        <v>10</v>
      </c>
      <c r="F22245" s="1" t="s">
        <v>11</v>
      </c>
      <c r="G22245" s="1" t="s">
        <v>12</v>
      </c>
      <c r="H22245">
        <v>0</v>
      </c>
      <c r="I22245" s="3">
        <v>10101.450000000001</v>
      </c>
    </row>
    <row r="22246" spans="1:9" x14ac:dyDescent="0.25">
      <c r="A22246" s="1" t="s">
        <v>26</v>
      </c>
      <c r="B22246">
        <v>2017</v>
      </c>
      <c r="C22246" s="3">
        <v>11782.5</v>
      </c>
      <c r="D22246">
        <v>10570</v>
      </c>
      <c r="E22246" s="1" t="s">
        <v>16</v>
      </c>
      <c r="F22246" s="1" t="s">
        <v>14</v>
      </c>
      <c r="G22246" s="1" t="s">
        <v>12</v>
      </c>
      <c r="H22246">
        <v>0</v>
      </c>
      <c r="I22246" s="3">
        <v>11081.5</v>
      </c>
    </row>
    <row r="22247" spans="1:9" x14ac:dyDescent="0.25">
      <c r="A22247" s="1" t="s">
        <v>28</v>
      </c>
      <c r="B22247">
        <v>2014</v>
      </c>
      <c r="C22247" s="3">
        <v>10611.04</v>
      </c>
      <c r="D22247">
        <v>17399</v>
      </c>
      <c r="E22247" s="1" t="s">
        <v>10</v>
      </c>
      <c r="F22247" s="1" t="s">
        <v>14</v>
      </c>
      <c r="G22247" s="1" t="s">
        <v>23</v>
      </c>
      <c r="H22247">
        <v>0</v>
      </c>
      <c r="I22247" s="3">
        <v>9906.5</v>
      </c>
    </row>
    <row r="22248" spans="1:9" x14ac:dyDescent="0.25">
      <c r="A22248" s="1" t="s">
        <v>75</v>
      </c>
      <c r="B22248">
        <v>2013</v>
      </c>
      <c r="C22248" s="3">
        <v>10396.65</v>
      </c>
      <c r="D22248">
        <v>26196</v>
      </c>
      <c r="E22248" s="1" t="s">
        <v>10</v>
      </c>
      <c r="F22248" s="1" t="s">
        <v>11</v>
      </c>
      <c r="G22248" s="1" t="s">
        <v>12</v>
      </c>
      <c r="H22248">
        <v>1</v>
      </c>
      <c r="I22248" s="3">
        <v>9696.2000000000007</v>
      </c>
    </row>
    <row r="22249" spans="1:9" x14ac:dyDescent="0.25">
      <c r="A22249" s="1" t="s">
        <v>43</v>
      </c>
      <c r="B22249">
        <v>2014</v>
      </c>
      <c r="C22249" s="3">
        <v>9639.93</v>
      </c>
      <c r="D22249">
        <v>84431</v>
      </c>
      <c r="E22249" s="1" t="s">
        <v>16</v>
      </c>
      <c r="F22249" s="1" t="s">
        <v>14</v>
      </c>
      <c r="G22249" s="1" t="s">
        <v>12</v>
      </c>
      <c r="H22249">
        <v>0</v>
      </c>
      <c r="I22249" s="3">
        <v>8935.9</v>
      </c>
    </row>
    <row r="22250" spans="1:9" x14ac:dyDescent="0.25">
      <c r="A22250" s="1" t="s">
        <v>60</v>
      </c>
      <c r="B22250">
        <v>2013</v>
      </c>
      <c r="C22250" s="3">
        <v>8645.6</v>
      </c>
      <c r="D22250">
        <v>30441</v>
      </c>
      <c r="E22250" s="1" t="s">
        <v>10</v>
      </c>
      <c r="F22250" s="1" t="s">
        <v>14</v>
      </c>
      <c r="G22250" s="1" t="s">
        <v>12</v>
      </c>
      <c r="H22250">
        <v>0</v>
      </c>
      <c r="I22250" s="3">
        <v>7945</v>
      </c>
    </row>
    <row r="22251" spans="1:9" x14ac:dyDescent="0.25">
      <c r="A22251" s="1" t="s">
        <v>62</v>
      </c>
      <c r="B22251">
        <v>2016</v>
      </c>
      <c r="C22251" s="3">
        <v>11551.43</v>
      </c>
      <c r="D22251">
        <v>13196</v>
      </c>
      <c r="E22251" s="1" t="s">
        <v>10</v>
      </c>
      <c r="F22251" s="1" t="s">
        <v>14</v>
      </c>
      <c r="G22251" s="1" t="s">
        <v>12</v>
      </c>
      <c r="H22251">
        <v>0</v>
      </c>
      <c r="I22251" s="3">
        <v>10850.1</v>
      </c>
    </row>
    <row r="22252" spans="1:9" x14ac:dyDescent="0.25">
      <c r="A22252" s="1" t="s">
        <v>25</v>
      </c>
      <c r="B22252">
        <v>2014</v>
      </c>
      <c r="C22252" s="3">
        <v>9759.7999999999993</v>
      </c>
      <c r="D22252">
        <v>41038</v>
      </c>
      <c r="E22252" s="1" t="s">
        <v>10</v>
      </c>
      <c r="F22252" s="1" t="s">
        <v>14</v>
      </c>
      <c r="G22252" s="1" t="s">
        <v>12</v>
      </c>
      <c r="H22252">
        <v>1</v>
      </c>
      <c r="I22252" s="3">
        <v>9057.1</v>
      </c>
    </row>
    <row r="22253" spans="1:9" x14ac:dyDescent="0.25">
      <c r="A22253" s="1" t="s">
        <v>51</v>
      </c>
      <c r="B22253">
        <v>2017</v>
      </c>
      <c r="C22253" s="3">
        <v>11689.15</v>
      </c>
      <c r="D22253">
        <v>12466</v>
      </c>
      <c r="E22253" s="1" t="s">
        <v>10</v>
      </c>
      <c r="F22253" s="1" t="s">
        <v>14</v>
      </c>
      <c r="G22253" s="1" t="s">
        <v>23</v>
      </c>
      <c r="H22253">
        <v>0</v>
      </c>
      <c r="I22253" s="3">
        <v>10985.75</v>
      </c>
    </row>
    <row r="22254" spans="1:9" x14ac:dyDescent="0.25">
      <c r="A22254" s="1" t="s">
        <v>18</v>
      </c>
      <c r="B22254">
        <v>2016</v>
      </c>
      <c r="C22254" s="3">
        <v>11431.4</v>
      </c>
      <c r="D22254">
        <v>5223</v>
      </c>
      <c r="E22254" s="1" t="s">
        <v>10</v>
      </c>
      <c r="F22254" s="1" t="s">
        <v>14</v>
      </c>
      <c r="G22254" s="1" t="s">
        <v>12</v>
      </c>
      <c r="H22254">
        <v>0</v>
      </c>
      <c r="I22254" s="3">
        <v>10729</v>
      </c>
    </row>
    <row r="22255" spans="1:9" x14ac:dyDescent="0.25">
      <c r="A22255" s="1" t="s">
        <v>80</v>
      </c>
      <c r="B22255">
        <v>2017</v>
      </c>
      <c r="C22255" s="3">
        <v>12462.6</v>
      </c>
      <c r="D22255">
        <v>3461</v>
      </c>
      <c r="E22255" s="1" t="s">
        <v>10</v>
      </c>
      <c r="F22255" s="1" t="s">
        <v>11</v>
      </c>
      <c r="G22255" s="1" t="s">
        <v>12</v>
      </c>
      <c r="H22255">
        <v>0</v>
      </c>
      <c r="I22255" s="3">
        <v>11762.45</v>
      </c>
    </row>
    <row r="22256" spans="1:9" x14ac:dyDescent="0.25">
      <c r="A22256" s="1" t="s">
        <v>63</v>
      </c>
      <c r="B22256">
        <v>2013</v>
      </c>
      <c r="C22256" s="3">
        <v>10039.58</v>
      </c>
      <c r="D22256">
        <v>31839</v>
      </c>
      <c r="E22256" s="1" t="s">
        <v>10</v>
      </c>
      <c r="F22256" s="1" t="s">
        <v>11</v>
      </c>
      <c r="G22256" s="1" t="s">
        <v>12</v>
      </c>
      <c r="H22256">
        <v>0</v>
      </c>
      <c r="I22256" s="3">
        <v>9339.2999999999993</v>
      </c>
    </row>
    <row r="22257" spans="1:9" x14ac:dyDescent="0.25">
      <c r="A22257" s="1" t="s">
        <v>38</v>
      </c>
      <c r="B22257">
        <v>2013</v>
      </c>
      <c r="C22257" s="3">
        <v>8824.61</v>
      </c>
      <c r="D22257">
        <v>45606</v>
      </c>
      <c r="E22257" s="1" t="s">
        <v>10</v>
      </c>
      <c r="F22257" s="1" t="s">
        <v>14</v>
      </c>
      <c r="G22257" s="1" t="s">
        <v>12</v>
      </c>
      <c r="H22257">
        <v>0</v>
      </c>
      <c r="I22257" s="3">
        <v>8113.05</v>
      </c>
    </row>
    <row r="22258" spans="1:9" x14ac:dyDescent="0.25">
      <c r="A22258" s="1" t="s">
        <v>54</v>
      </c>
      <c r="B22258">
        <v>2013</v>
      </c>
      <c r="C22258" s="3">
        <v>8702.7000000000007</v>
      </c>
      <c r="D22258">
        <v>53497</v>
      </c>
      <c r="E22258" s="1" t="s">
        <v>16</v>
      </c>
      <c r="F22258" s="1" t="s">
        <v>14</v>
      </c>
      <c r="G22258" s="1" t="s">
        <v>12</v>
      </c>
      <c r="H22258">
        <v>0</v>
      </c>
      <c r="I22258" s="3">
        <v>8000.9</v>
      </c>
    </row>
    <row r="22259" spans="1:9" x14ac:dyDescent="0.25">
      <c r="A22259" s="1" t="s">
        <v>56</v>
      </c>
      <c r="B22259">
        <v>2015</v>
      </c>
      <c r="C22259" s="3">
        <v>11281.6</v>
      </c>
      <c r="D22259">
        <v>69068</v>
      </c>
      <c r="E22259" s="1" t="s">
        <v>16</v>
      </c>
      <c r="F22259" s="1" t="s">
        <v>14</v>
      </c>
      <c r="G22259" s="1" t="s">
        <v>12</v>
      </c>
      <c r="H22259">
        <v>0</v>
      </c>
      <c r="I22259" s="3">
        <v>10579.25</v>
      </c>
    </row>
    <row r="22260" spans="1:9" x14ac:dyDescent="0.25">
      <c r="A22260" s="1" t="s">
        <v>41</v>
      </c>
      <c r="B22260">
        <v>2015</v>
      </c>
      <c r="C22260" s="3">
        <v>11450.61</v>
      </c>
      <c r="D22260">
        <v>41220</v>
      </c>
      <c r="E22260" s="1" t="s">
        <v>16</v>
      </c>
      <c r="F22260" s="1" t="s">
        <v>14</v>
      </c>
      <c r="G22260" s="1" t="s">
        <v>23</v>
      </c>
      <c r="H22260">
        <v>0</v>
      </c>
      <c r="I22260" s="3">
        <v>10743</v>
      </c>
    </row>
    <row r="22261" spans="1:9" x14ac:dyDescent="0.25">
      <c r="A22261" s="1" t="s">
        <v>87</v>
      </c>
      <c r="B22261">
        <v>2015</v>
      </c>
      <c r="C22261" s="3">
        <v>12270.37</v>
      </c>
      <c r="D22261">
        <v>23768</v>
      </c>
      <c r="E22261" s="1" t="s">
        <v>10</v>
      </c>
      <c r="F22261" s="1" t="s">
        <v>11</v>
      </c>
      <c r="G22261" s="1" t="s">
        <v>12</v>
      </c>
      <c r="H22261">
        <v>0</v>
      </c>
      <c r="I22261" s="3">
        <v>11569.35</v>
      </c>
    </row>
    <row r="22262" spans="1:9" x14ac:dyDescent="0.25">
      <c r="A22262" s="1" t="s">
        <v>41</v>
      </c>
      <c r="B22262">
        <v>2017</v>
      </c>
      <c r="C22262" s="3">
        <v>11801.23</v>
      </c>
      <c r="D22262">
        <v>7565</v>
      </c>
      <c r="E22262" s="1" t="s">
        <v>16</v>
      </c>
      <c r="F22262" s="1" t="s">
        <v>14</v>
      </c>
      <c r="G22262" s="1" t="s">
        <v>23</v>
      </c>
      <c r="H22262">
        <v>0</v>
      </c>
      <c r="I22262" s="3">
        <v>11098</v>
      </c>
    </row>
    <row r="22263" spans="1:9" x14ac:dyDescent="0.25">
      <c r="A22263" s="1" t="s">
        <v>48</v>
      </c>
      <c r="B22263">
        <v>2013</v>
      </c>
      <c r="C22263" s="3">
        <v>10607.5</v>
      </c>
      <c r="D22263">
        <v>17406</v>
      </c>
      <c r="E22263" s="1" t="s">
        <v>10</v>
      </c>
      <c r="F22263" s="1" t="s">
        <v>11</v>
      </c>
      <c r="G22263" s="1" t="s">
        <v>12</v>
      </c>
      <c r="H22263">
        <v>0</v>
      </c>
      <c r="I22263" s="3">
        <v>9907.25</v>
      </c>
    </row>
    <row r="22264" spans="1:9" x14ac:dyDescent="0.25">
      <c r="A22264" s="1" t="s">
        <v>15</v>
      </c>
      <c r="B22264">
        <v>2014</v>
      </c>
      <c r="C22264" s="3">
        <v>10646.4</v>
      </c>
      <c r="D22264">
        <v>47515</v>
      </c>
      <c r="E22264" s="1" t="s">
        <v>10</v>
      </c>
      <c r="F22264" s="1" t="s">
        <v>14</v>
      </c>
      <c r="G22264" s="1" t="s">
        <v>12</v>
      </c>
      <c r="H22264">
        <v>0</v>
      </c>
      <c r="I22264" s="3">
        <v>9943.4500000000007</v>
      </c>
    </row>
    <row r="22265" spans="1:9" x14ac:dyDescent="0.25">
      <c r="A22265" s="1" t="s">
        <v>62</v>
      </c>
      <c r="B22265">
        <v>2016</v>
      </c>
      <c r="C22265" s="3">
        <v>10483.43</v>
      </c>
      <c r="D22265">
        <v>15279</v>
      </c>
      <c r="E22265" s="1" t="s">
        <v>10</v>
      </c>
      <c r="F22265" s="1" t="s">
        <v>14</v>
      </c>
      <c r="G22265" s="1" t="s">
        <v>12</v>
      </c>
      <c r="H22265">
        <v>0</v>
      </c>
      <c r="I22265" s="3">
        <v>9782.15</v>
      </c>
    </row>
    <row r="22266" spans="1:9" x14ac:dyDescent="0.25">
      <c r="A22266" s="1" t="s">
        <v>34</v>
      </c>
      <c r="B22266">
        <v>2017</v>
      </c>
      <c r="C22266" s="3">
        <v>11108.8</v>
      </c>
      <c r="D22266">
        <v>19903</v>
      </c>
      <c r="E22266" s="1" t="s">
        <v>10</v>
      </c>
      <c r="F22266" s="1" t="s">
        <v>14</v>
      </c>
      <c r="G22266" s="1" t="s">
        <v>12</v>
      </c>
      <c r="H22266">
        <v>0</v>
      </c>
      <c r="I22266" s="3">
        <v>10407.799999999999</v>
      </c>
    </row>
    <row r="22267" spans="1:9" x14ac:dyDescent="0.25">
      <c r="A22267" s="1" t="s">
        <v>28</v>
      </c>
      <c r="B22267">
        <v>2015</v>
      </c>
      <c r="C22267" s="3">
        <v>11980.38</v>
      </c>
      <c r="D22267">
        <v>46770</v>
      </c>
      <c r="E22267" s="1" t="s">
        <v>16</v>
      </c>
      <c r="F22267" s="1" t="s">
        <v>14</v>
      </c>
      <c r="G22267" s="1" t="s">
        <v>12</v>
      </c>
      <c r="H22267">
        <v>0</v>
      </c>
      <c r="I22267" s="3">
        <v>11277.45</v>
      </c>
    </row>
    <row r="22268" spans="1:9" x14ac:dyDescent="0.25">
      <c r="A22268" s="1" t="s">
        <v>52</v>
      </c>
      <c r="B22268">
        <v>2017</v>
      </c>
      <c r="C22268" s="3">
        <v>12084.51</v>
      </c>
      <c r="D22268">
        <v>5884</v>
      </c>
      <c r="E22268" s="1" t="s">
        <v>10</v>
      </c>
      <c r="F22268" s="1" t="s">
        <v>11</v>
      </c>
      <c r="G22268" s="1" t="s">
        <v>23</v>
      </c>
      <c r="H22268">
        <v>0</v>
      </c>
      <c r="I22268" s="3">
        <v>11384.45</v>
      </c>
    </row>
    <row r="22269" spans="1:9" x14ac:dyDescent="0.25">
      <c r="A22269" s="1" t="s">
        <v>50</v>
      </c>
      <c r="B22269">
        <v>2016</v>
      </c>
      <c r="C22269" s="3">
        <v>11449.9</v>
      </c>
      <c r="D22269">
        <v>4248</v>
      </c>
      <c r="E22269" s="1" t="s">
        <v>10</v>
      </c>
      <c r="F22269" s="1" t="s">
        <v>11</v>
      </c>
      <c r="G22269" s="1" t="s">
        <v>12</v>
      </c>
      <c r="H22269">
        <v>0</v>
      </c>
      <c r="I22269" s="3">
        <v>10749.75</v>
      </c>
    </row>
    <row r="22270" spans="1:9" x14ac:dyDescent="0.25">
      <c r="A22270" s="1" t="s">
        <v>40</v>
      </c>
      <c r="B22270">
        <v>2017</v>
      </c>
      <c r="C22270" s="3">
        <v>11278.47</v>
      </c>
      <c r="D22270">
        <v>5177</v>
      </c>
      <c r="E22270" s="1" t="s">
        <v>10</v>
      </c>
      <c r="F22270" s="1" t="s">
        <v>11</v>
      </c>
      <c r="G22270" s="1" t="s">
        <v>12</v>
      </c>
      <c r="H22270">
        <v>0</v>
      </c>
      <c r="I22270" s="3">
        <v>10578.35</v>
      </c>
    </row>
    <row r="22271" spans="1:9" x14ac:dyDescent="0.25">
      <c r="A22271" s="1" t="s">
        <v>38</v>
      </c>
      <c r="B22271">
        <v>2013</v>
      </c>
      <c r="C22271" s="3">
        <v>9636.68</v>
      </c>
      <c r="D22271">
        <v>73422</v>
      </c>
      <c r="E22271" s="1" t="s">
        <v>10</v>
      </c>
      <c r="F22271" s="1" t="s">
        <v>14</v>
      </c>
      <c r="G22271" s="1" t="s">
        <v>12</v>
      </c>
      <c r="H22271">
        <v>0</v>
      </c>
      <c r="I22271" s="3">
        <v>8927.5</v>
      </c>
    </row>
    <row r="22272" spans="1:9" x14ac:dyDescent="0.25">
      <c r="A22272" s="1" t="s">
        <v>54</v>
      </c>
      <c r="B22272">
        <v>2013</v>
      </c>
      <c r="C22272" s="3">
        <v>9219.7000000000007</v>
      </c>
      <c r="D22272">
        <v>54014</v>
      </c>
      <c r="E22272" s="1" t="s">
        <v>16</v>
      </c>
      <c r="F22272" s="1" t="s">
        <v>14</v>
      </c>
      <c r="G22272" s="1" t="s">
        <v>12</v>
      </c>
      <c r="H22272">
        <v>0</v>
      </c>
      <c r="I22272" s="3">
        <v>8517.9</v>
      </c>
    </row>
    <row r="22273" spans="1:9" x14ac:dyDescent="0.25">
      <c r="A22273" s="1" t="s">
        <v>51</v>
      </c>
      <c r="B22273">
        <v>2005</v>
      </c>
      <c r="C22273" s="3">
        <v>6889.21</v>
      </c>
      <c r="D22273">
        <v>91679</v>
      </c>
      <c r="E22273" s="1" t="s">
        <v>10</v>
      </c>
      <c r="F22273" s="1" t="s">
        <v>11</v>
      </c>
      <c r="G22273" s="1" t="s">
        <v>12</v>
      </c>
      <c r="H22273">
        <v>0</v>
      </c>
      <c r="I22273" s="3">
        <v>6181.75</v>
      </c>
    </row>
    <row r="22274" spans="1:9" x14ac:dyDescent="0.25">
      <c r="A22274" s="1" t="s">
        <v>26</v>
      </c>
      <c r="B22274">
        <v>2015</v>
      </c>
      <c r="C22274" s="3">
        <v>12292</v>
      </c>
      <c r="D22274">
        <v>29682</v>
      </c>
      <c r="E22274" s="1" t="s">
        <v>10</v>
      </c>
      <c r="F22274" s="1" t="s">
        <v>14</v>
      </c>
      <c r="G22274" s="1" t="s">
        <v>12</v>
      </c>
      <c r="H22274">
        <v>0</v>
      </c>
      <c r="I22274" s="3">
        <v>11589.5</v>
      </c>
    </row>
    <row r="22275" spans="1:9" x14ac:dyDescent="0.25">
      <c r="A22275" s="1" t="s">
        <v>15</v>
      </c>
      <c r="B22275">
        <v>2015</v>
      </c>
      <c r="C22275" s="3">
        <v>11070.4</v>
      </c>
      <c r="D22275">
        <v>62242</v>
      </c>
      <c r="E22275" s="1" t="s">
        <v>16</v>
      </c>
      <c r="F22275" s="1" t="s">
        <v>14</v>
      </c>
      <c r="G22275" s="1" t="s">
        <v>12</v>
      </c>
      <c r="H22275">
        <v>0</v>
      </c>
      <c r="I22275" s="3">
        <v>10369.25</v>
      </c>
    </row>
    <row r="22276" spans="1:9" x14ac:dyDescent="0.25">
      <c r="A22276" s="1" t="s">
        <v>40</v>
      </c>
      <c r="B22276">
        <v>2015</v>
      </c>
      <c r="C22276" s="3">
        <v>11160.47</v>
      </c>
      <c r="D22276">
        <v>17959</v>
      </c>
      <c r="E22276" s="1" t="s">
        <v>10</v>
      </c>
      <c r="F22276" s="1" t="s">
        <v>11</v>
      </c>
      <c r="G22276" s="1" t="s">
        <v>12</v>
      </c>
      <c r="H22276">
        <v>0</v>
      </c>
      <c r="I22276" s="3">
        <v>10460.15</v>
      </c>
    </row>
    <row r="22277" spans="1:9" x14ac:dyDescent="0.25">
      <c r="A22277" s="1" t="s">
        <v>51</v>
      </c>
      <c r="B22277">
        <v>2005</v>
      </c>
      <c r="C22277" s="3">
        <v>5488.21</v>
      </c>
      <c r="D22277">
        <v>90278</v>
      </c>
      <c r="E22277" s="1" t="s">
        <v>10</v>
      </c>
      <c r="F22277" s="1" t="s">
        <v>11</v>
      </c>
      <c r="G22277" s="1" t="s">
        <v>12</v>
      </c>
      <c r="H22277">
        <v>0</v>
      </c>
      <c r="I22277" s="3">
        <v>4780.75</v>
      </c>
    </row>
    <row r="22278" spans="1:9" x14ac:dyDescent="0.25">
      <c r="A22278" s="1" t="s">
        <v>38</v>
      </c>
      <c r="B22278">
        <v>2013</v>
      </c>
      <c r="C22278" s="3">
        <v>10412.61</v>
      </c>
      <c r="D22278">
        <v>58195</v>
      </c>
      <c r="E22278" s="1" t="s">
        <v>10</v>
      </c>
      <c r="F22278" s="1" t="s">
        <v>14</v>
      </c>
      <c r="G22278" s="1" t="s">
        <v>12</v>
      </c>
      <c r="H22278">
        <v>0</v>
      </c>
      <c r="I22278" s="3">
        <v>9701.4500000000007</v>
      </c>
    </row>
    <row r="22279" spans="1:9" x14ac:dyDescent="0.25">
      <c r="A22279" s="1" t="s">
        <v>51</v>
      </c>
      <c r="B22279">
        <v>2017</v>
      </c>
      <c r="C22279" s="3">
        <v>12414.39</v>
      </c>
      <c r="D22279">
        <v>17189</v>
      </c>
      <c r="E22279" s="1" t="s">
        <v>16</v>
      </c>
      <c r="F22279" s="1" t="s">
        <v>14</v>
      </c>
      <c r="G22279" s="1" t="s">
        <v>23</v>
      </c>
      <c r="H22279">
        <v>0</v>
      </c>
      <c r="I22279" s="3">
        <v>11712</v>
      </c>
    </row>
    <row r="22280" spans="1:9" x14ac:dyDescent="0.25">
      <c r="A22280" s="1" t="s">
        <v>51</v>
      </c>
      <c r="B22280">
        <v>2017</v>
      </c>
      <c r="C22280" s="3">
        <v>12360.39</v>
      </c>
      <c r="D22280">
        <v>17135</v>
      </c>
      <c r="E22280" s="1" t="s">
        <v>16</v>
      </c>
      <c r="F22280" s="1" t="s">
        <v>14</v>
      </c>
      <c r="G22280" s="1" t="s">
        <v>23</v>
      </c>
      <c r="H22280">
        <v>0</v>
      </c>
      <c r="I22280" s="3">
        <v>11658</v>
      </c>
    </row>
    <row r="22281" spans="1:9" x14ac:dyDescent="0.25">
      <c r="A22281" s="1" t="s">
        <v>76</v>
      </c>
      <c r="B22281">
        <v>2010</v>
      </c>
      <c r="C22281" s="3">
        <v>7259.95</v>
      </c>
      <c r="D22281">
        <v>45198</v>
      </c>
      <c r="E22281" s="1" t="s">
        <v>10</v>
      </c>
      <c r="F22281" s="1" t="s">
        <v>14</v>
      </c>
      <c r="G22281" s="1" t="s">
        <v>12</v>
      </c>
      <c r="H22281">
        <v>0</v>
      </c>
      <c r="I22281" s="3">
        <v>6557.95</v>
      </c>
    </row>
    <row r="22282" spans="1:9" x14ac:dyDescent="0.25">
      <c r="A22282" s="1" t="s">
        <v>38</v>
      </c>
      <c r="B22282">
        <v>2017</v>
      </c>
      <c r="C22282" s="3">
        <v>10591.64</v>
      </c>
      <c r="D22282">
        <v>9073</v>
      </c>
      <c r="E22282" s="1" t="s">
        <v>10</v>
      </c>
      <c r="F22282" s="1" t="s">
        <v>14</v>
      </c>
      <c r="G22282" s="1" t="s">
        <v>12</v>
      </c>
      <c r="H22282">
        <v>0</v>
      </c>
      <c r="I22282" s="3">
        <v>9890</v>
      </c>
    </row>
    <row r="22283" spans="1:9" x14ac:dyDescent="0.25">
      <c r="A22283" s="1" t="s">
        <v>51</v>
      </c>
      <c r="B22283">
        <v>2017</v>
      </c>
      <c r="C22283" s="3">
        <v>10688.39</v>
      </c>
      <c r="D22283">
        <v>15463</v>
      </c>
      <c r="E22283" s="1" t="s">
        <v>16</v>
      </c>
      <c r="F22283" s="1" t="s">
        <v>14</v>
      </c>
      <c r="G22283" s="1" t="s">
        <v>23</v>
      </c>
      <c r="H22283">
        <v>0</v>
      </c>
      <c r="I22283" s="3">
        <v>9986</v>
      </c>
    </row>
    <row r="22284" spans="1:9" x14ac:dyDescent="0.25">
      <c r="A22284" s="1" t="s">
        <v>38</v>
      </c>
      <c r="B22284">
        <v>2013</v>
      </c>
      <c r="C22284" s="3">
        <v>9516.61</v>
      </c>
      <c r="D22284">
        <v>46298</v>
      </c>
      <c r="E22284" s="1" t="s">
        <v>10</v>
      </c>
      <c r="F22284" s="1" t="s">
        <v>14</v>
      </c>
      <c r="G22284" s="1" t="s">
        <v>12</v>
      </c>
      <c r="H22284">
        <v>0</v>
      </c>
      <c r="I22284" s="3">
        <v>8805.0499999999993</v>
      </c>
    </row>
    <row r="22285" spans="1:9" x14ac:dyDescent="0.25">
      <c r="A22285" s="1" t="s">
        <v>74</v>
      </c>
      <c r="B22285">
        <v>2016</v>
      </c>
      <c r="C22285" s="3">
        <v>12576.94</v>
      </c>
      <c r="D22285">
        <v>26376</v>
      </c>
      <c r="E22285" s="1" t="s">
        <v>10</v>
      </c>
      <c r="F22285" s="1" t="s">
        <v>11</v>
      </c>
      <c r="G22285" s="1" t="s">
        <v>12</v>
      </c>
      <c r="H22285">
        <v>0</v>
      </c>
      <c r="I22285" s="3">
        <v>11876.51</v>
      </c>
    </row>
    <row r="22286" spans="1:9" x14ac:dyDescent="0.25">
      <c r="A22286" s="1" t="s">
        <v>54</v>
      </c>
      <c r="B22286">
        <v>2015</v>
      </c>
      <c r="C22286" s="3">
        <v>11196.7</v>
      </c>
      <c r="D22286">
        <v>25669</v>
      </c>
      <c r="E22286" s="1" t="s">
        <v>10</v>
      </c>
      <c r="F22286" s="1" t="s">
        <v>14</v>
      </c>
      <c r="G22286" s="1" t="s">
        <v>12</v>
      </c>
      <c r="H22286">
        <v>0</v>
      </c>
      <c r="I22286" s="3">
        <v>10496.25</v>
      </c>
    </row>
    <row r="22287" spans="1:9" x14ac:dyDescent="0.25">
      <c r="A22287" s="1" t="s">
        <v>70</v>
      </c>
      <c r="B22287">
        <v>2015</v>
      </c>
      <c r="C22287" s="3">
        <v>11602.5</v>
      </c>
      <c r="D22287">
        <v>45395</v>
      </c>
      <c r="E22287" s="1" t="s">
        <v>10</v>
      </c>
      <c r="F22287" s="1" t="s">
        <v>14</v>
      </c>
      <c r="G22287" s="1" t="s">
        <v>23</v>
      </c>
      <c r="H22287">
        <v>0</v>
      </c>
      <c r="I22287" s="3">
        <v>10900.75</v>
      </c>
    </row>
    <row r="22288" spans="1:9" x14ac:dyDescent="0.25">
      <c r="A22288" s="1" t="s">
        <v>51</v>
      </c>
      <c r="B22288">
        <v>2016</v>
      </c>
      <c r="C22288" s="3">
        <v>11191.39</v>
      </c>
      <c r="D22288">
        <v>29966</v>
      </c>
      <c r="E22288" s="1" t="s">
        <v>16</v>
      </c>
      <c r="F22288" s="1" t="s">
        <v>14</v>
      </c>
      <c r="G22288" s="1" t="s">
        <v>23</v>
      </c>
      <c r="H22288">
        <v>0</v>
      </c>
      <c r="I22288" s="3">
        <v>10486.75</v>
      </c>
    </row>
    <row r="22289" spans="1:9" x14ac:dyDescent="0.25">
      <c r="A22289" s="1" t="s">
        <v>22</v>
      </c>
      <c r="B22289">
        <v>2010</v>
      </c>
      <c r="C22289" s="3">
        <v>7537.98</v>
      </c>
      <c r="D22289">
        <v>42372</v>
      </c>
      <c r="E22289" s="1" t="s">
        <v>10</v>
      </c>
      <c r="F22289" s="1" t="s">
        <v>14</v>
      </c>
      <c r="G22289" s="1" t="s">
        <v>12</v>
      </c>
      <c r="H22289">
        <v>0</v>
      </c>
      <c r="I22289" s="3">
        <v>6832.65</v>
      </c>
    </row>
    <row r="22290" spans="1:9" x14ac:dyDescent="0.25">
      <c r="A22290" s="1" t="s">
        <v>68</v>
      </c>
      <c r="B22290">
        <v>2012</v>
      </c>
      <c r="C22290" s="3">
        <v>9579.51</v>
      </c>
      <c r="D22290">
        <v>61379</v>
      </c>
      <c r="E22290" s="1" t="s">
        <v>10</v>
      </c>
      <c r="F22290" s="1" t="s">
        <v>11</v>
      </c>
      <c r="G22290" s="1" t="s">
        <v>12</v>
      </c>
      <c r="H22290">
        <v>0</v>
      </c>
      <c r="I22290" s="3">
        <v>8879.2999999999993</v>
      </c>
    </row>
    <row r="22291" spans="1:9" x14ac:dyDescent="0.25">
      <c r="A22291" s="1" t="s">
        <v>26</v>
      </c>
      <c r="B22291">
        <v>2015</v>
      </c>
      <c r="C22291" s="3">
        <v>10363.6</v>
      </c>
      <c r="D22291">
        <v>40474</v>
      </c>
      <c r="E22291" s="1" t="s">
        <v>10</v>
      </c>
      <c r="F22291" s="1" t="s">
        <v>14</v>
      </c>
      <c r="G22291" s="1" t="s">
        <v>12</v>
      </c>
      <c r="H22291">
        <v>0</v>
      </c>
      <c r="I22291" s="3">
        <v>9658.5</v>
      </c>
    </row>
    <row r="22292" spans="1:9" x14ac:dyDescent="0.25">
      <c r="A22292" s="1" t="s">
        <v>112</v>
      </c>
      <c r="B22292">
        <v>2016</v>
      </c>
      <c r="C22292" s="3">
        <v>10794.26</v>
      </c>
      <c r="D22292">
        <v>6293</v>
      </c>
      <c r="E22292" s="1" t="s">
        <v>10</v>
      </c>
      <c r="F22292" s="1" t="s">
        <v>11</v>
      </c>
      <c r="G22292" s="1" t="s">
        <v>12</v>
      </c>
      <c r="H22292">
        <v>0</v>
      </c>
      <c r="I22292" s="3">
        <v>10094.049999999999</v>
      </c>
    </row>
    <row r="22293" spans="1:9" x14ac:dyDescent="0.25">
      <c r="A22293" s="1" t="s">
        <v>106</v>
      </c>
      <c r="B22293">
        <v>2013</v>
      </c>
      <c r="C22293" s="3">
        <v>8755.4699999999993</v>
      </c>
      <c r="D22293">
        <v>21555</v>
      </c>
      <c r="E22293" s="1" t="s">
        <v>10</v>
      </c>
      <c r="F22293" s="1" t="s">
        <v>11</v>
      </c>
      <c r="G22293" s="1" t="s">
        <v>12</v>
      </c>
      <c r="H22293">
        <v>0</v>
      </c>
      <c r="I22293" s="3">
        <v>8055.27</v>
      </c>
    </row>
    <row r="22294" spans="1:9" x14ac:dyDescent="0.25">
      <c r="A22294" s="1" t="s">
        <v>49</v>
      </c>
      <c r="B22294">
        <v>2008</v>
      </c>
      <c r="C22294" s="3">
        <v>8967.75</v>
      </c>
      <c r="D22294">
        <v>28367</v>
      </c>
      <c r="E22294" s="1" t="s">
        <v>10</v>
      </c>
      <c r="F22294" s="1" t="s">
        <v>11</v>
      </c>
      <c r="G22294" s="1" t="s">
        <v>12</v>
      </c>
      <c r="H22294">
        <v>1</v>
      </c>
      <c r="I22294" s="3">
        <v>8267.25</v>
      </c>
    </row>
    <row r="22295" spans="1:9" x14ac:dyDescent="0.25">
      <c r="A22295" s="1" t="s">
        <v>33</v>
      </c>
      <c r="B22295">
        <v>2014</v>
      </c>
      <c r="C22295" s="3">
        <v>8830.49</v>
      </c>
      <c r="D22295">
        <v>39623</v>
      </c>
      <c r="E22295" s="1" t="s">
        <v>16</v>
      </c>
      <c r="F22295" s="1" t="s">
        <v>14</v>
      </c>
      <c r="G22295" s="1" t="s">
        <v>12</v>
      </c>
      <c r="H22295">
        <v>0</v>
      </c>
      <c r="I22295" s="3">
        <v>8127.95</v>
      </c>
    </row>
    <row r="22296" spans="1:9" x14ac:dyDescent="0.25">
      <c r="A22296" s="1" t="s">
        <v>44</v>
      </c>
      <c r="B22296">
        <v>2016</v>
      </c>
      <c r="C22296" s="3">
        <v>11697.8</v>
      </c>
      <c r="D22296">
        <v>21497</v>
      </c>
      <c r="E22296" s="1" t="s">
        <v>10</v>
      </c>
      <c r="F22296" s="1" t="s">
        <v>11</v>
      </c>
      <c r="G22296" s="1" t="s">
        <v>12</v>
      </c>
      <c r="H22296">
        <v>0</v>
      </c>
      <c r="I22296" s="3">
        <v>10997.6</v>
      </c>
    </row>
    <row r="22297" spans="1:9" x14ac:dyDescent="0.25">
      <c r="A22297" s="1" t="s">
        <v>34</v>
      </c>
      <c r="B22297">
        <v>2015</v>
      </c>
      <c r="C22297" s="3">
        <v>12006.9</v>
      </c>
      <c r="D22297">
        <v>16266</v>
      </c>
      <c r="E22297" s="1" t="s">
        <v>10</v>
      </c>
      <c r="F22297" s="1" t="s">
        <v>14</v>
      </c>
      <c r="G22297" s="1" t="s">
        <v>12</v>
      </c>
      <c r="H22297">
        <v>0</v>
      </c>
      <c r="I22297" s="3">
        <v>11306.25</v>
      </c>
    </row>
    <row r="22298" spans="1:9" x14ac:dyDescent="0.25">
      <c r="A22298" s="1" t="s">
        <v>62</v>
      </c>
      <c r="B22298">
        <v>2016</v>
      </c>
      <c r="C22298" s="3">
        <v>12634.43</v>
      </c>
      <c r="D22298">
        <v>14279</v>
      </c>
      <c r="E22298" s="1" t="s">
        <v>10</v>
      </c>
      <c r="F22298" s="1" t="s">
        <v>14</v>
      </c>
      <c r="G22298" s="1" t="s">
        <v>12</v>
      </c>
      <c r="H22298">
        <v>0</v>
      </c>
      <c r="I22298" s="3">
        <v>11933.1</v>
      </c>
    </row>
    <row r="22299" spans="1:9" x14ac:dyDescent="0.25">
      <c r="A22299" s="1" t="s">
        <v>19</v>
      </c>
      <c r="B22299">
        <v>2016</v>
      </c>
      <c r="C22299" s="3">
        <v>10969.87</v>
      </c>
      <c r="D22299">
        <v>15769</v>
      </c>
      <c r="E22299" s="1" t="s">
        <v>10</v>
      </c>
      <c r="F22299" s="1" t="s">
        <v>11</v>
      </c>
      <c r="G22299" s="1" t="s">
        <v>12</v>
      </c>
      <c r="H22299">
        <v>0</v>
      </c>
      <c r="I22299" s="3">
        <v>10269.6</v>
      </c>
    </row>
    <row r="22300" spans="1:9" x14ac:dyDescent="0.25">
      <c r="A22300" s="1" t="s">
        <v>26</v>
      </c>
      <c r="B22300">
        <v>2016</v>
      </c>
      <c r="C22300" s="3">
        <v>10345.4</v>
      </c>
      <c r="D22300">
        <v>19570</v>
      </c>
      <c r="E22300" s="1" t="s">
        <v>16</v>
      </c>
      <c r="F22300" s="1" t="s">
        <v>14</v>
      </c>
      <c r="G22300" s="1" t="s">
        <v>12</v>
      </c>
      <c r="H22300">
        <v>0</v>
      </c>
      <c r="I22300" s="3">
        <v>9644.35</v>
      </c>
    </row>
    <row r="22301" spans="1:9" x14ac:dyDescent="0.25">
      <c r="A22301" s="1" t="s">
        <v>25</v>
      </c>
      <c r="B22301">
        <v>2014</v>
      </c>
      <c r="C22301" s="3">
        <v>8563.76</v>
      </c>
      <c r="D22301">
        <v>40357</v>
      </c>
      <c r="E22301" s="1" t="s">
        <v>10</v>
      </c>
      <c r="F22301" s="1" t="s">
        <v>14</v>
      </c>
      <c r="G22301" s="1" t="s">
        <v>12</v>
      </c>
      <c r="H22301">
        <v>0</v>
      </c>
      <c r="I22301" s="3">
        <v>7861.75</v>
      </c>
    </row>
    <row r="22302" spans="1:9" x14ac:dyDescent="0.25">
      <c r="A22302" s="1" t="s">
        <v>89</v>
      </c>
      <c r="B22302">
        <v>2015</v>
      </c>
      <c r="C22302" s="3">
        <v>12699.84</v>
      </c>
      <c r="D22302">
        <v>25499</v>
      </c>
      <c r="E22302" s="1" t="s">
        <v>10</v>
      </c>
      <c r="F22302" s="1" t="s">
        <v>11</v>
      </c>
      <c r="G22302" s="1" t="s">
        <v>12</v>
      </c>
      <c r="H22302">
        <v>0</v>
      </c>
      <c r="I22302" s="3">
        <v>11999.48</v>
      </c>
    </row>
    <row r="22303" spans="1:9" x14ac:dyDescent="0.25">
      <c r="A22303" s="1" t="s">
        <v>58</v>
      </c>
      <c r="B22303">
        <v>2016</v>
      </c>
      <c r="C22303" s="3">
        <v>12594.55</v>
      </c>
      <c r="D22303">
        <v>3394</v>
      </c>
      <c r="E22303" s="1" t="s">
        <v>10</v>
      </c>
      <c r="F22303" s="1" t="s">
        <v>11</v>
      </c>
      <c r="G22303" s="1" t="s">
        <v>12</v>
      </c>
      <c r="H22303">
        <v>0</v>
      </c>
      <c r="I22303" s="3">
        <v>11894.45</v>
      </c>
    </row>
    <row r="22304" spans="1:9" x14ac:dyDescent="0.25">
      <c r="A22304" s="1" t="s">
        <v>38</v>
      </c>
      <c r="B22304">
        <v>2011</v>
      </c>
      <c r="C22304" s="3">
        <v>9901.74</v>
      </c>
      <c r="D22304">
        <v>89688</v>
      </c>
      <c r="E22304" s="1" t="s">
        <v>10</v>
      </c>
      <c r="F22304" s="1" t="s">
        <v>14</v>
      </c>
      <c r="G22304" s="1" t="s">
        <v>12</v>
      </c>
      <c r="H22304">
        <v>0</v>
      </c>
      <c r="I22304" s="3">
        <v>9192.35</v>
      </c>
    </row>
    <row r="22305" spans="1:9" x14ac:dyDescent="0.25">
      <c r="A22305" s="1" t="s">
        <v>38</v>
      </c>
      <c r="B22305">
        <v>2013</v>
      </c>
      <c r="C22305" s="3">
        <v>8689.61</v>
      </c>
      <c r="D22305">
        <v>56472</v>
      </c>
      <c r="E22305" s="1" t="s">
        <v>10</v>
      </c>
      <c r="F22305" s="1" t="s">
        <v>14</v>
      </c>
      <c r="G22305" s="1" t="s">
        <v>12</v>
      </c>
      <c r="H22305">
        <v>0</v>
      </c>
      <c r="I22305" s="3">
        <v>7978.45</v>
      </c>
    </row>
    <row r="22306" spans="1:9" x14ac:dyDescent="0.25">
      <c r="A22306" s="1" t="s">
        <v>26</v>
      </c>
      <c r="B22306">
        <v>2015</v>
      </c>
      <c r="C22306" s="3">
        <v>11112.6</v>
      </c>
      <c r="D22306">
        <v>25899</v>
      </c>
      <c r="E22306" s="1" t="s">
        <v>10</v>
      </c>
      <c r="F22306" s="1" t="s">
        <v>14</v>
      </c>
      <c r="G22306" s="1" t="s">
        <v>12</v>
      </c>
      <c r="H22306">
        <v>0</v>
      </c>
      <c r="I22306" s="3">
        <v>10407.4</v>
      </c>
    </row>
    <row r="22307" spans="1:9" x14ac:dyDescent="0.25">
      <c r="A22307" s="1" t="s">
        <v>41</v>
      </c>
      <c r="B22307">
        <v>2017</v>
      </c>
      <c r="C22307" s="3">
        <v>11752.23</v>
      </c>
      <c r="D22307">
        <v>7516</v>
      </c>
      <c r="E22307" s="1" t="s">
        <v>16</v>
      </c>
      <c r="F22307" s="1" t="s">
        <v>14</v>
      </c>
      <c r="G22307" s="1" t="s">
        <v>23</v>
      </c>
      <c r="H22307">
        <v>0</v>
      </c>
      <c r="I22307" s="3">
        <v>11049</v>
      </c>
    </row>
    <row r="22308" spans="1:9" x14ac:dyDescent="0.25">
      <c r="A22308" s="1" t="s">
        <v>95</v>
      </c>
      <c r="B22308">
        <v>2017</v>
      </c>
      <c r="C22308" s="3">
        <v>12524.54</v>
      </c>
      <c r="D22308">
        <v>10924</v>
      </c>
      <c r="E22308" s="1" t="s">
        <v>10</v>
      </c>
      <c r="F22308" s="1" t="s">
        <v>11</v>
      </c>
      <c r="G22308" s="1" t="s">
        <v>12</v>
      </c>
      <c r="H22308">
        <v>0</v>
      </c>
      <c r="I22308" s="3">
        <v>11824.48</v>
      </c>
    </row>
    <row r="22309" spans="1:9" x14ac:dyDescent="0.25">
      <c r="A22309" s="1" t="s">
        <v>41</v>
      </c>
      <c r="B22309">
        <v>2015</v>
      </c>
      <c r="C22309" s="3">
        <v>12157.96</v>
      </c>
      <c r="D22309">
        <v>48922</v>
      </c>
      <c r="E22309" s="1" t="s">
        <v>16</v>
      </c>
      <c r="F22309" s="1" t="s">
        <v>14</v>
      </c>
      <c r="G22309" s="1" t="s">
        <v>23</v>
      </c>
      <c r="H22309">
        <v>0</v>
      </c>
      <c r="I22309" s="3">
        <v>11445.5</v>
      </c>
    </row>
    <row r="22310" spans="1:9" x14ac:dyDescent="0.25">
      <c r="A22310" s="1" t="s">
        <v>49</v>
      </c>
      <c r="B22310">
        <v>2006</v>
      </c>
      <c r="C22310" s="3">
        <v>7560.75</v>
      </c>
      <c r="D22310">
        <v>94593</v>
      </c>
      <c r="E22310" s="1" t="s">
        <v>10</v>
      </c>
      <c r="F22310" s="1" t="s">
        <v>11</v>
      </c>
      <c r="G22310" s="1" t="s">
        <v>12</v>
      </c>
      <c r="H22310">
        <v>0</v>
      </c>
      <c r="I22310" s="3">
        <v>6860.1</v>
      </c>
    </row>
    <row r="22311" spans="1:9" x14ac:dyDescent="0.25">
      <c r="A22311" s="1" t="s">
        <v>70</v>
      </c>
      <c r="B22311">
        <v>2014</v>
      </c>
      <c r="C22311" s="3">
        <v>10434.799999999999</v>
      </c>
      <c r="D22311">
        <v>35247</v>
      </c>
      <c r="E22311" s="1" t="s">
        <v>10</v>
      </c>
      <c r="F22311" s="1" t="s">
        <v>14</v>
      </c>
      <c r="G22311" s="1" t="s">
        <v>12</v>
      </c>
      <c r="H22311">
        <v>0</v>
      </c>
      <c r="I22311" s="3">
        <v>9731.75</v>
      </c>
    </row>
    <row r="22312" spans="1:9" x14ac:dyDescent="0.25">
      <c r="A22312" s="1" t="s">
        <v>96</v>
      </c>
      <c r="B22312">
        <v>2011</v>
      </c>
      <c r="C22312" s="3">
        <v>9683.57</v>
      </c>
      <c r="D22312">
        <v>36483</v>
      </c>
      <c r="E22312" s="1" t="s">
        <v>10</v>
      </c>
      <c r="F22312" s="1" t="s">
        <v>11</v>
      </c>
      <c r="G22312" s="1" t="s">
        <v>12</v>
      </c>
      <c r="H22312">
        <v>1</v>
      </c>
      <c r="I22312" s="3">
        <v>8983.15</v>
      </c>
    </row>
    <row r="22313" spans="1:9" x14ac:dyDescent="0.25">
      <c r="A22313" s="1" t="s">
        <v>98</v>
      </c>
      <c r="B22313">
        <v>2015</v>
      </c>
      <c r="C22313" s="3">
        <v>12084.32</v>
      </c>
      <c r="D22313">
        <v>36884</v>
      </c>
      <c r="E22313" s="1" t="s">
        <v>10</v>
      </c>
      <c r="F22313" s="1" t="s">
        <v>11</v>
      </c>
      <c r="G22313" s="1" t="s">
        <v>12</v>
      </c>
      <c r="H22313">
        <v>0</v>
      </c>
      <c r="I22313" s="3">
        <v>11384.18</v>
      </c>
    </row>
    <row r="22314" spans="1:9" x14ac:dyDescent="0.25">
      <c r="A22314" s="1" t="s">
        <v>31</v>
      </c>
      <c r="B22314">
        <v>2008</v>
      </c>
      <c r="C22314" s="3">
        <v>8314.52</v>
      </c>
      <c r="D22314">
        <v>501714</v>
      </c>
      <c r="E22314" s="1" t="s">
        <v>10</v>
      </c>
      <c r="F22314" s="1" t="s">
        <v>11</v>
      </c>
      <c r="G22314" s="1" t="s">
        <v>23</v>
      </c>
      <c r="H22314">
        <v>0</v>
      </c>
      <c r="I22314" s="3">
        <v>7614.17</v>
      </c>
    </row>
    <row r="22315" spans="1:9" x14ac:dyDescent="0.25">
      <c r="A22315" s="1" t="s">
        <v>46</v>
      </c>
      <c r="B22315">
        <v>2013</v>
      </c>
      <c r="C22315" s="3">
        <v>9563.7900000000009</v>
      </c>
      <c r="D22315">
        <v>33357</v>
      </c>
      <c r="E22315" s="1" t="s">
        <v>10</v>
      </c>
      <c r="F22315" s="1" t="s">
        <v>14</v>
      </c>
      <c r="G22315" s="1" t="s">
        <v>23</v>
      </c>
      <c r="H22315">
        <v>0</v>
      </c>
      <c r="I22315" s="3">
        <v>8861.5</v>
      </c>
    </row>
    <row r="22316" spans="1:9" x14ac:dyDescent="0.25">
      <c r="A22316" s="1" t="s">
        <v>58</v>
      </c>
      <c r="B22316">
        <v>2015</v>
      </c>
      <c r="C22316" s="3">
        <v>12691.55</v>
      </c>
      <c r="D22316">
        <v>9191</v>
      </c>
      <c r="E22316" s="1" t="s">
        <v>10</v>
      </c>
      <c r="F22316" s="1" t="s">
        <v>11</v>
      </c>
      <c r="G22316" s="1" t="s">
        <v>12</v>
      </c>
      <c r="H22316">
        <v>0</v>
      </c>
      <c r="I22316" s="3">
        <v>11991.4</v>
      </c>
    </row>
    <row r="22317" spans="1:9" x14ac:dyDescent="0.25">
      <c r="A22317" s="1" t="s">
        <v>51</v>
      </c>
      <c r="B22317">
        <v>2016</v>
      </c>
      <c r="C22317" s="3">
        <v>12336.39</v>
      </c>
      <c r="D22317">
        <v>31111</v>
      </c>
      <c r="E22317" s="1" t="s">
        <v>16</v>
      </c>
      <c r="F22317" s="1" t="s">
        <v>14</v>
      </c>
      <c r="G22317" s="1" t="s">
        <v>23</v>
      </c>
      <c r="H22317">
        <v>0</v>
      </c>
      <c r="I22317" s="3">
        <v>11631.75</v>
      </c>
    </row>
    <row r="22318" spans="1:9" x14ac:dyDescent="0.25">
      <c r="A22318" s="1" t="s">
        <v>18</v>
      </c>
      <c r="B22318">
        <v>2016</v>
      </c>
      <c r="C22318" s="3">
        <v>12066.7</v>
      </c>
      <c r="D22318">
        <v>17861</v>
      </c>
      <c r="E22318" s="1" t="s">
        <v>10</v>
      </c>
      <c r="F22318" s="1" t="s">
        <v>14</v>
      </c>
      <c r="G22318" s="1" t="s">
        <v>12</v>
      </c>
      <c r="H22318">
        <v>0</v>
      </c>
      <c r="I22318" s="3">
        <v>11365.6</v>
      </c>
    </row>
    <row r="22319" spans="1:9" x14ac:dyDescent="0.25">
      <c r="A22319" s="1" t="s">
        <v>73</v>
      </c>
      <c r="B22319">
        <v>2015</v>
      </c>
      <c r="C22319" s="3">
        <v>10891.09</v>
      </c>
      <c r="D22319">
        <v>36186</v>
      </c>
      <c r="E22319" s="1" t="s">
        <v>67</v>
      </c>
      <c r="F22319" s="1" t="s">
        <v>14</v>
      </c>
      <c r="G22319" s="1" t="s">
        <v>12</v>
      </c>
      <c r="H22319">
        <v>0</v>
      </c>
      <c r="I22319" s="3">
        <v>10189.25</v>
      </c>
    </row>
    <row r="22320" spans="1:9" x14ac:dyDescent="0.25">
      <c r="A22320" s="1" t="s">
        <v>78</v>
      </c>
      <c r="B22320">
        <v>2017</v>
      </c>
      <c r="C22320" s="3">
        <v>11269.95</v>
      </c>
      <c r="D22320">
        <v>2369</v>
      </c>
      <c r="E22320" s="1" t="s">
        <v>10</v>
      </c>
      <c r="F22320" s="1" t="s">
        <v>11</v>
      </c>
      <c r="G22320" s="1" t="s">
        <v>12</v>
      </c>
      <c r="H22320">
        <v>0</v>
      </c>
      <c r="I22320" s="3">
        <v>10569.9</v>
      </c>
    </row>
    <row r="22321" spans="1:9" x14ac:dyDescent="0.25">
      <c r="A22321" s="1" t="s">
        <v>58</v>
      </c>
      <c r="B22321">
        <v>2016</v>
      </c>
      <c r="C22321" s="3">
        <v>11105.55</v>
      </c>
      <c r="D22321">
        <v>1905</v>
      </c>
      <c r="E22321" s="1" t="s">
        <v>10</v>
      </c>
      <c r="F22321" s="1" t="s">
        <v>11</v>
      </c>
      <c r="G22321" s="1" t="s">
        <v>12</v>
      </c>
      <c r="H22321">
        <v>0</v>
      </c>
      <c r="I22321" s="3">
        <v>10405.450000000001</v>
      </c>
    </row>
    <row r="22322" spans="1:9" x14ac:dyDescent="0.25">
      <c r="A22322" s="1" t="s">
        <v>90</v>
      </c>
      <c r="B22322">
        <v>2012</v>
      </c>
      <c r="C22322" s="3">
        <v>8793.69</v>
      </c>
      <c r="D22322">
        <v>50591</v>
      </c>
      <c r="E22322" s="1" t="s">
        <v>10</v>
      </c>
      <c r="F22322" s="1" t="s">
        <v>14</v>
      </c>
      <c r="G22322" s="1" t="s">
        <v>12</v>
      </c>
      <c r="H22322">
        <v>0</v>
      </c>
      <c r="I22322" s="3">
        <v>8092.25</v>
      </c>
    </row>
    <row r="22323" spans="1:9" x14ac:dyDescent="0.25">
      <c r="A22323" s="1" t="s">
        <v>38</v>
      </c>
      <c r="B22323">
        <v>2016</v>
      </c>
      <c r="C22323" s="3">
        <v>12127.91</v>
      </c>
      <c r="D22323">
        <v>13907</v>
      </c>
      <c r="E22323" s="1" t="s">
        <v>10</v>
      </c>
      <c r="F22323" s="1" t="s">
        <v>14</v>
      </c>
      <c r="G22323" s="1" t="s">
        <v>12</v>
      </c>
      <c r="H22323">
        <v>0</v>
      </c>
      <c r="I22323" s="3">
        <v>11421.25</v>
      </c>
    </row>
    <row r="22324" spans="1:9" x14ac:dyDescent="0.25">
      <c r="A22324" s="1" t="s">
        <v>34</v>
      </c>
      <c r="B22324">
        <v>2015</v>
      </c>
      <c r="C22324" s="3">
        <v>10344.9</v>
      </c>
      <c r="D22324">
        <v>14604</v>
      </c>
      <c r="E22324" s="1" t="s">
        <v>10</v>
      </c>
      <c r="F22324" s="1" t="s">
        <v>14</v>
      </c>
      <c r="G22324" s="1" t="s">
        <v>12</v>
      </c>
      <c r="H22324">
        <v>0</v>
      </c>
      <c r="I22324" s="3">
        <v>9644.25</v>
      </c>
    </row>
    <row r="22325" spans="1:9" x14ac:dyDescent="0.25">
      <c r="A22325" s="1" t="s">
        <v>34</v>
      </c>
      <c r="B22325">
        <v>2013</v>
      </c>
      <c r="C22325" s="3">
        <v>8550.9</v>
      </c>
      <c r="D22325">
        <v>10145</v>
      </c>
      <c r="E22325" s="1" t="s">
        <v>10</v>
      </c>
      <c r="F22325" s="1" t="s">
        <v>14</v>
      </c>
      <c r="G22325" s="1" t="s">
        <v>12</v>
      </c>
      <c r="H22325">
        <v>0</v>
      </c>
      <c r="I22325" s="3">
        <v>7848.5</v>
      </c>
    </row>
    <row r="22326" spans="1:9" x14ac:dyDescent="0.25">
      <c r="A22326" s="1" t="s">
        <v>74</v>
      </c>
      <c r="B22326">
        <v>2010</v>
      </c>
      <c r="C22326" s="3">
        <v>7387.94</v>
      </c>
      <c r="D22326">
        <v>45787</v>
      </c>
      <c r="E22326" s="1" t="s">
        <v>10</v>
      </c>
      <c r="F22326" s="1" t="s">
        <v>11</v>
      </c>
      <c r="G22326" s="1" t="s">
        <v>12</v>
      </c>
      <c r="H22326">
        <v>0</v>
      </c>
      <c r="I22326" s="3">
        <v>6687.52</v>
      </c>
    </row>
    <row r="22327" spans="1:9" x14ac:dyDescent="0.25">
      <c r="A22327" s="1" t="s">
        <v>51</v>
      </c>
      <c r="B22327">
        <v>2005</v>
      </c>
      <c r="C22327" s="3">
        <v>6973.7</v>
      </c>
      <c r="D22327">
        <v>76760</v>
      </c>
      <c r="E22327" s="1" t="s">
        <v>10</v>
      </c>
      <c r="F22327" s="1" t="s">
        <v>14</v>
      </c>
      <c r="G22327" s="1" t="s">
        <v>12</v>
      </c>
      <c r="H22327">
        <v>0</v>
      </c>
      <c r="I22327" s="3">
        <v>6263.51</v>
      </c>
    </row>
    <row r="22328" spans="1:9" x14ac:dyDescent="0.25">
      <c r="A22328" s="1" t="s">
        <v>70</v>
      </c>
      <c r="B22328">
        <v>2015</v>
      </c>
      <c r="C22328" s="3">
        <v>11689.8</v>
      </c>
      <c r="D22328">
        <v>41507</v>
      </c>
      <c r="E22328" s="1" t="s">
        <v>10</v>
      </c>
      <c r="F22328" s="1" t="s">
        <v>14</v>
      </c>
      <c r="G22328" s="1" t="s">
        <v>12</v>
      </c>
      <c r="H22328">
        <v>0</v>
      </c>
      <c r="I22328" s="3">
        <v>10988</v>
      </c>
    </row>
    <row r="22329" spans="1:9" x14ac:dyDescent="0.25">
      <c r="A22329" s="1" t="s">
        <v>56</v>
      </c>
      <c r="B22329">
        <v>2016</v>
      </c>
      <c r="C22329" s="3">
        <v>12002.6</v>
      </c>
      <c r="D22329">
        <v>24460</v>
      </c>
      <c r="E22329" s="1" t="s">
        <v>10</v>
      </c>
      <c r="F22329" s="1" t="s">
        <v>14</v>
      </c>
      <c r="G22329" s="1" t="s">
        <v>12</v>
      </c>
      <c r="H22329">
        <v>0</v>
      </c>
      <c r="I22329" s="3">
        <v>11300.25</v>
      </c>
    </row>
    <row r="22330" spans="1:9" x14ac:dyDescent="0.25">
      <c r="A22330" s="1" t="s">
        <v>28</v>
      </c>
      <c r="B22330">
        <v>2017</v>
      </c>
      <c r="C22330" s="3">
        <v>11678.29</v>
      </c>
      <c r="D22330">
        <v>38469</v>
      </c>
      <c r="E22330" s="1" t="s">
        <v>10</v>
      </c>
      <c r="F22330" s="1" t="s">
        <v>14</v>
      </c>
      <c r="G22330" s="1" t="s">
        <v>23</v>
      </c>
      <c r="H22330">
        <v>0</v>
      </c>
      <c r="I22330" s="3">
        <v>10976.75</v>
      </c>
    </row>
    <row r="22331" spans="1:9" x14ac:dyDescent="0.25">
      <c r="A22331" s="1" t="s">
        <v>40</v>
      </c>
      <c r="B22331">
        <v>2015</v>
      </c>
      <c r="C22331" s="3">
        <v>11271.47</v>
      </c>
      <c r="D22331">
        <v>27070</v>
      </c>
      <c r="E22331" s="1" t="s">
        <v>10</v>
      </c>
      <c r="F22331" s="1" t="s">
        <v>11</v>
      </c>
      <c r="G22331" s="1" t="s">
        <v>12</v>
      </c>
      <c r="H22331">
        <v>0</v>
      </c>
      <c r="I22331" s="3">
        <v>10571.1</v>
      </c>
    </row>
    <row r="22332" spans="1:9" x14ac:dyDescent="0.25">
      <c r="A22332" s="1" t="s">
        <v>51</v>
      </c>
      <c r="B22332">
        <v>2017</v>
      </c>
      <c r="C22332" s="3">
        <v>11365.15</v>
      </c>
      <c r="D22332">
        <v>12142</v>
      </c>
      <c r="E22332" s="1" t="s">
        <v>10</v>
      </c>
      <c r="F22332" s="1" t="s">
        <v>14</v>
      </c>
      <c r="G22332" s="1" t="s">
        <v>23</v>
      </c>
      <c r="H22332">
        <v>0</v>
      </c>
      <c r="I22332" s="3">
        <v>10661.75</v>
      </c>
    </row>
    <row r="22333" spans="1:9" x14ac:dyDescent="0.25">
      <c r="A22333" s="1" t="s">
        <v>15</v>
      </c>
      <c r="B22333">
        <v>2013</v>
      </c>
      <c r="C22333" s="3">
        <v>10488.4</v>
      </c>
      <c r="D22333">
        <v>62520</v>
      </c>
      <c r="E22333" s="1" t="s">
        <v>10</v>
      </c>
      <c r="F22333" s="1" t="s">
        <v>14</v>
      </c>
      <c r="G22333" s="1" t="s">
        <v>12</v>
      </c>
      <c r="H22333">
        <v>0</v>
      </c>
      <c r="I22333" s="3">
        <v>9783.7999999999993</v>
      </c>
    </row>
    <row r="22334" spans="1:9" x14ac:dyDescent="0.25">
      <c r="A22334" s="1" t="s">
        <v>54</v>
      </c>
      <c r="B22334">
        <v>2017</v>
      </c>
      <c r="C22334" s="3">
        <v>11228.7</v>
      </c>
      <c r="D22334">
        <v>21137</v>
      </c>
      <c r="E22334" s="1" t="s">
        <v>10</v>
      </c>
      <c r="F22334" s="1" t="s">
        <v>14</v>
      </c>
      <c r="G22334" s="1" t="s">
        <v>12</v>
      </c>
      <c r="H22334">
        <v>0</v>
      </c>
      <c r="I22334" s="3">
        <v>10528.25</v>
      </c>
    </row>
    <row r="22335" spans="1:9" x14ac:dyDescent="0.25">
      <c r="A22335" s="1" t="s">
        <v>31</v>
      </c>
      <c r="B22335">
        <v>2016</v>
      </c>
      <c r="C22335" s="3">
        <v>12461.54</v>
      </c>
      <c r="D22335">
        <v>2761</v>
      </c>
      <c r="E22335" s="1" t="s">
        <v>10</v>
      </c>
      <c r="F22335" s="1" t="s">
        <v>11</v>
      </c>
      <c r="G22335" s="1" t="s">
        <v>23</v>
      </c>
      <c r="H22335">
        <v>0</v>
      </c>
      <c r="I22335" s="3">
        <v>11761.45</v>
      </c>
    </row>
    <row r="22336" spans="1:9" x14ac:dyDescent="0.25">
      <c r="A22336" s="1" t="s">
        <v>40</v>
      </c>
      <c r="B22336">
        <v>2017</v>
      </c>
      <c r="C22336" s="3">
        <v>11238.47</v>
      </c>
      <c r="D22336">
        <v>5137</v>
      </c>
      <c r="E22336" s="1" t="s">
        <v>10</v>
      </c>
      <c r="F22336" s="1" t="s">
        <v>11</v>
      </c>
      <c r="G22336" s="1" t="s">
        <v>12</v>
      </c>
      <c r="H22336">
        <v>0</v>
      </c>
      <c r="I22336" s="3">
        <v>10538.35</v>
      </c>
    </row>
    <row r="22337" spans="1:9" x14ac:dyDescent="0.25">
      <c r="A22337" s="1" t="s">
        <v>15</v>
      </c>
      <c r="B22337">
        <v>2013</v>
      </c>
      <c r="C22337" s="3">
        <v>10090.4</v>
      </c>
      <c r="D22337">
        <v>62122</v>
      </c>
      <c r="E22337" s="1" t="s">
        <v>10</v>
      </c>
      <c r="F22337" s="1" t="s">
        <v>14</v>
      </c>
      <c r="G22337" s="1" t="s">
        <v>12</v>
      </c>
      <c r="H22337">
        <v>0</v>
      </c>
      <c r="I22337" s="3">
        <v>9385.7999999999993</v>
      </c>
    </row>
    <row r="22338" spans="1:9" x14ac:dyDescent="0.25">
      <c r="A22338" s="1" t="s">
        <v>91</v>
      </c>
      <c r="B22338">
        <v>2012</v>
      </c>
      <c r="C22338" s="3">
        <v>9515.81</v>
      </c>
      <c r="D22338">
        <v>20315</v>
      </c>
      <c r="E22338" s="1" t="s">
        <v>10</v>
      </c>
      <c r="F22338" s="1" t="s">
        <v>11</v>
      </c>
      <c r="G22338" s="1" t="s">
        <v>12</v>
      </c>
      <c r="H22338">
        <v>0</v>
      </c>
      <c r="I22338" s="3">
        <v>8815.6</v>
      </c>
    </row>
    <row r="22339" spans="1:9" x14ac:dyDescent="0.25">
      <c r="A22339" s="1" t="s">
        <v>76</v>
      </c>
      <c r="B22339">
        <v>2016</v>
      </c>
      <c r="C22339" s="3">
        <v>11556.76</v>
      </c>
      <c r="D22339">
        <v>11432</v>
      </c>
      <c r="E22339" s="1" t="s">
        <v>10</v>
      </c>
      <c r="F22339" s="1" t="s">
        <v>14</v>
      </c>
      <c r="G22339" s="1" t="s">
        <v>12</v>
      </c>
      <c r="H22339">
        <v>0</v>
      </c>
      <c r="I22339" s="3">
        <v>10856</v>
      </c>
    </row>
    <row r="22340" spans="1:9" x14ac:dyDescent="0.25">
      <c r="A22340" s="1" t="s">
        <v>38</v>
      </c>
      <c r="B22340">
        <v>2011</v>
      </c>
      <c r="C22340" s="3">
        <v>9366.74</v>
      </c>
      <c r="D22340">
        <v>89153</v>
      </c>
      <c r="E22340" s="1" t="s">
        <v>10</v>
      </c>
      <c r="F22340" s="1" t="s">
        <v>14</v>
      </c>
      <c r="G22340" s="1" t="s">
        <v>12</v>
      </c>
      <c r="H22340">
        <v>0</v>
      </c>
      <c r="I22340" s="3">
        <v>8657.35</v>
      </c>
    </row>
    <row r="22341" spans="1:9" x14ac:dyDescent="0.25">
      <c r="A22341" s="1" t="s">
        <v>31</v>
      </c>
      <c r="B22341">
        <v>2008</v>
      </c>
      <c r="C22341" s="3">
        <v>8593.52</v>
      </c>
      <c r="D22341">
        <v>501993</v>
      </c>
      <c r="E22341" s="1" t="s">
        <v>10</v>
      </c>
      <c r="F22341" s="1" t="s">
        <v>11</v>
      </c>
      <c r="G22341" s="1" t="s">
        <v>23</v>
      </c>
      <c r="H22341">
        <v>0</v>
      </c>
      <c r="I22341" s="3">
        <v>7893.17</v>
      </c>
    </row>
    <row r="22342" spans="1:9" x14ac:dyDescent="0.25">
      <c r="A22342" s="1" t="s">
        <v>30</v>
      </c>
      <c r="B22342">
        <v>2011</v>
      </c>
      <c r="C22342" s="3">
        <v>9053.89</v>
      </c>
      <c r="D22342">
        <v>55049</v>
      </c>
      <c r="E22342" s="1" t="s">
        <v>10</v>
      </c>
      <c r="F22342" s="1" t="s">
        <v>14</v>
      </c>
      <c r="G22342" s="1" t="s">
        <v>12</v>
      </c>
      <c r="H22342">
        <v>0</v>
      </c>
      <c r="I22342" s="3">
        <v>8351.35</v>
      </c>
    </row>
    <row r="22343" spans="1:9" x14ac:dyDescent="0.25">
      <c r="A22343" s="1" t="s">
        <v>13</v>
      </c>
      <c r="B22343">
        <v>2017</v>
      </c>
      <c r="C22343" s="3">
        <v>11792.13</v>
      </c>
      <c r="D22343">
        <v>14064</v>
      </c>
      <c r="E22343" s="1" t="s">
        <v>10</v>
      </c>
      <c r="F22343" s="1" t="s">
        <v>14</v>
      </c>
      <c r="G22343" s="1" t="s">
        <v>12</v>
      </c>
      <c r="H22343">
        <v>0</v>
      </c>
      <c r="I22343" s="3">
        <v>11090.75</v>
      </c>
    </row>
    <row r="22344" spans="1:9" x14ac:dyDescent="0.25">
      <c r="A22344" s="1" t="s">
        <v>26</v>
      </c>
      <c r="B22344">
        <v>2006</v>
      </c>
      <c r="C22344" s="3">
        <v>5318.6</v>
      </c>
      <c r="D22344">
        <v>50567</v>
      </c>
      <c r="E22344" s="1" t="s">
        <v>10</v>
      </c>
      <c r="F22344" s="1" t="s">
        <v>14</v>
      </c>
      <c r="G22344" s="1" t="s">
        <v>12</v>
      </c>
      <c r="H22344">
        <v>0</v>
      </c>
      <c r="I22344" s="3">
        <v>4613.1000000000004</v>
      </c>
    </row>
    <row r="22345" spans="1:9" x14ac:dyDescent="0.25">
      <c r="A22345" s="1" t="s">
        <v>28</v>
      </c>
      <c r="B22345">
        <v>2017</v>
      </c>
      <c r="C22345" s="3">
        <v>11399.29</v>
      </c>
      <c r="D22345">
        <v>38190</v>
      </c>
      <c r="E22345" s="1" t="s">
        <v>10</v>
      </c>
      <c r="F22345" s="1" t="s">
        <v>14</v>
      </c>
      <c r="G22345" s="1" t="s">
        <v>23</v>
      </c>
      <c r="H22345">
        <v>0</v>
      </c>
      <c r="I22345" s="3">
        <v>10697.75</v>
      </c>
    </row>
    <row r="22346" spans="1:9" x14ac:dyDescent="0.25">
      <c r="A22346" s="1" t="s">
        <v>54</v>
      </c>
      <c r="B22346">
        <v>2015</v>
      </c>
      <c r="C22346" s="3">
        <v>12155.7</v>
      </c>
      <c r="D22346">
        <v>30150</v>
      </c>
      <c r="E22346" s="1" t="s">
        <v>10</v>
      </c>
      <c r="F22346" s="1" t="s">
        <v>14</v>
      </c>
      <c r="G22346" s="1" t="s">
        <v>12</v>
      </c>
      <c r="H22346">
        <v>0</v>
      </c>
      <c r="I22346" s="3">
        <v>11454.4</v>
      </c>
    </row>
    <row r="22347" spans="1:9" x14ac:dyDescent="0.25">
      <c r="A22347" s="1" t="s">
        <v>39</v>
      </c>
      <c r="B22347">
        <v>2017</v>
      </c>
      <c r="C22347" s="3">
        <v>12116.82</v>
      </c>
      <c r="D22347">
        <v>3315</v>
      </c>
      <c r="E22347" s="1" t="s">
        <v>10</v>
      </c>
      <c r="F22347" s="1" t="s">
        <v>11</v>
      </c>
      <c r="G22347" s="1" t="s">
        <v>12</v>
      </c>
      <c r="H22347">
        <v>0</v>
      </c>
      <c r="I22347" s="3">
        <v>11416.7</v>
      </c>
    </row>
    <row r="22348" spans="1:9" x14ac:dyDescent="0.25">
      <c r="A22348" s="1" t="s">
        <v>28</v>
      </c>
      <c r="B22348">
        <v>2015</v>
      </c>
      <c r="C22348" s="3">
        <v>12521.92</v>
      </c>
      <c r="D22348">
        <v>44680</v>
      </c>
      <c r="E22348" s="1" t="s">
        <v>16</v>
      </c>
      <c r="F22348" s="1" t="s">
        <v>14</v>
      </c>
      <c r="G22348" s="1" t="s">
        <v>12</v>
      </c>
      <c r="H22348">
        <v>0</v>
      </c>
      <c r="I22348" s="3">
        <v>11820.45</v>
      </c>
    </row>
    <row r="22349" spans="1:9" x14ac:dyDescent="0.25">
      <c r="A22349" s="1" t="s">
        <v>33</v>
      </c>
      <c r="B22349">
        <v>2013</v>
      </c>
      <c r="C22349" s="3">
        <v>10485.87</v>
      </c>
      <c r="D22349">
        <v>57418</v>
      </c>
      <c r="E22349" s="1" t="s">
        <v>10</v>
      </c>
      <c r="F22349" s="1" t="s">
        <v>14</v>
      </c>
      <c r="G22349" s="1" t="s">
        <v>12</v>
      </c>
      <c r="H22349">
        <v>0</v>
      </c>
      <c r="I22349" s="3">
        <v>9784.15</v>
      </c>
    </row>
    <row r="22350" spans="1:9" x14ac:dyDescent="0.25">
      <c r="A22350" s="1" t="s">
        <v>47</v>
      </c>
      <c r="B22350">
        <v>2015</v>
      </c>
      <c r="C22350" s="3">
        <v>10383.200000000001</v>
      </c>
      <c r="D22350">
        <v>48943</v>
      </c>
      <c r="E22350" s="1" t="s">
        <v>10</v>
      </c>
      <c r="F22350" s="1" t="s">
        <v>14</v>
      </c>
      <c r="G22350" s="1" t="s">
        <v>12</v>
      </c>
      <c r="H22350">
        <v>0</v>
      </c>
      <c r="I22350" s="3">
        <v>9680.65</v>
      </c>
    </row>
    <row r="22351" spans="1:9" x14ac:dyDescent="0.25">
      <c r="A22351" s="1" t="s">
        <v>60</v>
      </c>
      <c r="B22351">
        <v>2012</v>
      </c>
      <c r="C22351" s="3">
        <v>9248.6</v>
      </c>
      <c r="D22351">
        <v>36819</v>
      </c>
      <c r="E22351" s="1" t="s">
        <v>10</v>
      </c>
      <c r="F22351" s="1" t="s">
        <v>14</v>
      </c>
      <c r="G22351" s="1" t="s">
        <v>12</v>
      </c>
      <c r="H22351">
        <v>0</v>
      </c>
      <c r="I22351" s="3">
        <v>8547.1</v>
      </c>
    </row>
    <row r="22352" spans="1:9" x14ac:dyDescent="0.25">
      <c r="A22352" s="1" t="s">
        <v>52</v>
      </c>
      <c r="B22352">
        <v>2017</v>
      </c>
      <c r="C22352" s="3">
        <v>11305.51</v>
      </c>
      <c r="D22352">
        <v>5405</v>
      </c>
      <c r="E22352" s="1" t="s">
        <v>10</v>
      </c>
      <c r="F22352" s="1" t="s">
        <v>11</v>
      </c>
      <c r="G22352" s="1" t="s">
        <v>23</v>
      </c>
      <c r="H22352">
        <v>0</v>
      </c>
      <c r="I22352" s="3">
        <v>10605.48</v>
      </c>
    </row>
    <row r="22353" spans="1:9" x14ac:dyDescent="0.25">
      <c r="A22353" s="1" t="s">
        <v>34</v>
      </c>
      <c r="B22353">
        <v>2017</v>
      </c>
      <c r="C22353" s="3">
        <v>10338.799999999999</v>
      </c>
      <c r="D22353">
        <v>19133</v>
      </c>
      <c r="E22353" s="1" t="s">
        <v>10</v>
      </c>
      <c r="F22353" s="1" t="s">
        <v>14</v>
      </c>
      <c r="G22353" s="1" t="s">
        <v>12</v>
      </c>
      <c r="H22353">
        <v>0</v>
      </c>
      <c r="I22353" s="3">
        <v>9637.7999999999993</v>
      </c>
    </row>
    <row r="22354" spans="1:9" x14ac:dyDescent="0.25">
      <c r="A22354" s="1" t="s">
        <v>51</v>
      </c>
      <c r="B22354">
        <v>2005</v>
      </c>
      <c r="C22354" s="3">
        <v>6950.21</v>
      </c>
      <c r="D22354">
        <v>91740</v>
      </c>
      <c r="E22354" s="1" t="s">
        <v>10</v>
      </c>
      <c r="F22354" s="1" t="s">
        <v>11</v>
      </c>
      <c r="G22354" s="1" t="s">
        <v>12</v>
      </c>
      <c r="H22354">
        <v>0</v>
      </c>
      <c r="I22354" s="3">
        <v>6242.75</v>
      </c>
    </row>
    <row r="22355" spans="1:9" x14ac:dyDescent="0.25">
      <c r="A22355" s="1" t="s">
        <v>34</v>
      </c>
      <c r="B22355">
        <v>2014</v>
      </c>
      <c r="C22355" s="3">
        <v>9026.7999999999993</v>
      </c>
      <c r="D22355">
        <v>17320</v>
      </c>
      <c r="E22355" s="1" t="s">
        <v>10</v>
      </c>
      <c r="F22355" s="1" t="s">
        <v>14</v>
      </c>
      <c r="G22355" s="1" t="s">
        <v>12</v>
      </c>
      <c r="H22355">
        <v>0</v>
      </c>
      <c r="I22355" s="3">
        <v>8325.2999999999993</v>
      </c>
    </row>
    <row r="22356" spans="1:9" x14ac:dyDescent="0.25">
      <c r="A22356" s="1" t="s">
        <v>41</v>
      </c>
      <c r="B22356">
        <v>2017</v>
      </c>
      <c r="C22356" s="3">
        <v>10929.23</v>
      </c>
      <c r="D22356">
        <v>6693</v>
      </c>
      <c r="E22356" s="1" t="s">
        <v>16</v>
      </c>
      <c r="F22356" s="1" t="s">
        <v>14</v>
      </c>
      <c r="G22356" s="1" t="s">
        <v>23</v>
      </c>
      <c r="H22356">
        <v>0</v>
      </c>
      <c r="I22356" s="3">
        <v>10226</v>
      </c>
    </row>
    <row r="22357" spans="1:9" x14ac:dyDescent="0.25">
      <c r="A22357" s="1" t="s">
        <v>47</v>
      </c>
      <c r="B22357">
        <v>2015</v>
      </c>
      <c r="C22357" s="3">
        <v>11203.2</v>
      </c>
      <c r="D22357">
        <v>49763</v>
      </c>
      <c r="E22357" s="1" t="s">
        <v>10</v>
      </c>
      <c r="F22357" s="1" t="s">
        <v>14</v>
      </c>
      <c r="G22357" s="1" t="s">
        <v>12</v>
      </c>
      <c r="H22357">
        <v>0</v>
      </c>
      <c r="I22357" s="3">
        <v>10500.65</v>
      </c>
    </row>
    <row r="22358" spans="1:9" x14ac:dyDescent="0.25">
      <c r="A22358" s="1" t="s">
        <v>60</v>
      </c>
      <c r="B22358">
        <v>2013</v>
      </c>
      <c r="C22358" s="3">
        <v>9682.6</v>
      </c>
      <c r="D22358">
        <v>31478</v>
      </c>
      <c r="E22358" s="1" t="s">
        <v>10</v>
      </c>
      <c r="F22358" s="1" t="s">
        <v>14</v>
      </c>
      <c r="G22358" s="1" t="s">
        <v>12</v>
      </c>
      <c r="H22358">
        <v>0</v>
      </c>
      <c r="I22358" s="3">
        <v>8982</v>
      </c>
    </row>
    <row r="22359" spans="1:9" x14ac:dyDescent="0.25">
      <c r="A22359" s="1" t="s">
        <v>30</v>
      </c>
      <c r="B22359">
        <v>2012</v>
      </c>
      <c r="C22359" s="3">
        <v>8802.98</v>
      </c>
      <c r="D22359">
        <v>52036</v>
      </c>
      <c r="E22359" s="1" t="s">
        <v>16</v>
      </c>
      <c r="F22359" s="1" t="s">
        <v>14</v>
      </c>
      <c r="G22359" s="1" t="s">
        <v>12</v>
      </c>
      <c r="H22359">
        <v>0</v>
      </c>
      <c r="I22359" s="3">
        <v>8100.1</v>
      </c>
    </row>
    <row r="22360" spans="1:9" x14ac:dyDescent="0.25">
      <c r="A22360" s="1" t="s">
        <v>112</v>
      </c>
      <c r="B22360">
        <v>2016</v>
      </c>
      <c r="C22360" s="3">
        <v>11168.26</v>
      </c>
      <c r="D22360">
        <v>6667</v>
      </c>
      <c r="E22360" s="1" t="s">
        <v>10</v>
      </c>
      <c r="F22360" s="1" t="s">
        <v>11</v>
      </c>
      <c r="G22360" s="1" t="s">
        <v>12</v>
      </c>
      <c r="H22360">
        <v>0</v>
      </c>
      <c r="I22360" s="3">
        <v>10468.049999999999</v>
      </c>
    </row>
    <row r="22361" spans="1:9" x14ac:dyDescent="0.25">
      <c r="A22361" s="1" t="s">
        <v>15</v>
      </c>
      <c r="B22361">
        <v>2012</v>
      </c>
      <c r="C22361" s="3">
        <v>8350.4</v>
      </c>
      <c r="D22361">
        <v>36241</v>
      </c>
      <c r="E22361" s="1" t="s">
        <v>10</v>
      </c>
      <c r="F22361" s="1" t="s">
        <v>14</v>
      </c>
      <c r="G22361" s="1" t="s">
        <v>12</v>
      </c>
      <c r="H22361">
        <v>0</v>
      </c>
      <c r="I22361" s="3">
        <v>7645.5</v>
      </c>
    </row>
    <row r="22362" spans="1:9" x14ac:dyDescent="0.25">
      <c r="A22362" s="1" t="s">
        <v>35</v>
      </c>
      <c r="B22362">
        <v>2013</v>
      </c>
      <c r="C22362" s="3">
        <v>9955.51</v>
      </c>
      <c r="D22362">
        <v>33755</v>
      </c>
      <c r="E22362" s="1" t="s">
        <v>10</v>
      </c>
      <c r="F22362" s="1" t="s">
        <v>11</v>
      </c>
      <c r="G22362" s="1" t="s">
        <v>12</v>
      </c>
      <c r="H22362">
        <v>0</v>
      </c>
      <c r="I22362" s="3">
        <v>9255.25</v>
      </c>
    </row>
    <row r="22363" spans="1:9" x14ac:dyDescent="0.25">
      <c r="A22363" s="1" t="s">
        <v>62</v>
      </c>
      <c r="B22363">
        <v>2017</v>
      </c>
      <c r="C22363" s="3">
        <v>10387.43</v>
      </c>
      <c r="D22363">
        <v>38671</v>
      </c>
      <c r="E22363" s="1" t="s">
        <v>10</v>
      </c>
      <c r="F22363" s="1" t="s">
        <v>14</v>
      </c>
      <c r="G22363" s="1" t="s">
        <v>12</v>
      </c>
      <c r="H22363">
        <v>0</v>
      </c>
      <c r="I22363" s="3">
        <v>9686.5</v>
      </c>
    </row>
    <row r="22364" spans="1:9" x14ac:dyDescent="0.25">
      <c r="A22364" s="1" t="s">
        <v>15</v>
      </c>
      <c r="B22364">
        <v>2012</v>
      </c>
      <c r="C22364" s="3">
        <v>9217.4</v>
      </c>
      <c r="D22364">
        <v>72008</v>
      </c>
      <c r="E22364" s="1" t="s">
        <v>16</v>
      </c>
      <c r="F22364" s="1" t="s">
        <v>14</v>
      </c>
      <c r="G22364" s="1" t="s">
        <v>12</v>
      </c>
      <c r="H22364">
        <v>0</v>
      </c>
      <c r="I22364" s="3">
        <v>8513.2000000000007</v>
      </c>
    </row>
    <row r="22365" spans="1:9" x14ac:dyDescent="0.25">
      <c r="A22365" s="1" t="s">
        <v>22</v>
      </c>
      <c r="B22365">
        <v>2010</v>
      </c>
      <c r="C22365" s="3">
        <v>8237.98</v>
      </c>
      <c r="D22365">
        <v>43072</v>
      </c>
      <c r="E22365" s="1" t="s">
        <v>10</v>
      </c>
      <c r="F22365" s="1" t="s">
        <v>14</v>
      </c>
      <c r="G22365" s="1" t="s">
        <v>12</v>
      </c>
      <c r="H22365">
        <v>0</v>
      </c>
      <c r="I22365" s="3">
        <v>7532.65</v>
      </c>
    </row>
    <row r="22366" spans="1:9" x14ac:dyDescent="0.25">
      <c r="A22366" s="1" t="s">
        <v>26</v>
      </c>
      <c r="B22366">
        <v>2016</v>
      </c>
      <c r="C22366" s="3">
        <v>11116.6</v>
      </c>
      <c r="D22366">
        <v>34893</v>
      </c>
      <c r="E22366" s="1" t="s">
        <v>16</v>
      </c>
      <c r="F22366" s="1" t="s">
        <v>14</v>
      </c>
      <c r="G22366" s="1" t="s">
        <v>12</v>
      </c>
      <c r="H22366">
        <v>0</v>
      </c>
      <c r="I22366" s="3">
        <v>10414.5</v>
      </c>
    </row>
    <row r="22367" spans="1:9" x14ac:dyDescent="0.25">
      <c r="A22367" s="1" t="s">
        <v>65</v>
      </c>
      <c r="B22367">
        <v>2010</v>
      </c>
      <c r="C22367" s="3">
        <v>8240.52</v>
      </c>
      <c r="D22367">
        <v>23640</v>
      </c>
      <c r="E22367" s="1" t="s">
        <v>10</v>
      </c>
      <c r="F22367" s="1" t="s">
        <v>11</v>
      </c>
      <c r="G22367" s="1" t="s">
        <v>23</v>
      </c>
      <c r="H22367">
        <v>0</v>
      </c>
      <c r="I22367" s="3">
        <v>7540.25</v>
      </c>
    </row>
    <row r="22368" spans="1:9" x14ac:dyDescent="0.25">
      <c r="A22368" s="1" t="s">
        <v>56</v>
      </c>
      <c r="B22368">
        <v>2016</v>
      </c>
      <c r="C22368" s="3">
        <v>10616.6</v>
      </c>
      <c r="D22368">
        <v>23074</v>
      </c>
      <c r="E22368" s="1" t="s">
        <v>10</v>
      </c>
      <c r="F22368" s="1" t="s">
        <v>14</v>
      </c>
      <c r="G22368" s="1" t="s">
        <v>12</v>
      </c>
      <c r="H22368">
        <v>0</v>
      </c>
      <c r="I22368" s="3">
        <v>9914.25</v>
      </c>
    </row>
    <row r="22369" spans="1:9" x14ac:dyDescent="0.25">
      <c r="A22369" s="1" t="s">
        <v>60</v>
      </c>
      <c r="B22369">
        <v>2011</v>
      </c>
      <c r="C22369" s="3">
        <v>8324.6</v>
      </c>
      <c r="D22369">
        <v>53580</v>
      </c>
      <c r="E22369" s="1" t="s">
        <v>10</v>
      </c>
      <c r="F22369" s="1" t="s">
        <v>14</v>
      </c>
      <c r="G22369" s="1" t="s">
        <v>12</v>
      </c>
      <c r="H22369">
        <v>0</v>
      </c>
      <c r="I22369" s="3">
        <v>7622.95</v>
      </c>
    </row>
    <row r="22370" spans="1:9" x14ac:dyDescent="0.25">
      <c r="A22370" s="1" t="s">
        <v>72</v>
      </c>
      <c r="B22370">
        <v>2015</v>
      </c>
      <c r="C22370" s="3">
        <v>12695.54</v>
      </c>
      <c r="D22370">
        <v>16495</v>
      </c>
      <c r="E22370" s="1" t="s">
        <v>10</v>
      </c>
      <c r="F22370" s="1" t="s">
        <v>11</v>
      </c>
      <c r="G22370" s="1" t="s">
        <v>12</v>
      </c>
      <c r="H22370">
        <v>0</v>
      </c>
      <c r="I22370" s="3">
        <v>11995.4</v>
      </c>
    </row>
    <row r="22371" spans="1:9" x14ac:dyDescent="0.25">
      <c r="A22371" s="1" t="s">
        <v>15</v>
      </c>
      <c r="B22371">
        <v>2013</v>
      </c>
      <c r="C22371" s="3">
        <v>10020.4</v>
      </c>
      <c r="D22371">
        <v>62052</v>
      </c>
      <c r="E22371" s="1" t="s">
        <v>10</v>
      </c>
      <c r="F22371" s="1" t="s">
        <v>14</v>
      </c>
      <c r="G22371" s="1" t="s">
        <v>12</v>
      </c>
      <c r="H22371">
        <v>0</v>
      </c>
      <c r="I22371" s="3">
        <v>9315.7999999999993</v>
      </c>
    </row>
    <row r="22372" spans="1:9" x14ac:dyDescent="0.25">
      <c r="A22372" s="1" t="s">
        <v>89</v>
      </c>
      <c r="B22372">
        <v>2015</v>
      </c>
      <c r="C22372" s="3">
        <v>11492.84</v>
      </c>
      <c r="D22372">
        <v>59292</v>
      </c>
      <c r="E22372" s="1" t="s">
        <v>10</v>
      </c>
      <c r="F22372" s="1" t="s">
        <v>11</v>
      </c>
      <c r="G22372" s="1" t="s">
        <v>12</v>
      </c>
      <c r="H22372">
        <v>0</v>
      </c>
      <c r="I22372" s="3">
        <v>10792.55</v>
      </c>
    </row>
    <row r="22373" spans="1:9" x14ac:dyDescent="0.25">
      <c r="A22373" s="1" t="s">
        <v>46</v>
      </c>
      <c r="B22373">
        <v>2014</v>
      </c>
      <c r="C22373" s="3">
        <v>9688.6</v>
      </c>
      <c r="D22373">
        <v>79113</v>
      </c>
      <c r="E22373" s="1" t="s">
        <v>16</v>
      </c>
      <c r="F22373" s="1" t="s">
        <v>14</v>
      </c>
      <c r="G22373" s="1" t="s">
        <v>12</v>
      </c>
      <c r="H22373">
        <v>0</v>
      </c>
      <c r="I22373" s="3">
        <v>8987</v>
      </c>
    </row>
    <row r="22374" spans="1:9" x14ac:dyDescent="0.25">
      <c r="A22374" s="1" t="s">
        <v>91</v>
      </c>
      <c r="B22374">
        <v>2014</v>
      </c>
      <c r="C22374" s="3">
        <v>10449.81</v>
      </c>
      <c r="D22374">
        <v>44249</v>
      </c>
      <c r="E22374" s="1" t="s">
        <v>10</v>
      </c>
      <c r="F22374" s="1" t="s">
        <v>11</v>
      </c>
      <c r="G22374" s="1" t="s">
        <v>12</v>
      </c>
      <c r="H22374">
        <v>0</v>
      </c>
      <c r="I22374" s="3">
        <v>9749.42</v>
      </c>
    </row>
    <row r="22375" spans="1:9" x14ac:dyDescent="0.25">
      <c r="A22375" s="1" t="s">
        <v>28</v>
      </c>
      <c r="B22375">
        <v>2017</v>
      </c>
      <c r="C22375" s="3">
        <v>11257.29</v>
      </c>
      <c r="D22375">
        <v>38048</v>
      </c>
      <c r="E22375" s="1" t="s">
        <v>10</v>
      </c>
      <c r="F22375" s="1" t="s">
        <v>14</v>
      </c>
      <c r="G22375" s="1" t="s">
        <v>23</v>
      </c>
      <c r="H22375">
        <v>0</v>
      </c>
      <c r="I22375" s="3">
        <v>10555.75</v>
      </c>
    </row>
    <row r="22376" spans="1:9" x14ac:dyDescent="0.25">
      <c r="A22376" s="1" t="s">
        <v>19</v>
      </c>
      <c r="B22376">
        <v>2016</v>
      </c>
      <c r="C22376" s="3">
        <v>11762.87</v>
      </c>
      <c r="D22376">
        <v>16562</v>
      </c>
      <c r="E22376" s="1" t="s">
        <v>10</v>
      </c>
      <c r="F22376" s="1" t="s">
        <v>11</v>
      </c>
      <c r="G22376" s="1" t="s">
        <v>12</v>
      </c>
      <c r="H22376">
        <v>0</v>
      </c>
      <c r="I22376" s="3">
        <v>11062.6</v>
      </c>
    </row>
    <row r="22377" spans="1:9" x14ac:dyDescent="0.25">
      <c r="A22377" s="1" t="s">
        <v>61</v>
      </c>
      <c r="B22377">
        <v>2016</v>
      </c>
      <c r="C22377" s="3">
        <v>11144.87</v>
      </c>
      <c r="D22377">
        <v>25461</v>
      </c>
      <c r="E22377" s="1" t="s">
        <v>10</v>
      </c>
      <c r="F22377" s="1" t="s">
        <v>14</v>
      </c>
      <c r="G22377" s="1" t="s">
        <v>23</v>
      </c>
      <c r="H22377">
        <v>0</v>
      </c>
      <c r="I22377" s="3">
        <v>10442.85</v>
      </c>
    </row>
    <row r="22378" spans="1:9" x14ac:dyDescent="0.25">
      <c r="A22378" s="1" t="s">
        <v>60</v>
      </c>
      <c r="B22378">
        <v>2012</v>
      </c>
      <c r="C22378" s="3">
        <v>8331.6</v>
      </c>
      <c r="D22378">
        <v>35902</v>
      </c>
      <c r="E22378" s="1" t="s">
        <v>10</v>
      </c>
      <c r="F22378" s="1" t="s">
        <v>14</v>
      </c>
      <c r="G22378" s="1" t="s">
        <v>12</v>
      </c>
      <c r="H22378">
        <v>0</v>
      </c>
      <c r="I22378" s="3">
        <v>7630.1</v>
      </c>
    </row>
    <row r="22379" spans="1:9" x14ac:dyDescent="0.25">
      <c r="A22379" s="1" t="s">
        <v>26</v>
      </c>
      <c r="B22379">
        <v>2016</v>
      </c>
      <c r="C22379" s="3">
        <v>12361.6</v>
      </c>
      <c r="D22379">
        <v>32901</v>
      </c>
      <c r="E22379" s="1" t="s">
        <v>10</v>
      </c>
      <c r="F22379" s="1" t="s">
        <v>14</v>
      </c>
      <c r="G22379" s="1" t="s">
        <v>23</v>
      </c>
      <c r="H22379">
        <v>0</v>
      </c>
      <c r="I22379" s="3">
        <v>11658.9</v>
      </c>
    </row>
    <row r="22380" spans="1:9" x14ac:dyDescent="0.25">
      <c r="A22380" s="1" t="s">
        <v>24</v>
      </c>
      <c r="B22380">
        <v>2018</v>
      </c>
      <c r="C22380" s="3">
        <v>11700.83</v>
      </c>
      <c r="D22380">
        <v>3562</v>
      </c>
      <c r="E22380" s="1" t="s">
        <v>16</v>
      </c>
      <c r="F22380" s="1" t="s">
        <v>14</v>
      </c>
      <c r="G22380" s="1" t="s">
        <v>12</v>
      </c>
      <c r="H22380">
        <v>0</v>
      </c>
      <c r="I22380" s="3">
        <v>11000.25</v>
      </c>
    </row>
    <row r="22381" spans="1:9" x14ac:dyDescent="0.25">
      <c r="A22381" s="1" t="s">
        <v>37</v>
      </c>
      <c r="B22381">
        <v>2015</v>
      </c>
      <c r="C22381" s="3">
        <v>11271.84</v>
      </c>
      <c r="D22381">
        <v>30071</v>
      </c>
      <c r="E22381" s="1" t="s">
        <v>10</v>
      </c>
      <c r="F22381" s="1" t="s">
        <v>11</v>
      </c>
      <c r="G22381" s="1" t="s">
        <v>12</v>
      </c>
      <c r="H22381">
        <v>0</v>
      </c>
      <c r="I22381" s="3">
        <v>10571.6</v>
      </c>
    </row>
    <row r="22382" spans="1:9" x14ac:dyDescent="0.25">
      <c r="A22382" s="1" t="s">
        <v>18</v>
      </c>
      <c r="B22382">
        <v>2016</v>
      </c>
      <c r="C22382" s="3">
        <v>12575.7</v>
      </c>
      <c r="D22382">
        <v>18370</v>
      </c>
      <c r="E22382" s="1" t="s">
        <v>10</v>
      </c>
      <c r="F22382" s="1" t="s">
        <v>14</v>
      </c>
      <c r="G22382" s="1" t="s">
        <v>12</v>
      </c>
      <c r="H22382">
        <v>0</v>
      </c>
      <c r="I22382" s="3">
        <v>11874.6</v>
      </c>
    </row>
    <row r="22383" spans="1:9" x14ac:dyDescent="0.25">
      <c r="A22383" s="1" t="s">
        <v>53</v>
      </c>
      <c r="B22383">
        <v>2015</v>
      </c>
      <c r="C22383" s="3">
        <v>10722.85</v>
      </c>
      <c r="D22383">
        <v>40515</v>
      </c>
      <c r="E22383" s="1" t="s">
        <v>16</v>
      </c>
      <c r="F22383" s="1" t="s">
        <v>14</v>
      </c>
      <c r="G22383" s="1" t="s">
        <v>12</v>
      </c>
      <c r="H22383">
        <v>0</v>
      </c>
      <c r="I22383" s="3">
        <v>10019.75</v>
      </c>
    </row>
    <row r="22384" spans="1:9" x14ac:dyDescent="0.25">
      <c r="A22384" s="1" t="s">
        <v>70</v>
      </c>
      <c r="B22384">
        <v>2015</v>
      </c>
      <c r="C22384" s="3">
        <v>10882.5</v>
      </c>
      <c r="D22384">
        <v>44675</v>
      </c>
      <c r="E22384" s="1" t="s">
        <v>10</v>
      </c>
      <c r="F22384" s="1" t="s">
        <v>14</v>
      </c>
      <c r="G22384" s="1" t="s">
        <v>23</v>
      </c>
      <c r="H22384">
        <v>0</v>
      </c>
      <c r="I22384" s="3">
        <v>10180.75</v>
      </c>
    </row>
    <row r="22385" spans="1:9" x14ac:dyDescent="0.25">
      <c r="A22385" s="1" t="s">
        <v>28</v>
      </c>
      <c r="B22385">
        <v>2015</v>
      </c>
      <c r="C22385" s="3">
        <v>11622.38</v>
      </c>
      <c r="D22385">
        <v>46412</v>
      </c>
      <c r="E22385" s="1" t="s">
        <v>16</v>
      </c>
      <c r="F22385" s="1" t="s">
        <v>14</v>
      </c>
      <c r="G22385" s="1" t="s">
        <v>12</v>
      </c>
      <c r="H22385">
        <v>0</v>
      </c>
      <c r="I22385" s="3">
        <v>10919.45</v>
      </c>
    </row>
    <row r="22386" spans="1:9" x14ac:dyDescent="0.25">
      <c r="A22386" s="1" t="s">
        <v>17</v>
      </c>
      <c r="B22386">
        <v>2014</v>
      </c>
      <c r="C22386" s="3">
        <v>10472.950000000001</v>
      </c>
      <c r="D22386">
        <v>47263</v>
      </c>
      <c r="E22386" s="1" t="s">
        <v>16</v>
      </c>
      <c r="F22386" s="1" t="s">
        <v>14</v>
      </c>
      <c r="G22386" s="1" t="s">
        <v>12</v>
      </c>
      <c r="H22386">
        <v>0</v>
      </c>
      <c r="I22386" s="3">
        <v>9769</v>
      </c>
    </row>
    <row r="22387" spans="1:9" x14ac:dyDescent="0.25">
      <c r="A22387" s="1" t="s">
        <v>56</v>
      </c>
      <c r="B22387">
        <v>2015</v>
      </c>
      <c r="C22387" s="3">
        <v>11434.6</v>
      </c>
      <c r="D22387">
        <v>69221</v>
      </c>
      <c r="E22387" s="1" t="s">
        <v>16</v>
      </c>
      <c r="F22387" s="1" t="s">
        <v>14</v>
      </c>
      <c r="G22387" s="1" t="s">
        <v>12</v>
      </c>
      <c r="H22387">
        <v>0</v>
      </c>
      <c r="I22387" s="3">
        <v>10732.25</v>
      </c>
    </row>
    <row r="22388" spans="1:9" x14ac:dyDescent="0.25">
      <c r="A22388" s="1" t="s">
        <v>100</v>
      </c>
      <c r="B22388">
        <v>2016</v>
      </c>
      <c r="C22388" s="3">
        <v>12461.48</v>
      </c>
      <c r="D22388">
        <v>52261</v>
      </c>
      <c r="E22388" s="1" t="s">
        <v>10</v>
      </c>
      <c r="F22388" s="1" t="s">
        <v>11</v>
      </c>
      <c r="G22388" s="1" t="s">
        <v>12</v>
      </c>
      <c r="H22388">
        <v>0</v>
      </c>
      <c r="I22388" s="3">
        <v>11761.3</v>
      </c>
    </row>
    <row r="22389" spans="1:9" x14ac:dyDescent="0.25">
      <c r="A22389" s="1" t="s">
        <v>93</v>
      </c>
      <c r="B22389">
        <v>2012</v>
      </c>
      <c r="C22389" s="3">
        <v>9315.83</v>
      </c>
      <c r="D22389">
        <v>6615</v>
      </c>
      <c r="E22389" s="1" t="s">
        <v>10</v>
      </c>
      <c r="F22389" s="1" t="s">
        <v>11</v>
      </c>
      <c r="G22389" s="1" t="s">
        <v>12</v>
      </c>
      <c r="H22389">
        <v>0</v>
      </c>
      <c r="I22389" s="3">
        <v>8615.4</v>
      </c>
    </row>
    <row r="22390" spans="1:9" x14ac:dyDescent="0.25">
      <c r="A22390" s="1" t="s">
        <v>87</v>
      </c>
      <c r="B22390">
        <v>2015</v>
      </c>
      <c r="C22390" s="3">
        <v>10692.37</v>
      </c>
      <c r="D22390">
        <v>22190</v>
      </c>
      <c r="E22390" s="1" t="s">
        <v>10</v>
      </c>
      <c r="F22390" s="1" t="s">
        <v>11</v>
      </c>
      <c r="G22390" s="1" t="s">
        <v>12</v>
      </c>
      <c r="H22390">
        <v>0</v>
      </c>
      <c r="I22390" s="3">
        <v>9991.35</v>
      </c>
    </row>
    <row r="22391" spans="1:9" x14ac:dyDescent="0.25">
      <c r="A22391" s="1" t="s">
        <v>46</v>
      </c>
      <c r="B22391">
        <v>2016</v>
      </c>
      <c r="C22391" s="3">
        <v>12300.6</v>
      </c>
      <c r="D22391">
        <v>9093</v>
      </c>
      <c r="E22391" s="1" t="s">
        <v>10</v>
      </c>
      <c r="F22391" s="1" t="s">
        <v>14</v>
      </c>
      <c r="G22391" s="1" t="s">
        <v>12</v>
      </c>
      <c r="H22391">
        <v>0</v>
      </c>
      <c r="I22391" s="3">
        <v>11599.25</v>
      </c>
    </row>
    <row r="22392" spans="1:9" x14ac:dyDescent="0.25">
      <c r="A22392" s="1" t="s">
        <v>32</v>
      </c>
      <c r="B22392">
        <v>2014</v>
      </c>
      <c r="C22392" s="3">
        <v>9134.7870000000003</v>
      </c>
      <c r="D22392">
        <v>15934</v>
      </c>
      <c r="E22392" s="1" t="s">
        <v>10</v>
      </c>
      <c r="F22392" s="1" t="s">
        <v>11</v>
      </c>
      <c r="G22392" s="1" t="s">
        <v>12</v>
      </c>
      <c r="H22392">
        <v>0</v>
      </c>
      <c r="I22392" s="3">
        <v>8434.5499999999993</v>
      </c>
    </row>
    <row r="22393" spans="1:9" x14ac:dyDescent="0.25">
      <c r="A22393" s="1" t="s">
        <v>17</v>
      </c>
      <c r="B22393">
        <v>2014</v>
      </c>
      <c r="C22393" s="3">
        <v>10510.95</v>
      </c>
      <c r="D22393">
        <v>47301</v>
      </c>
      <c r="E22393" s="1" t="s">
        <v>16</v>
      </c>
      <c r="F22393" s="1" t="s">
        <v>14</v>
      </c>
      <c r="G22393" s="1" t="s">
        <v>12</v>
      </c>
      <c r="H22393">
        <v>0</v>
      </c>
      <c r="I22393" s="3">
        <v>9807</v>
      </c>
    </row>
    <row r="22394" spans="1:9" x14ac:dyDescent="0.25">
      <c r="A22394" s="1" t="s">
        <v>28</v>
      </c>
      <c r="B22394">
        <v>2015</v>
      </c>
      <c r="C22394" s="3">
        <v>12602.94</v>
      </c>
      <c r="D22394">
        <v>17393</v>
      </c>
      <c r="E22394" s="1" t="s">
        <v>10</v>
      </c>
      <c r="F22394" s="1" t="s">
        <v>14</v>
      </c>
      <c r="G22394" s="1" t="s">
        <v>23</v>
      </c>
      <c r="H22394">
        <v>0</v>
      </c>
      <c r="I22394" s="3">
        <v>11900.5</v>
      </c>
    </row>
    <row r="22395" spans="1:9" x14ac:dyDescent="0.25">
      <c r="A22395" s="1" t="s">
        <v>46</v>
      </c>
      <c r="B22395">
        <v>2017</v>
      </c>
      <c r="C22395" s="3">
        <v>12374.1</v>
      </c>
      <c r="D22395">
        <v>5601</v>
      </c>
      <c r="E22395" s="1" t="s">
        <v>10</v>
      </c>
      <c r="F22395" s="1" t="s">
        <v>14</v>
      </c>
      <c r="G22395" s="1" t="s">
        <v>12</v>
      </c>
      <c r="H22395">
        <v>0</v>
      </c>
      <c r="I22395" s="3">
        <v>11673.9</v>
      </c>
    </row>
    <row r="22396" spans="1:9" x14ac:dyDescent="0.25">
      <c r="A22396" s="1" t="s">
        <v>31</v>
      </c>
      <c r="B22396">
        <v>2008</v>
      </c>
      <c r="C22396" s="3">
        <v>6805.52</v>
      </c>
      <c r="D22396">
        <v>500205</v>
      </c>
      <c r="E22396" s="1" t="s">
        <v>10</v>
      </c>
      <c r="F22396" s="1" t="s">
        <v>11</v>
      </c>
      <c r="G22396" s="1" t="s">
        <v>23</v>
      </c>
      <c r="H22396">
        <v>0</v>
      </c>
      <c r="I22396" s="3">
        <v>6105.17</v>
      </c>
    </row>
    <row r="22397" spans="1:9" x14ac:dyDescent="0.25">
      <c r="A22397" s="1" t="s">
        <v>91</v>
      </c>
      <c r="B22397">
        <v>2012</v>
      </c>
      <c r="C22397" s="3">
        <v>9483.81</v>
      </c>
      <c r="D22397">
        <v>20283</v>
      </c>
      <c r="E22397" s="1" t="s">
        <v>10</v>
      </c>
      <c r="F22397" s="1" t="s">
        <v>11</v>
      </c>
      <c r="G22397" s="1" t="s">
        <v>12</v>
      </c>
      <c r="H22397">
        <v>0</v>
      </c>
      <c r="I22397" s="3">
        <v>8783.6</v>
      </c>
    </row>
    <row r="22398" spans="1:9" x14ac:dyDescent="0.25">
      <c r="A22398" s="1" t="s">
        <v>91</v>
      </c>
      <c r="B22398">
        <v>2012</v>
      </c>
      <c r="C22398" s="3">
        <v>9331.81</v>
      </c>
      <c r="D22398">
        <v>20131</v>
      </c>
      <c r="E22398" s="1" t="s">
        <v>10</v>
      </c>
      <c r="F22398" s="1" t="s">
        <v>11</v>
      </c>
      <c r="G22398" s="1" t="s">
        <v>12</v>
      </c>
      <c r="H22398">
        <v>0</v>
      </c>
      <c r="I22398" s="3">
        <v>8631.6</v>
      </c>
    </row>
    <row r="22399" spans="1:9" x14ac:dyDescent="0.25">
      <c r="A22399" s="1" t="s">
        <v>28</v>
      </c>
      <c r="B22399">
        <v>2017</v>
      </c>
      <c r="C22399" s="3">
        <v>12216.29</v>
      </c>
      <c r="D22399">
        <v>39007</v>
      </c>
      <c r="E22399" s="1" t="s">
        <v>10</v>
      </c>
      <c r="F22399" s="1" t="s">
        <v>14</v>
      </c>
      <c r="G22399" s="1" t="s">
        <v>23</v>
      </c>
      <c r="H22399">
        <v>0</v>
      </c>
      <c r="I22399" s="3">
        <v>11514.75</v>
      </c>
    </row>
    <row r="22400" spans="1:9" x14ac:dyDescent="0.25">
      <c r="A22400" s="1" t="s">
        <v>26</v>
      </c>
      <c r="B22400">
        <v>2015</v>
      </c>
      <c r="C22400" s="3">
        <v>11189.6</v>
      </c>
      <c r="D22400">
        <v>25776</v>
      </c>
      <c r="E22400" s="1" t="s">
        <v>10</v>
      </c>
      <c r="F22400" s="1" t="s">
        <v>14</v>
      </c>
      <c r="G22400" s="1" t="s">
        <v>12</v>
      </c>
      <c r="H22400">
        <v>0</v>
      </c>
      <c r="I22400" s="3">
        <v>10484.65</v>
      </c>
    </row>
    <row r="22401" spans="1:9" x14ac:dyDescent="0.25">
      <c r="A22401" s="1" t="s">
        <v>41</v>
      </c>
      <c r="B22401">
        <v>2012</v>
      </c>
      <c r="C22401" s="3">
        <v>9411.61</v>
      </c>
      <c r="D22401">
        <v>90181</v>
      </c>
      <c r="E22401" s="1" t="s">
        <v>16</v>
      </c>
      <c r="F22401" s="1" t="s">
        <v>14</v>
      </c>
      <c r="G22401" s="1" t="s">
        <v>23</v>
      </c>
      <c r="H22401">
        <v>0</v>
      </c>
      <c r="I22401" s="3">
        <v>8695.5</v>
      </c>
    </row>
    <row r="22402" spans="1:9" x14ac:dyDescent="0.25">
      <c r="A22402" s="1" t="s">
        <v>20</v>
      </c>
      <c r="B22402">
        <v>2013</v>
      </c>
      <c r="C22402" s="3">
        <v>8475.2000000000007</v>
      </c>
      <c r="D22402">
        <v>32274</v>
      </c>
      <c r="E22402" s="1" t="s">
        <v>10</v>
      </c>
      <c r="F22402" s="1" t="s">
        <v>11</v>
      </c>
      <c r="G22402" s="1" t="s">
        <v>12</v>
      </c>
      <c r="H22402">
        <v>0</v>
      </c>
      <c r="I22402" s="3">
        <v>7774.6</v>
      </c>
    </row>
    <row r="22403" spans="1:9" x14ac:dyDescent="0.25">
      <c r="A22403" s="1" t="s">
        <v>17</v>
      </c>
      <c r="B22403">
        <v>2015</v>
      </c>
      <c r="C22403" s="3">
        <v>11606.71</v>
      </c>
      <c r="D22403">
        <v>27399</v>
      </c>
      <c r="E22403" s="1" t="s">
        <v>10</v>
      </c>
      <c r="F22403" s="1" t="s">
        <v>14</v>
      </c>
      <c r="G22403" s="1" t="s">
        <v>12</v>
      </c>
      <c r="H22403">
        <v>0</v>
      </c>
      <c r="I22403" s="3">
        <v>10905.1</v>
      </c>
    </row>
    <row r="22404" spans="1:9" x14ac:dyDescent="0.25">
      <c r="A22404" s="1" t="s">
        <v>60</v>
      </c>
      <c r="B22404">
        <v>2011</v>
      </c>
      <c r="C22404" s="3">
        <v>8353.6</v>
      </c>
      <c r="D22404">
        <v>53609</v>
      </c>
      <c r="E22404" s="1" t="s">
        <v>10</v>
      </c>
      <c r="F22404" s="1" t="s">
        <v>14</v>
      </c>
      <c r="G22404" s="1" t="s">
        <v>12</v>
      </c>
      <c r="H22404">
        <v>0</v>
      </c>
      <c r="I22404" s="3">
        <v>7651.95</v>
      </c>
    </row>
    <row r="22405" spans="1:9" x14ac:dyDescent="0.25">
      <c r="A22405" s="1" t="s">
        <v>78</v>
      </c>
      <c r="B22405">
        <v>2016</v>
      </c>
      <c r="C22405" s="3">
        <v>12619.95</v>
      </c>
      <c r="D22405">
        <v>2919</v>
      </c>
      <c r="E22405" s="1" t="s">
        <v>10</v>
      </c>
      <c r="F22405" s="1" t="s">
        <v>11</v>
      </c>
      <c r="G22405" s="1" t="s">
        <v>12</v>
      </c>
      <c r="H22405">
        <v>0</v>
      </c>
      <c r="I22405" s="3">
        <v>11919.72</v>
      </c>
    </row>
    <row r="22406" spans="1:9" x14ac:dyDescent="0.25">
      <c r="A22406" s="1" t="s">
        <v>34</v>
      </c>
      <c r="B22406">
        <v>2017</v>
      </c>
      <c r="C22406" s="3">
        <v>10647.8</v>
      </c>
      <c r="D22406">
        <v>19442</v>
      </c>
      <c r="E22406" s="1" t="s">
        <v>10</v>
      </c>
      <c r="F22406" s="1" t="s">
        <v>14</v>
      </c>
      <c r="G22406" s="1" t="s">
        <v>12</v>
      </c>
      <c r="H22406">
        <v>0</v>
      </c>
      <c r="I22406" s="3">
        <v>9946.7999999999993</v>
      </c>
    </row>
    <row r="22407" spans="1:9" x14ac:dyDescent="0.25">
      <c r="A22407" s="1" t="s">
        <v>91</v>
      </c>
      <c r="B22407">
        <v>2014</v>
      </c>
      <c r="C22407" s="3">
        <v>8502.81</v>
      </c>
      <c r="D22407">
        <v>42302</v>
      </c>
      <c r="E22407" s="1" t="s">
        <v>10</v>
      </c>
      <c r="F22407" s="1" t="s">
        <v>11</v>
      </c>
      <c r="G22407" s="1" t="s">
        <v>12</v>
      </c>
      <c r="H22407">
        <v>0</v>
      </c>
      <c r="I22407" s="3">
        <v>7802.42</v>
      </c>
    </row>
    <row r="22408" spans="1:9" x14ac:dyDescent="0.25">
      <c r="A22408" s="1" t="s">
        <v>86</v>
      </c>
      <c r="B22408">
        <v>2015</v>
      </c>
      <c r="C22408" s="3">
        <v>12212.95</v>
      </c>
      <c r="D22408">
        <v>18612</v>
      </c>
      <c r="E22408" s="1" t="s">
        <v>10</v>
      </c>
      <c r="F22408" s="1" t="s">
        <v>11</v>
      </c>
      <c r="G22408" s="1" t="s">
        <v>12</v>
      </c>
      <c r="H22408">
        <v>0</v>
      </c>
      <c r="I22408" s="3">
        <v>11512.6</v>
      </c>
    </row>
    <row r="22409" spans="1:9" x14ac:dyDescent="0.25">
      <c r="A22409" s="1" t="s">
        <v>41</v>
      </c>
      <c r="B22409">
        <v>2015</v>
      </c>
      <c r="C22409" s="3">
        <v>11301.61</v>
      </c>
      <c r="D22409">
        <v>41071</v>
      </c>
      <c r="E22409" s="1" t="s">
        <v>16</v>
      </c>
      <c r="F22409" s="1" t="s">
        <v>14</v>
      </c>
      <c r="G22409" s="1" t="s">
        <v>23</v>
      </c>
      <c r="H22409">
        <v>0</v>
      </c>
      <c r="I22409" s="3">
        <v>10594</v>
      </c>
    </row>
    <row r="22410" spans="1:9" x14ac:dyDescent="0.25">
      <c r="A22410" s="1" t="s">
        <v>41</v>
      </c>
      <c r="B22410">
        <v>2010</v>
      </c>
      <c r="C22410" s="3">
        <v>7546.45</v>
      </c>
      <c r="D22410">
        <v>50950</v>
      </c>
      <c r="E22410" s="1" t="s">
        <v>16</v>
      </c>
      <c r="F22410" s="1" t="s">
        <v>14</v>
      </c>
      <c r="G22410" s="1" t="s">
        <v>12</v>
      </c>
      <c r="H22410">
        <v>0</v>
      </c>
      <c r="I22410" s="3">
        <v>6835.65</v>
      </c>
    </row>
    <row r="22411" spans="1:9" x14ac:dyDescent="0.25">
      <c r="A22411" s="1" t="s">
        <v>40</v>
      </c>
      <c r="B22411">
        <v>2015</v>
      </c>
      <c r="C22411" s="3">
        <v>11529.47</v>
      </c>
      <c r="D22411">
        <v>18828</v>
      </c>
      <c r="E22411" s="1" t="s">
        <v>10</v>
      </c>
      <c r="F22411" s="1" t="s">
        <v>11</v>
      </c>
      <c r="G22411" s="1" t="s">
        <v>12</v>
      </c>
      <c r="H22411">
        <v>0</v>
      </c>
      <c r="I22411" s="3">
        <v>10829.11</v>
      </c>
    </row>
    <row r="22412" spans="1:9" x14ac:dyDescent="0.25">
      <c r="A22412" s="1" t="s">
        <v>38</v>
      </c>
      <c r="B22412">
        <v>2016</v>
      </c>
      <c r="C22412" s="3">
        <v>10415.89</v>
      </c>
      <c r="D22412">
        <v>23201</v>
      </c>
      <c r="E22412" s="1" t="s">
        <v>16</v>
      </c>
      <c r="F22412" s="1" t="s">
        <v>14</v>
      </c>
      <c r="G22412" s="1" t="s">
        <v>12</v>
      </c>
      <c r="H22412">
        <v>0</v>
      </c>
      <c r="I22412" s="3">
        <v>9715.73</v>
      </c>
    </row>
    <row r="22413" spans="1:9" x14ac:dyDescent="0.25">
      <c r="A22413" s="1" t="s">
        <v>85</v>
      </c>
      <c r="B22413">
        <v>2014</v>
      </c>
      <c r="C22413" s="3">
        <v>8337.99</v>
      </c>
      <c r="D22413">
        <v>25137</v>
      </c>
      <c r="E22413" s="1" t="s">
        <v>10</v>
      </c>
      <c r="F22413" s="1" t="s">
        <v>11</v>
      </c>
      <c r="G22413" s="1" t="s">
        <v>12</v>
      </c>
      <c r="H22413">
        <v>0</v>
      </c>
      <c r="I22413" s="3">
        <v>7637.6</v>
      </c>
    </row>
    <row r="22414" spans="1:9" x14ac:dyDescent="0.25">
      <c r="A22414" s="1" t="s">
        <v>17</v>
      </c>
      <c r="B22414">
        <v>2015</v>
      </c>
      <c r="C22414" s="3">
        <v>12547.71</v>
      </c>
      <c r="D22414">
        <v>28210</v>
      </c>
      <c r="E22414" s="1" t="s">
        <v>10</v>
      </c>
      <c r="F22414" s="1" t="s">
        <v>14</v>
      </c>
      <c r="G22414" s="1" t="s">
        <v>12</v>
      </c>
      <c r="H22414">
        <v>0</v>
      </c>
      <c r="I22414" s="3">
        <v>11845.8</v>
      </c>
    </row>
    <row r="22415" spans="1:9" x14ac:dyDescent="0.25">
      <c r="A22415" s="1" t="s">
        <v>38</v>
      </c>
      <c r="B22415">
        <v>2016</v>
      </c>
      <c r="C22415" s="3">
        <v>11415.91</v>
      </c>
      <c r="D22415">
        <v>13195</v>
      </c>
      <c r="E22415" s="1" t="s">
        <v>10</v>
      </c>
      <c r="F22415" s="1" t="s">
        <v>14</v>
      </c>
      <c r="G22415" s="1" t="s">
        <v>12</v>
      </c>
      <c r="H22415">
        <v>0</v>
      </c>
      <c r="I22415" s="3">
        <v>10709.25</v>
      </c>
    </row>
    <row r="22416" spans="1:9" x14ac:dyDescent="0.25">
      <c r="A22416" s="1" t="s">
        <v>54</v>
      </c>
      <c r="B22416">
        <v>2015</v>
      </c>
      <c r="C22416" s="3">
        <v>11453.7</v>
      </c>
      <c r="D22416">
        <v>22373</v>
      </c>
      <c r="E22416" s="1" t="s">
        <v>16</v>
      </c>
      <c r="F22416" s="1" t="s">
        <v>14</v>
      </c>
      <c r="G22416" s="1" t="s">
        <v>12</v>
      </c>
      <c r="H22416">
        <v>0</v>
      </c>
      <c r="I22416" s="3">
        <v>10752.85</v>
      </c>
    </row>
    <row r="22417" spans="1:9" x14ac:dyDescent="0.25">
      <c r="A22417" s="1" t="s">
        <v>26</v>
      </c>
      <c r="B22417">
        <v>2015</v>
      </c>
      <c r="C22417" s="3">
        <v>12367</v>
      </c>
      <c r="D22417">
        <v>20985</v>
      </c>
      <c r="E22417" s="1" t="s">
        <v>10</v>
      </c>
      <c r="F22417" s="1" t="s">
        <v>14</v>
      </c>
      <c r="G22417" s="1" t="s">
        <v>12</v>
      </c>
      <c r="H22417">
        <v>0</v>
      </c>
      <c r="I22417" s="3">
        <v>11663.7</v>
      </c>
    </row>
    <row r="22418" spans="1:9" x14ac:dyDescent="0.25">
      <c r="A22418" s="1" t="s">
        <v>31</v>
      </c>
      <c r="B22418">
        <v>2016</v>
      </c>
      <c r="C22418" s="3">
        <v>10687.54</v>
      </c>
      <c r="D22418">
        <v>987</v>
      </c>
      <c r="E22418" s="1" t="s">
        <v>10</v>
      </c>
      <c r="F22418" s="1" t="s">
        <v>11</v>
      </c>
      <c r="G22418" s="1" t="s">
        <v>23</v>
      </c>
      <c r="H22418">
        <v>0</v>
      </c>
      <c r="I22418" s="3">
        <v>9987.4500000000007</v>
      </c>
    </row>
    <row r="22419" spans="1:9" x14ac:dyDescent="0.25">
      <c r="A22419" s="1" t="s">
        <v>47</v>
      </c>
      <c r="B22419">
        <v>2014</v>
      </c>
      <c r="C22419" s="3">
        <v>10529.06</v>
      </c>
      <c r="D22419">
        <v>48101</v>
      </c>
      <c r="E22419" s="1" t="s">
        <v>16</v>
      </c>
      <c r="F22419" s="1" t="s">
        <v>14</v>
      </c>
      <c r="G22419" s="1" t="s">
        <v>12</v>
      </c>
      <c r="H22419">
        <v>0</v>
      </c>
      <c r="I22419" s="3">
        <v>9826.5</v>
      </c>
    </row>
    <row r="22420" spans="1:9" x14ac:dyDescent="0.25">
      <c r="A22420" s="1" t="s">
        <v>41</v>
      </c>
      <c r="B22420">
        <v>2010</v>
      </c>
      <c r="C22420" s="3">
        <v>8385.4500000000007</v>
      </c>
      <c r="D22420">
        <v>51789</v>
      </c>
      <c r="E22420" s="1" t="s">
        <v>16</v>
      </c>
      <c r="F22420" s="1" t="s">
        <v>14</v>
      </c>
      <c r="G22420" s="1" t="s">
        <v>12</v>
      </c>
      <c r="H22420">
        <v>0</v>
      </c>
      <c r="I22420" s="3">
        <v>7674.65</v>
      </c>
    </row>
    <row r="22421" spans="1:9" x14ac:dyDescent="0.25">
      <c r="A22421" s="1" t="s">
        <v>73</v>
      </c>
      <c r="B22421">
        <v>2013</v>
      </c>
      <c r="C22421" s="3">
        <v>9764.41</v>
      </c>
      <c r="D22421">
        <v>58439</v>
      </c>
      <c r="E22421" s="1" t="s">
        <v>10</v>
      </c>
      <c r="F22421" s="1" t="s">
        <v>14</v>
      </c>
      <c r="G22421" s="1" t="s">
        <v>12</v>
      </c>
      <c r="H22421">
        <v>0</v>
      </c>
      <c r="I22421" s="3">
        <v>9062.9</v>
      </c>
    </row>
    <row r="22422" spans="1:9" x14ac:dyDescent="0.25">
      <c r="A22422" s="1" t="s">
        <v>15</v>
      </c>
      <c r="B22422">
        <v>2012</v>
      </c>
      <c r="C22422" s="3">
        <v>8789.4</v>
      </c>
      <c r="D22422">
        <v>60580</v>
      </c>
      <c r="E22422" s="1" t="s">
        <v>16</v>
      </c>
      <c r="F22422" s="1" t="s">
        <v>14</v>
      </c>
      <c r="G22422" s="1" t="s">
        <v>12</v>
      </c>
      <c r="H22422">
        <v>0</v>
      </c>
      <c r="I22422" s="3">
        <v>8084.95</v>
      </c>
    </row>
    <row r="22423" spans="1:9" x14ac:dyDescent="0.25">
      <c r="A22423" s="1" t="s">
        <v>70</v>
      </c>
      <c r="B22423">
        <v>2014</v>
      </c>
      <c r="C22423" s="3">
        <v>8573.7999999999993</v>
      </c>
      <c r="D22423">
        <v>33386</v>
      </c>
      <c r="E22423" s="1" t="s">
        <v>10</v>
      </c>
      <c r="F22423" s="1" t="s">
        <v>14</v>
      </c>
      <c r="G22423" s="1" t="s">
        <v>12</v>
      </c>
      <c r="H22423">
        <v>0</v>
      </c>
      <c r="I22423" s="3">
        <v>7870.75</v>
      </c>
    </row>
    <row r="22424" spans="1:9" x14ac:dyDescent="0.25">
      <c r="A22424" s="1" t="s">
        <v>73</v>
      </c>
      <c r="B22424">
        <v>2013</v>
      </c>
      <c r="C22424" s="3">
        <v>9658.41</v>
      </c>
      <c r="D22424">
        <v>58333</v>
      </c>
      <c r="E22424" s="1" t="s">
        <v>10</v>
      </c>
      <c r="F22424" s="1" t="s">
        <v>14</v>
      </c>
      <c r="G22424" s="1" t="s">
        <v>12</v>
      </c>
      <c r="H22424">
        <v>0</v>
      </c>
      <c r="I22424" s="3">
        <v>8956.9</v>
      </c>
    </row>
    <row r="22425" spans="1:9" x14ac:dyDescent="0.25">
      <c r="A22425" s="1" t="s">
        <v>110</v>
      </c>
      <c r="B22425">
        <v>2009</v>
      </c>
      <c r="C22425" s="3">
        <v>8850.75</v>
      </c>
      <c r="D22425">
        <v>42249</v>
      </c>
      <c r="E22425" s="1" t="s">
        <v>10</v>
      </c>
      <c r="F22425" s="1" t="s">
        <v>11</v>
      </c>
      <c r="G22425" s="1" t="s">
        <v>12</v>
      </c>
      <c r="H22425">
        <v>0</v>
      </c>
      <c r="I22425" s="3">
        <v>8149.9</v>
      </c>
    </row>
    <row r="22426" spans="1:9" x14ac:dyDescent="0.25">
      <c r="A22426" s="1" t="s">
        <v>38</v>
      </c>
      <c r="B22426">
        <v>2012</v>
      </c>
      <c r="C22426" s="3">
        <v>9263.74</v>
      </c>
      <c r="D22426">
        <v>57050</v>
      </c>
      <c r="E22426" s="1" t="s">
        <v>10</v>
      </c>
      <c r="F22426" s="1" t="s">
        <v>14</v>
      </c>
      <c r="G22426" s="1" t="s">
        <v>12</v>
      </c>
      <c r="H22426">
        <v>0</v>
      </c>
      <c r="I22426" s="3">
        <v>8555.9</v>
      </c>
    </row>
    <row r="22427" spans="1:9" x14ac:dyDescent="0.25">
      <c r="A22427" s="1" t="s">
        <v>65</v>
      </c>
      <c r="B22427">
        <v>2010</v>
      </c>
      <c r="C22427" s="3">
        <v>7286.52</v>
      </c>
      <c r="D22427">
        <v>22686</v>
      </c>
      <c r="E22427" s="1" t="s">
        <v>10</v>
      </c>
      <c r="F22427" s="1" t="s">
        <v>11</v>
      </c>
      <c r="G22427" s="1" t="s">
        <v>23</v>
      </c>
      <c r="H22427">
        <v>0</v>
      </c>
      <c r="I22427" s="3">
        <v>6586.25</v>
      </c>
    </row>
    <row r="22428" spans="1:9" x14ac:dyDescent="0.25">
      <c r="A22428" s="1" t="s">
        <v>34</v>
      </c>
      <c r="B22428">
        <v>2016</v>
      </c>
      <c r="C22428" s="3">
        <v>12392.9</v>
      </c>
      <c r="D22428">
        <v>7651</v>
      </c>
      <c r="E22428" s="1" t="s">
        <v>10</v>
      </c>
      <c r="F22428" s="1" t="s">
        <v>14</v>
      </c>
      <c r="G22428" s="1" t="s">
        <v>12</v>
      </c>
      <c r="H22428">
        <v>0</v>
      </c>
      <c r="I22428" s="3">
        <v>11692.3</v>
      </c>
    </row>
    <row r="22429" spans="1:9" x14ac:dyDescent="0.25">
      <c r="A22429" s="1" t="s">
        <v>83</v>
      </c>
      <c r="B22429">
        <v>2010</v>
      </c>
      <c r="C22429" s="3">
        <v>8644.0499999999993</v>
      </c>
      <c r="D22429">
        <v>215043</v>
      </c>
      <c r="E22429" s="1" t="s">
        <v>10</v>
      </c>
      <c r="F22429" s="1" t="s">
        <v>11</v>
      </c>
      <c r="G22429" s="1" t="s">
        <v>12</v>
      </c>
      <c r="H22429">
        <v>0</v>
      </c>
      <c r="I22429" s="3">
        <v>7943.31</v>
      </c>
    </row>
    <row r="22430" spans="1:9" x14ac:dyDescent="0.25">
      <c r="A22430" s="1" t="s">
        <v>46</v>
      </c>
      <c r="B22430">
        <v>2011</v>
      </c>
      <c r="C22430" s="3">
        <v>10005.790000000001</v>
      </c>
      <c r="D22430">
        <v>33403</v>
      </c>
      <c r="E22430" s="1" t="s">
        <v>10</v>
      </c>
      <c r="F22430" s="1" t="s">
        <v>14</v>
      </c>
      <c r="G22430" s="1" t="s">
        <v>12</v>
      </c>
      <c r="H22430">
        <v>0</v>
      </c>
      <c r="I22430" s="3">
        <v>9301.9</v>
      </c>
    </row>
    <row r="22431" spans="1:9" x14ac:dyDescent="0.25">
      <c r="A22431" s="1" t="s">
        <v>38</v>
      </c>
      <c r="B22431">
        <v>2011</v>
      </c>
      <c r="C22431" s="3">
        <v>9387.74</v>
      </c>
      <c r="D22431">
        <v>89174</v>
      </c>
      <c r="E22431" s="1" t="s">
        <v>10</v>
      </c>
      <c r="F22431" s="1" t="s">
        <v>14</v>
      </c>
      <c r="G22431" s="1" t="s">
        <v>12</v>
      </c>
      <c r="H22431">
        <v>0</v>
      </c>
      <c r="I22431" s="3">
        <v>8678.35</v>
      </c>
    </row>
    <row r="22432" spans="1:9" x14ac:dyDescent="0.25">
      <c r="A22432" s="1" t="s">
        <v>39</v>
      </c>
      <c r="B22432">
        <v>2017</v>
      </c>
      <c r="C22432" s="3">
        <v>12167.82</v>
      </c>
      <c r="D22432">
        <v>3366</v>
      </c>
      <c r="E22432" s="1" t="s">
        <v>10</v>
      </c>
      <c r="F22432" s="1" t="s">
        <v>11</v>
      </c>
      <c r="G22432" s="1" t="s">
        <v>12</v>
      </c>
      <c r="H22432">
        <v>0</v>
      </c>
      <c r="I22432" s="3">
        <v>11467.7</v>
      </c>
    </row>
    <row r="22433" spans="1:9" x14ac:dyDescent="0.25">
      <c r="A22433" s="1" t="s">
        <v>15</v>
      </c>
      <c r="B22433">
        <v>2017</v>
      </c>
      <c r="C22433" s="3">
        <v>10654.4</v>
      </c>
      <c r="D22433">
        <v>15446</v>
      </c>
      <c r="E22433" s="1" t="s">
        <v>10</v>
      </c>
      <c r="F22433" s="1" t="s">
        <v>14</v>
      </c>
      <c r="G22433" s="1" t="s">
        <v>12</v>
      </c>
      <c r="H22433">
        <v>0</v>
      </c>
      <c r="I22433" s="3">
        <v>9954.25</v>
      </c>
    </row>
    <row r="22434" spans="1:9" x14ac:dyDescent="0.25">
      <c r="A22434" s="1" t="s">
        <v>15</v>
      </c>
      <c r="B22434">
        <v>2015</v>
      </c>
      <c r="C22434" s="3">
        <v>10941.4</v>
      </c>
      <c r="D22434">
        <v>36732</v>
      </c>
      <c r="E22434" s="1" t="s">
        <v>10</v>
      </c>
      <c r="F22434" s="1" t="s">
        <v>14</v>
      </c>
      <c r="G22434" s="1" t="s">
        <v>12</v>
      </c>
      <c r="H22434">
        <v>0</v>
      </c>
      <c r="I22434" s="3">
        <v>10237.950000000001</v>
      </c>
    </row>
    <row r="22435" spans="1:9" x14ac:dyDescent="0.25">
      <c r="A22435" s="1" t="s">
        <v>18</v>
      </c>
      <c r="B22435">
        <v>2016</v>
      </c>
      <c r="C22435" s="3">
        <v>11760.4</v>
      </c>
      <c r="D22435">
        <v>13552</v>
      </c>
      <c r="E22435" s="1" t="s">
        <v>10</v>
      </c>
      <c r="F22435" s="1" t="s">
        <v>14</v>
      </c>
      <c r="G22435" s="1" t="s">
        <v>12</v>
      </c>
      <c r="H22435">
        <v>0</v>
      </c>
      <c r="I22435" s="3">
        <v>11058.4</v>
      </c>
    </row>
    <row r="22436" spans="1:9" x14ac:dyDescent="0.25">
      <c r="A22436" s="1" t="s">
        <v>26</v>
      </c>
      <c r="B22436">
        <v>2014</v>
      </c>
      <c r="C22436" s="3">
        <v>10276.9</v>
      </c>
      <c r="D22436">
        <v>50067</v>
      </c>
      <c r="E22436" s="1" t="s">
        <v>16</v>
      </c>
      <c r="F22436" s="1" t="s">
        <v>14</v>
      </c>
      <c r="G22436" s="1" t="s">
        <v>12</v>
      </c>
      <c r="H22436">
        <v>0</v>
      </c>
      <c r="I22436" s="3">
        <v>9574.2000000000007</v>
      </c>
    </row>
    <row r="22437" spans="1:9" x14ac:dyDescent="0.25">
      <c r="A22437" s="1" t="s">
        <v>39</v>
      </c>
      <c r="B22437">
        <v>2017</v>
      </c>
      <c r="C22437" s="3">
        <v>10486.82</v>
      </c>
      <c r="D22437">
        <v>1685</v>
      </c>
      <c r="E22437" s="1" t="s">
        <v>10</v>
      </c>
      <c r="F22437" s="1" t="s">
        <v>11</v>
      </c>
      <c r="G22437" s="1" t="s">
        <v>12</v>
      </c>
      <c r="H22437">
        <v>0</v>
      </c>
      <c r="I22437" s="3">
        <v>9786.7000000000007</v>
      </c>
    </row>
    <row r="22438" spans="1:9" x14ac:dyDescent="0.25">
      <c r="A22438" s="1" t="s">
        <v>29</v>
      </c>
      <c r="B22438">
        <v>2013</v>
      </c>
      <c r="C22438" s="3">
        <v>10414.57</v>
      </c>
      <c r="D22438">
        <v>20214</v>
      </c>
      <c r="E22438" s="1" t="s">
        <v>10</v>
      </c>
      <c r="F22438" s="1" t="s">
        <v>11</v>
      </c>
      <c r="G22438" s="1" t="s">
        <v>12</v>
      </c>
      <c r="H22438">
        <v>0</v>
      </c>
      <c r="I22438" s="3">
        <v>9714.25</v>
      </c>
    </row>
    <row r="22439" spans="1:9" x14ac:dyDescent="0.25">
      <c r="A22439" s="1" t="s">
        <v>21</v>
      </c>
      <c r="B22439">
        <v>2014</v>
      </c>
      <c r="C22439" s="3">
        <v>9226.4</v>
      </c>
      <c r="D22439">
        <v>8024</v>
      </c>
      <c r="E22439" s="1" t="s">
        <v>10</v>
      </c>
      <c r="F22439" s="1" t="s">
        <v>11</v>
      </c>
      <c r="G22439" s="1" t="s">
        <v>12</v>
      </c>
      <c r="H22439">
        <v>0</v>
      </c>
      <c r="I22439" s="3">
        <v>8525.15</v>
      </c>
    </row>
    <row r="22440" spans="1:9" x14ac:dyDescent="0.25">
      <c r="A22440" s="1" t="s">
        <v>96</v>
      </c>
      <c r="B22440">
        <v>2011</v>
      </c>
      <c r="C22440" s="3">
        <v>8537.57</v>
      </c>
      <c r="D22440">
        <v>35337</v>
      </c>
      <c r="E22440" s="1" t="s">
        <v>10</v>
      </c>
      <c r="F22440" s="1" t="s">
        <v>11</v>
      </c>
      <c r="G22440" s="1" t="s">
        <v>12</v>
      </c>
      <c r="H22440">
        <v>1</v>
      </c>
      <c r="I22440" s="3">
        <v>7837.15</v>
      </c>
    </row>
    <row r="22441" spans="1:9" x14ac:dyDescent="0.25">
      <c r="A22441" s="1" t="s">
        <v>40</v>
      </c>
      <c r="B22441">
        <v>2015</v>
      </c>
      <c r="C22441" s="3">
        <v>10992.47</v>
      </c>
      <c r="D22441">
        <v>18291</v>
      </c>
      <c r="E22441" s="1" t="s">
        <v>10</v>
      </c>
      <c r="F22441" s="1" t="s">
        <v>11</v>
      </c>
      <c r="G22441" s="1" t="s">
        <v>12</v>
      </c>
      <c r="H22441">
        <v>0</v>
      </c>
      <c r="I22441" s="3">
        <v>10292.11</v>
      </c>
    </row>
    <row r="22442" spans="1:9" x14ac:dyDescent="0.25">
      <c r="A22442" s="1" t="s">
        <v>61</v>
      </c>
      <c r="B22442">
        <v>2016</v>
      </c>
      <c r="C22442" s="3">
        <v>12386.87</v>
      </c>
      <c r="D22442">
        <v>26703</v>
      </c>
      <c r="E22442" s="1" t="s">
        <v>10</v>
      </c>
      <c r="F22442" s="1" t="s">
        <v>14</v>
      </c>
      <c r="G22442" s="1" t="s">
        <v>23</v>
      </c>
      <c r="H22442">
        <v>0</v>
      </c>
      <c r="I22442" s="3">
        <v>11684.85</v>
      </c>
    </row>
    <row r="22443" spans="1:9" x14ac:dyDescent="0.25">
      <c r="A22443" s="1" t="s">
        <v>38</v>
      </c>
      <c r="B22443">
        <v>2013</v>
      </c>
      <c r="C22443" s="3">
        <v>10362.61</v>
      </c>
      <c r="D22443">
        <v>42145</v>
      </c>
      <c r="E22443" s="1" t="s">
        <v>10</v>
      </c>
      <c r="F22443" s="1" t="s">
        <v>14</v>
      </c>
      <c r="G22443" s="1" t="s">
        <v>12</v>
      </c>
      <c r="H22443">
        <v>0</v>
      </c>
      <c r="I22443" s="3">
        <v>9650.9500000000007</v>
      </c>
    </row>
    <row r="22444" spans="1:9" x14ac:dyDescent="0.25">
      <c r="A22444" s="1" t="s">
        <v>54</v>
      </c>
      <c r="B22444">
        <v>2013</v>
      </c>
      <c r="C22444" s="3">
        <v>9811.7000000000007</v>
      </c>
      <c r="D22444">
        <v>54606</v>
      </c>
      <c r="E22444" s="1" t="s">
        <v>16</v>
      </c>
      <c r="F22444" s="1" t="s">
        <v>14</v>
      </c>
      <c r="G22444" s="1" t="s">
        <v>12</v>
      </c>
      <c r="H22444">
        <v>0</v>
      </c>
      <c r="I22444" s="3">
        <v>9109.9</v>
      </c>
    </row>
    <row r="22445" spans="1:9" x14ac:dyDescent="0.25">
      <c r="A22445" s="1" t="s">
        <v>26</v>
      </c>
      <c r="B22445">
        <v>2016</v>
      </c>
      <c r="C22445" s="3">
        <v>10534.6</v>
      </c>
      <c r="D22445">
        <v>34311</v>
      </c>
      <c r="E22445" s="1" t="s">
        <v>16</v>
      </c>
      <c r="F22445" s="1" t="s">
        <v>14</v>
      </c>
      <c r="G22445" s="1" t="s">
        <v>12</v>
      </c>
      <c r="H22445">
        <v>0</v>
      </c>
      <c r="I22445" s="3">
        <v>9832.5</v>
      </c>
    </row>
    <row r="22446" spans="1:9" x14ac:dyDescent="0.25">
      <c r="A22446" s="1" t="s">
        <v>41</v>
      </c>
      <c r="B22446">
        <v>2015</v>
      </c>
      <c r="C22446" s="3">
        <v>10771.61</v>
      </c>
      <c r="D22446">
        <v>40541</v>
      </c>
      <c r="E22446" s="1" t="s">
        <v>16</v>
      </c>
      <c r="F22446" s="1" t="s">
        <v>14</v>
      </c>
      <c r="G22446" s="1" t="s">
        <v>23</v>
      </c>
      <c r="H22446">
        <v>0</v>
      </c>
      <c r="I22446" s="3">
        <v>10064</v>
      </c>
    </row>
    <row r="22447" spans="1:9" x14ac:dyDescent="0.25">
      <c r="A22447" s="1" t="s">
        <v>95</v>
      </c>
      <c r="B22447">
        <v>2017</v>
      </c>
      <c r="C22447" s="3">
        <v>11328.54</v>
      </c>
      <c r="D22447">
        <v>9728</v>
      </c>
      <c r="E22447" s="1" t="s">
        <v>10</v>
      </c>
      <c r="F22447" s="1" t="s">
        <v>11</v>
      </c>
      <c r="G22447" s="1" t="s">
        <v>12</v>
      </c>
      <c r="H22447">
        <v>0</v>
      </c>
      <c r="I22447" s="3">
        <v>10628.48</v>
      </c>
    </row>
    <row r="22448" spans="1:9" x14ac:dyDescent="0.25">
      <c r="A22448" s="1" t="s">
        <v>34</v>
      </c>
      <c r="B22448">
        <v>2014</v>
      </c>
      <c r="C22448" s="3">
        <v>8885.7999999999993</v>
      </c>
      <c r="D22448">
        <v>17179</v>
      </c>
      <c r="E22448" s="1" t="s">
        <v>10</v>
      </c>
      <c r="F22448" s="1" t="s">
        <v>14</v>
      </c>
      <c r="G22448" s="1" t="s">
        <v>12</v>
      </c>
      <c r="H22448">
        <v>0</v>
      </c>
      <c r="I22448" s="3">
        <v>8184.3</v>
      </c>
    </row>
    <row r="22449" spans="1:9" x14ac:dyDescent="0.25">
      <c r="A22449" s="1" t="s">
        <v>19</v>
      </c>
      <c r="B22449">
        <v>2017</v>
      </c>
      <c r="C22449" s="3">
        <v>11889.87</v>
      </c>
      <c r="D22449">
        <v>12689</v>
      </c>
      <c r="E22449" s="1" t="s">
        <v>10</v>
      </c>
      <c r="F22449" s="1" t="s">
        <v>11</v>
      </c>
      <c r="G22449" s="1" t="s">
        <v>12</v>
      </c>
      <c r="H22449">
        <v>0</v>
      </c>
      <c r="I22449" s="3">
        <v>11189.75</v>
      </c>
    </row>
    <row r="22450" spans="1:9" x14ac:dyDescent="0.25">
      <c r="A22450" s="1" t="s">
        <v>26</v>
      </c>
      <c r="B22450">
        <v>2009</v>
      </c>
      <c r="C22450" s="3">
        <v>8104</v>
      </c>
      <c r="D22450">
        <v>89427</v>
      </c>
      <c r="E22450" s="1" t="s">
        <v>10</v>
      </c>
      <c r="F22450" s="1" t="s">
        <v>14</v>
      </c>
      <c r="G22450" s="1" t="s">
        <v>12</v>
      </c>
      <c r="H22450">
        <v>0</v>
      </c>
      <c r="I22450" s="3">
        <v>7396.35</v>
      </c>
    </row>
    <row r="22451" spans="1:9" x14ac:dyDescent="0.25">
      <c r="A22451" s="1" t="s">
        <v>96</v>
      </c>
      <c r="B22451">
        <v>2011</v>
      </c>
      <c r="C22451" s="3">
        <v>10138.57</v>
      </c>
      <c r="D22451">
        <v>36938</v>
      </c>
      <c r="E22451" s="1" t="s">
        <v>10</v>
      </c>
      <c r="F22451" s="1" t="s">
        <v>11</v>
      </c>
      <c r="G22451" s="1" t="s">
        <v>12</v>
      </c>
      <c r="H22451">
        <v>1</v>
      </c>
      <c r="I22451" s="3">
        <v>9438.15</v>
      </c>
    </row>
    <row r="22452" spans="1:9" x14ac:dyDescent="0.25">
      <c r="A22452" s="1" t="s">
        <v>49</v>
      </c>
      <c r="B22452">
        <v>2015</v>
      </c>
      <c r="C22452" s="3">
        <v>10632.74</v>
      </c>
      <c r="D22452">
        <v>5432</v>
      </c>
      <c r="E22452" s="1" t="s">
        <v>10</v>
      </c>
      <c r="F22452" s="1" t="s">
        <v>11</v>
      </c>
      <c r="G22452" s="1" t="s">
        <v>12</v>
      </c>
      <c r="H22452">
        <v>0</v>
      </c>
      <c r="I22452" s="3">
        <v>9932.65</v>
      </c>
    </row>
    <row r="22453" spans="1:9" x14ac:dyDescent="0.25">
      <c r="A22453" s="1" t="s">
        <v>59</v>
      </c>
      <c r="B22453">
        <v>2017</v>
      </c>
      <c r="C22453" s="3">
        <v>12024.52</v>
      </c>
      <c r="D22453">
        <v>16824</v>
      </c>
      <c r="E22453" s="1" t="s">
        <v>10</v>
      </c>
      <c r="F22453" s="1" t="s">
        <v>11</v>
      </c>
      <c r="G22453" s="1" t="s">
        <v>12</v>
      </c>
      <c r="H22453">
        <v>0</v>
      </c>
      <c r="I22453" s="3">
        <v>11324.48</v>
      </c>
    </row>
    <row r="22454" spans="1:9" x14ac:dyDescent="0.25">
      <c r="A22454" s="1" t="s">
        <v>18</v>
      </c>
      <c r="B22454">
        <v>2016</v>
      </c>
      <c r="C22454" s="3">
        <v>12331.4</v>
      </c>
      <c r="D22454">
        <v>6123</v>
      </c>
      <c r="E22454" s="1" t="s">
        <v>10</v>
      </c>
      <c r="F22454" s="1" t="s">
        <v>14</v>
      </c>
      <c r="G22454" s="1" t="s">
        <v>12</v>
      </c>
      <c r="H22454">
        <v>0</v>
      </c>
      <c r="I22454" s="3">
        <v>11629</v>
      </c>
    </row>
    <row r="22455" spans="1:9" x14ac:dyDescent="0.25">
      <c r="A22455" s="1" t="s">
        <v>38</v>
      </c>
      <c r="B22455">
        <v>2013</v>
      </c>
      <c r="C22455" s="3">
        <v>8814.61</v>
      </c>
      <c r="D22455">
        <v>56597</v>
      </c>
      <c r="E22455" s="1" t="s">
        <v>10</v>
      </c>
      <c r="F22455" s="1" t="s">
        <v>14</v>
      </c>
      <c r="G22455" s="1" t="s">
        <v>12</v>
      </c>
      <c r="H22455">
        <v>0</v>
      </c>
      <c r="I22455" s="3">
        <v>8103.45</v>
      </c>
    </row>
    <row r="22456" spans="1:9" x14ac:dyDescent="0.25">
      <c r="A22456" s="1" t="s">
        <v>38</v>
      </c>
      <c r="B22456">
        <v>2012</v>
      </c>
      <c r="C22456" s="3">
        <v>9198.61</v>
      </c>
      <c r="D22456">
        <v>72980</v>
      </c>
      <c r="E22456" s="1" t="s">
        <v>10</v>
      </c>
      <c r="F22456" s="1" t="s">
        <v>14</v>
      </c>
      <c r="G22456" s="1" t="s">
        <v>12</v>
      </c>
      <c r="H22456">
        <v>0</v>
      </c>
      <c r="I22456" s="3">
        <v>8485.85</v>
      </c>
    </row>
    <row r="22457" spans="1:9" x14ac:dyDescent="0.25">
      <c r="A22457" s="1" t="s">
        <v>60</v>
      </c>
      <c r="B22457">
        <v>2011</v>
      </c>
      <c r="C22457" s="3">
        <v>9598.43</v>
      </c>
      <c r="D22457">
        <v>58394</v>
      </c>
      <c r="E22457" s="1" t="s">
        <v>10</v>
      </c>
      <c r="F22457" s="1" t="s">
        <v>14</v>
      </c>
      <c r="G22457" s="1" t="s">
        <v>12</v>
      </c>
      <c r="H22457">
        <v>0</v>
      </c>
      <c r="I22457" s="3">
        <v>8896.5499999999993</v>
      </c>
    </row>
    <row r="22458" spans="1:9" x14ac:dyDescent="0.25">
      <c r="A22458" s="1" t="s">
        <v>71</v>
      </c>
      <c r="B22458">
        <v>2017</v>
      </c>
      <c r="C22458" s="3">
        <v>12370.6</v>
      </c>
      <c r="D22458">
        <v>4302</v>
      </c>
      <c r="E22458" s="1" t="s">
        <v>10</v>
      </c>
      <c r="F22458" s="1" t="s">
        <v>14</v>
      </c>
      <c r="G22458" s="1" t="s">
        <v>12</v>
      </c>
      <c r="H22458">
        <v>0</v>
      </c>
      <c r="I22458" s="3">
        <v>11669.85</v>
      </c>
    </row>
    <row r="22459" spans="1:9" x14ac:dyDescent="0.25">
      <c r="A22459" s="1" t="s">
        <v>17</v>
      </c>
      <c r="B22459">
        <v>2015</v>
      </c>
      <c r="C22459" s="3">
        <v>10647.79</v>
      </c>
      <c r="D22459">
        <v>42115</v>
      </c>
      <c r="E22459" s="1" t="s">
        <v>16</v>
      </c>
      <c r="F22459" s="1" t="s">
        <v>14</v>
      </c>
      <c r="G22459" s="1" t="s">
        <v>12</v>
      </c>
      <c r="H22459">
        <v>0</v>
      </c>
      <c r="I22459" s="3">
        <v>9944.25</v>
      </c>
    </row>
    <row r="22460" spans="1:9" x14ac:dyDescent="0.25">
      <c r="A22460" s="1" t="s">
        <v>26</v>
      </c>
      <c r="B22460">
        <v>2010</v>
      </c>
      <c r="C22460" s="3">
        <v>7619.9</v>
      </c>
      <c r="D22460">
        <v>39010</v>
      </c>
      <c r="E22460" s="1" t="s">
        <v>10</v>
      </c>
      <c r="F22460" s="1" t="s">
        <v>14</v>
      </c>
      <c r="G22460" s="1" t="s">
        <v>12</v>
      </c>
      <c r="H22460">
        <v>0</v>
      </c>
      <c r="I22460" s="3">
        <v>6913.25</v>
      </c>
    </row>
    <row r="22461" spans="1:9" x14ac:dyDescent="0.25">
      <c r="A22461" s="1" t="s">
        <v>90</v>
      </c>
      <c r="B22461">
        <v>2012</v>
      </c>
      <c r="C22461" s="3">
        <v>9698.69</v>
      </c>
      <c r="D22461">
        <v>51496</v>
      </c>
      <c r="E22461" s="1" t="s">
        <v>10</v>
      </c>
      <c r="F22461" s="1" t="s">
        <v>14</v>
      </c>
      <c r="G22461" s="1" t="s">
        <v>12</v>
      </c>
      <c r="H22461">
        <v>0</v>
      </c>
      <c r="I22461" s="3">
        <v>8997.25</v>
      </c>
    </row>
    <row r="22462" spans="1:9" x14ac:dyDescent="0.25">
      <c r="A22462" s="1" t="s">
        <v>26</v>
      </c>
      <c r="B22462">
        <v>2016</v>
      </c>
      <c r="C22462" s="3">
        <v>12155.8</v>
      </c>
      <c r="D22462">
        <v>10954</v>
      </c>
      <c r="E22462" s="1" t="s">
        <v>10</v>
      </c>
      <c r="F22462" s="1" t="s">
        <v>14</v>
      </c>
      <c r="G22462" s="1" t="s">
        <v>12</v>
      </c>
      <c r="H22462">
        <v>0</v>
      </c>
      <c r="I22462" s="3">
        <v>11452.99</v>
      </c>
    </row>
    <row r="22463" spans="1:9" x14ac:dyDescent="0.25">
      <c r="A22463" s="1" t="s">
        <v>38</v>
      </c>
      <c r="B22463">
        <v>2016</v>
      </c>
      <c r="C22463" s="3">
        <v>12192.89</v>
      </c>
      <c r="D22463">
        <v>24978</v>
      </c>
      <c r="E22463" s="1" t="s">
        <v>16</v>
      </c>
      <c r="F22463" s="1" t="s">
        <v>14</v>
      </c>
      <c r="G22463" s="1" t="s">
        <v>12</v>
      </c>
      <c r="H22463">
        <v>0</v>
      </c>
      <c r="I22463" s="3">
        <v>11492.73</v>
      </c>
    </row>
    <row r="22464" spans="1:9" x14ac:dyDescent="0.25">
      <c r="A22464" s="1" t="s">
        <v>83</v>
      </c>
      <c r="B22464">
        <v>2011</v>
      </c>
      <c r="C22464" s="3">
        <v>8994.0499999999993</v>
      </c>
      <c r="D22464">
        <v>30793</v>
      </c>
      <c r="E22464" s="1" t="s">
        <v>10</v>
      </c>
      <c r="F22464" s="1" t="s">
        <v>11</v>
      </c>
      <c r="G22464" s="1" t="s">
        <v>12</v>
      </c>
      <c r="H22464">
        <v>0</v>
      </c>
      <c r="I22464" s="3">
        <v>8293.35</v>
      </c>
    </row>
    <row r="22465" spans="1:9" x14ac:dyDescent="0.25">
      <c r="A22465" s="1" t="s">
        <v>15</v>
      </c>
      <c r="B22465">
        <v>2017</v>
      </c>
      <c r="C22465" s="3">
        <v>10741.4</v>
      </c>
      <c r="D22465">
        <v>15533</v>
      </c>
      <c r="E22465" s="1" t="s">
        <v>10</v>
      </c>
      <c r="F22465" s="1" t="s">
        <v>14</v>
      </c>
      <c r="G22465" s="1" t="s">
        <v>12</v>
      </c>
      <c r="H22465">
        <v>0</v>
      </c>
      <c r="I22465" s="3">
        <v>10041.25</v>
      </c>
    </row>
    <row r="22466" spans="1:9" x14ac:dyDescent="0.25">
      <c r="A22466" s="1" t="s">
        <v>73</v>
      </c>
      <c r="B22466">
        <v>2015</v>
      </c>
      <c r="C22466" s="3">
        <v>10542.09</v>
      </c>
      <c r="D22466">
        <v>35837</v>
      </c>
      <c r="E22466" s="1" t="s">
        <v>67</v>
      </c>
      <c r="F22466" s="1" t="s">
        <v>14</v>
      </c>
      <c r="G22466" s="1" t="s">
        <v>12</v>
      </c>
      <c r="H22466">
        <v>0</v>
      </c>
      <c r="I22466" s="3">
        <v>9840.25</v>
      </c>
    </row>
    <row r="22467" spans="1:9" x14ac:dyDescent="0.25">
      <c r="A22467" s="1" t="s">
        <v>36</v>
      </c>
      <c r="B22467">
        <v>2013</v>
      </c>
      <c r="C22467" s="3">
        <v>9130.0499999999993</v>
      </c>
      <c r="D22467">
        <v>47924</v>
      </c>
      <c r="E22467" s="1" t="s">
        <v>10</v>
      </c>
      <c r="F22467" s="1" t="s">
        <v>14</v>
      </c>
      <c r="G22467" s="1" t="s">
        <v>12</v>
      </c>
      <c r="H22467">
        <v>0</v>
      </c>
      <c r="I22467" s="3">
        <v>8427.4500000000007</v>
      </c>
    </row>
    <row r="22468" spans="1:9" x14ac:dyDescent="0.25">
      <c r="A22468" s="1" t="s">
        <v>22</v>
      </c>
      <c r="B22468">
        <v>2011</v>
      </c>
      <c r="C22468" s="3">
        <v>9796.74</v>
      </c>
      <c r="D22468">
        <v>51587</v>
      </c>
      <c r="E22468" s="1" t="s">
        <v>67</v>
      </c>
      <c r="F22468" s="1" t="s">
        <v>14</v>
      </c>
      <c r="G22468" s="1" t="s">
        <v>12</v>
      </c>
      <c r="H22468">
        <v>0</v>
      </c>
      <c r="I22468" s="3">
        <v>9091.9500000000007</v>
      </c>
    </row>
    <row r="22469" spans="1:9" x14ac:dyDescent="0.25">
      <c r="A22469" s="1" t="s">
        <v>89</v>
      </c>
      <c r="B22469">
        <v>2015</v>
      </c>
      <c r="C22469" s="3">
        <v>10394.84</v>
      </c>
      <c r="D22469">
        <v>58194</v>
      </c>
      <c r="E22469" s="1" t="s">
        <v>10</v>
      </c>
      <c r="F22469" s="1" t="s">
        <v>11</v>
      </c>
      <c r="G22469" s="1" t="s">
        <v>12</v>
      </c>
      <c r="H22469">
        <v>0</v>
      </c>
      <c r="I22469" s="3">
        <v>9694.5499999999993</v>
      </c>
    </row>
    <row r="22470" spans="1:9" x14ac:dyDescent="0.25">
      <c r="A22470" s="1" t="s">
        <v>30</v>
      </c>
      <c r="B22470">
        <v>2014</v>
      </c>
      <c r="C22470" s="3">
        <v>9870.59</v>
      </c>
      <c r="D22470">
        <v>28665</v>
      </c>
      <c r="E22470" s="1" t="s">
        <v>10</v>
      </c>
      <c r="F22470" s="1" t="s">
        <v>14</v>
      </c>
      <c r="G22470" s="1" t="s">
        <v>12</v>
      </c>
      <c r="H22470">
        <v>0</v>
      </c>
      <c r="I22470" s="3">
        <v>9168.35</v>
      </c>
    </row>
    <row r="22471" spans="1:9" x14ac:dyDescent="0.25">
      <c r="A22471" s="1" t="s">
        <v>28</v>
      </c>
      <c r="B22471">
        <v>2017</v>
      </c>
      <c r="C22471" s="3">
        <v>10694.29</v>
      </c>
      <c r="D22471">
        <v>37485</v>
      </c>
      <c r="E22471" s="1" t="s">
        <v>10</v>
      </c>
      <c r="F22471" s="1" t="s">
        <v>14</v>
      </c>
      <c r="G22471" s="1" t="s">
        <v>23</v>
      </c>
      <c r="H22471">
        <v>0</v>
      </c>
      <c r="I22471" s="3">
        <v>9992.75</v>
      </c>
    </row>
    <row r="22472" spans="1:9" x14ac:dyDescent="0.25">
      <c r="A22472" s="1" t="s">
        <v>18</v>
      </c>
      <c r="B22472">
        <v>2016</v>
      </c>
      <c r="C22472" s="3">
        <v>12045.9</v>
      </c>
      <c r="D22472">
        <v>30407</v>
      </c>
      <c r="E22472" s="1" t="s">
        <v>10</v>
      </c>
      <c r="F22472" s="1" t="s">
        <v>14</v>
      </c>
      <c r="G22472" s="1" t="s">
        <v>12</v>
      </c>
      <c r="H22472">
        <v>0</v>
      </c>
      <c r="I22472" s="3">
        <v>11343.65</v>
      </c>
    </row>
    <row r="22473" spans="1:9" x14ac:dyDescent="0.25">
      <c r="A22473" s="1" t="s">
        <v>38</v>
      </c>
      <c r="B22473">
        <v>2011</v>
      </c>
      <c r="C22473" s="3">
        <v>9609.74</v>
      </c>
      <c r="D22473">
        <v>89396</v>
      </c>
      <c r="E22473" s="1" t="s">
        <v>10</v>
      </c>
      <c r="F22473" s="1" t="s">
        <v>14</v>
      </c>
      <c r="G22473" s="1" t="s">
        <v>12</v>
      </c>
      <c r="H22473">
        <v>0</v>
      </c>
      <c r="I22473" s="3">
        <v>8900.35</v>
      </c>
    </row>
    <row r="22474" spans="1:9" x14ac:dyDescent="0.25">
      <c r="A22474" s="1" t="s">
        <v>49</v>
      </c>
      <c r="B22474">
        <v>2008</v>
      </c>
      <c r="C22474" s="3">
        <v>8522.75</v>
      </c>
      <c r="D22474">
        <v>27922</v>
      </c>
      <c r="E22474" s="1" t="s">
        <v>10</v>
      </c>
      <c r="F22474" s="1" t="s">
        <v>11</v>
      </c>
      <c r="G22474" s="1" t="s">
        <v>12</v>
      </c>
      <c r="H22474">
        <v>1</v>
      </c>
      <c r="I22474" s="3">
        <v>7822.25</v>
      </c>
    </row>
    <row r="22475" spans="1:9" x14ac:dyDescent="0.25">
      <c r="A22475" s="1" t="s">
        <v>13</v>
      </c>
      <c r="B22475">
        <v>2017</v>
      </c>
      <c r="C22475" s="3">
        <v>10743.13</v>
      </c>
      <c r="D22475">
        <v>13015</v>
      </c>
      <c r="E22475" s="1" t="s">
        <v>10</v>
      </c>
      <c r="F22475" s="1" t="s">
        <v>14</v>
      </c>
      <c r="G22475" s="1" t="s">
        <v>12</v>
      </c>
      <c r="H22475">
        <v>0</v>
      </c>
      <c r="I22475" s="3">
        <v>10041.75</v>
      </c>
    </row>
    <row r="22476" spans="1:9" x14ac:dyDescent="0.25">
      <c r="A22476" s="1" t="s">
        <v>18</v>
      </c>
      <c r="B22476">
        <v>2016</v>
      </c>
      <c r="C22476" s="3">
        <v>12165.5</v>
      </c>
      <c r="D22476">
        <v>17016</v>
      </c>
      <c r="E22476" s="1" t="s">
        <v>10</v>
      </c>
      <c r="F22476" s="1" t="s">
        <v>14</v>
      </c>
      <c r="G22476" s="1" t="s">
        <v>23</v>
      </c>
      <c r="H22476">
        <v>0</v>
      </c>
      <c r="I22476" s="3">
        <v>11464.4</v>
      </c>
    </row>
    <row r="22477" spans="1:9" x14ac:dyDescent="0.25">
      <c r="A22477" s="1" t="s">
        <v>25</v>
      </c>
      <c r="B22477">
        <v>2015</v>
      </c>
      <c r="C22477" s="3">
        <v>10910.8</v>
      </c>
      <c r="D22477">
        <v>36704</v>
      </c>
      <c r="E22477" s="1" t="s">
        <v>10</v>
      </c>
      <c r="F22477" s="1" t="s">
        <v>14</v>
      </c>
      <c r="G22477" s="1" t="s">
        <v>12</v>
      </c>
      <c r="H22477">
        <v>0</v>
      </c>
      <c r="I22477" s="3">
        <v>10207.950000000001</v>
      </c>
    </row>
    <row r="22478" spans="1:9" x14ac:dyDescent="0.25">
      <c r="A22478" s="1" t="s">
        <v>40</v>
      </c>
      <c r="B22478">
        <v>2017</v>
      </c>
      <c r="C22478" s="3">
        <v>11479.47</v>
      </c>
      <c r="D22478">
        <v>12278</v>
      </c>
      <c r="E22478" s="1" t="s">
        <v>10</v>
      </c>
      <c r="F22478" s="1" t="s">
        <v>11</v>
      </c>
      <c r="G22478" s="1" t="s">
        <v>12</v>
      </c>
      <c r="H22478">
        <v>0</v>
      </c>
      <c r="I22478" s="3">
        <v>10779.2</v>
      </c>
    </row>
    <row r="22479" spans="1:9" x14ac:dyDescent="0.25">
      <c r="A22479" s="1" t="s">
        <v>15</v>
      </c>
      <c r="B22479">
        <v>2013</v>
      </c>
      <c r="C22479" s="3">
        <v>9992.4</v>
      </c>
      <c r="D22479">
        <v>50783</v>
      </c>
      <c r="E22479" s="1" t="s">
        <v>16</v>
      </c>
      <c r="F22479" s="1" t="s">
        <v>14</v>
      </c>
      <c r="G22479" s="1" t="s">
        <v>12</v>
      </c>
      <c r="H22479">
        <v>0</v>
      </c>
      <c r="I22479" s="3">
        <v>9288.9500000000007</v>
      </c>
    </row>
    <row r="22480" spans="1:9" x14ac:dyDescent="0.25">
      <c r="A22480" s="1" t="s">
        <v>95</v>
      </c>
      <c r="B22480">
        <v>2017</v>
      </c>
      <c r="C22480" s="3">
        <v>10416.540000000001</v>
      </c>
      <c r="D22480">
        <v>8816</v>
      </c>
      <c r="E22480" s="1" t="s">
        <v>10</v>
      </c>
      <c r="F22480" s="1" t="s">
        <v>11</v>
      </c>
      <c r="G22480" s="1" t="s">
        <v>12</v>
      </c>
      <c r="H22480">
        <v>0</v>
      </c>
      <c r="I22480" s="3">
        <v>9716.48</v>
      </c>
    </row>
    <row r="22481" spans="1:9" x14ac:dyDescent="0.25">
      <c r="A22481" s="1" t="s">
        <v>76</v>
      </c>
      <c r="B22481">
        <v>2016</v>
      </c>
      <c r="C22481" s="3">
        <v>10521.95</v>
      </c>
      <c r="D22481">
        <v>25318</v>
      </c>
      <c r="E22481" s="1" t="s">
        <v>10</v>
      </c>
      <c r="F22481" s="1" t="s">
        <v>14</v>
      </c>
      <c r="G22481" s="1" t="s">
        <v>12</v>
      </c>
      <c r="H22481">
        <v>0</v>
      </c>
      <c r="I22481" s="3">
        <v>9820.85</v>
      </c>
    </row>
    <row r="22482" spans="1:9" x14ac:dyDescent="0.25">
      <c r="A22482" s="1" t="s">
        <v>91</v>
      </c>
      <c r="B22482">
        <v>2017</v>
      </c>
      <c r="C22482" s="3">
        <v>12496.81</v>
      </c>
      <c r="D22482">
        <v>14096</v>
      </c>
      <c r="E22482" s="1" t="s">
        <v>10</v>
      </c>
      <c r="F22482" s="1" t="s">
        <v>11</v>
      </c>
      <c r="G22482" s="1" t="s">
        <v>12</v>
      </c>
      <c r="H22482">
        <v>0</v>
      </c>
      <c r="I22482" s="3">
        <v>11796.65</v>
      </c>
    </row>
    <row r="22483" spans="1:9" x14ac:dyDescent="0.25">
      <c r="A22483" s="1" t="s">
        <v>19</v>
      </c>
      <c r="B22483">
        <v>2016</v>
      </c>
      <c r="C22483" s="3">
        <v>12139.87</v>
      </c>
      <c r="D22483">
        <v>16939</v>
      </c>
      <c r="E22483" s="1" t="s">
        <v>10</v>
      </c>
      <c r="F22483" s="1" t="s">
        <v>11</v>
      </c>
      <c r="G22483" s="1" t="s">
        <v>12</v>
      </c>
      <c r="H22483">
        <v>0</v>
      </c>
      <c r="I22483" s="3">
        <v>11439.6</v>
      </c>
    </row>
    <row r="22484" spans="1:9" x14ac:dyDescent="0.25">
      <c r="A22484" s="1" t="s">
        <v>38</v>
      </c>
      <c r="B22484">
        <v>2013</v>
      </c>
      <c r="C22484" s="3">
        <v>10682.68</v>
      </c>
      <c r="D22484">
        <v>74468</v>
      </c>
      <c r="E22484" s="1" t="s">
        <v>10</v>
      </c>
      <c r="F22484" s="1" t="s">
        <v>14</v>
      </c>
      <c r="G22484" s="1" t="s">
        <v>12</v>
      </c>
      <c r="H22484">
        <v>0</v>
      </c>
      <c r="I22484" s="3">
        <v>9973.5</v>
      </c>
    </row>
    <row r="22485" spans="1:9" x14ac:dyDescent="0.25">
      <c r="A22485" s="1" t="s">
        <v>46</v>
      </c>
      <c r="B22485">
        <v>2016</v>
      </c>
      <c r="C22485" s="3">
        <v>12008.6</v>
      </c>
      <c r="D22485">
        <v>18801</v>
      </c>
      <c r="E22485" s="1" t="s">
        <v>10</v>
      </c>
      <c r="F22485" s="1" t="s">
        <v>14</v>
      </c>
      <c r="G22485" s="1" t="s">
        <v>12</v>
      </c>
      <c r="H22485">
        <v>0</v>
      </c>
      <c r="I22485" s="3">
        <v>11306.25</v>
      </c>
    </row>
    <row r="22486" spans="1:9" x14ac:dyDescent="0.25">
      <c r="A22486" s="1" t="s">
        <v>41</v>
      </c>
      <c r="B22486">
        <v>2014</v>
      </c>
      <c r="C22486" s="3">
        <v>8705.9599999999991</v>
      </c>
      <c r="D22486">
        <v>78470</v>
      </c>
      <c r="E22486" s="1" t="s">
        <v>16</v>
      </c>
      <c r="F22486" s="1" t="s">
        <v>14</v>
      </c>
      <c r="G22486" s="1" t="s">
        <v>23</v>
      </c>
      <c r="H22486">
        <v>0</v>
      </c>
      <c r="I22486" s="3">
        <v>7988.75</v>
      </c>
    </row>
    <row r="22487" spans="1:9" x14ac:dyDescent="0.25">
      <c r="A22487" s="1" t="s">
        <v>34</v>
      </c>
      <c r="B22487">
        <v>2015</v>
      </c>
      <c r="C22487" s="3">
        <v>12568.9</v>
      </c>
      <c r="D22487">
        <v>16828</v>
      </c>
      <c r="E22487" s="1" t="s">
        <v>10</v>
      </c>
      <c r="F22487" s="1" t="s">
        <v>14</v>
      </c>
      <c r="G22487" s="1" t="s">
        <v>12</v>
      </c>
      <c r="H22487">
        <v>0</v>
      </c>
      <c r="I22487" s="3">
        <v>11868.25</v>
      </c>
    </row>
    <row r="22488" spans="1:9" x14ac:dyDescent="0.25">
      <c r="A22488" s="1" t="s">
        <v>17</v>
      </c>
      <c r="B22488">
        <v>2016</v>
      </c>
      <c r="C22488" s="3">
        <v>11114.79</v>
      </c>
      <c r="D22488">
        <v>43904</v>
      </c>
      <c r="E22488" s="1" t="s">
        <v>16</v>
      </c>
      <c r="F22488" s="1" t="s">
        <v>14</v>
      </c>
      <c r="G22488" s="1" t="s">
        <v>12</v>
      </c>
      <c r="H22488">
        <v>0</v>
      </c>
      <c r="I22488" s="3">
        <v>10411.75</v>
      </c>
    </row>
    <row r="22489" spans="1:9" x14ac:dyDescent="0.25">
      <c r="A22489" s="1" t="s">
        <v>28</v>
      </c>
      <c r="B22489">
        <v>2015</v>
      </c>
      <c r="C22489" s="3">
        <v>11421.38</v>
      </c>
      <c r="D22489">
        <v>52211</v>
      </c>
      <c r="E22489" s="1" t="s">
        <v>16</v>
      </c>
      <c r="F22489" s="1" t="s">
        <v>14</v>
      </c>
      <c r="G22489" s="1" t="s">
        <v>12</v>
      </c>
      <c r="H22489">
        <v>0</v>
      </c>
      <c r="I22489" s="3">
        <v>10717.85</v>
      </c>
    </row>
    <row r="22490" spans="1:9" x14ac:dyDescent="0.25">
      <c r="A22490" s="1" t="s">
        <v>66</v>
      </c>
      <c r="B22490">
        <v>2015</v>
      </c>
      <c r="C22490" s="3">
        <v>12202.79</v>
      </c>
      <c r="D22490">
        <v>14888</v>
      </c>
      <c r="E22490" s="1" t="s">
        <v>10</v>
      </c>
      <c r="F22490" s="1" t="s">
        <v>14</v>
      </c>
      <c r="G22490" s="1" t="s">
        <v>23</v>
      </c>
      <c r="H22490">
        <v>0</v>
      </c>
      <c r="I22490" s="3">
        <v>11499.45</v>
      </c>
    </row>
    <row r="22491" spans="1:9" x14ac:dyDescent="0.25">
      <c r="A22491" s="1" t="s">
        <v>26</v>
      </c>
      <c r="B22491">
        <v>2017</v>
      </c>
      <c r="C22491" s="3">
        <v>11631.5</v>
      </c>
      <c r="D22491">
        <v>10419</v>
      </c>
      <c r="E22491" s="1" t="s">
        <v>16</v>
      </c>
      <c r="F22491" s="1" t="s">
        <v>14</v>
      </c>
      <c r="G22491" s="1" t="s">
        <v>12</v>
      </c>
      <c r="H22491">
        <v>0</v>
      </c>
      <c r="I22491" s="3">
        <v>10930.5</v>
      </c>
    </row>
    <row r="22492" spans="1:9" x14ac:dyDescent="0.25">
      <c r="A22492" s="1" t="s">
        <v>51</v>
      </c>
      <c r="B22492">
        <v>2017</v>
      </c>
      <c r="C22492" s="3">
        <v>12008.15</v>
      </c>
      <c r="D22492">
        <v>12785</v>
      </c>
      <c r="E22492" s="1" t="s">
        <v>10</v>
      </c>
      <c r="F22492" s="1" t="s">
        <v>14</v>
      </c>
      <c r="G22492" s="1" t="s">
        <v>23</v>
      </c>
      <c r="H22492">
        <v>0</v>
      </c>
      <c r="I22492" s="3">
        <v>11304.75</v>
      </c>
    </row>
    <row r="22493" spans="1:9" x14ac:dyDescent="0.25">
      <c r="A22493" s="1" t="s">
        <v>76</v>
      </c>
      <c r="B22493">
        <v>2010</v>
      </c>
      <c r="C22493" s="3">
        <v>8839.9500000000007</v>
      </c>
      <c r="D22493">
        <v>46778</v>
      </c>
      <c r="E22493" s="1" t="s">
        <v>10</v>
      </c>
      <c r="F22493" s="1" t="s">
        <v>14</v>
      </c>
      <c r="G22493" s="1" t="s">
        <v>12</v>
      </c>
      <c r="H22493">
        <v>0</v>
      </c>
      <c r="I22493" s="3">
        <v>8137.95</v>
      </c>
    </row>
    <row r="22494" spans="1:9" x14ac:dyDescent="0.25">
      <c r="A22494" s="1" t="s">
        <v>40</v>
      </c>
      <c r="B22494">
        <v>2017</v>
      </c>
      <c r="C22494" s="3">
        <v>10860.47</v>
      </c>
      <c r="D22494">
        <v>4759</v>
      </c>
      <c r="E22494" s="1" t="s">
        <v>10</v>
      </c>
      <c r="F22494" s="1" t="s">
        <v>11</v>
      </c>
      <c r="G22494" s="1" t="s">
        <v>12</v>
      </c>
      <c r="H22494">
        <v>0</v>
      </c>
      <c r="I22494" s="3">
        <v>10160.35</v>
      </c>
    </row>
    <row r="22495" spans="1:9" x14ac:dyDescent="0.25">
      <c r="A22495" s="1" t="s">
        <v>62</v>
      </c>
      <c r="B22495">
        <v>2016</v>
      </c>
      <c r="C22495" s="3">
        <v>11209.43</v>
      </c>
      <c r="D22495">
        <v>12854</v>
      </c>
      <c r="E22495" s="1" t="s">
        <v>10</v>
      </c>
      <c r="F22495" s="1" t="s">
        <v>14</v>
      </c>
      <c r="G22495" s="1" t="s">
        <v>12</v>
      </c>
      <c r="H22495">
        <v>0</v>
      </c>
      <c r="I22495" s="3">
        <v>10508.1</v>
      </c>
    </row>
    <row r="22496" spans="1:9" x14ac:dyDescent="0.25">
      <c r="A22496" s="1" t="s">
        <v>38</v>
      </c>
      <c r="B22496">
        <v>2010</v>
      </c>
      <c r="C22496" s="3">
        <v>7098.83</v>
      </c>
      <c r="D22496">
        <v>80476</v>
      </c>
      <c r="E22496" s="1" t="s">
        <v>10</v>
      </c>
      <c r="F22496" s="1" t="s">
        <v>14</v>
      </c>
      <c r="G22496" s="1" t="s">
        <v>23</v>
      </c>
      <c r="H22496">
        <v>0</v>
      </c>
      <c r="I22496" s="3">
        <v>6381.25</v>
      </c>
    </row>
    <row r="22497" spans="1:9" x14ac:dyDescent="0.25">
      <c r="A22497" s="1" t="s">
        <v>38</v>
      </c>
      <c r="B22497">
        <v>2013</v>
      </c>
      <c r="C22497" s="3">
        <v>8364.68</v>
      </c>
      <c r="D22497">
        <v>72150</v>
      </c>
      <c r="E22497" s="1" t="s">
        <v>10</v>
      </c>
      <c r="F22497" s="1" t="s">
        <v>14</v>
      </c>
      <c r="G22497" s="1" t="s">
        <v>12</v>
      </c>
      <c r="H22497">
        <v>0</v>
      </c>
      <c r="I22497" s="3">
        <v>7655.5</v>
      </c>
    </row>
    <row r="22498" spans="1:9" x14ac:dyDescent="0.25">
      <c r="A22498" s="1" t="s">
        <v>41</v>
      </c>
      <c r="B22498">
        <v>2013</v>
      </c>
      <c r="C22498" s="3">
        <v>9476.61</v>
      </c>
      <c r="D22498">
        <v>136246</v>
      </c>
      <c r="E22498" s="1" t="s">
        <v>16</v>
      </c>
      <c r="F22498" s="1" t="s">
        <v>11</v>
      </c>
      <c r="G22498" s="1" t="s">
        <v>23</v>
      </c>
      <c r="H22498">
        <v>0</v>
      </c>
      <c r="I22498" s="3">
        <v>8762</v>
      </c>
    </row>
    <row r="22499" spans="1:9" x14ac:dyDescent="0.25">
      <c r="A22499" s="1" t="s">
        <v>49</v>
      </c>
      <c r="B22499">
        <v>2015</v>
      </c>
      <c r="C22499" s="3">
        <v>10538.74</v>
      </c>
      <c r="D22499">
        <v>5338</v>
      </c>
      <c r="E22499" s="1" t="s">
        <v>10</v>
      </c>
      <c r="F22499" s="1" t="s">
        <v>11</v>
      </c>
      <c r="G22499" s="1" t="s">
        <v>12</v>
      </c>
      <c r="H22499">
        <v>0</v>
      </c>
      <c r="I22499" s="3">
        <v>9838.65</v>
      </c>
    </row>
    <row r="22500" spans="1:9" x14ac:dyDescent="0.25">
      <c r="A22500" s="1" t="s">
        <v>44</v>
      </c>
      <c r="B22500">
        <v>2016</v>
      </c>
      <c r="C22500" s="3">
        <v>11807.8</v>
      </c>
      <c r="D22500">
        <v>21607</v>
      </c>
      <c r="E22500" s="1" t="s">
        <v>10</v>
      </c>
      <c r="F22500" s="1" t="s">
        <v>11</v>
      </c>
      <c r="G22500" s="1" t="s">
        <v>12</v>
      </c>
      <c r="H22500">
        <v>0</v>
      </c>
      <c r="I22500" s="3">
        <v>11107.6</v>
      </c>
    </row>
    <row r="22501" spans="1:9" x14ac:dyDescent="0.25">
      <c r="A22501" s="1" t="s">
        <v>40</v>
      </c>
      <c r="B22501">
        <v>2017</v>
      </c>
      <c r="C22501" s="3">
        <v>10708.47</v>
      </c>
      <c r="D22501">
        <v>11507</v>
      </c>
      <c r="E22501" s="1" t="s">
        <v>10</v>
      </c>
      <c r="F22501" s="1" t="s">
        <v>11</v>
      </c>
      <c r="G22501" s="1" t="s">
        <v>12</v>
      </c>
      <c r="H22501">
        <v>0</v>
      </c>
      <c r="I22501" s="3">
        <v>10008.200000000001</v>
      </c>
    </row>
    <row r="22502" spans="1:9" x14ac:dyDescent="0.25">
      <c r="A22502" s="1" t="s">
        <v>54</v>
      </c>
      <c r="B22502">
        <v>2013</v>
      </c>
      <c r="C22502" s="3">
        <v>9936.7000000000007</v>
      </c>
      <c r="D22502">
        <v>54731</v>
      </c>
      <c r="E22502" s="1" t="s">
        <v>16</v>
      </c>
      <c r="F22502" s="1" t="s">
        <v>14</v>
      </c>
      <c r="G22502" s="1" t="s">
        <v>12</v>
      </c>
      <c r="H22502">
        <v>0</v>
      </c>
      <c r="I22502" s="3">
        <v>9234.9</v>
      </c>
    </row>
    <row r="22503" spans="1:9" x14ac:dyDescent="0.25">
      <c r="A22503" s="1" t="s">
        <v>91</v>
      </c>
      <c r="B22503">
        <v>2012</v>
      </c>
      <c r="C22503" s="3">
        <v>8482.81</v>
      </c>
      <c r="D22503">
        <v>19282</v>
      </c>
      <c r="E22503" s="1" t="s">
        <v>10</v>
      </c>
      <c r="F22503" s="1" t="s">
        <v>11</v>
      </c>
      <c r="G22503" s="1" t="s">
        <v>12</v>
      </c>
      <c r="H22503">
        <v>0</v>
      </c>
      <c r="I22503" s="3">
        <v>7782.6</v>
      </c>
    </row>
    <row r="22504" spans="1:9" x14ac:dyDescent="0.25">
      <c r="A22504" s="1" t="s">
        <v>103</v>
      </c>
      <c r="B22504">
        <v>2011</v>
      </c>
      <c r="C22504" s="3">
        <v>9659.9500000000007</v>
      </c>
      <c r="D22504">
        <v>25459</v>
      </c>
      <c r="E22504" s="1" t="s">
        <v>10</v>
      </c>
      <c r="F22504" s="1" t="s">
        <v>11</v>
      </c>
      <c r="G22504" s="1" t="s">
        <v>12</v>
      </c>
      <c r="H22504">
        <v>0</v>
      </c>
      <c r="I22504" s="3">
        <v>8959.4500000000007</v>
      </c>
    </row>
    <row r="22505" spans="1:9" x14ac:dyDescent="0.25">
      <c r="A22505" s="1" t="s">
        <v>57</v>
      </c>
      <c r="B22505">
        <v>2004</v>
      </c>
      <c r="C22505" s="3">
        <v>11740.35</v>
      </c>
      <c r="D22505">
        <v>136682</v>
      </c>
      <c r="E22505" s="1" t="s">
        <v>10</v>
      </c>
      <c r="F22505" s="1" t="s">
        <v>14</v>
      </c>
      <c r="G22505" s="1" t="s">
        <v>23</v>
      </c>
      <c r="H22505">
        <v>0</v>
      </c>
      <c r="I22505" s="3">
        <v>11029.5</v>
      </c>
    </row>
    <row r="22506" spans="1:9" x14ac:dyDescent="0.25">
      <c r="A22506" s="1" t="s">
        <v>26</v>
      </c>
      <c r="B22506">
        <v>2011</v>
      </c>
      <c r="C22506" s="3">
        <v>9680</v>
      </c>
      <c r="D22506">
        <v>70811</v>
      </c>
      <c r="E22506" s="1" t="s">
        <v>10</v>
      </c>
      <c r="F22506" s="1" t="s">
        <v>14</v>
      </c>
      <c r="G22506" s="1" t="s">
        <v>12</v>
      </c>
      <c r="H22506">
        <v>0</v>
      </c>
      <c r="I22506" s="3">
        <v>8974.1</v>
      </c>
    </row>
    <row r="22507" spans="1:9" x14ac:dyDescent="0.25">
      <c r="A22507" s="1" t="s">
        <v>26</v>
      </c>
      <c r="B22507">
        <v>2009</v>
      </c>
      <c r="C22507" s="3">
        <v>7394</v>
      </c>
      <c r="D22507">
        <v>88717</v>
      </c>
      <c r="E22507" s="1" t="s">
        <v>10</v>
      </c>
      <c r="F22507" s="1" t="s">
        <v>14</v>
      </c>
      <c r="G22507" s="1" t="s">
        <v>12</v>
      </c>
      <c r="H22507">
        <v>0</v>
      </c>
      <c r="I22507" s="3">
        <v>6686.35</v>
      </c>
    </row>
    <row r="22508" spans="1:9" x14ac:dyDescent="0.25">
      <c r="A22508" s="1" t="s">
        <v>26</v>
      </c>
      <c r="B22508">
        <v>2013</v>
      </c>
      <c r="C22508" s="3">
        <v>10644.9</v>
      </c>
      <c r="D22508">
        <v>56677</v>
      </c>
      <c r="E22508" s="1" t="s">
        <v>10</v>
      </c>
      <c r="F22508" s="1" t="s">
        <v>14</v>
      </c>
      <c r="G22508" s="1" t="s">
        <v>12</v>
      </c>
      <c r="H22508">
        <v>0</v>
      </c>
      <c r="I22508" s="3">
        <v>9940.25</v>
      </c>
    </row>
    <row r="22509" spans="1:9" x14ac:dyDescent="0.25">
      <c r="A22509" s="1" t="s">
        <v>69</v>
      </c>
      <c r="B22509">
        <v>2012</v>
      </c>
      <c r="C22509" s="3">
        <v>9613.99</v>
      </c>
      <c r="D22509">
        <v>14413</v>
      </c>
      <c r="E22509" s="1" t="s">
        <v>10</v>
      </c>
      <c r="F22509" s="1" t="s">
        <v>11</v>
      </c>
      <c r="G22509" s="1" t="s">
        <v>12</v>
      </c>
      <c r="H22509">
        <v>0</v>
      </c>
      <c r="I22509" s="3">
        <v>8913.5</v>
      </c>
    </row>
    <row r="22510" spans="1:9" x14ac:dyDescent="0.25">
      <c r="A22510" s="1" t="s">
        <v>34</v>
      </c>
      <c r="B22510">
        <v>2015</v>
      </c>
      <c r="C22510" s="3">
        <v>10436.1</v>
      </c>
      <c r="D22510">
        <v>31657</v>
      </c>
      <c r="E22510" s="1" t="s">
        <v>10</v>
      </c>
      <c r="F22510" s="1" t="s">
        <v>14</v>
      </c>
      <c r="G22510" s="1" t="s">
        <v>12</v>
      </c>
      <c r="H22510">
        <v>0</v>
      </c>
      <c r="I22510" s="3">
        <v>9735.4</v>
      </c>
    </row>
    <row r="22511" spans="1:9" x14ac:dyDescent="0.25">
      <c r="A22511" s="1" t="s">
        <v>33</v>
      </c>
      <c r="B22511">
        <v>2014</v>
      </c>
      <c r="C22511" s="3">
        <v>9331.8700000000008</v>
      </c>
      <c r="D22511">
        <v>43575</v>
      </c>
      <c r="E22511" s="1" t="s">
        <v>16</v>
      </c>
      <c r="F22511" s="1" t="s">
        <v>14</v>
      </c>
      <c r="G22511" s="1" t="s">
        <v>12</v>
      </c>
      <c r="H22511">
        <v>0</v>
      </c>
      <c r="I22511" s="3">
        <v>8629.6</v>
      </c>
    </row>
    <row r="22512" spans="1:9" x14ac:dyDescent="0.25">
      <c r="A22512" s="1" t="s">
        <v>15</v>
      </c>
      <c r="B22512">
        <v>2013</v>
      </c>
      <c r="C22512" s="3">
        <v>8645.4</v>
      </c>
      <c r="D22512">
        <v>36634</v>
      </c>
      <c r="E22512" s="1" t="s">
        <v>10</v>
      </c>
      <c r="F22512" s="1" t="s">
        <v>14</v>
      </c>
      <c r="G22512" s="1" t="s">
        <v>23</v>
      </c>
      <c r="H22512">
        <v>0</v>
      </c>
      <c r="I22512" s="3">
        <v>7941.11</v>
      </c>
    </row>
    <row r="22513" spans="1:9" x14ac:dyDescent="0.25">
      <c r="A22513" s="1" t="s">
        <v>40</v>
      </c>
      <c r="B22513">
        <v>2017</v>
      </c>
      <c r="C22513" s="3">
        <v>12400.47</v>
      </c>
      <c r="D22513">
        <v>13199</v>
      </c>
      <c r="E22513" s="1" t="s">
        <v>10</v>
      </c>
      <c r="F22513" s="1" t="s">
        <v>11</v>
      </c>
      <c r="G22513" s="1" t="s">
        <v>12</v>
      </c>
      <c r="H22513">
        <v>0</v>
      </c>
      <c r="I22513" s="3">
        <v>11700.2</v>
      </c>
    </row>
    <row r="22514" spans="1:9" x14ac:dyDescent="0.25">
      <c r="A22514" s="1" t="s">
        <v>17</v>
      </c>
      <c r="B22514">
        <v>2015</v>
      </c>
      <c r="C22514" s="3">
        <v>11916.71</v>
      </c>
      <c r="D22514">
        <v>27579</v>
      </c>
      <c r="E22514" s="1" t="s">
        <v>10</v>
      </c>
      <c r="F22514" s="1" t="s">
        <v>14</v>
      </c>
      <c r="G22514" s="1" t="s">
        <v>12</v>
      </c>
      <c r="H22514">
        <v>0</v>
      </c>
      <c r="I22514" s="3">
        <v>11214.8</v>
      </c>
    </row>
    <row r="22515" spans="1:9" x14ac:dyDescent="0.25">
      <c r="A22515" s="1" t="s">
        <v>54</v>
      </c>
      <c r="B22515">
        <v>2015</v>
      </c>
      <c r="C22515" s="3">
        <v>11995.7</v>
      </c>
      <c r="D22515">
        <v>26468</v>
      </c>
      <c r="E22515" s="1" t="s">
        <v>10</v>
      </c>
      <c r="F22515" s="1" t="s">
        <v>14</v>
      </c>
      <c r="G22515" s="1" t="s">
        <v>12</v>
      </c>
      <c r="H22515">
        <v>0</v>
      </c>
      <c r="I22515" s="3">
        <v>11295.25</v>
      </c>
    </row>
    <row r="22516" spans="1:9" x14ac:dyDescent="0.25">
      <c r="A22516" s="1" t="s">
        <v>41</v>
      </c>
      <c r="B22516">
        <v>2013</v>
      </c>
      <c r="C22516" s="3">
        <v>9083.61</v>
      </c>
      <c r="D22516">
        <v>135853</v>
      </c>
      <c r="E22516" s="1" t="s">
        <v>16</v>
      </c>
      <c r="F22516" s="1" t="s">
        <v>11</v>
      </c>
      <c r="G22516" s="1" t="s">
        <v>23</v>
      </c>
      <c r="H22516">
        <v>0</v>
      </c>
      <c r="I22516" s="3">
        <v>8369</v>
      </c>
    </row>
    <row r="22517" spans="1:9" x14ac:dyDescent="0.25">
      <c r="A22517" s="1" t="s">
        <v>96</v>
      </c>
      <c r="B22517">
        <v>2011</v>
      </c>
      <c r="C22517" s="3">
        <v>9052.57</v>
      </c>
      <c r="D22517">
        <v>35852</v>
      </c>
      <c r="E22517" s="1" t="s">
        <v>10</v>
      </c>
      <c r="F22517" s="1" t="s">
        <v>11</v>
      </c>
      <c r="G22517" s="1" t="s">
        <v>12</v>
      </c>
      <c r="H22517">
        <v>1</v>
      </c>
      <c r="I22517" s="3">
        <v>8352.15</v>
      </c>
    </row>
    <row r="22518" spans="1:9" x14ac:dyDescent="0.25">
      <c r="A22518" s="1" t="s">
        <v>85</v>
      </c>
      <c r="B22518">
        <v>2014</v>
      </c>
      <c r="C22518" s="3">
        <v>10092.99</v>
      </c>
      <c r="D22518">
        <v>26892</v>
      </c>
      <c r="E22518" s="1" t="s">
        <v>10</v>
      </c>
      <c r="F22518" s="1" t="s">
        <v>11</v>
      </c>
      <c r="G22518" s="1" t="s">
        <v>12</v>
      </c>
      <c r="H22518">
        <v>0</v>
      </c>
      <c r="I22518" s="3">
        <v>9392.6</v>
      </c>
    </row>
    <row r="22519" spans="1:9" x14ac:dyDescent="0.25">
      <c r="A22519" s="1" t="s">
        <v>79</v>
      </c>
      <c r="B22519">
        <v>2014</v>
      </c>
      <c r="C22519" s="3">
        <v>8357.4500000000007</v>
      </c>
      <c r="D22519">
        <v>16654</v>
      </c>
      <c r="E22519" s="1" t="s">
        <v>10</v>
      </c>
      <c r="F22519" s="1" t="s">
        <v>11</v>
      </c>
      <c r="G22519" s="1" t="s">
        <v>12</v>
      </c>
      <c r="H22519">
        <v>1</v>
      </c>
      <c r="I22519" s="3">
        <v>7655.35</v>
      </c>
    </row>
    <row r="22520" spans="1:9" x14ac:dyDescent="0.25">
      <c r="A22520" s="1" t="s">
        <v>59</v>
      </c>
      <c r="B22520">
        <v>2017</v>
      </c>
      <c r="C22520" s="3">
        <v>11738.52</v>
      </c>
      <c r="D22520">
        <v>16538</v>
      </c>
      <c r="E22520" s="1" t="s">
        <v>10</v>
      </c>
      <c r="F22520" s="1" t="s">
        <v>11</v>
      </c>
      <c r="G22520" s="1" t="s">
        <v>12</v>
      </c>
      <c r="H22520">
        <v>0</v>
      </c>
      <c r="I22520" s="3">
        <v>11038.48</v>
      </c>
    </row>
    <row r="22521" spans="1:9" x14ac:dyDescent="0.25">
      <c r="A22521" s="1" t="s">
        <v>40</v>
      </c>
      <c r="B22521">
        <v>2015</v>
      </c>
      <c r="C22521" s="3">
        <v>12126.47</v>
      </c>
      <c r="D22521">
        <v>27925</v>
      </c>
      <c r="E22521" s="1" t="s">
        <v>10</v>
      </c>
      <c r="F22521" s="1" t="s">
        <v>11</v>
      </c>
      <c r="G22521" s="1" t="s">
        <v>12</v>
      </c>
      <c r="H22521">
        <v>0</v>
      </c>
      <c r="I22521" s="3">
        <v>11426.1</v>
      </c>
    </row>
    <row r="22522" spans="1:9" x14ac:dyDescent="0.25">
      <c r="A22522" s="1" t="s">
        <v>46</v>
      </c>
      <c r="B22522">
        <v>2012</v>
      </c>
      <c r="C22522" s="3">
        <v>8952.7900000000009</v>
      </c>
      <c r="D22522">
        <v>52878</v>
      </c>
      <c r="E22522" s="1" t="s">
        <v>16</v>
      </c>
      <c r="F22522" s="1" t="s">
        <v>14</v>
      </c>
      <c r="G22522" s="1" t="s">
        <v>12</v>
      </c>
      <c r="H22522">
        <v>0</v>
      </c>
      <c r="I22522" s="3">
        <v>8249.1</v>
      </c>
    </row>
    <row r="22523" spans="1:9" x14ac:dyDescent="0.25">
      <c r="A22523" s="1" t="s">
        <v>41</v>
      </c>
      <c r="B22523">
        <v>2017</v>
      </c>
      <c r="C22523" s="3">
        <v>11641.23</v>
      </c>
      <c r="D22523">
        <v>7405</v>
      </c>
      <c r="E22523" s="1" t="s">
        <v>16</v>
      </c>
      <c r="F22523" s="1" t="s">
        <v>14</v>
      </c>
      <c r="G22523" s="1" t="s">
        <v>23</v>
      </c>
      <c r="H22523">
        <v>0</v>
      </c>
      <c r="I22523" s="3">
        <v>10938</v>
      </c>
    </row>
    <row r="22524" spans="1:9" x14ac:dyDescent="0.25">
      <c r="A22524" s="1" t="s">
        <v>33</v>
      </c>
      <c r="B22524">
        <v>2014</v>
      </c>
      <c r="C22524" s="3">
        <v>9436.8700000000008</v>
      </c>
      <c r="D22524">
        <v>43680</v>
      </c>
      <c r="E22524" s="1" t="s">
        <v>16</v>
      </c>
      <c r="F22524" s="1" t="s">
        <v>14</v>
      </c>
      <c r="G22524" s="1" t="s">
        <v>12</v>
      </c>
      <c r="H22524">
        <v>0</v>
      </c>
      <c r="I22524" s="3">
        <v>8734.6</v>
      </c>
    </row>
    <row r="22525" spans="1:9" x14ac:dyDescent="0.25">
      <c r="A22525" s="1" t="s">
        <v>76</v>
      </c>
      <c r="B22525">
        <v>2010</v>
      </c>
      <c r="C22525" s="3">
        <v>8210.9500000000007</v>
      </c>
      <c r="D22525">
        <v>46149</v>
      </c>
      <c r="E22525" s="1" t="s">
        <v>10</v>
      </c>
      <c r="F22525" s="1" t="s">
        <v>14</v>
      </c>
      <c r="G22525" s="1" t="s">
        <v>12</v>
      </c>
      <c r="H22525">
        <v>0</v>
      </c>
      <c r="I22525" s="3">
        <v>7508.95</v>
      </c>
    </row>
    <row r="22526" spans="1:9" x14ac:dyDescent="0.25">
      <c r="A22526" s="1" t="s">
        <v>17</v>
      </c>
      <c r="B22526">
        <v>2015</v>
      </c>
      <c r="C22526" s="3">
        <v>11146.71</v>
      </c>
      <c r="D22526">
        <v>26809</v>
      </c>
      <c r="E22526" s="1" t="s">
        <v>10</v>
      </c>
      <c r="F22526" s="1" t="s">
        <v>14</v>
      </c>
      <c r="G22526" s="1" t="s">
        <v>12</v>
      </c>
      <c r="H22526">
        <v>0</v>
      </c>
      <c r="I22526" s="3">
        <v>10444.799999999999</v>
      </c>
    </row>
    <row r="22527" spans="1:9" x14ac:dyDescent="0.25">
      <c r="A22527" s="1" t="s">
        <v>38</v>
      </c>
      <c r="B22527">
        <v>2010</v>
      </c>
      <c r="C22527" s="3">
        <v>7237.83</v>
      </c>
      <c r="D22527">
        <v>80615</v>
      </c>
      <c r="E22527" s="1" t="s">
        <v>10</v>
      </c>
      <c r="F22527" s="1" t="s">
        <v>14</v>
      </c>
      <c r="G22527" s="1" t="s">
        <v>23</v>
      </c>
      <c r="H22527">
        <v>0</v>
      </c>
      <c r="I22527" s="3">
        <v>6520.25</v>
      </c>
    </row>
    <row r="22528" spans="1:9" x14ac:dyDescent="0.25">
      <c r="A22528" s="1" t="s">
        <v>40</v>
      </c>
      <c r="B22528">
        <v>2013</v>
      </c>
      <c r="C22528" s="3">
        <v>9601.4699999999993</v>
      </c>
      <c r="D22528">
        <v>34400</v>
      </c>
      <c r="E22528" s="1" t="s">
        <v>10</v>
      </c>
      <c r="F22528" s="1" t="s">
        <v>11</v>
      </c>
      <c r="G22528" s="1" t="s">
        <v>12</v>
      </c>
      <c r="H22528">
        <v>0</v>
      </c>
      <c r="I22528" s="3">
        <v>8901.1</v>
      </c>
    </row>
    <row r="22529" spans="1:9" x14ac:dyDescent="0.25">
      <c r="A22529" s="1" t="s">
        <v>56</v>
      </c>
      <c r="B22529">
        <v>2016</v>
      </c>
      <c r="C22529" s="3">
        <v>11563.6</v>
      </c>
      <c r="D22529">
        <v>37284</v>
      </c>
      <c r="E22529" s="1" t="s">
        <v>16</v>
      </c>
      <c r="F22529" s="1" t="s">
        <v>14</v>
      </c>
      <c r="G22529" s="1" t="s">
        <v>12</v>
      </c>
      <c r="H22529">
        <v>0</v>
      </c>
      <c r="I22529" s="3">
        <v>10862.9</v>
      </c>
    </row>
    <row r="22530" spans="1:9" x14ac:dyDescent="0.25">
      <c r="A22530" s="1" t="s">
        <v>9</v>
      </c>
      <c r="B22530">
        <v>2016</v>
      </c>
      <c r="C22530" s="3">
        <v>11514.55</v>
      </c>
      <c r="D22530">
        <v>32314</v>
      </c>
      <c r="E22530" s="1" t="s">
        <v>10</v>
      </c>
      <c r="F22530" s="1" t="s">
        <v>11</v>
      </c>
      <c r="G22530" s="1" t="s">
        <v>12</v>
      </c>
      <c r="H22530">
        <v>0</v>
      </c>
      <c r="I22530" s="3">
        <v>10814.5</v>
      </c>
    </row>
    <row r="22531" spans="1:9" x14ac:dyDescent="0.25">
      <c r="A22531" s="1" t="s">
        <v>38</v>
      </c>
      <c r="B22531">
        <v>2013</v>
      </c>
      <c r="C22531" s="3">
        <v>8686.68</v>
      </c>
      <c r="D22531">
        <v>72472</v>
      </c>
      <c r="E22531" s="1" t="s">
        <v>10</v>
      </c>
      <c r="F22531" s="1" t="s">
        <v>14</v>
      </c>
      <c r="G22531" s="1" t="s">
        <v>12</v>
      </c>
      <c r="H22531">
        <v>0</v>
      </c>
      <c r="I22531" s="3">
        <v>7977.5</v>
      </c>
    </row>
    <row r="22532" spans="1:9" x14ac:dyDescent="0.25">
      <c r="A22532" s="1" t="s">
        <v>18</v>
      </c>
      <c r="B22532">
        <v>2016</v>
      </c>
      <c r="C22532" s="3">
        <v>11747.5</v>
      </c>
      <c r="D22532">
        <v>16598</v>
      </c>
      <c r="E22532" s="1" t="s">
        <v>10</v>
      </c>
      <c r="F22532" s="1" t="s">
        <v>14</v>
      </c>
      <c r="G22532" s="1" t="s">
        <v>23</v>
      </c>
      <c r="H22532">
        <v>0</v>
      </c>
      <c r="I22532" s="3">
        <v>11046.4</v>
      </c>
    </row>
    <row r="22533" spans="1:9" x14ac:dyDescent="0.25">
      <c r="A22533" s="1" t="s">
        <v>38</v>
      </c>
      <c r="B22533">
        <v>2011</v>
      </c>
      <c r="C22533" s="3">
        <v>10072.48</v>
      </c>
      <c r="D22533">
        <v>46860</v>
      </c>
      <c r="E22533" s="1" t="s">
        <v>16</v>
      </c>
      <c r="F22533" s="1" t="s">
        <v>14</v>
      </c>
      <c r="G22533" s="1" t="s">
        <v>12</v>
      </c>
      <c r="H22533">
        <v>0</v>
      </c>
      <c r="I22533" s="3">
        <v>9364.5</v>
      </c>
    </row>
    <row r="22534" spans="1:9" x14ac:dyDescent="0.25">
      <c r="A22534" s="1" t="s">
        <v>90</v>
      </c>
      <c r="B22534">
        <v>2012</v>
      </c>
      <c r="C22534" s="3">
        <v>8704.69</v>
      </c>
      <c r="D22534">
        <v>50502</v>
      </c>
      <c r="E22534" s="1" t="s">
        <v>10</v>
      </c>
      <c r="F22534" s="1" t="s">
        <v>14</v>
      </c>
      <c r="G22534" s="1" t="s">
        <v>12</v>
      </c>
      <c r="H22534">
        <v>0</v>
      </c>
      <c r="I22534" s="3">
        <v>8003.25</v>
      </c>
    </row>
    <row r="22535" spans="1:9" x14ac:dyDescent="0.25">
      <c r="A22535" s="1" t="s">
        <v>95</v>
      </c>
      <c r="B22535">
        <v>2017</v>
      </c>
      <c r="C22535" s="3">
        <v>12602.54</v>
      </c>
      <c r="D22535">
        <v>11002</v>
      </c>
      <c r="E22535" s="1" t="s">
        <v>10</v>
      </c>
      <c r="F22535" s="1" t="s">
        <v>11</v>
      </c>
      <c r="G22535" s="1" t="s">
        <v>12</v>
      </c>
      <c r="H22535">
        <v>0</v>
      </c>
      <c r="I22535" s="3">
        <v>11902.48</v>
      </c>
    </row>
    <row r="22536" spans="1:9" x14ac:dyDescent="0.25">
      <c r="A22536" s="1" t="s">
        <v>22</v>
      </c>
      <c r="B22536">
        <v>2008</v>
      </c>
      <c r="C22536" s="3">
        <v>7626.15</v>
      </c>
      <c r="D22536">
        <v>59019</v>
      </c>
      <c r="E22536" s="1" t="s">
        <v>10</v>
      </c>
      <c r="F22536" s="1" t="s">
        <v>14</v>
      </c>
      <c r="G22536" s="1" t="s">
        <v>12</v>
      </c>
      <c r="H22536">
        <v>0</v>
      </c>
      <c r="I22536" s="3">
        <v>6920.95</v>
      </c>
    </row>
    <row r="22537" spans="1:9" x14ac:dyDescent="0.25">
      <c r="A22537" s="1" t="s">
        <v>46</v>
      </c>
      <c r="B22537">
        <v>2016</v>
      </c>
      <c r="C22537" s="3">
        <v>11300.6</v>
      </c>
      <c r="D22537">
        <v>8093</v>
      </c>
      <c r="E22537" s="1" t="s">
        <v>10</v>
      </c>
      <c r="F22537" s="1" t="s">
        <v>14</v>
      </c>
      <c r="G22537" s="1" t="s">
        <v>12</v>
      </c>
      <c r="H22537">
        <v>0</v>
      </c>
      <c r="I22537" s="3">
        <v>10599.25</v>
      </c>
    </row>
    <row r="22538" spans="1:9" x14ac:dyDescent="0.25">
      <c r="A22538" s="1" t="s">
        <v>93</v>
      </c>
      <c r="B22538">
        <v>2012</v>
      </c>
      <c r="C22538" s="3">
        <v>8850.83</v>
      </c>
      <c r="D22538">
        <v>6150</v>
      </c>
      <c r="E22538" s="1" t="s">
        <v>10</v>
      </c>
      <c r="F22538" s="1" t="s">
        <v>11</v>
      </c>
      <c r="G22538" s="1" t="s">
        <v>12</v>
      </c>
      <c r="H22538">
        <v>0</v>
      </c>
      <c r="I22538" s="3">
        <v>8150.4</v>
      </c>
    </row>
    <row r="22539" spans="1:9" x14ac:dyDescent="0.25">
      <c r="A22539" s="1" t="s">
        <v>66</v>
      </c>
      <c r="B22539">
        <v>2015</v>
      </c>
      <c r="C22539" s="3">
        <v>11429.79</v>
      </c>
      <c r="D22539">
        <v>14115</v>
      </c>
      <c r="E22539" s="1" t="s">
        <v>10</v>
      </c>
      <c r="F22539" s="1" t="s">
        <v>14</v>
      </c>
      <c r="G22539" s="1" t="s">
        <v>23</v>
      </c>
      <c r="H22539">
        <v>0</v>
      </c>
      <c r="I22539" s="3">
        <v>10726.45</v>
      </c>
    </row>
    <row r="22540" spans="1:9" x14ac:dyDescent="0.25">
      <c r="A22540" s="1" t="s">
        <v>50</v>
      </c>
      <c r="B22540">
        <v>2015</v>
      </c>
      <c r="C22540" s="3">
        <v>12322.9</v>
      </c>
      <c r="D22540">
        <v>16121</v>
      </c>
      <c r="E22540" s="1" t="s">
        <v>10</v>
      </c>
      <c r="F22540" s="1" t="s">
        <v>11</v>
      </c>
      <c r="G22540" s="1" t="s">
        <v>12</v>
      </c>
      <c r="H22540">
        <v>0</v>
      </c>
      <c r="I22540" s="3">
        <v>11622.1</v>
      </c>
    </row>
    <row r="22541" spans="1:9" x14ac:dyDescent="0.25">
      <c r="A22541" s="1" t="s">
        <v>112</v>
      </c>
      <c r="B22541">
        <v>2016</v>
      </c>
      <c r="C22541" s="3">
        <v>11887.26</v>
      </c>
      <c r="D22541">
        <v>7386</v>
      </c>
      <c r="E22541" s="1" t="s">
        <v>10</v>
      </c>
      <c r="F22541" s="1" t="s">
        <v>11</v>
      </c>
      <c r="G22541" s="1" t="s">
        <v>12</v>
      </c>
      <c r="H22541">
        <v>0</v>
      </c>
      <c r="I22541" s="3">
        <v>11187.05</v>
      </c>
    </row>
    <row r="22542" spans="1:9" x14ac:dyDescent="0.25">
      <c r="A22542" s="1" t="s">
        <v>32</v>
      </c>
      <c r="B22542">
        <v>2014</v>
      </c>
      <c r="C22542" s="3">
        <v>9629.7870000000003</v>
      </c>
      <c r="D22542">
        <v>16429</v>
      </c>
      <c r="E22542" s="1" t="s">
        <v>10</v>
      </c>
      <c r="F22542" s="1" t="s">
        <v>11</v>
      </c>
      <c r="G22542" s="1" t="s">
        <v>12</v>
      </c>
      <c r="H22542">
        <v>0</v>
      </c>
      <c r="I22542" s="3">
        <v>8929.5499999999993</v>
      </c>
    </row>
    <row r="22543" spans="1:9" x14ac:dyDescent="0.25">
      <c r="A22543" s="1" t="s">
        <v>24</v>
      </c>
      <c r="B22543">
        <v>2018</v>
      </c>
      <c r="C22543" s="3">
        <v>11042.83</v>
      </c>
      <c r="D22543">
        <v>2904</v>
      </c>
      <c r="E22543" s="1" t="s">
        <v>16</v>
      </c>
      <c r="F22543" s="1" t="s">
        <v>14</v>
      </c>
      <c r="G22543" s="1" t="s">
        <v>12</v>
      </c>
      <c r="H22543">
        <v>0</v>
      </c>
      <c r="I22543" s="3">
        <v>10342.25</v>
      </c>
    </row>
    <row r="22544" spans="1:9" x14ac:dyDescent="0.25">
      <c r="A22544" s="1" t="s">
        <v>74</v>
      </c>
      <c r="B22544">
        <v>2010</v>
      </c>
      <c r="C22544" s="3">
        <v>6898.94</v>
      </c>
      <c r="D22544">
        <v>45298</v>
      </c>
      <c r="E22544" s="1" t="s">
        <v>10</v>
      </c>
      <c r="F22544" s="1" t="s">
        <v>11</v>
      </c>
      <c r="G22544" s="1" t="s">
        <v>12</v>
      </c>
      <c r="H22544">
        <v>0</v>
      </c>
      <c r="I22544" s="3">
        <v>6198.52</v>
      </c>
    </row>
    <row r="22545" spans="1:9" x14ac:dyDescent="0.25">
      <c r="A22545" s="1" t="s">
        <v>29</v>
      </c>
      <c r="B22545">
        <v>2013</v>
      </c>
      <c r="C22545" s="3">
        <v>8765.57</v>
      </c>
      <c r="D22545">
        <v>18565</v>
      </c>
      <c r="E22545" s="1" t="s">
        <v>10</v>
      </c>
      <c r="F22545" s="1" t="s">
        <v>11</v>
      </c>
      <c r="G22545" s="1" t="s">
        <v>12</v>
      </c>
      <c r="H22545">
        <v>0</v>
      </c>
      <c r="I22545" s="3">
        <v>8065.25</v>
      </c>
    </row>
    <row r="22546" spans="1:9" x14ac:dyDescent="0.25">
      <c r="A22546" s="1" t="s">
        <v>26</v>
      </c>
      <c r="B22546">
        <v>2016</v>
      </c>
      <c r="C22546" s="3">
        <v>10677.6</v>
      </c>
      <c r="D22546">
        <v>50026</v>
      </c>
      <c r="E22546" s="1" t="s">
        <v>10</v>
      </c>
      <c r="F22546" s="1" t="s">
        <v>14</v>
      </c>
      <c r="G22546" s="1" t="s">
        <v>12</v>
      </c>
      <c r="H22546">
        <v>0</v>
      </c>
      <c r="I22546" s="3">
        <v>9974.25</v>
      </c>
    </row>
    <row r="22547" spans="1:9" x14ac:dyDescent="0.25">
      <c r="A22547" s="1" t="s">
        <v>89</v>
      </c>
      <c r="B22547">
        <v>2015</v>
      </c>
      <c r="C22547" s="3">
        <v>11956.84</v>
      </c>
      <c r="D22547">
        <v>24756</v>
      </c>
      <c r="E22547" s="1" t="s">
        <v>10</v>
      </c>
      <c r="F22547" s="1" t="s">
        <v>11</v>
      </c>
      <c r="G22547" s="1" t="s">
        <v>12</v>
      </c>
      <c r="H22547">
        <v>0</v>
      </c>
      <c r="I22547" s="3">
        <v>11256.48</v>
      </c>
    </row>
    <row r="22548" spans="1:9" x14ac:dyDescent="0.25">
      <c r="A22548" s="1" t="s">
        <v>107</v>
      </c>
      <c r="B22548">
        <v>2015</v>
      </c>
      <c r="C22548" s="3">
        <v>12623.72</v>
      </c>
      <c r="D22548">
        <v>41023</v>
      </c>
      <c r="E22548" s="1" t="s">
        <v>10</v>
      </c>
      <c r="F22548" s="1" t="s">
        <v>11</v>
      </c>
      <c r="G22548" s="1" t="s">
        <v>12</v>
      </c>
      <c r="H22548">
        <v>0</v>
      </c>
      <c r="I22548" s="3">
        <v>11923.38</v>
      </c>
    </row>
    <row r="22549" spans="1:9" x14ac:dyDescent="0.25">
      <c r="A22549" s="1" t="s">
        <v>98</v>
      </c>
      <c r="B22549">
        <v>2015</v>
      </c>
      <c r="C22549" s="3">
        <v>11001.32</v>
      </c>
      <c r="D22549">
        <v>35801</v>
      </c>
      <c r="E22549" s="1" t="s">
        <v>10</v>
      </c>
      <c r="F22549" s="1" t="s">
        <v>11</v>
      </c>
      <c r="G22549" s="1" t="s">
        <v>12</v>
      </c>
      <c r="H22549">
        <v>0</v>
      </c>
      <c r="I22549" s="3">
        <v>10301.18</v>
      </c>
    </row>
    <row r="22550" spans="1:9" x14ac:dyDescent="0.25">
      <c r="A22550" s="1" t="s">
        <v>48</v>
      </c>
      <c r="B22550">
        <v>2011</v>
      </c>
      <c r="C22550" s="3">
        <v>9814.5</v>
      </c>
      <c r="D22550">
        <v>8513</v>
      </c>
      <c r="E22550" s="1" t="s">
        <v>10</v>
      </c>
      <c r="F22550" s="1" t="s">
        <v>11</v>
      </c>
      <c r="G22550" s="1" t="s">
        <v>12</v>
      </c>
      <c r="H22550">
        <v>0</v>
      </c>
      <c r="I22550" s="3">
        <v>9114.0499999999993</v>
      </c>
    </row>
    <row r="22551" spans="1:9" x14ac:dyDescent="0.25">
      <c r="A22551" s="1" t="s">
        <v>76</v>
      </c>
      <c r="B22551">
        <v>2014</v>
      </c>
      <c r="C22551" s="3">
        <v>10246.459999999999</v>
      </c>
      <c r="D22551">
        <v>47323</v>
      </c>
      <c r="E22551" s="1" t="s">
        <v>10</v>
      </c>
      <c r="F22551" s="1" t="s">
        <v>14</v>
      </c>
      <c r="G22551" s="1" t="s">
        <v>12</v>
      </c>
      <c r="H22551">
        <v>0</v>
      </c>
      <c r="I22551" s="3">
        <v>9545.5</v>
      </c>
    </row>
    <row r="22552" spans="1:9" x14ac:dyDescent="0.25">
      <c r="A22552" s="1" t="s">
        <v>46</v>
      </c>
      <c r="B22552">
        <v>2016</v>
      </c>
      <c r="C22552" s="3">
        <v>12479.6</v>
      </c>
      <c r="D22552">
        <v>9272</v>
      </c>
      <c r="E22552" s="1" t="s">
        <v>10</v>
      </c>
      <c r="F22552" s="1" t="s">
        <v>14</v>
      </c>
      <c r="G22552" s="1" t="s">
        <v>12</v>
      </c>
      <c r="H22552">
        <v>0</v>
      </c>
      <c r="I22552" s="3">
        <v>11778.25</v>
      </c>
    </row>
    <row r="22553" spans="1:9" x14ac:dyDescent="0.25">
      <c r="A22553" s="1" t="s">
        <v>79</v>
      </c>
      <c r="B22553">
        <v>2014</v>
      </c>
      <c r="C22553" s="3">
        <v>9114.4500000000007</v>
      </c>
      <c r="D22553">
        <v>17411</v>
      </c>
      <c r="E22553" s="1" t="s">
        <v>10</v>
      </c>
      <c r="F22553" s="1" t="s">
        <v>11</v>
      </c>
      <c r="G22553" s="1" t="s">
        <v>12</v>
      </c>
      <c r="H22553">
        <v>1</v>
      </c>
      <c r="I22553" s="3">
        <v>8412.35</v>
      </c>
    </row>
    <row r="22554" spans="1:9" x14ac:dyDescent="0.25">
      <c r="A22554" s="1" t="s">
        <v>46</v>
      </c>
      <c r="B22554">
        <v>2014</v>
      </c>
      <c r="C22554" s="3">
        <v>9840.6</v>
      </c>
      <c r="D22554">
        <v>79265</v>
      </c>
      <c r="E22554" s="1" t="s">
        <v>16</v>
      </c>
      <c r="F22554" s="1" t="s">
        <v>14</v>
      </c>
      <c r="G22554" s="1" t="s">
        <v>12</v>
      </c>
      <c r="H22554">
        <v>0</v>
      </c>
      <c r="I22554" s="3">
        <v>9139</v>
      </c>
    </row>
    <row r="22555" spans="1:9" x14ac:dyDescent="0.25">
      <c r="A22555" s="1" t="s">
        <v>31</v>
      </c>
      <c r="B22555">
        <v>2008</v>
      </c>
      <c r="C22555" s="3">
        <v>7722.52</v>
      </c>
      <c r="D22555">
        <v>501122</v>
      </c>
      <c r="E22555" s="1" t="s">
        <v>10</v>
      </c>
      <c r="F22555" s="1" t="s">
        <v>11</v>
      </c>
      <c r="G22555" s="1" t="s">
        <v>23</v>
      </c>
      <c r="H22555">
        <v>0</v>
      </c>
      <c r="I22555" s="3">
        <v>7022.17</v>
      </c>
    </row>
    <row r="22556" spans="1:9" x14ac:dyDescent="0.25">
      <c r="A22556" s="1" t="s">
        <v>26</v>
      </c>
      <c r="B22556">
        <v>2017</v>
      </c>
      <c r="C22556" s="3">
        <v>10575.5</v>
      </c>
      <c r="D22556">
        <v>9363</v>
      </c>
      <c r="E22556" s="1" t="s">
        <v>16</v>
      </c>
      <c r="F22556" s="1" t="s">
        <v>14</v>
      </c>
      <c r="G22556" s="1" t="s">
        <v>12</v>
      </c>
      <c r="H22556">
        <v>0</v>
      </c>
      <c r="I22556" s="3">
        <v>9874.5</v>
      </c>
    </row>
    <row r="22557" spans="1:9" x14ac:dyDescent="0.25">
      <c r="A22557" s="1" t="s">
        <v>22</v>
      </c>
      <c r="B22557">
        <v>2011</v>
      </c>
      <c r="C22557" s="3">
        <v>9298.01</v>
      </c>
      <c r="D22557">
        <v>51090</v>
      </c>
      <c r="E22557" s="1" t="s">
        <v>10</v>
      </c>
      <c r="F22557" s="1" t="s">
        <v>14</v>
      </c>
      <c r="G22557" s="1" t="s">
        <v>23</v>
      </c>
      <c r="H22557">
        <v>0</v>
      </c>
      <c r="I22557" s="3">
        <v>8594.4</v>
      </c>
    </row>
    <row r="22558" spans="1:9" x14ac:dyDescent="0.25">
      <c r="A22558" s="1" t="s">
        <v>22</v>
      </c>
      <c r="B22558">
        <v>2010</v>
      </c>
      <c r="C22558" s="3">
        <v>6736.98</v>
      </c>
      <c r="D22558">
        <v>41571</v>
      </c>
      <c r="E22558" s="1" t="s">
        <v>10</v>
      </c>
      <c r="F22558" s="1" t="s">
        <v>14</v>
      </c>
      <c r="G22558" s="1" t="s">
        <v>12</v>
      </c>
      <c r="H22558">
        <v>0</v>
      </c>
      <c r="I22558" s="3">
        <v>6031.65</v>
      </c>
    </row>
    <row r="22559" spans="1:9" x14ac:dyDescent="0.25">
      <c r="A22559" s="1" t="s">
        <v>76</v>
      </c>
      <c r="B22559">
        <v>2014</v>
      </c>
      <c r="C22559" s="3">
        <v>10034.459999999999</v>
      </c>
      <c r="D22559">
        <v>47111</v>
      </c>
      <c r="E22559" s="1" t="s">
        <v>10</v>
      </c>
      <c r="F22559" s="1" t="s">
        <v>14</v>
      </c>
      <c r="G22559" s="1" t="s">
        <v>12</v>
      </c>
      <c r="H22559">
        <v>0</v>
      </c>
      <c r="I22559" s="3">
        <v>9333.5</v>
      </c>
    </row>
    <row r="22560" spans="1:9" x14ac:dyDescent="0.25">
      <c r="A22560" s="1" t="s">
        <v>48</v>
      </c>
      <c r="B22560">
        <v>2013</v>
      </c>
      <c r="C22560" s="3">
        <v>9490.5</v>
      </c>
      <c r="D22560">
        <v>16289</v>
      </c>
      <c r="E22560" s="1" t="s">
        <v>10</v>
      </c>
      <c r="F22560" s="1" t="s">
        <v>11</v>
      </c>
      <c r="G22560" s="1" t="s">
        <v>12</v>
      </c>
      <c r="H22560">
        <v>0</v>
      </c>
      <c r="I22560" s="3">
        <v>8790.25</v>
      </c>
    </row>
    <row r="22561" spans="1:9" x14ac:dyDescent="0.25">
      <c r="A22561" s="1" t="s">
        <v>26</v>
      </c>
      <c r="B22561">
        <v>2015</v>
      </c>
      <c r="C22561" s="3">
        <v>11351</v>
      </c>
      <c r="D22561">
        <v>19969</v>
      </c>
      <c r="E22561" s="1" t="s">
        <v>10</v>
      </c>
      <c r="F22561" s="1" t="s">
        <v>14</v>
      </c>
      <c r="G22561" s="1" t="s">
        <v>12</v>
      </c>
      <c r="H22561">
        <v>0</v>
      </c>
      <c r="I22561" s="3">
        <v>10647.7</v>
      </c>
    </row>
    <row r="22562" spans="1:9" x14ac:dyDescent="0.25">
      <c r="A22562" s="1" t="s">
        <v>61</v>
      </c>
      <c r="B22562">
        <v>2016</v>
      </c>
      <c r="C22562" s="3">
        <v>12169.87</v>
      </c>
      <c r="D22562">
        <v>26486</v>
      </c>
      <c r="E22562" s="1" t="s">
        <v>10</v>
      </c>
      <c r="F22562" s="1" t="s">
        <v>14</v>
      </c>
      <c r="G22562" s="1" t="s">
        <v>23</v>
      </c>
      <c r="H22562">
        <v>0</v>
      </c>
      <c r="I22562" s="3">
        <v>11467.85</v>
      </c>
    </row>
    <row r="22563" spans="1:9" x14ac:dyDescent="0.25">
      <c r="A22563" s="1" t="s">
        <v>38</v>
      </c>
      <c r="B22563">
        <v>2013</v>
      </c>
      <c r="C22563" s="3">
        <v>9144.61</v>
      </c>
      <c r="D22563">
        <v>56927</v>
      </c>
      <c r="E22563" s="1" t="s">
        <v>10</v>
      </c>
      <c r="F22563" s="1" t="s">
        <v>14</v>
      </c>
      <c r="G22563" s="1" t="s">
        <v>12</v>
      </c>
      <c r="H22563">
        <v>0</v>
      </c>
      <c r="I22563" s="3">
        <v>8433.4500000000007</v>
      </c>
    </row>
    <row r="22564" spans="1:9" x14ac:dyDescent="0.25">
      <c r="A22564" s="1" t="s">
        <v>26</v>
      </c>
      <c r="B22564">
        <v>2015</v>
      </c>
      <c r="C22564" s="3">
        <v>12352</v>
      </c>
      <c r="D22564">
        <v>20970</v>
      </c>
      <c r="E22564" s="1" t="s">
        <v>10</v>
      </c>
      <c r="F22564" s="1" t="s">
        <v>14</v>
      </c>
      <c r="G22564" s="1" t="s">
        <v>12</v>
      </c>
      <c r="H22564">
        <v>0</v>
      </c>
      <c r="I22564" s="3">
        <v>11648.7</v>
      </c>
    </row>
    <row r="22565" spans="1:9" x14ac:dyDescent="0.25">
      <c r="A22565" s="1" t="s">
        <v>40</v>
      </c>
      <c r="B22565">
        <v>2013</v>
      </c>
      <c r="C22565" s="3">
        <v>10548.47</v>
      </c>
      <c r="D22565">
        <v>48847</v>
      </c>
      <c r="E22565" s="1" t="s">
        <v>10</v>
      </c>
      <c r="F22565" s="1" t="s">
        <v>11</v>
      </c>
      <c r="G22565" s="1" t="s">
        <v>12</v>
      </c>
      <c r="H22565">
        <v>0</v>
      </c>
      <c r="I22565" s="3">
        <v>9848</v>
      </c>
    </row>
    <row r="22566" spans="1:9" x14ac:dyDescent="0.25">
      <c r="A22566" s="1" t="s">
        <v>25</v>
      </c>
      <c r="B22566">
        <v>2015</v>
      </c>
      <c r="C22566" s="3">
        <v>12147.8</v>
      </c>
      <c r="D22566">
        <v>37941</v>
      </c>
      <c r="E22566" s="1" t="s">
        <v>10</v>
      </c>
      <c r="F22566" s="1" t="s">
        <v>14</v>
      </c>
      <c r="G22566" s="1" t="s">
        <v>12</v>
      </c>
      <c r="H22566">
        <v>0</v>
      </c>
      <c r="I22566" s="3">
        <v>11444.95</v>
      </c>
    </row>
    <row r="22567" spans="1:9" x14ac:dyDescent="0.25">
      <c r="A22567" s="1" t="s">
        <v>105</v>
      </c>
      <c r="B22567">
        <v>2016</v>
      </c>
      <c r="C22567" s="3">
        <v>10755.4</v>
      </c>
      <c r="D22567">
        <v>35554</v>
      </c>
      <c r="E22567" s="1" t="s">
        <v>10</v>
      </c>
      <c r="F22567" s="1" t="s">
        <v>11</v>
      </c>
      <c r="G22567" s="1" t="s">
        <v>12</v>
      </c>
      <c r="H22567">
        <v>0</v>
      </c>
      <c r="I22567" s="3">
        <v>10055.15</v>
      </c>
    </row>
    <row r="22568" spans="1:9" x14ac:dyDescent="0.25">
      <c r="A22568" s="1" t="s">
        <v>70</v>
      </c>
      <c r="B22568">
        <v>2014</v>
      </c>
      <c r="C22568" s="3">
        <v>9368.7999999999993</v>
      </c>
      <c r="D22568">
        <v>34181</v>
      </c>
      <c r="E22568" s="1" t="s">
        <v>10</v>
      </c>
      <c r="F22568" s="1" t="s">
        <v>14</v>
      </c>
      <c r="G22568" s="1" t="s">
        <v>12</v>
      </c>
      <c r="H22568">
        <v>0</v>
      </c>
      <c r="I22568" s="3">
        <v>8665.75</v>
      </c>
    </row>
    <row r="22569" spans="1:9" x14ac:dyDescent="0.25">
      <c r="A22569" s="1" t="s">
        <v>75</v>
      </c>
      <c r="B22569">
        <v>2013</v>
      </c>
      <c r="C22569" s="3">
        <v>9392.65</v>
      </c>
      <c r="D22569">
        <v>25192</v>
      </c>
      <c r="E22569" s="1" t="s">
        <v>10</v>
      </c>
      <c r="F22569" s="1" t="s">
        <v>11</v>
      </c>
      <c r="G22569" s="1" t="s">
        <v>12</v>
      </c>
      <c r="H22569">
        <v>1</v>
      </c>
      <c r="I22569" s="3">
        <v>8692.2000000000007</v>
      </c>
    </row>
    <row r="22570" spans="1:9" x14ac:dyDescent="0.25">
      <c r="A22570" s="1" t="s">
        <v>93</v>
      </c>
      <c r="B22570">
        <v>2012</v>
      </c>
      <c r="C22570" s="3">
        <v>8471.83</v>
      </c>
      <c r="D22570">
        <v>5771</v>
      </c>
      <c r="E22570" s="1" t="s">
        <v>10</v>
      </c>
      <c r="F22570" s="1" t="s">
        <v>11</v>
      </c>
      <c r="G22570" s="1" t="s">
        <v>12</v>
      </c>
      <c r="H22570">
        <v>0</v>
      </c>
      <c r="I22570" s="3">
        <v>7771.4</v>
      </c>
    </row>
    <row r="22571" spans="1:9" x14ac:dyDescent="0.25">
      <c r="A22571" s="1" t="s">
        <v>66</v>
      </c>
      <c r="B22571">
        <v>2015</v>
      </c>
      <c r="C22571" s="3">
        <v>10907.79</v>
      </c>
      <c r="D22571">
        <v>13593</v>
      </c>
      <c r="E22571" s="1" t="s">
        <v>10</v>
      </c>
      <c r="F22571" s="1" t="s">
        <v>14</v>
      </c>
      <c r="G22571" s="1" t="s">
        <v>23</v>
      </c>
      <c r="H22571">
        <v>0</v>
      </c>
      <c r="I22571" s="3">
        <v>10204.450000000001</v>
      </c>
    </row>
    <row r="22572" spans="1:9" x14ac:dyDescent="0.25">
      <c r="A22572" s="1" t="s">
        <v>40</v>
      </c>
      <c r="B22572">
        <v>2013</v>
      </c>
      <c r="C22572" s="3">
        <v>8863.4699999999993</v>
      </c>
      <c r="D22572">
        <v>47162</v>
      </c>
      <c r="E22572" s="1" t="s">
        <v>10</v>
      </c>
      <c r="F22572" s="1" t="s">
        <v>11</v>
      </c>
      <c r="G22572" s="1" t="s">
        <v>12</v>
      </c>
      <c r="H22572">
        <v>0</v>
      </c>
      <c r="I22572" s="3">
        <v>8163</v>
      </c>
    </row>
    <row r="22573" spans="1:9" x14ac:dyDescent="0.25">
      <c r="A22573" s="1" t="s">
        <v>41</v>
      </c>
      <c r="B22573">
        <v>2014</v>
      </c>
      <c r="C22573" s="3">
        <v>9331.9599999999991</v>
      </c>
      <c r="D22573">
        <v>79096</v>
      </c>
      <c r="E22573" s="1" t="s">
        <v>16</v>
      </c>
      <c r="F22573" s="1" t="s">
        <v>14</v>
      </c>
      <c r="G22573" s="1" t="s">
        <v>23</v>
      </c>
      <c r="H22573">
        <v>0</v>
      </c>
      <c r="I22573" s="3">
        <v>8614.75</v>
      </c>
    </row>
    <row r="22574" spans="1:9" x14ac:dyDescent="0.25">
      <c r="A22574" s="1" t="s">
        <v>40</v>
      </c>
      <c r="B22574">
        <v>2017</v>
      </c>
      <c r="C22574" s="3">
        <v>11860.47</v>
      </c>
      <c r="D22574">
        <v>12659</v>
      </c>
      <c r="E22574" s="1" t="s">
        <v>10</v>
      </c>
      <c r="F22574" s="1" t="s">
        <v>11</v>
      </c>
      <c r="G22574" s="1" t="s">
        <v>12</v>
      </c>
      <c r="H22574">
        <v>0</v>
      </c>
      <c r="I22574" s="3">
        <v>11160.2</v>
      </c>
    </row>
    <row r="22575" spans="1:9" x14ac:dyDescent="0.25">
      <c r="A22575" s="1" t="s">
        <v>15</v>
      </c>
      <c r="B22575">
        <v>2014</v>
      </c>
      <c r="C22575" s="3">
        <v>10177.4</v>
      </c>
      <c r="D22575">
        <v>47046</v>
      </c>
      <c r="E22575" s="1" t="s">
        <v>10</v>
      </c>
      <c r="F22575" s="1" t="s">
        <v>14</v>
      </c>
      <c r="G22575" s="1" t="s">
        <v>12</v>
      </c>
      <c r="H22575">
        <v>0</v>
      </c>
      <c r="I22575" s="3">
        <v>9474.4500000000007</v>
      </c>
    </row>
    <row r="22576" spans="1:9" x14ac:dyDescent="0.25">
      <c r="A22576" s="1" t="s">
        <v>52</v>
      </c>
      <c r="B22576">
        <v>2017</v>
      </c>
      <c r="C22576" s="3">
        <v>10905.51</v>
      </c>
      <c r="D22576">
        <v>5005</v>
      </c>
      <c r="E22576" s="1" t="s">
        <v>10</v>
      </c>
      <c r="F22576" s="1" t="s">
        <v>11</v>
      </c>
      <c r="G22576" s="1" t="s">
        <v>23</v>
      </c>
      <c r="H22576">
        <v>0</v>
      </c>
      <c r="I22576" s="3">
        <v>10205.48</v>
      </c>
    </row>
    <row r="22577" spans="1:9" x14ac:dyDescent="0.25">
      <c r="A22577" s="1" t="s">
        <v>26</v>
      </c>
      <c r="B22577">
        <v>2016</v>
      </c>
      <c r="C22577" s="3">
        <v>12208.4</v>
      </c>
      <c r="D22577">
        <v>21433</v>
      </c>
      <c r="E22577" s="1" t="s">
        <v>16</v>
      </c>
      <c r="F22577" s="1" t="s">
        <v>14</v>
      </c>
      <c r="G22577" s="1" t="s">
        <v>12</v>
      </c>
      <c r="H22577">
        <v>0</v>
      </c>
      <c r="I22577" s="3">
        <v>11507.35</v>
      </c>
    </row>
    <row r="22578" spans="1:9" x14ac:dyDescent="0.25">
      <c r="A22578" s="1" t="s">
        <v>100</v>
      </c>
      <c r="B22578">
        <v>2016</v>
      </c>
      <c r="C22578" s="3">
        <v>11852.48</v>
      </c>
      <c r="D22578">
        <v>51652</v>
      </c>
      <c r="E22578" s="1" t="s">
        <v>10</v>
      </c>
      <c r="F22578" s="1" t="s">
        <v>11</v>
      </c>
      <c r="G22578" s="1" t="s">
        <v>12</v>
      </c>
      <c r="H22578">
        <v>0</v>
      </c>
      <c r="I22578" s="3">
        <v>11152.3</v>
      </c>
    </row>
    <row r="22579" spans="1:9" x14ac:dyDescent="0.25">
      <c r="A22579" s="1" t="s">
        <v>38</v>
      </c>
      <c r="B22579">
        <v>2010</v>
      </c>
      <c r="C22579" s="3">
        <v>7122.54</v>
      </c>
      <c r="D22579">
        <v>50504</v>
      </c>
      <c r="E22579" s="1" t="s">
        <v>10</v>
      </c>
      <c r="F22579" s="1" t="s">
        <v>14</v>
      </c>
      <c r="G22579" s="1" t="s">
        <v>12</v>
      </c>
      <c r="H22579">
        <v>0</v>
      </c>
      <c r="I22579" s="3">
        <v>6408.75</v>
      </c>
    </row>
    <row r="22580" spans="1:9" x14ac:dyDescent="0.25">
      <c r="A22580" s="1" t="s">
        <v>80</v>
      </c>
      <c r="B22580">
        <v>2017</v>
      </c>
      <c r="C22580" s="3">
        <v>10833.6</v>
      </c>
      <c r="D22580">
        <v>1832</v>
      </c>
      <c r="E22580" s="1" t="s">
        <v>10</v>
      </c>
      <c r="F22580" s="1" t="s">
        <v>11</v>
      </c>
      <c r="G22580" s="1" t="s">
        <v>12</v>
      </c>
      <c r="H22580">
        <v>0</v>
      </c>
      <c r="I22580" s="3">
        <v>10133.450000000001</v>
      </c>
    </row>
    <row r="22581" spans="1:9" x14ac:dyDescent="0.25">
      <c r="A22581" s="1" t="s">
        <v>41</v>
      </c>
      <c r="B22581">
        <v>2017</v>
      </c>
      <c r="C22581" s="3">
        <v>12604.23</v>
      </c>
      <c r="D22581">
        <v>8368</v>
      </c>
      <c r="E22581" s="1" t="s">
        <v>16</v>
      </c>
      <c r="F22581" s="1" t="s">
        <v>14</v>
      </c>
      <c r="G22581" s="1" t="s">
        <v>23</v>
      </c>
      <c r="H22581">
        <v>0</v>
      </c>
      <c r="I22581" s="3">
        <v>11901</v>
      </c>
    </row>
    <row r="22582" spans="1:9" x14ac:dyDescent="0.25">
      <c r="A22582" s="1" t="s">
        <v>76</v>
      </c>
      <c r="B22582">
        <v>2010</v>
      </c>
      <c r="C22582" s="3">
        <v>7242.95</v>
      </c>
      <c r="D22582">
        <v>45181</v>
      </c>
      <c r="E22582" s="1" t="s">
        <v>10</v>
      </c>
      <c r="F22582" s="1" t="s">
        <v>14</v>
      </c>
      <c r="G22582" s="1" t="s">
        <v>12</v>
      </c>
      <c r="H22582">
        <v>0</v>
      </c>
      <c r="I22582" s="3">
        <v>6540.95</v>
      </c>
    </row>
    <row r="22583" spans="1:9" x14ac:dyDescent="0.25">
      <c r="A22583" s="1" t="s">
        <v>17</v>
      </c>
      <c r="B22583">
        <v>2016</v>
      </c>
      <c r="C22583" s="3">
        <v>10904.79</v>
      </c>
      <c r="D22583">
        <v>43694</v>
      </c>
      <c r="E22583" s="1" t="s">
        <v>16</v>
      </c>
      <c r="F22583" s="1" t="s">
        <v>14</v>
      </c>
      <c r="G22583" s="1" t="s">
        <v>12</v>
      </c>
      <c r="H22583">
        <v>0</v>
      </c>
      <c r="I22583" s="3">
        <v>10201.75</v>
      </c>
    </row>
    <row r="22584" spans="1:9" x14ac:dyDescent="0.25">
      <c r="A22584" s="1" t="s">
        <v>20</v>
      </c>
      <c r="B22584">
        <v>2014</v>
      </c>
      <c r="C22584" s="3">
        <v>8436.2000000000007</v>
      </c>
      <c r="D22584">
        <v>23735</v>
      </c>
      <c r="E22584" s="1" t="s">
        <v>10</v>
      </c>
      <c r="F22584" s="1" t="s">
        <v>11</v>
      </c>
      <c r="G22584" s="1" t="s">
        <v>12</v>
      </c>
      <c r="H22584">
        <v>0</v>
      </c>
      <c r="I22584" s="3">
        <v>7735.65</v>
      </c>
    </row>
    <row r="22585" spans="1:9" x14ac:dyDescent="0.25">
      <c r="A22585" s="1" t="s">
        <v>18</v>
      </c>
      <c r="B22585">
        <v>2016</v>
      </c>
      <c r="C22585" s="3">
        <v>11267.9</v>
      </c>
      <c r="D22585">
        <v>29629</v>
      </c>
      <c r="E22585" s="1" t="s">
        <v>10</v>
      </c>
      <c r="F22585" s="1" t="s">
        <v>14</v>
      </c>
      <c r="G22585" s="1" t="s">
        <v>12</v>
      </c>
      <c r="H22585">
        <v>0</v>
      </c>
      <c r="I22585" s="3">
        <v>10565.65</v>
      </c>
    </row>
    <row r="22586" spans="1:9" x14ac:dyDescent="0.25">
      <c r="A22586" s="1" t="s">
        <v>28</v>
      </c>
      <c r="B22586">
        <v>2016</v>
      </c>
      <c r="C22586" s="3">
        <v>11643.89</v>
      </c>
      <c r="D22586">
        <v>21708</v>
      </c>
      <c r="E22586" s="1" t="s">
        <v>16</v>
      </c>
      <c r="F22586" s="1" t="s">
        <v>14</v>
      </c>
      <c r="G22586" s="1" t="s">
        <v>12</v>
      </c>
      <c r="H22586">
        <v>0</v>
      </c>
      <c r="I22586" s="3">
        <v>10943.75</v>
      </c>
    </row>
    <row r="22587" spans="1:9" x14ac:dyDescent="0.25">
      <c r="A22587" s="1" t="s">
        <v>46</v>
      </c>
      <c r="B22587">
        <v>2013</v>
      </c>
      <c r="C22587" s="3">
        <v>10238.790000000001</v>
      </c>
      <c r="D22587">
        <v>34032</v>
      </c>
      <c r="E22587" s="1" t="s">
        <v>10</v>
      </c>
      <c r="F22587" s="1" t="s">
        <v>14</v>
      </c>
      <c r="G22587" s="1" t="s">
        <v>23</v>
      </c>
      <c r="H22587">
        <v>0</v>
      </c>
      <c r="I22587" s="3">
        <v>9536.5</v>
      </c>
    </row>
    <row r="22588" spans="1:9" x14ac:dyDescent="0.25">
      <c r="A22588" s="1" t="s">
        <v>86</v>
      </c>
      <c r="B22588">
        <v>2015</v>
      </c>
      <c r="C22588" s="3">
        <v>11412.95</v>
      </c>
      <c r="D22588">
        <v>17812</v>
      </c>
      <c r="E22588" s="1" t="s">
        <v>10</v>
      </c>
      <c r="F22588" s="1" t="s">
        <v>11</v>
      </c>
      <c r="G22588" s="1" t="s">
        <v>12</v>
      </c>
      <c r="H22588">
        <v>0</v>
      </c>
      <c r="I22588" s="3">
        <v>10712.6</v>
      </c>
    </row>
    <row r="22589" spans="1:9" x14ac:dyDescent="0.25">
      <c r="A22589" s="1" t="s">
        <v>96</v>
      </c>
      <c r="B22589">
        <v>2012</v>
      </c>
      <c r="C22589" s="3">
        <v>9228.57</v>
      </c>
      <c r="D22589">
        <v>26028</v>
      </c>
      <c r="E22589" s="1" t="s">
        <v>10</v>
      </c>
      <c r="F22589" s="1" t="s">
        <v>11</v>
      </c>
      <c r="G22589" s="1" t="s">
        <v>12</v>
      </c>
      <c r="H22589">
        <v>1</v>
      </c>
      <c r="I22589" s="3">
        <v>8528.2000000000007</v>
      </c>
    </row>
    <row r="22590" spans="1:9" x14ac:dyDescent="0.25">
      <c r="A22590" s="1" t="s">
        <v>72</v>
      </c>
      <c r="B22590">
        <v>2015</v>
      </c>
      <c r="C22590" s="3">
        <v>12658.54</v>
      </c>
      <c r="D22590">
        <v>16458</v>
      </c>
      <c r="E22590" s="1" t="s">
        <v>10</v>
      </c>
      <c r="F22590" s="1" t="s">
        <v>11</v>
      </c>
      <c r="G22590" s="1" t="s">
        <v>12</v>
      </c>
      <c r="H22590">
        <v>0</v>
      </c>
      <c r="I22590" s="3">
        <v>11958.4</v>
      </c>
    </row>
    <row r="22591" spans="1:9" x14ac:dyDescent="0.25">
      <c r="A22591" s="1" t="s">
        <v>28</v>
      </c>
      <c r="B22591">
        <v>2014</v>
      </c>
      <c r="C22591" s="3">
        <v>8906.0400000000009</v>
      </c>
      <c r="D22591">
        <v>15694</v>
      </c>
      <c r="E22591" s="1" t="s">
        <v>10</v>
      </c>
      <c r="F22591" s="1" t="s">
        <v>14</v>
      </c>
      <c r="G22591" s="1" t="s">
        <v>23</v>
      </c>
      <c r="H22591">
        <v>0</v>
      </c>
      <c r="I22591" s="3">
        <v>8201.5</v>
      </c>
    </row>
    <row r="22592" spans="1:9" x14ac:dyDescent="0.25">
      <c r="A22592" s="1" t="s">
        <v>28</v>
      </c>
      <c r="B22592">
        <v>2017</v>
      </c>
      <c r="C22592" s="3">
        <v>10354.290000000001</v>
      </c>
      <c r="D22592">
        <v>37145</v>
      </c>
      <c r="E22592" s="1" t="s">
        <v>10</v>
      </c>
      <c r="F22592" s="1" t="s">
        <v>14</v>
      </c>
      <c r="G22592" s="1" t="s">
        <v>23</v>
      </c>
      <c r="H22592">
        <v>0</v>
      </c>
      <c r="I22592" s="3">
        <v>9652.75</v>
      </c>
    </row>
    <row r="22593" spans="1:9" x14ac:dyDescent="0.25">
      <c r="A22593" s="1" t="s">
        <v>13</v>
      </c>
      <c r="B22593">
        <v>2017</v>
      </c>
      <c r="C22593" s="3">
        <v>11078.13</v>
      </c>
      <c r="D22593">
        <v>13350</v>
      </c>
      <c r="E22593" s="1" t="s">
        <v>10</v>
      </c>
      <c r="F22593" s="1" t="s">
        <v>14</v>
      </c>
      <c r="G22593" s="1" t="s">
        <v>12</v>
      </c>
      <c r="H22593">
        <v>0</v>
      </c>
      <c r="I22593" s="3">
        <v>10376.75</v>
      </c>
    </row>
    <row r="22594" spans="1:9" x14ac:dyDescent="0.25">
      <c r="A22594" s="1" t="s">
        <v>91</v>
      </c>
      <c r="B22594">
        <v>2017</v>
      </c>
      <c r="C22594" s="3">
        <v>11735.81</v>
      </c>
      <c r="D22594">
        <v>13335</v>
      </c>
      <c r="E22594" s="1" t="s">
        <v>10</v>
      </c>
      <c r="F22594" s="1" t="s">
        <v>11</v>
      </c>
      <c r="G22594" s="1" t="s">
        <v>12</v>
      </c>
      <c r="H22594">
        <v>0</v>
      </c>
      <c r="I22594" s="3">
        <v>11035.65</v>
      </c>
    </row>
    <row r="22595" spans="1:9" x14ac:dyDescent="0.25">
      <c r="A22595" s="1" t="s">
        <v>26</v>
      </c>
      <c r="B22595">
        <v>2009</v>
      </c>
      <c r="C22595" s="3">
        <v>8906</v>
      </c>
      <c r="D22595">
        <v>71858</v>
      </c>
      <c r="E22595" s="1" t="s">
        <v>10</v>
      </c>
      <c r="F22595" s="1" t="s">
        <v>14</v>
      </c>
      <c r="G22595" s="1" t="s">
        <v>12</v>
      </c>
      <c r="H22595">
        <v>0</v>
      </c>
      <c r="I22595" s="3">
        <v>8199</v>
      </c>
    </row>
    <row r="22596" spans="1:9" x14ac:dyDescent="0.25">
      <c r="A22596" s="1" t="s">
        <v>17</v>
      </c>
      <c r="B22596">
        <v>2015</v>
      </c>
      <c r="C22596" s="3">
        <v>11697.71</v>
      </c>
      <c r="D22596">
        <v>27360</v>
      </c>
      <c r="E22596" s="1" t="s">
        <v>10</v>
      </c>
      <c r="F22596" s="1" t="s">
        <v>14</v>
      </c>
      <c r="G22596" s="1" t="s">
        <v>12</v>
      </c>
      <c r="H22596">
        <v>0</v>
      </c>
      <c r="I22596" s="3">
        <v>10995.8</v>
      </c>
    </row>
    <row r="22597" spans="1:9" x14ac:dyDescent="0.25">
      <c r="A22597" s="1" t="s">
        <v>30</v>
      </c>
      <c r="B22597">
        <v>2014</v>
      </c>
      <c r="C22597" s="3">
        <v>8330.59</v>
      </c>
      <c r="D22597">
        <v>27125</v>
      </c>
      <c r="E22597" s="1" t="s">
        <v>10</v>
      </c>
      <c r="F22597" s="1" t="s">
        <v>14</v>
      </c>
      <c r="G22597" s="1" t="s">
        <v>12</v>
      </c>
      <c r="H22597">
        <v>0</v>
      </c>
      <c r="I22597" s="3">
        <v>7628.35</v>
      </c>
    </row>
    <row r="22598" spans="1:9" x14ac:dyDescent="0.25">
      <c r="A22598" s="1" t="s">
        <v>15</v>
      </c>
      <c r="B22598">
        <v>2012</v>
      </c>
      <c r="C22598" s="3">
        <v>10139.4</v>
      </c>
      <c r="D22598">
        <v>34252</v>
      </c>
      <c r="E22598" s="1" t="s">
        <v>16</v>
      </c>
      <c r="F22598" s="1" t="s">
        <v>14</v>
      </c>
      <c r="G22598" s="1" t="s">
        <v>12</v>
      </c>
      <c r="H22598">
        <v>0</v>
      </c>
      <c r="I22598" s="3">
        <v>9435.35</v>
      </c>
    </row>
    <row r="22599" spans="1:9" x14ac:dyDescent="0.25">
      <c r="A22599" s="1" t="s">
        <v>28</v>
      </c>
      <c r="B22599">
        <v>2015</v>
      </c>
      <c r="C22599" s="3">
        <v>10887.38</v>
      </c>
      <c r="D22599">
        <v>45677</v>
      </c>
      <c r="E22599" s="1" t="s">
        <v>16</v>
      </c>
      <c r="F22599" s="1" t="s">
        <v>14</v>
      </c>
      <c r="G22599" s="1" t="s">
        <v>12</v>
      </c>
      <c r="H22599">
        <v>0</v>
      </c>
      <c r="I22599" s="3">
        <v>10184.450000000001</v>
      </c>
    </row>
    <row r="22600" spans="1:9" x14ac:dyDescent="0.25">
      <c r="A22600" s="1" t="s">
        <v>70</v>
      </c>
      <c r="B22600">
        <v>2015</v>
      </c>
      <c r="C22600" s="3">
        <v>12285.5</v>
      </c>
      <c r="D22600">
        <v>46078</v>
      </c>
      <c r="E22600" s="1" t="s">
        <v>10</v>
      </c>
      <c r="F22600" s="1" t="s">
        <v>14</v>
      </c>
      <c r="G22600" s="1" t="s">
        <v>23</v>
      </c>
      <c r="H22600">
        <v>0</v>
      </c>
      <c r="I22600" s="3">
        <v>11583.75</v>
      </c>
    </row>
    <row r="22601" spans="1:9" x14ac:dyDescent="0.25">
      <c r="A22601" s="1" t="s">
        <v>34</v>
      </c>
      <c r="B22601">
        <v>2016</v>
      </c>
      <c r="C22601" s="3">
        <v>11878.9</v>
      </c>
      <c r="D22601">
        <v>7137</v>
      </c>
      <c r="E22601" s="1" t="s">
        <v>10</v>
      </c>
      <c r="F22601" s="1" t="s">
        <v>14</v>
      </c>
      <c r="G22601" s="1" t="s">
        <v>12</v>
      </c>
      <c r="H22601">
        <v>0</v>
      </c>
      <c r="I22601" s="3">
        <v>11178.3</v>
      </c>
    </row>
    <row r="22602" spans="1:9" x14ac:dyDescent="0.25">
      <c r="A22602" s="1" t="s">
        <v>32</v>
      </c>
      <c r="B22602">
        <v>2014</v>
      </c>
      <c r="C22602" s="3">
        <v>8705.7870000000003</v>
      </c>
      <c r="D22602">
        <v>15505</v>
      </c>
      <c r="E22602" s="1" t="s">
        <v>10</v>
      </c>
      <c r="F22602" s="1" t="s">
        <v>11</v>
      </c>
      <c r="G22602" s="1" t="s">
        <v>12</v>
      </c>
      <c r="H22602">
        <v>0</v>
      </c>
      <c r="I22602" s="3">
        <v>8005.55</v>
      </c>
    </row>
    <row r="22603" spans="1:9" x14ac:dyDescent="0.25">
      <c r="A22603" s="1" t="s">
        <v>91</v>
      </c>
      <c r="B22603">
        <v>2014</v>
      </c>
      <c r="C22603" s="3">
        <v>9981.81</v>
      </c>
      <c r="D22603">
        <v>43781</v>
      </c>
      <c r="E22603" s="1" t="s">
        <v>10</v>
      </c>
      <c r="F22603" s="1" t="s">
        <v>11</v>
      </c>
      <c r="G22603" s="1" t="s">
        <v>12</v>
      </c>
      <c r="H22603">
        <v>0</v>
      </c>
      <c r="I22603" s="3">
        <v>9281.42</v>
      </c>
    </row>
    <row r="22604" spans="1:9" x14ac:dyDescent="0.25">
      <c r="A22604" s="1" t="s">
        <v>17</v>
      </c>
      <c r="B22604">
        <v>2016</v>
      </c>
      <c r="C22604" s="3">
        <v>10935.79</v>
      </c>
      <c r="D22604">
        <v>43725</v>
      </c>
      <c r="E22604" s="1" t="s">
        <v>16</v>
      </c>
      <c r="F22604" s="1" t="s">
        <v>14</v>
      </c>
      <c r="G22604" s="1" t="s">
        <v>12</v>
      </c>
      <c r="H22604">
        <v>0</v>
      </c>
      <c r="I22604" s="3">
        <v>10232.75</v>
      </c>
    </row>
    <row r="22605" spans="1:9" x14ac:dyDescent="0.25">
      <c r="A22605" s="1" t="s">
        <v>26</v>
      </c>
      <c r="B22605">
        <v>2016</v>
      </c>
      <c r="C22605" s="3">
        <v>10681.4</v>
      </c>
      <c r="D22605">
        <v>19906</v>
      </c>
      <c r="E22605" s="1" t="s">
        <v>16</v>
      </c>
      <c r="F22605" s="1" t="s">
        <v>14</v>
      </c>
      <c r="G22605" s="1" t="s">
        <v>12</v>
      </c>
      <c r="H22605">
        <v>0</v>
      </c>
      <c r="I22605" s="3">
        <v>9980.35</v>
      </c>
    </row>
    <row r="22606" spans="1:9" x14ac:dyDescent="0.25">
      <c r="A22606" s="1" t="s">
        <v>51</v>
      </c>
      <c r="B22606">
        <v>2016</v>
      </c>
      <c r="C22606" s="3">
        <v>10734.39</v>
      </c>
      <c r="D22606">
        <v>29509</v>
      </c>
      <c r="E22606" s="1" t="s">
        <v>16</v>
      </c>
      <c r="F22606" s="1" t="s">
        <v>14</v>
      </c>
      <c r="G22606" s="1" t="s">
        <v>23</v>
      </c>
      <c r="H22606">
        <v>0</v>
      </c>
      <c r="I22606" s="3">
        <v>10029.75</v>
      </c>
    </row>
    <row r="22607" spans="1:9" x14ac:dyDescent="0.25">
      <c r="A22607" s="1" t="s">
        <v>15</v>
      </c>
      <c r="B22607">
        <v>2013</v>
      </c>
      <c r="C22607" s="3">
        <v>8929.4</v>
      </c>
      <c r="D22607">
        <v>45720</v>
      </c>
      <c r="E22607" s="1" t="s">
        <v>16</v>
      </c>
      <c r="F22607" s="1" t="s">
        <v>14</v>
      </c>
      <c r="G22607" s="1" t="s">
        <v>12</v>
      </c>
      <c r="H22607">
        <v>0</v>
      </c>
      <c r="I22607" s="3">
        <v>8226.15</v>
      </c>
    </row>
    <row r="22608" spans="1:9" x14ac:dyDescent="0.25">
      <c r="A22608" s="1" t="s">
        <v>26</v>
      </c>
      <c r="B22608">
        <v>2015</v>
      </c>
      <c r="C22608" s="3">
        <v>10578.6</v>
      </c>
      <c r="D22608">
        <v>40689</v>
      </c>
      <c r="E22608" s="1" t="s">
        <v>10</v>
      </c>
      <c r="F22608" s="1" t="s">
        <v>14</v>
      </c>
      <c r="G22608" s="1" t="s">
        <v>12</v>
      </c>
      <c r="H22608">
        <v>0</v>
      </c>
      <c r="I22608" s="3">
        <v>9873.5</v>
      </c>
    </row>
    <row r="22609" spans="1:9" x14ac:dyDescent="0.25">
      <c r="A22609" s="1" t="s">
        <v>26</v>
      </c>
      <c r="B22609">
        <v>2015</v>
      </c>
      <c r="C22609" s="3">
        <v>11196.09</v>
      </c>
      <c r="D22609">
        <v>61059</v>
      </c>
      <c r="E22609" s="1" t="s">
        <v>16</v>
      </c>
      <c r="F22609" s="1" t="s">
        <v>14</v>
      </c>
      <c r="G22609" s="1" t="s">
        <v>12</v>
      </c>
      <c r="H22609">
        <v>0</v>
      </c>
      <c r="I22609" s="3">
        <v>10491.55</v>
      </c>
    </row>
    <row r="22610" spans="1:9" x14ac:dyDescent="0.25">
      <c r="A22610" s="1" t="s">
        <v>51</v>
      </c>
      <c r="B22610">
        <v>2005</v>
      </c>
      <c r="C22610" s="3">
        <v>6027.7</v>
      </c>
      <c r="D22610">
        <v>75814</v>
      </c>
      <c r="E22610" s="1" t="s">
        <v>10</v>
      </c>
      <c r="F22610" s="1" t="s">
        <v>14</v>
      </c>
      <c r="G22610" s="1" t="s">
        <v>12</v>
      </c>
      <c r="H22610">
        <v>0</v>
      </c>
      <c r="I22610" s="3">
        <v>5317.51</v>
      </c>
    </row>
    <row r="22611" spans="1:9" x14ac:dyDescent="0.25">
      <c r="A22611" s="1" t="s">
        <v>38</v>
      </c>
      <c r="B22611">
        <v>2010</v>
      </c>
      <c r="C22611" s="3">
        <v>7967.83</v>
      </c>
      <c r="D22611">
        <v>81345</v>
      </c>
      <c r="E22611" s="1" t="s">
        <v>10</v>
      </c>
      <c r="F22611" s="1" t="s">
        <v>14</v>
      </c>
      <c r="G22611" s="1" t="s">
        <v>23</v>
      </c>
      <c r="H22611">
        <v>0</v>
      </c>
      <c r="I22611" s="3">
        <v>7250.25</v>
      </c>
    </row>
    <row r="22612" spans="1:9" x14ac:dyDescent="0.25">
      <c r="A22612" s="1" t="s">
        <v>45</v>
      </c>
      <c r="B22612">
        <v>2006</v>
      </c>
      <c r="C22612" s="3">
        <v>6129.73</v>
      </c>
      <c r="D22612">
        <v>142906</v>
      </c>
      <c r="E22612" s="1" t="s">
        <v>10</v>
      </c>
      <c r="F22612" s="1" t="s">
        <v>11</v>
      </c>
      <c r="G22612" s="1" t="s">
        <v>23</v>
      </c>
      <c r="H22612">
        <v>3</v>
      </c>
      <c r="I22612" s="3">
        <v>5408.5</v>
      </c>
    </row>
    <row r="22613" spans="1:9" x14ac:dyDescent="0.25">
      <c r="A22613" s="1" t="s">
        <v>19</v>
      </c>
      <c r="B22613">
        <v>2017</v>
      </c>
      <c r="C22613" s="3">
        <v>10710.87</v>
      </c>
      <c r="D22613">
        <v>3510</v>
      </c>
      <c r="E22613" s="1" t="s">
        <v>10</v>
      </c>
      <c r="F22613" s="1" t="s">
        <v>11</v>
      </c>
      <c r="G22613" s="1" t="s">
        <v>12</v>
      </c>
      <c r="H22613">
        <v>0</v>
      </c>
      <c r="I22613" s="3">
        <v>10010.799999999999</v>
      </c>
    </row>
    <row r="22614" spans="1:9" x14ac:dyDescent="0.25">
      <c r="A22614" s="1" t="s">
        <v>38</v>
      </c>
      <c r="B22614">
        <v>2017</v>
      </c>
      <c r="C22614" s="3">
        <v>12112.64</v>
      </c>
      <c r="D22614">
        <v>10594</v>
      </c>
      <c r="E22614" s="1" t="s">
        <v>10</v>
      </c>
      <c r="F22614" s="1" t="s">
        <v>14</v>
      </c>
      <c r="G22614" s="1" t="s">
        <v>12</v>
      </c>
      <c r="H22614">
        <v>0</v>
      </c>
      <c r="I22614" s="3">
        <v>11411</v>
      </c>
    </row>
    <row r="22615" spans="1:9" x14ac:dyDescent="0.25">
      <c r="A22615" s="1" t="s">
        <v>76</v>
      </c>
      <c r="B22615">
        <v>2014</v>
      </c>
      <c r="C22615" s="3">
        <v>9651.98</v>
      </c>
      <c r="D22615">
        <v>48154</v>
      </c>
      <c r="E22615" s="1" t="s">
        <v>10</v>
      </c>
      <c r="F22615" s="1" t="s">
        <v>14</v>
      </c>
      <c r="G22615" s="1" t="s">
        <v>12</v>
      </c>
      <c r="H22615">
        <v>0</v>
      </c>
      <c r="I22615" s="3">
        <v>8950.5499999999993</v>
      </c>
    </row>
    <row r="22616" spans="1:9" x14ac:dyDescent="0.25">
      <c r="A22616" s="1" t="s">
        <v>62</v>
      </c>
      <c r="B22616">
        <v>2017</v>
      </c>
      <c r="C22616" s="3">
        <v>11641.43</v>
      </c>
      <c r="D22616">
        <v>39925</v>
      </c>
      <c r="E22616" s="1" t="s">
        <v>10</v>
      </c>
      <c r="F22616" s="1" t="s">
        <v>14</v>
      </c>
      <c r="G22616" s="1" t="s">
        <v>12</v>
      </c>
      <c r="H22616">
        <v>0</v>
      </c>
      <c r="I22616" s="3">
        <v>10940.5</v>
      </c>
    </row>
    <row r="22617" spans="1:9" x14ac:dyDescent="0.25">
      <c r="A22617" s="1" t="s">
        <v>38</v>
      </c>
      <c r="B22617">
        <v>2017</v>
      </c>
      <c r="C22617" s="3">
        <v>11283.64</v>
      </c>
      <c r="D22617">
        <v>9765</v>
      </c>
      <c r="E22617" s="1" t="s">
        <v>10</v>
      </c>
      <c r="F22617" s="1" t="s">
        <v>14</v>
      </c>
      <c r="G22617" s="1" t="s">
        <v>12</v>
      </c>
      <c r="H22617">
        <v>0</v>
      </c>
      <c r="I22617" s="3">
        <v>10582</v>
      </c>
    </row>
    <row r="22618" spans="1:9" x14ac:dyDescent="0.25">
      <c r="A22618" s="1" t="s">
        <v>26</v>
      </c>
      <c r="B22618">
        <v>2016</v>
      </c>
      <c r="C22618" s="3">
        <v>10869.6</v>
      </c>
      <c r="D22618">
        <v>34646</v>
      </c>
      <c r="E22618" s="1" t="s">
        <v>16</v>
      </c>
      <c r="F22618" s="1" t="s">
        <v>14</v>
      </c>
      <c r="G22618" s="1" t="s">
        <v>12</v>
      </c>
      <c r="H22618">
        <v>0</v>
      </c>
      <c r="I22618" s="3">
        <v>10167.5</v>
      </c>
    </row>
    <row r="22619" spans="1:9" x14ac:dyDescent="0.25">
      <c r="A22619" s="1" t="s">
        <v>40</v>
      </c>
      <c r="B22619">
        <v>2015</v>
      </c>
      <c r="C22619" s="3">
        <v>12652.47</v>
      </c>
      <c r="D22619">
        <v>19451</v>
      </c>
      <c r="E22619" s="1" t="s">
        <v>10</v>
      </c>
      <c r="F22619" s="1" t="s">
        <v>11</v>
      </c>
      <c r="G22619" s="1" t="s">
        <v>12</v>
      </c>
      <c r="H22619">
        <v>0</v>
      </c>
      <c r="I22619" s="3">
        <v>11952.15</v>
      </c>
    </row>
    <row r="22620" spans="1:9" x14ac:dyDescent="0.25">
      <c r="A22620" s="1" t="s">
        <v>76</v>
      </c>
      <c r="B22620">
        <v>2016</v>
      </c>
      <c r="C22620" s="3">
        <v>11935.76</v>
      </c>
      <c r="D22620">
        <v>11811</v>
      </c>
      <c r="E22620" s="1" t="s">
        <v>10</v>
      </c>
      <c r="F22620" s="1" t="s">
        <v>14</v>
      </c>
      <c r="G22620" s="1" t="s">
        <v>12</v>
      </c>
      <c r="H22620">
        <v>0</v>
      </c>
      <c r="I22620" s="3">
        <v>11235</v>
      </c>
    </row>
    <row r="22621" spans="1:9" x14ac:dyDescent="0.25">
      <c r="A22621" s="1" t="s">
        <v>49</v>
      </c>
      <c r="B22621">
        <v>2008</v>
      </c>
      <c r="C22621" s="3">
        <v>8636.75</v>
      </c>
      <c r="D22621">
        <v>62036</v>
      </c>
      <c r="E22621" s="1" t="s">
        <v>10</v>
      </c>
      <c r="F22621" s="1" t="s">
        <v>11</v>
      </c>
      <c r="G22621" s="1" t="s">
        <v>12</v>
      </c>
      <c r="H22621">
        <v>0</v>
      </c>
      <c r="I22621" s="3">
        <v>7936.2</v>
      </c>
    </row>
    <row r="22622" spans="1:9" x14ac:dyDescent="0.25">
      <c r="A22622" s="1" t="s">
        <v>81</v>
      </c>
      <c r="B22622">
        <v>2017</v>
      </c>
      <c r="C22622" s="3">
        <v>12036.71</v>
      </c>
      <c r="D22622">
        <v>4231</v>
      </c>
      <c r="E22622" s="1" t="s">
        <v>10</v>
      </c>
      <c r="F22622" s="1" t="s">
        <v>14</v>
      </c>
      <c r="G22622" s="1" t="s">
        <v>12</v>
      </c>
      <c r="H22622">
        <v>0</v>
      </c>
      <c r="I22622" s="3">
        <v>11335.9</v>
      </c>
    </row>
    <row r="22623" spans="1:9" x14ac:dyDescent="0.25">
      <c r="A22623" s="1" t="s">
        <v>46</v>
      </c>
      <c r="B22623">
        <v>2012</v>
      </c>
      <c r="C22623" s="3">
        <v>8611.7900000000009</v>
      </c>
      <c r="D22623">
        <v>52537</v>
      </c>
      <c r="E22623" s="1" t="s">
        <v>16</v>
      </c>
      <c r="F22623" s="1" t="s">
        <v>14</v>
      </c>
      <c r="G22623" s="1" t="s">
        <v>12</v>
      </c>
      <c r="H22623">
        <v>0</v>
      </c>
      <c r="I22623" s="3">
        <v>7908.1</v>
      </c>
    </row>
    <row r="22624" spans="1:9" x14ac:dyDescent="0.25">
      <c r="A22624" s="1" t="s">
        <v>73</v>
      </c>
      <c r="B22624">
        <v>2006</v>
      </c>
      <c r="C22624" s="3">
        <v>6061.15</v>
      </c>
      <c r="D22624">
        <v>65857</v>
      </c>
      <c r="E22624" s="1" t="s">
        <v>10</v>
      </c>
      <c r="F22624" s="1" t="s">
        <v>14</v>
      </c>
      <c r="G22624" s="1" t="s">
        <v>12</v>
      </c>
      <c r="H22624">
        <v>0</v>
      </c>
      <c r="I22624" s="3">
        <v>5358.05</v>
      </c>
    </row>
    <row r="22625" spans="1:9" x14ac:dyDescent="0.25">
      <c r="A22625" s="1" t="s">
        <v>17</v>
      </c>
      <c r="B22625">
        <v>2016</v>
      </c>
      <c r="C22625" s="3">
        <v>10748.79</v>
      </c>
      <c r="D22625">
        <v>43538</v>
      </c>
      <c r="E22625" s="1" t="s">
        <v>16</v>
      </c>
      <c r="F22625" s="1" t="s">
        <v>14</v>
      </c>
      <c r="G22625" s="1" t="s">
        <v>12</v>
      </c>
      <c r="H22625">
        <v>0</v>
      </c>
      <c r="I22625" s="3">
        <v>10045.75</v>
      </c>
    </row>
    <row r="22626" spans="1:9" x14ac:dyDescent="0.25">
      <c r="A22626" s="1" t="s">
        <v>34</v>
      </c>
      <c r="B22626">
        <v>2015</v>
      </c>
      <c r="C22626" s="3">
        <v>11653.82</v>
      </c>
      <c r="D22626">
        <v>32874</v>
      </c>
      <c r="E22626" s="1" t="s">
        <v>10</v>
      </c>
      <c r="F22626" s="1" t="s">
        <v>14</v>
      </c>
      <c r="G22626" s="1" t="s">
        <v>23</v>
      </c>
      <c r="H22626">
        <v>0</v>
      </c>
      <c r="I22626" s="3">
        <v>10952.4</v>
      </c>
    </row>
    <row r="22627" spans="1:9" x14ac:dyDescent="0.25">
      <c r="A22627" s="1" t="s">
        <v>26</v>
      </c>
      <c r="B22627">
        <v>2015</v>
      </c>
      <c r="C22627" s="3">
        <v>11904.6</v>
      </c>
      <c r="D22627">
        <v>42015</v>
      </c>
      <c r="E22627" s="1" t="s">
        <v>10</v>
      </c>
      <c r="F22627" s="1" t="s">
        <v>14</v>
      </c>
      <c r="G22627" s="1" t="s">
        <v>12</v>
      </c>
      <c r="H22627">
        <v>0</v>
      </c>
      <c r="I22627" s="3">
        <v>11199.5</v>
      </c>
    </row>
    <row r="22628" spans="1:9" x14ac:dyDescent="0.25">
      <c r="A22628" s="1" t="s">
        <v>73</v>
      </c>
      <c r="B22628">
        <v>2011</v>
      </c>
      <c r="C22628" s="3">
        <v>8642.15</v>
      </c>
      <c r="D22628">
        <v>5638</v>
      </c>
      <c r="E22628" s="1" t="s">
        <v>10</v>
      </c>
      <c r="F22628" s="1" t="s">
        <v>14</v>
      </c>
      <c r="G22628" s="1" t="s">
        <v>12</v>
      </c>
      <c r="H22628">
        <v>0</v>
      </c>
      <c r="I22628" s="3">
        <v>7940.85</v>
      </c>
    </row>
    <row r="22629" spans="1:9" x14ac:dyDescent="0.25">
      <c r="A22629" s="1" t="s">
        <v>74</v>
      </c>
      <c r="B22629">
        <v>2010</v>
      </c>
      <c r="C22629" s="3">
        <v>7511.94</v>
      </c>
      <c r="D22629">
        <v>45911</v>
      </c>
      <c r="E22629" s="1" t="s">
        <v>10</v>
      </c>
      <c r="F22629" s="1" t="s">
        <v>11</v>
      </c>
      <c r="G22629" s="1" t="s">
        <v>12</v>
      </c>
      <c r="H22629">
        <v>0</v>
      </c>
      <c r="I22629" s="3">
        <v>6811.52</v>
      </c>
    </row>
    <row r="22630" spans="1:9" x14ac:dyDescent="0.25">
      <c r="A22630" s="1" t="s">
        <v>70</v>
      </c>
      <c r="B22630">
        <v>2015</v>
      </c>
      <c r="C22630" s="3">
        <v>10577</v>
      </c>
      <c r="D22630">
        <v>40396</v>
      </c>
      <c r="E22630" s="1" t="s">
        <v>10</v>
      </c>
      <c r="F22630" s="1" t="s">
        <v>14</v>
      </c>
      <c r="G22630" s="1" t="s">
        <v>12</v>
      </c>
      <c r="H22630">
        <v>0</v>
      </c>
      <c r="I22630" s="3">
        <v>9874</v>
      </c>
    </row>
    <row r="22631" spans="1:9" x14ac:dyDescent="0.25">
      <c r="A22631" s="1" t="s">
        <v>28</v>
      </c>
      <c r="B22631">
        <v>2015</v>
      </c>
      <c r="C22631" s="3">
        <v>11341.38</v>
      </c>
      <c r="D22631">
        <v>46131</v>
      </c>
      <c r="E22631" s="1" t="s">
        <v>16</v>
      </c>
      <c r="F22631" s="1" t="s">
        <v>14</v>
      </c>
      <c r="G22631" s="1" t="s">
        <v>12</v>
      </c>
      <c r="H22631">
        <v>0</v>
      </c>
      <c r="I22631" s="3">
        <v>10638.45</v>
      </c>
    </row>
    <row r="22632" spans="1:9" x14ac:dyDescent="0.25">
      <c r="A22632" s="1" t="s">
        <v>91</v>
      </c>
      <c r="B22632">
        <v>2012</v>
      </c>
      <c r="C22632" s="3">
        <v>8541.81</v>
      </c>
      <c r="D22632">
        <v>19341</v>
      </c>
      <c r="E22632" s="1" t="s">
        <v>10</v>
      </c>
      <c r="F22632" s="1" t="s">
        <v>11</v>
      </c>
      <c r="G22632" s="1" t="s">
        <v>12</v>
      </c>
      <c r="H22632">
        <v>0</v>
      </c>
      <c r="I22632" s="3">
        <v>7841.6</v>
      </c>
    </row>
    <row r="22633" spans="1:9" x14ac:dyDescent="0.25">
      <c r="A22633" s="1" t="s">
        <v>34</v>
      </c>
      <c r="B22633">
        <v>2016</v>
      </c>
      <c r="C22633" s="3">
        <v>12273.9</v>
      </c>
      <c r="D22633">
        <v>7532</v>
      </c>
      <c r="E22633" s="1" t="s">
        <v>10</v>
      </c>
      <c r="F22633" s="1" t="s">
        <v>14</v>
      </c>
      <c r="G22633" s="1" t="s">
        <v>12</v>
      </c>
      <c r="H22633">
        <v>0</v>
      </c>
      <c r="I22633" s="3">
        <v>11573.3</v>
      </c>
    </row>
    <row r="22634" spans="1:9" x14ac:dyDescent="0.25">
      <c r="A22634" s="1" t="s">
        <v>41</v>
      </c>
      <c r="B22634">
        <v>2015</v>
      </c>
      <c r="C22634" s="3">
        <v>10519.61</v>
      </c>
      <c r="D22634">
        <v>40289</v>
      </c>
      <c r="E22634" s="1" t="s">
        <v>16</v>
      </c>
      <c r="F22634" s="1" t="s">
        <v>14</v>
      </c>
      <c r="G22634" s="1" t="s">
        <v>23</v>
      </c>
      <c r="H22634">
        <v>0</v>
      </c>
      <c r="I22634" s="3">
        <v>9812</v>
      </c>
    </row>
    <row r="22635" spans="1:9" x14ac:dyDescent="0.25">
      <c r="A22635" s="1" t="s">
        <v>13</v>
      </c>
      <c r="B22635">
        <v>2017</v>
      </c>
      <c r="C22635" s="3">
        <v>11078.13</v>
      </c>
      <c r="D22635">
        <v>13350</v>
      </c>
      <c r="E22635" s="1" t="s">
        <v>10</v>
      </c>
      <c r="F22635" s="1" t="s">
        <v>14</v>
      </c>
      <c r="G22635" s="1" t="s">
        <v>12</v>
      </c>
      <c r="H22635">
        <v>0</v>
      </c>
      <c r="I22635" s="3">
        <v>10376.75</v>
      </c>
    </row>
    <row r="22636" spans="1:9" x14ac:dyDescent="0.25">
      <c r="A22636" s="1" t="s">
        <v>15</v>
      </c>
      <c r="B22636">
        <v>2013</v>
      </c>
      <c r="C22636" s="3">
        <v>8925.4</v>
      </c>
      <c r="D22636">
        <v>45716</v>
      </c>
      <c r="E22636" s="1" t="s">
        <v>16</v>
      </c>
      <c r="F22636" s="1" t="s">
        <v>14</v>
      </c>
      <c r="G22636" s="1" t="s">
        <v>12</v>
      </c>
      <c r="H22636">
        <v>0</v>
      </c>
      <c r="I22636" s="3">
        <v>8222.15</v>
      </c>
    </row>
    <row r="22637" spans="1:9" x14ac:dyDescent="0.25">
      <c r="A22637" s="1" t="s">
        <v>91</v>
      </c>
      <c r="B22637">
        <v>2014</v>
      </c>
      <c r="C22637" s="3">
        <v>9750.81</v>
      </c>
      <c r="D22637">
        <v>43550</v>
      </c>
      <c r="E22637" s="1" t="s">
        <v>10</v>
      </c>
      <c r="F22637" s="1" t="s">
        <v>11</v>
      </c>
      <c r="G22637" s="1" t="s">
        <v>12</v>
      </c>
      <c r="H22637">
        <v>0</v>
      </c>
      <c r="I22637" s="3">
        <v>9050.42</v>
      </c>
    </row>
    <row r="22638" spans="1:9" x14ac:dyDescent="0.25">
      <c r="A22638" s="1" t="s">
        <v>74</v>
      </c>
      <c r="B22638">
        <v>2010</v>
      </c>
      <c r="C22638" s="3">
        <v>8240.94</v>
      </c>
      <c r="D22638">
        <v>46640</v>
      </c>
      <c r="E22638" s="1" t="s">
        <v>10</v>
      </c>
      <c r="F22638" s="1" t="s">
        <v>11</v>
      </c>
      <c r="G22638" s="1" t="s">
        <v>12</v>
      </c>
      <c r="H22638">
        <v>0</v>
      </c>
      <c r="I22638" s="3">
        <v>7540.52</v>
      </c>
    </row>
    <row r="22639" spans="1:9" x14ac:dyDescent="0.25">
      <c r="A22639" s="1" t="s">
        <v>62</v>
      </c>
      <c r="B22639">
        <v>2017</v>
      </c>
      <c r="C22639" s="3">
        <v>10538.43</v>
      </c>
      <c r="D22639">
        <v>38822</v>
      </c>
      <c r="E22639" s="1" t="s">
        <v>10</v>
      </c>
      <c r="F22639" s="1" t="s">
        <v>14</v>
      </c>
      <c r="G22639" s="1" t="s">
        <v>12</v>
      </c>
      <c r="H22639">
        <v>0</v>
      </c>
      <c r="I22639" s="3">
        <v>9837.5</v>
      </c>
    </row>
    <row r="22640" spans="1:9" x14ac:dyDescent="0.25">
      <c r="A22640" s="1" t="s">
        <v>40</v>
      </c>
      <c r="B22640">
        <v>2017</v>
      </c>
      <c r="C22640" s="3">
        <v>11097.47</v>
      </c>
      <c r="D22640">
        <v>4996</v>
      </c>
      <c r="E22640" s="1" t="s">
        <v>10</v>
      </c>
      <c r="F22640" s="1" t="s">
        <v>11</v>
      </c>
      <c r="G22640" s="1" t="s">
        <v>12</v>
      </c>
      <c r="H22640">
        <v>0</v>
      </c>
      <c r="I22640" s="3">
        <v>10397.35</v>
      </c>
    </row>
    <row r="22641" spans="1:9" x14ac:dyDescent="0.25">
      <c r="A22641" s="1" t="s">
        <v>106</v>
      </c>
      <c r="B22641">
        <v>2013</v>
      </c>
      <c r="C22641" s="3">
        <v>9480.4699999999993</v>
      </c>
      <c r="D22641">
        <v>22280</v>
      </c>
      <c r="E22641" s="1" t="s">
        <v>10</v>
      </c>
      <c r="F22641" s="1" t="s">
        <v>11</v>
      </c>
      <c r="G22641" s="1" t="s">
        <v>12</v>
      </c>
      <c r="H22641">
        <v>0</v>
      </c>
      <c r="I22641" s="3">
        <v>8780.27</v>
      </c>
    </row>
    <row r="22642" spans="1:9" x14ac:dyDescent="0.25">
      <c r="A22642" s="1" t="s">
        <v>41</v>
      </c>
      <c r="B22642">
        <v>2012</v>
      </c>
      <c r="C22642" s="3">
        <v>8861.61</v>
      </c>
      <c r="D22642">
        <v>89631</v>
      </c>
      <c r="E22642" s="1" t="s">
        <v>16</v>
      </c>
      <c r="F22642" s="1" t="s">
        <v>14</v>
      </c>
      <c r="G22642" s="1" t="s">
        <v>23</v>
      </c>
      <c r="H22642">
        <v>0</v>
      </c>
      <c r="I22642" s="3">
        <v>8145.5</v>
      </c>
    </row>
    <row r="22643" spans="1:9" x14ac:dyDescent="0.25">
      <c r="A22643" s="1" t="s">
        <v>70</v>
      </c>
      <c r="B22643">
        <v>2015</v>
      </c>
      <c r="C22643" s="3">
        <v>12456.5</v>
      </c>
      <c r="D22643">
        <v>46249</v>
      </c>
      <c r="E22643" s="1" t="s">
        <v>10</v>
      </c>
      <c r="F22643" s="1" t="s">
        <v>14</v>
      </c>
      <c r="G22643" s="1" t="s">
        <v>23</v>
      </c>
      <c r="H22643">
        <v>0</v>
      </c>
      <c r="I22643" s="3">
        <v>11754.75</v>
      </c>
    </row>
    <row r="22644" spans="1:9" x14ac:dyDescent="0.25">
      <c r="A22644" s="1" t="s">
        <v>15</v>
      </c>
      <c r="B22644">
        <v>2017</v>
      </c>
      <c r="C22644" s="3">
        <v>12502.4</v>
      </c>
      <c r="D22644">
        <v>17434</v>
      </c>
      <c r="E22644" s="1" t="s">
        <v>10</v>
      </c>
      <c r="F22644" s="1" t="s">
        <v>14</v>
      </c>
      <c r="G22644" s="1" t="s">
        <v>12</v>
      </c>
      <c r="H22644">
        <v>0</v>
      </c>
      <c r="I22644" s="3">
        <v>11802.1</v>
      </c>
    </row>
    <row r="22645" spans="1:9" x14ac:dyDescent="0.25">
      <c r="A22645" s="1" t="s">
        <v>54</v>
      </c>
      <c r="B22645">
        <v>2016</v>
      </c>
      <c r="C22645" s="3">
        <v>12471.7</v>
      </c>
      <c r="D22645">
        <v>5759</v>
      </c>
      <c r="E22645" s="1" t="s">
        <v>10</v>
      </c>
      <c r="F22645" s="1" t="s">
        <v>14</v>
      </c>
      <c r="G22645" s="1" t="s">
        <v>12</v>
      </c>
      <c r="H22645">
        <v>1</v>
      </c>
      <c r="I22645" s="3">
        <v>11771.25</v>
      </c>
    </row>
    <row r="22646" spans="1:9" x14ac:dyDescent="0.25">
      <c r="A22646" s="1" t="s">
        <v>40</v>
      </c>
      <c r="B22646">
        <v>2015</v>
      </c>
      <c r="C22646" s="3">
        <v>10693.47</v>
      </c>
      <c r="D22646">
        <v>26492</v>
      </c>
      <c r="E22646" s="1" t="s">
        <v>10</v>
      </c>
      <c r="F22646" s="1" t="s">
        <v>11</v>
      </c>
      <c r="G22646" s="1" t="s">
        <v>12</v>
      </c>
      <c r="H22646">
        <v>0</v>
      </c>
      <c r="I22646" s="3">
        <v>9993.1</v>
      </c>
    </row>
    <row r="22647" spans="1:9" x14ac:dyDescent="0.25">
      <c r="A22647" s="1" t="s">
        <v>15</v>
      </c>
      <c r="B22647">
        <v>2015</v>
      </c>
      <c r="C22647" s="3">
        <v>11872.4</v>
      </c>
      <c r="D22647">
        <v>37663</v>
      </c>
      <c r="E22647" s="1" t="s">
        <v>10</v>
      </c>
      <c r="F22647" s="1" t="s">
        <v>14</v>
      </c>
      <c r="G22647" s="1" t="s">
        <v>12</v>
      </c>
      <c r="H22647">
        <v>0</v>
      </c>
      <c r="I22647" s="3">
        <v>11168.95</v>
      </c>
    </row>
    <row r="22648" spans="1:9" x14ac:dyDescent="0.25">
      <c r="A22648" s="1" t="s">
        <v>22</v>
      </c>
      <c r="B22648">
        <v>2011</v>
      </c>
      <c r="C22648" s="3">
        <v>8886.01</v>
      </c>
      <c r="D22648">
        <v>50678</v>
      </c>
      <c r="E22648" s="1" t="s">
        <v>10</v>
      </c>
      <c r="F22648" s="1" t="s">
        <v>14</v>
      </c>
      <c r="G22648" s="1" t="s">
        <v>23</v>
      </c>
      <c r="H22648">
        <v>0</v>
      </c>
      <c r="I22648" s="3">
        <v>8182.4</v>
      </c>
    </row>
    <row r="22649" spans="1:9" x14ac:dyDescent="0.25">
      <c r="A22649" s="1" t="s">
        <v>26</v>
      </c>
      <c r="B22649">
        <v>2015</v>
      </c>
      <c r="C22649" s="3">
        <v>10354.6</v>
      </c>
      <c r="D22649">
        <v>34141</v>
      </c>
      <c r="E22649" s="1" t="s">
        <v>10</v>
      </c>
      <c r="F22649" s="1" t="s">
        <v>14</v>
      </c>
      <c r="G22649" s="1" t="s">
        <v>12</v>
      </c>
      <c r="H22649">
        <v>0</v>
      </c>
      <c r="I22649" s="3">
        <v>9649.4</v>
      </c>
    </row>
    <row r="22650" spans="1:9" x14ac:dyDescent="0.25">
      <c r="A22650" s="1" t="s">
        <v>17</v>
      </c>
      <c r="B22650">
        <v>2016</v>
      </c>
      <c r="C22650" s="3">
        <v>10900.79</v>
      </c>
      <c r="D22650">
        <v>43690</v>
      </c>
      <c r="E22650" s="1" t="s">
        <v>16</v>
      </c>
      <c r="F22650" s="1" t="s">
        <v>14</v>
      </c>
      <c r="G22650" s="1" t="s">
        <v>12</v>
      </c>
      <c r="H22650">
        <v>0</v>
      </c>
      <c r="I22650" s="3">
        <v>10197.75</v>
      </c>
    </row>
    <row r="22651" spans="1:9" x14ac:dyDescent="0.25">
      <c r="A22651" s="1" t="s">
        <v>26</v>
      </c>
      <c r="B22651">
        <v>2013</v>
      </c>
      <c r="C22651" s="3">
        <v>9032.9</v>
      </c>
      <c r="D22651">
        <v>55065</v>
      </c>
      <c r="E22651" s="1" t="s">
        <v>10</v>
      </c>
      <c r="F22651" s="1" t="s">
        <v>14</v>
      </c>
      <c r="G22651" s="1" t="s">
        <v>12</v>
      </c>
      <c r="H22651">
        <v>0</v>
      </c>
      <c r="I22651" s="3">
        <v>8328.25</v>
      </c>
    </row>
    <row r="22652" spans="1:9" x14ac:dyDescent="0.25">
      <c r="A22652" s="1" t="s">
        <v>46</v>
      </c>
      <c r="B22652">
        <v>2012</v>
      </c>
      <c r="C22652" s="3">
        <v>10253.790000000001</v>
      </c>
      <c r="D22652">
        <v>37047</v>
      </c>
      <c r="E22652" s="1" t="s">
        <v>10</v>
      </c>
      <c r="F22652" s="1" t="s">
        <v>14</v>
      </c>
      <c r="G22652" s="1" t="s">
        <v>12</v>
      </c>
      <c r="H22652">
        <v>0</v>
      </c>
      <c r="I22652" s="3">
        <v>9550.75</v>
      </c>
    </row>
    <row r="22653" spans="1:9" x14ac:dyDescent="0.25">
      <c r="A22653" s="1" t="s">
        <v>46</v>
      </c>
      <c r="B22653">
        <v>2016</v>
      </c>
      <c r="C22653" s="3">
        <v>10527.6</v>
      </c>
      <c r="D22653">
        <v>17320</v>
      </c>
      <c r="E22653" s="1" t="s">
        <v>10</v>
      </c>
      <c r="F22653" s="1" t="s">
        <v>14</v>
      </c>
      <c r="G22653" s="1" t="s">
        <v>12</v>
      </c>
      <c r="H22653">
        <v>0</v>
      </c>
      <c r="I22653" s="3">
        <v>9825.25</v>
      </c>
    </row>
    <row r="22654" spans="1:9" x14ac:dyDescent="0.25">
      <c r="A22654" s="1" t="s">
        <v>26</v>
      </c>
      <c r="B22654">
        <v>2015</v>
      </c>
      <c r="C22654" s="3">
        <v>11149.6</v>
      </c>
      <c r="D22654">
        <v>25736</v>
      </c>
      <c r="E22654" s="1" t="s">
        <v>10</v>
      </c>
      <c r="F22654" s="1" t="s">
        <v>14</v>
      </c>
      <c r="G22654" s="1" t="s">
        <v>12</v>
      </c>
      <c r="H22654">
        <v>0</v>
      </c>
      <c r="I22654" s="3">
        <v>10444.65</v>
      </c>
    </row>
    <row r="22655" spans="1:9" x14ac:dyDescent="0.25">
      <c r="A22655" s="1" t="s">
        <v>38</v>
      </c>
      <c r="B22655">
        <v>2012</v>
      </c>
      <c r="C22655" s="3">
        <v>9437.74</v>
      </c>
      <c r="D22655">
        <v>57224</v>
      </c>
      <c r="E22655" s="1" t="s">
        <v>10</v>
      </c>
      <c r="F22655" s="1" t="s">
        <v>14</v>
      </c>
      <c r="G22655" s="1" t="s">
        <v>12</v>
      </c>
      <c r="H22655">
        <v>0</v>
      </c>
      <c r="I22655" s="3">
        <v>8729.9</v>
      </c>
    </row>
    <row r="22656" spans="1:9" x14ac:dyDescent="0.25">
      <c r="A22656" s="1" t="s">
        <v>90</v>
      </c>
      <c r="B22656">
        <v>2012</v>
      </c>
      <c r="C22656" s="3">
        <v>9683.69</v>
      </c>
      <c r="D22656">
        <v>51481</v>
      </c>
      <c r="E22656" s="1" t="s">
        <v>10</v>
      </c>
      <c r="F22656" s="1" t="s">
        <v>14</v>
      </c>
      <c r="G22656" s="1" t="s">
        <v>12</v>
      </c>
      <c r="H22656">
        <v>0</v>
      </c>
      <c r="I22656" s="3">
        <v>8982.25</v>
      </c>
    </row>
    <row r="22657" spans="1:9" x14ac:dyDescent="0.25">
      <c r="A22657" s="1" t="s">
        <v>91</v>
      </c>
      <c r="B22657">
        <v>2012</v>
      </c>
      <c r="C22657" s="3">
        <v>10629.81</v>
      </c>
      <c r="D22657">
        <v>21429</v>
      </c>
      <c r="E22657" s="1" t="s">
        <v>10</v>
      </c>
      <c r="F22657" s="1" t="s">
        <v>11</v>
      </c>
      <c r="G22657" s="1" t="s">
        <v>12</v>
      </c>
      <c r="H22657">
        <v>0</v>
      </c>
      <c r="I22657" s="3">
        <v>9929.6</v>
      </c>
    </row>
    <row r="22658" spans="1:9" x14ac:dyDescent="0.25">
      <c r="A22658" s="1" t="s">
        <v>28</v>
      </c>
      <c r="B22658">
        <v>2015</v>
      </c>
      <c r="C22658" s="3">
        <v>10829.92</v>
      </c>
      <c r="D22658">
        <v>42988</v>
      </c>
      <c r="E22658" s="1" t="s">
        <v>16</v>
      </c>
      <c r="F22658" s="1" t="s">
        <v>14</v>
      </c>
      <c r="G22658" s="1" t="s">
        <v>12</v>
      </c>
      <c r="H22658">
        <v>0</v>
      </c>
      <c r="I22658" s="3">
        <v>10128.450000000001</v>
      </c>
    </row>
    <row r="22659" spans="1:9" x14ac:dyDescent="0.25">
      <c r="A22659" s="1" t="s">
        <v>41</v>
      </c>
      <c r="B22659">
        <v>2014</v>
      </c>
      <c r="C22659" s="3">
        <v>10171.959999999999</v>
      </c>
      <c r="D22659">
        <v>42936</v>
      </c>
      <c r="E22659" s="1" t="s">
        <v>16</v>
      </c>
      <c r="F22659" s="1" t="s">
        <v>14</v>
      </c>
      <c r="G22659" s="1" t="s">
        <v>23</v>
      </c>
      <c r="H22659">
        <v>0</v>
      </c>
      <c r="I22659" s="3">
        <v>9455.99</v>
      </c>
    </row>
    <row r="22660" spans="1:9" x14ac:dyDescent="0.25">
      <c r="A22660" s="1" t="s">
        <v>47</v>
      </c>
      <c r="B22660">
        <v>2015</v>
      </c>
      <c r="C22660" s="3">
        <v>11868.2</v>
      </c>
      <c r="D22660">
        <v>50428</v>
      </c>
      <c r="E22660" s="1" t="s">
        <v>10</v>
      </c>
      <c r="F22660" s="1" t="s">
        <v>14</v>
      </c>
      <c r="G22660" s="1" t="s">
        <v>12</v>
      </c>
      <c r="H22660">
        <v>0</v>
      </c>
      <c r="I22660" s="3">
        <v>11165.65</v>
      </c>
    </row>
    <row r="22661" spans="1:9" x14ac:dyDescent="0.25">
      <c r="A22661" s="1" t="s">
        <v>60</v>
      </c>
      <c r="B22661">
        <v>2011</v>
      </c>
      <c r="C22661" s="3">
        <v>10659.6</v>
      </c>
      <c r="D22661">
        <v>55915</v>
      </c>
      <c r="E22661" s="1" t="s">
        <v>10</v>
      </c>
      <c r="F22661" s="1" t="s">
        <v>14</v>
      </c>
      <c r="G22661" s="1" t="s">
        <v>12</v>
      </c>
      <c r="H22661">
        <v>0</v>
      </c>
      <c r="I22661" s="3">
        <v>9957.9500000000007</v>
      </c>
    </row>
    <row r="22662" spans="1:9" x14ac:dyDescent="0.25">
      <c r="A22662" s="1" t="s">
        <v>15</v>
      </c>
      <c r="B22662">
        <v>2013</v>
      </c>
      <c r="C22662" s="3">
        <v>9251.4</v>
      </c>
      <c r="D22662">
        <v>37240</v>
      </c>
      <c r="E22662" s="1" t="s">
        <v>10</v>
      </c>
      <c r="F22662" s="1" t="s">
        <v>14</v>
      </c>
      <c r="G22662" s="1" t="s">
        <v>23</v>
      </c>
      <c r="H22662">
        <v>0</v>
      </c>
      <c r="I22662" s="3">
        <v>8547.11</v>
      </c>
    </row>
    <row r="22663" spans="1:9" x14ac:dyDescent="0.25">
      <c r="A22663" s="1" t="s">
        <v>107</v>
      </c>
      <c r="B22663">
        <v>2015</v>
      </c>
      <c r="C22663" s="3">
        <v>10902.72</v>
      </c>
      <c r="D22663">
        <v>39302</v>
      </c>
      <c r="E22663" s="1" t="s">
        <v>10</v>
      </c>
      <c r="F22663" s="1" t="s">
        <v>11</v>
      </c>
      <c r="G22663" s="1" t="s">
        <v>12</v>
      </c>
      <c r="H22663">
        <v>0</v>
      </c>
      <c r="I22663" s="3">
        <v>10202.379999999999</v>
      </c>
    </row>
    <row r="22664" spans="1:9" x14ac:dyDescent="0.25">
      <c r="A22664" s="1" t="s">
        <v>50</v>
      </c>
      <c r="B22664">
        <v>2015</v>
      </c>
      <c r="C22664" s="3">
        <v>11749.9</v>
      </c>
      <c r="D22664">
        <v>15548</v>
      </c>
      <c r="E22664" s="1" t="s">
        <v>10</v>
      </c>
      <c r="F22664" s="1" t="s">
        <v>11</v>
      </c>
      <c r="G22664" s="1" t="s">
        <v>12</v>
      </c>
      <c r="H22664">
        <v>0</v>
      </c>
      <c r="I22664" s="3">
        <v>11049.1</v>
      </c>
    </row>
    <row r="22665" spans="1:9" x14ac:dyDescent="0.25">
      <c r="A22665" s="1" t="s">
        <v>70</v>
      </c>
      <c r="B22665">
        <v>2014</v>
      </c>
      <c r="C22665" s="3">
        <v>10273</v>
      </c>
      <c r="D22665">
        <v>38120</v>
      </c>
      <c r="E22665" s="1" t="s">
        <v>10</v>
      </c>
      <c r="F22665" s="1" t="s">
        <v>14</v>
      </c>
      <c r="G22665" s="1" t="s">
        <v>12</v>
      </c>
      <c r="H22665">
        <v>0</v>
      </c>
      <c r="I22665" s="3">
        <v>9569.9</v>
      </c>
    </row>
    <row r="22666" spans="1:9" x14ac:dyDescent="0.25">
      <c r="A22666" s="1" t="s">
        <v>26</v>
      </c>
      <c r="B22666">
        <v>2015</v>
      </c>
      <c r="C22666" s="3">
        <v>10317.09</v>
      </c>
      <c r="D22666">
        <v>60180</v>
      </c>
      <c r="E22666" s="1" t="s">
        <v>16</v>
      </c>
      <c r="F22666" s="1" t="s">
        <v>14</v>
      </c>
      <c r="G22666" s="1" t="s">
        <v>12</v>
      </c>
      <c r="H22666">
        <v>0</v>
      </c>
      <c r="I22666" s="3">
        <v>9612.5499999999993</v>
      </c>
    </row>
    <row r="22667" spans="1:9" x14ac:dyDescent="0.25">
      <c r="A22667" s="1" t="s">
        <v>26</v>
      </c>
      <c r="B22667">
        <v>2016</v>
      </c>
      <c r="C22667" s="3">
        <v>10407.6</v>
      </c>
      <c r="D22667">
        <v>11174</v>
      </c>
      <c r="E22667" s="1" t="s">
        <v>10</v>
      </c>
      <c r="F22667" s="1" t="s">
        <v>14</v>
      </c>
      <c r="G22667" s="1" t="s">
        <v>12</v>
      </c>
      <c r="H22667">
        <v>0</v>
      </c>
      <c r="I22667" s="3">
        <v>9704.11</v>
      </c>
    </row>
    <row r="22668" spans="1:9" x14ac:dyDescent="0.25">
      <c r="A22668" s="1" t="s">
        <v>51</v>
      </c>
      <c r="B22668">
        <v>2017</v>
      </c>
      <c r="C22668" s="3">
        <v>12487.15</v>
      </c>
      <c r="D22668">
        <v>13264</v>
      </c>
      <c r="E22668" s="1" t="s">
        <v>10</v>
      </c>
      <c r="F22668" s="1" t="s">
        <v>14</v>
      </c>
      <c r="G22668" s="1" t="s">
        <v>23</v>
      </c>
      <c r="H22668">
        <v>0</v>
      </c>
      <c r="I22668" s="3">
        <v>11783.75</v>
      </c>
    </row>
    <row r="22669" spans="1:9" x14ac:dyDescent="0.25">
      <c r="A22669" s="1" t="s">
        <v>25</v>
      </c>
      <c r="B22669">
        <v>2014</v>
      </c>
      <c r="C22669" s="3">
        <v>10660.76</v>
      </c>
      <c r="D22669">
        <v>42454</v>
      </c>
      <c r="E22669" s="1" t="s">
        <v>10</v>
      </c>
      <c r="F22669" s="1" t="s">
        <v>14</v>
      </c>
      <c r="G22669" s="1" t="s">
        <v>12</v>
      </c>
      <c r="H22669">
        <v>0</v>
      </c>
      <c r="I22669" s="3">
        <v>9958.75</v>
      </c>
    </row>
    <row r="22670" spans="1:9" x14ac:dyDescent="0.25">
      <c r="A22670" s="1" t="s">
        <v>29</v>
      </c>
      <c r="B22670">
        <v>2013</v>
      </c>
      <c r="C22670" s="3">
        <v>10335.57</v>
      </c>
      <c r="D22670">
        <v>20135</v>
      </c>
      <c r="E22670" s="1" t="s">
        <v>10</v>
      </c>
      <c r="F22670" s="1" t="s">
        <v>11</v>
      </c>
      <c r="G22670" s="1" t="s">
        <v>12</v>
      </c>
      <c r="H22670">
        <v>0</v>
      </c>
      <c r="I22670" s="3">
        <v>9635.25</v>
      </c>
    </row>
    <row r="22671" spans="1:9" x14ac:dyDescent="0.25">
      <c r="A22671" s="1" t="s">
        <v>25</v>
      </c>
      <c r="B22671">
        <v>2014</v>
      </c>
      <c r="C22671" s="3">
        <v>10038.76</v>
      </c>
      <c r="D22671">
        <v>41832</v>
      </c>
      <c r="E22671" s="1" t="s">
        <v>10</v>
      </c>
      <c r="F22671" s="1" t="s">
        <v>14</v>
      </c>
      <c r="G22671" s="1" t="s">
        <v>12</v>
      </c>
      <c r="H22671">
        <v>0</v>
      </c>
      <c r="I22671" s="3">
        <v>9336.75</v>
      </c>
    </row>
    <row r="22672" spans="1:9" x14ac:dyDescent="0.25">
      <c r="A22672" s="1" t="s">
        <v>18</v>
      </c>
      <c r="B22672">
        <v>2016</v>
      </c>
      <c r="C22672" s="3">
        <v>10366.4</v>
      </c>
      <c r="D22672">
        <v>12158</v>
      </c>
      <c r="E22672" s="1" t="s">
        <v>10</v>
      </c>
      <c r="F22672" s="1" t="s">
        <v>14</v>
      </c>
      <c r="G22672" s="1" t="s">
        <v>12</v>
      </c>
      <c r="H22672">
        <v>0</v>
      </c>
      <c r="I22672" s="3">
        <v>9664.4</v>
      </c>
    </row>
    <row r="22673" spans="1:9" x14ac:dyDescent="0.25">
      <c r="A22673" s="1" t="s">
        <v>24</v>
      </c>
      <c r="B22673">
        <v>2018</v>
      </c>
      <c r="C22673" s="3">
        <v>12059.83</v>
      </c>
      <c r="D22673">
        <v>3921</v>
      </c>
      <c r="E22673" s="1" t="s">
        <v>16</v>
      </c>
      <c r="F22673" s="1" t="s">
        <v>14</v>
      </c>
      <c r="G22673" s="1" t="s">
        <v>12</v>
      </c>
      <c r="H22673">
        <v>0</v>
      </c>
      <c r="I22673" s="3">
        <v>11359.25</v>
      </c>
    </row>
    <row r="22674" spans="1:9" x14ac:dyDescent="0.25">
      <c r="A22674" s="1" t="s">
        <v>81</v>
      </c>
      <c r="B22674">
        <v>2017</v>
      </c>
      <c r="C22674" s="3">
        <v>11546.71</v>
      </c>
      <c r="D22674">
        <v>3741</v>
      </c>
      <c r="E22674" s="1" t="s">
        <v>10</v>
      </c>
      <c r="F22674" s="1" t="s">
        <v>14</v>
      </c>
      <c r="G22674" s="1" t="s">
        <v>12</v>
      </c>
      <c r="H22674">
        <v>0</v>
      </c>
      <c r="I22674" s="3">
        <v>10845.9</v>
      </c>
    </row>
    <row r="22675" spans="1:9" x14ac:dyDescent="0.25">
      <c r="A22675" s="1" t="s">
        <v>71</v>
      </c>
      <c r="B22675">
        <v>2017</v>
      </c>
      <c r="C22675" s="3">
        <v>10700.6</v>
      </c>
      <c r="D22675">
        <v>2632</v>
      </c>
      <c r="E22675" s="1" t="s">
        <v>10</v>
      </c>
      <c r="F22675" s="1" t="s">
        <v>14</v>
      </c>
      <c r="G22675" s="1" t="s">
        <v>12</v>
      </c>
      <c r="H22675">
        <v>0</v>
      </c>
      <c r="I22675" s="3">
        <v>9999.85</v>
      </c>
    </row>
    <row r="22676" spans="1:9" x14ac:dyDescent="0.25">
      <c r="A22676" s="1" t="s">
        <v>50</v>
      </c>
      <c r="B22676">
        <v>2016</v>
      </c>
      <c r="C22676" s="3">
        <v>10650.9</v>
      </c>
      <c r="D22676">
        <v>3449</v>
      </c>
      <c r="E22676" s="1" t="s">
        <v>10</v>
      </c>
      <c r="F22676" s="1" t="s">
        <v>11</v>
      </c>
      <c r="G22676" s="1" t="s">
        <v>12</v>
      </c>
      <c r="H22676">
        <v>0</v>
      </c>
      <c r="I22676" s="3">
        <v>9950.75</v>
      </c>
    </row>
    <row r="22677" spans="1:9" x14ac:dyDescent="0.25">
      <c r="A22677" s="1" t="s">
        <v>107</v>
      </c>
      <c r="B22677">
        <v>2015</v>
      </c>
      <c r="C22677" s="3">
        <v>11459.72</v>
      </c>
      <c r="D22677">
        <v>39859</v>
      </c>
      <c r="E22677" s="1" t="s">
        <v>10</v>
      </c>
      <c r="F22677" s="1" t="s">
        <v>11</v>
      </c>
      <c r="G22677" s="1" t="s">
        <v>12</v>
      </c>
      <c r="H22677">
        <v>0</v>
      </c>
      <c r="I22677" s="3">
        <v>10759.38</v>
      </c>
    </row>
    <row r="22678" spans="1:9" x14ac:dyDescent="0.25">
      <c r="A22678" s="1" t="s">
        <v>62</v>
      </c>
      <c r="B22678">
        <v>2012</v>
      </c>
      <c r="C22678" s="3">
        <v>9243.43</v>
      </c>
      <c r="D22678">
        <v>24748</v>
      </c>
      <c r="E22678" s="1" t="s">
        <v>10</v>
      </c>
      <c r="F22678" s="1" t="s">
        <v>14</v>
      </c>
      <c r="G22678" s="1" t="s">
        <v>12</v>
      </c>
      <c r="H22678">
        <v>0</v>
      </c>
      <c r="I22678" s="3">
        <v>8541</v>
      </c>
    </row>
    <row r="22679" spans="1:9" x14ac:dyDescent="0.25">
      <c r="A22679" s="1" t="s">
        <v>47</v>
      </c>
      <c r="B22679">
        <v>2014</v>
      </c>
      <c r="C22679" s="3">
        <v>8609.06</v>
      </c>
      <c r="D22679">
        <v>46181</v>
      </c>
      <c r="E22679" s="1" t="s">
        <v>16</v>
      </c>
      <c r="F22679" s="1" t="s">
        <v>14</v>
      </c>
      <c r="G22679" s="1" t="s">
        <v>12</v>
      </c>
      <c r="H22679">
        <v>0</v>
      </c>
      <c r="I22679" s="3">
        <v>7906.5</v>
      </c>
    </row>
    <row r="22680" spans="1:9" x14ac:dyDescent="0.25">
      <c r="A22680" s="1" t="s">
        <v>54</v>
      </c>
      <c r="B22680">
        <v>2015</v>
      </c>
      <c r="C22680" s="3">
        <v>12564.7</v>
      </c>
      <c r="D22680">
        <v>37156</v>
      </c>
      <c r="E22680" s="1" t="s">
        <v>10</v>
      </c>
      <c r="F22680" s="1" t="s">
        <v>14</v>
      </c>
      <c r="G22680" s="1" t="s">
        <v>23</v>
      </c>
      <c r="H22680">
        <v>0</v>
      </c>
      <c r="I22680" s="3">
        <v>11864.15</v>
      </c>
    </row>
    <row r="22681" spans="1:9" x14ac:dyDescent="0.25">
      <c r="A22681" s="1" t="s">
        <v>34</v>
      </c>
      <c r="B22681">
        <v>2015</v>
      </c>
      <c r="C22681" s="3">
        <v>11818.9</v>
      </c>
      <c r="D22681">
        <v>61613</v>
      </c>
      <c r="E22681" s="1" t="s">
        <v>10</v>
      </c>
      <c r="F22681" s="1" t="s">
        <v>14</v>
      </c>
      <c r="G22681" s="1" t="s">
        <v>12</v>
      </c>
      <c r="H22681">
        <v>0</v>
      </c>
      <c r="I22681" s="3">
        <v>11117</v>
      </c>
    </row>
    <row r="22682" spans="1:9" x14ac:dyDescent="0.25">
      <c r="A22682" s="1" t="s">
        <v>26</v>
      </c>
      <c r="B22682">
        <v>2016</v>
      </c>
      <c r="C22682" s="3">
        <v>10807.6</v>
      </c>
      <c r="D22682">
        <v>29817</v>
      </c>
      <c r="E22682" s="1" t="s">
        <v>10</v>
      </c>
      <c r="F22682" s="1" t="s">
        <v>14</v>
      </c>
      <c r="G22682" s="1" t="s">
        <v>12</v>
      </c>
      <c r="H22682">
        <v>0</v>
      </c>
      <c r="I22682" s="3">
        <v>10103.15</v>
      </c>
    </row>
    <row r="22683" spans="1:9" x14ac:dyDescent="0.25">
      <c r="A22683" s="1" t="s">
        <v>43</v>
      </c>
      <c r="B22683">
        <v>2014</v>
      </c>
      <c r="C22683" s="3">
        <v>10236.93</v>
      </c>
      <c r="D22683">
        <v>85028</v>
      </c>
      <c r="E22683" s="1" t="s">
        <v>16</v>
      </c>
      <c r="F22683" s="1" t="s">
        <v>14</v>
      </c>
      <c r="G22683" s="1" t="s">
        <v>12</v>
      </c>
      <c r="H22683">
        <v>0</v>
      </c>
      <c r="I22683" s="3">
        <v>9532.9</v>
      </c>
    </row>
    <row r="22684" spans="1:9" x14ac:dyDescent="0.25">
      <c r="A22684" s="1" t="s">
        <v>26</v>
      </c>
      <c r="B22684">
        <v>2010</v>
      </c>
      <c r="C22684" s="3">
        <v>7260.9</v>
      </c>
      <c r="D22684">
        <v>38651</v>
      </c>
      <c r="E22684" s="1" t="s">
        <v>10</v>
      </c>
      <c r="F22684" s="1" t="s">
        <v>14</v>
      </c>
      <c r="G22684" s="1" t="s">
        <v>12</v>
      </c>
      <c r="H22684">
        <v>0</v>
      </c>
      <c r="I22684" s="3">
        <v>6554.25</v>
      </c>
    </row>
    <row r="22685" spans="1:9" x14ac:dyDescent="0.25">
      <c r="A22685" s="1" t="s">
        <v>47</v>
      </c>
      <c r="B22685">
        <v>2009</v>
      </c>
      <c r="C22685" s="3">
        <v>7333.21</v>
      </c>
      <c r="D22685">
        <v>78153</v>
      </c>
      <c r="E22685" s="1" t="s">
        <v>10</v>
      </c>
      <c r="F22685" s="1" t="s">
        <v>14</v>
      </c>
      <c r="G22685" s="1" t="s">
        <v>12</v>
      </c>
      <c r="H22685">
        <v>0</v>
      </c>
      <c r="I22685" s="3">
        <v>6628.25</v>
      </c>
    </row>
    <row r="22686" spans="1:9" x14ac:dyDescent="0.25">
      <c r="A22686" s="1" t="s">
        <v>41</v>
      </c>
      <c r="B22686">
        <v>2017</v>
      </c>
      <c r="C22686" s="3">
        <v>10625.23</v>
      </c>
      <c r="D22686">
        <v>6389</v>
      </c>
      <c r="E22686" s="1" t="s">
        <v>16</v>
      </c>
      <c r="F22686" s="1" t="s">
        <v>14</v>
      </c>
      <c r="G22686" s="1" t="s">
        <v>23</v>
      </c>
      <c r="H22686">
        <v>0</v>
      </c>
      <c r="I22686" s="3">
        <v>9922</v>
      </c>
    </row>
    <row r="22687" spans="1:9" x14ac:dyDescent="0.25">
      <c r="A22687" s="1" t="s">
        <v>76</v>
      </c>
      <c r="B22687">
        <v>2014</v>
      </c>
      <c r="C22687" s="3">
        <v>8927.4599999999991</v>
      </c>
      <c r="D22687">
        <v>46004</v>
      </c>
      <c r="E22687" s="1" t="s">
        <v>10</v>
      </c>
      <c r="F22687" s="1" t="s">
        <v>14</v>
      </c>
      <c r="G22687" s="1" t="s">
        <v>12</v>
      </c>
      <c r="H22687">
        <v>0</v>
      </c>
      <c r="I22687" s="3">
        <v>8226.5</v>
      </c>
    </row>
    <row r="22688" spans="1:9" x14ac:dyDescent="0.25">
      <c r="A22688" s="1" t="s">
        <v>76</v>
      </c>
      <c r="B22688">
        <v>2016</v>
      </c>
      <c r="C22688" s="3">
        <v>12063.76</v>
      </c>
      <c r="D22688">
        <v>11939</v>
      </c>
      <c r="E22688" s="1" t="s">
        <v>10</v>
      </c>
      <c r="F22688" s="1" t="s">
        <v>14</v>
      </c>
      <c r="G22688" s="1" t="s">
        <v>12</v>
      </c>
      <c r="H22688">
        <v>0</v>
      </c>
      <c r="I22688" s="3">
        <v>11363</v>
      </c>
    </row>
    <row r="22689" spans="1:9" x14ac:dyDescent="0.25">
      <c r="A22689" s="1" t="s">
        <v>26</v>
      </c>
      <c r="B22689">
        <v>2013</v>
      </c>
      <c r="C22689" s="3">
        <v>9545.9</v>
      </c>
      <c r="D22689">
        <v>58037</v>
      </c>
      <c r="E22689" s="1" t="s">
        <v>10</v>
      </c>
      <c r="F22689" s="1" t="s">
        <v>14</v>
      </c>
      <c r="G22689" s="1" t="s">
        <v>12</v>
      </c>
      <c r="H22689">
        <v>0</v>
      </c>
      <c r="I22689" s="3">
        <v>8841</v>
      </c>
    </row>
    <row r="22690" spans="1:9" x14ac:dyDescent="0.25">
      <c r="A22690" s="1" t="s">
        <v>15</v>
      </c>
      <c r="B22690">
        <v>2017</v>
      </c>
      <c r="C22690" s="3">
        <v>12520.4</v>
      </c>
      <c r="D22690">
        <v>17312</v>
      </c>
      <c r="E22690" s="1" t="s">
        <v>10</v>
      </c>
      <c r="F22690" s="1" t="s">
        <v>14</v>
      </c>
      <c r="G22690" s="1" t="s">
        <v>12</v>
      </c>
      <c r="H22690">
        <v>0</v>
      </c>
      <c r="I22690" s="3">
        <v>11820.25</v>
      </c>
    </row>
    <row r="22691" spans="1:9" x14ac:dyDescent="0.25">
      <c r="A22691" s="1" t="s">
        <v>91</v>
      </c>
      <c r="B22691">
        <v>2012</v>
      </c>
      <c r="C22691" s="3">
        <v>9503.81</v>
      </c>
      <c r="D22691">
        <v>20303</v>
      </c>
      <c r="E22691" s="1" t="s">
        <v>10</v>
      </c>
      <c r="F22691" s="1" t="s">
        <v>11</v>
      </c>
      <c r="G22691" s="1" t="s">
        <v>12</v>
      </c>
      <c r="H22691">
        <v>0</v>
      </c>
      <c r="I22691" s="3">
        <v>8803.6</v>
      </c>
    </row>
    <row r="22692" spans="1:9" x14ac:dyDescent="0.25">
      <c r="A22692" s="1" t="s">
        <v>78</v>
      </c>
      <c r="B22692">
        <v>2016</v>
      </c>
      <c r="C22692" s="3">
        <v>12151.95</v>
      </c>
      <c r="D22692">
        <v>2451</v>
      </c>
      <c r="E22692" s="1" t="s">
        <v>10</v>
      </c>
      <c r="F22692" s="1" t="s">
        <v>11</v>
      </c>
      <c r="G22692" s="1" t="s">
        <v>12</v>
      </c>
      <c r="H22692">
        <v>0</v>
      </c>
      <c r="I22692" s="3">
        <v>11451.72</v>
      </c>
    </row>
    <row r="22693" spans="1:9" x14ac:dyDescent="0.25">
      <c r="A22693" s="1" t="s">
        <v>26</v>
      </c>
      <c r="B22693">
        <v>2016</v>
      </c>
      <c r="C22693" s="3">
        <v>12033.8</v>
      </c>
      <c r="D22693">
        <v>10832</v>
      </c>
      <c r="E22693" s="1" t="s">
        <v>10</v>
      </c>
      <c r="F22693" s="1" t="s">
        <v>14</v>
      </c>
      <c r="G22693" s="1" t="s">
        <v>12</v>
      </c>
      <c r="H22693">
        <v>0</v>
      </c>
      <c r="I22693" s="3">
        <v>11330.99</v>
      </c>
    </row>
    <row r="22694" spans="1:9" x14ac:dyDescent="0.25">
      <c r="A22694" s="1" t="s">
        <v>46</v>
      </c>
      <c r="B22694">
        <v>2016</v>
      </c>
      <c r="C22694" s="3">
        <v>10915.6</v>
      </c>
      <c r="D22694">
        <v>17708</v>
      </c>
      <c r="E22694" s="1" t="s">
        <v>10</v>
      </c>
      <c r="F22694" s="1" t="s">
        <v>14</v>
      </c>
      <c r="G22694" s="1" t="s">
        <v>12</v>
      </c>
      <c r="H22694">
        <v>0</v>
      </c>
      <c r="I22694" s="3">
        <v>10213.25</v>
      </c>
    </row>
    <row r="22695" spans="1:9" x14ac:dyDescent="0.25">
      <c r="A22695" s="1" t="s">
        <v>17</v>
      </c>
      <c r="B22695">
        <v>2015</v>
      </c>
      <c r="C22695" s="3">
        <v>11950.79</v>
      </c>
      <c r="D22695">
        <v>43418</v>
      </c>
      <c r="E22695" s="1" t="s">
        <v>16</v>
      </c>
      <c r="F22695" s="1" t="s">
        <v>14</v>
      </c>
      <c r="G22695" s="1" t="s">
        <v>12</v>
      </c>
      <c r="H22695">
        <v>0</v>
      </c>
      <c r="I22695" s="3">
        <v>11247.25</v>
      </c>
    </row>
    <row r="22696" spans="1:9" x14ac:dyDescent="0.25">
      <c r="A22696" s="1" t="s">
        <v>32</v>
      </c>
      <c r="B22696">
        <v>2014</v>
      </c>
      <c r="C22696" s="3">
        <v>10039.787</v>
      </c>
      <c r="D22696">
        <v>16839</v>
      </c>
      <c r="E22696" s="1" t="s">
        <v>10</v>
      </c>
      <c r="F22696" s="1" t="s">
        <v>11</v>
      </c>
      <c r="G22696" s="1" t="s">
        <v>12</v>
      </c>
      <c r="H22696">
        <v>0</v>
      </c>
      <c r="I22696" s="3">
        <v>9339.5499999999993</v>
      </c>
    </row>
    <row r="22697" spans="1:9" x14ac:dyDescent="0.25">
      <c r="A22697" s="1" t="s">
        <v>110</v>
      </c>
      <c r="B22697">
        <v>2012</v>
      </c>
      <c r="C22697" s="3">
        <v>9016.75</v>
      </c>
      <c r="D22697">
        <v>12315</v>
      </c>
      <c r="E22697" s="1" t="s">
        <v>10</v>
      </c>
      <c r="F22697" s="1" t="s">
        <v>11</v>
      </c>
      <c r="G22697" s="1" t="s">
        <v>12</v>
      </c>
      <c r="H22697">
        <v>0</v>
      </c>
      <c r="I22697" s="3">
        <v>8315.9500000000007</v>
      </c>
    </row>
    <row r="22698" spans="1:9" x14ac:dyDescent="0.25">
      <c r="A22698" s="1" t="s">
        <v>58</v>
      </c>
      <c r="B22698">
        <v>2015</v>
      </c>
      <c r="C22698" s="3">
        <v>11389.55</v>
      </c>
      <c r="D22698">
        <v>7889</v>
      </c>
      <c r="E22698" s="1" t="s">
        <v>10</v>
      </c>
      <c r="F22698" s="1" t="s">
        <v>11</v>
      </c>
      <c r="G22698" s="1" t="s">
        <v>12</v>
      </c>
      <c r="H22698">
        <v>0</v>
      </c>
      <c r="I22698" s="3">
        <v>10689.4</v>
      </c>
    </row>
    <row r="22699" spans="1:9" x14ac:dyDescent="0.25">
      <c r="A22699" s="1" t="s">
        <v>22</v>
      </c>
      <c r="B22699">
        <v>2011</v>
      </c>
      <c r="C22699" s="3">
        <v>10666.01</v>
      </c>
      <c r="D22699">
        <v>52458</v>
      </c>
      <c r="E22699" s="1" t="s">
        <v>10</v>
      </c>
      <c r="F22699" s="1" t="s">
        <v>14</v>
      </c>
      <c r="G22699" s="1" t="s">
        <v>23</v>
      </c>
      <c r="H22699">
        <v>0</v>
      </c>
      <c r="I22699" s="3">
        <v>9962.4</v>
      </c>
    </row>
    <row r="22700" spans="1:9" x14ac:dyDescent="0.25">
      <c r="A22700" s="1" t="s">
        <v>25</v>
      </c>
      <c r="B22700">
        <v>2014</v>
      </c>
      <c r="C22700" s="3">
        <v>9910.7999999999993</v>
      </c>
      <c r="D22700">
        <v>41189</v>
      </c>
      <c r="E22700" s="1" t="s">
        <v>10</v>
      </c>
      <c r="F22700" s="1" t="s">
        <v>14</v>
      </c>
      <c r="G22700" s="1" t="s">
        <v>12</v>
      </c>
      <c r="H22700">
        <v>1</v>
      </c>
      <c r="I22700" s="3">
        <v>9208.1</v>
      </c>
    </row>
    <row r="22701" spans="1:9" x14ac:dyDescent="0.25">
      <c r="A22701" s="1" t="s">
        <v>106</v>
      </c>
      <c r="B22701">
        <v>2013</v>
      </c>
      <c r="C22701" s="3">
        <v>10378.469999999999</v>
      </c>
      <c r="D22701">
        <v>23178</v>
      </c>
      <c r="E22701" s="1" t="s">
        <v>10</v>
      </c>
      <c r="F22701" s="1" t="s">
        <v>11</v>
      </c>
      <c r="G22701" s="1" t="s">
        <v>12</v>
      </c>
      <c r="H22701">
        <v>0</v>
      </c>
      <c r="I22701" s="3">
        <v>9678.27</v>
      </c>
    </row>
    <row r="22702" spans="1:9" x14ac:dyDescent="0.25">
      <c r="A22702" s="1" t="s">
        <v>56</v>
      </c>
      <c r="B22702">
        <v>2016</v>
      </c>
      <c r="C22702" s="3">
        <v>11716.6</v>
      </c>
      <c r="D22702">
        <v>24174</v>
      </c>
      <c r="E22702" s="1" t="s">
        <v>10</v>
      </c>
      <c r="F22702" s="1" t="s">
        <v>14</v>
      </c>
      <c r="G22702" s="1" t="s">
        <v>12</v>
      </c>
      <c r="H22702">
        <v>0</v>
      </c>
      <c r="I22702" s="3">
        <v>11014.25</v>
      </c>
    </row>
    <row r="22703" spans="1:9" x14ac:dyDescent="0.25">
      <c r="A22703" s="1" t="s">
        <v>24</v>
      </c>
      <c r="B22703">
        <v>2018</v>
      </c>
      <c r="C22703" s="3">
        <v>12141.83</v>
      </c>
      <c r="D22703">
        <v>4003</v>
      </c>
      <c r="E22703" s="1" t="s">
        <v>16</v>
      </c>
      <c r="F22703" s="1" t="s">
        <v>14</v>
      </c>
      <c r="G22703" s="1" t="s">
        <v>12</v>
      </c>
      <c r="H22703">
        <v>0</v>
      </c>
      <c r="I22703" s="3">
        <v>11441.25</v>
      </c>
    </row>
    <row r="22704" spans="1:9" x14ac:dyDescent="0.25">
      <c r="A22704" s="1" t="s">
        <v>34</v>
      </c>
      <c r="B22704">
        <v>2015</v>
      </c>
      <c r="C22704" s="3">
        <v>11507.9</v>
      </c>
      <c r="D22704">
        <v>61302</v>
      </c>
      <c r="E22704" s="1" t="s">
        <v>10</v>
      </c>
      <c r="F22704" s="1" t="s">
        <v>14</v>
      </c>
      <c r="G22704" s="1" t="s">
        <v>12</v>
      </c>
      <c r="H22704">
        <v>0</v>
      </c>
      <c r="I22704" s="3">
        <v>10806</v>
      </c>
    </row>
    <row r="22705" spans="1:9" x14ac:dyDescent="0.25">
      <c r="A22705" s="1" t="s">
        <v>62</v>
      </c>
      <c r="B22705">
        <v>2016</v>
      </c>
      <c r="C22705" s="3">
        <v>11348.43</v>
      </c>
      <c r="D22705">
        <v>12993</v>
      </c>
      <c r="E22705" s="1" t="s">
        <v>10</v>
      </c>
      <c r="F22705" s="1" t="s">
        <v>14</v>
      </c>
      <c r="G22705" s="1" t="s">
        <v>12</v>
      </c>
      <c r="H22705">
        <v>0</v>
      </c>
      <c r="I22705" s="3">
        <v>10647.1</v>
      </c>
    </row>
    <row r="22706" spans="1:9" x14ac:dyDescent="0.25">
      <c r="A22706" s="1" t="s">
        <v>60</v>
      </c>
      <c r="B22706">
        <v>2011</v>
      </c>
      <c r="C22706" s="3">
        <v>9441.6</v>
      </c>
      <c r="D22706">
        <v>54697</v>
      </c>
      <c r="E22706" s="1" t="s">
        <v>10</v>
      </c>
      <c r="F22706" s="1" t="s">
        <v>14</v>
      </c>
      <c r="G22706" s="1" t="s">
        <v>12</v>
      </c>
      <c r="H22706">
        <v>0</v>
      </c>
      <c r="I22706" s="3">
        <v>8739.9500000000007</v>
      </c>
    </row>
    <row r="22707" spans="1:9" x14ac:dyDescent="0.25">
      <c r="A22707" s="1" t="s">
        <v>13</v>
      </c>
      <c r="B22707">
        <v>2017</v>
      </c>
      <c r="C22707" s="3">
        <v>11069.13</v>
      </c>
      <c r="D22707">
        <v>13341</v>
      </c>
      <c r="E22707" s="1" t="s">
        <v>10</v>
      </c>
      <c r="F22707" s="1" t="s">
        <v>14</v>
      </c>
      <c r="G22707" s="1" t="s">
        <v>12</v>
      </c>
      <c r="H22707">
        <v>0</v>
      </c>
      <c r="I22707" s="3">
        <v>10367.75</v>
      </c>
    </row>
    <row r="22708" spans="1:9" x14ac:dyDescent="0.25">
      <c r="A22708" s="1" t="s">
        <v>69</v>
      </c>
      <c r="B22708">
        <v>2013</v>
      </c>
      <c r="C22708" s="3">
        <v>10372.99</v>
      </c>
      <c r="D22708">
        <v>47172</v>
      </c>
      <c r="E22708" s="1" t="s">
        <v>10</v>
      </c>
      <c r="F22708" s="1" t="s">
        <v>11</v>
      </c>
      <c r="G22708" s="1" t="s">
        <v>12</v>
      </c>
      <c r="H22708">
        <v>0</v>
      </c>
      <c r="I22708" s="3">
        <v>9672.5</v>
      </c>
    </row>
    <row r="22709" spans="1:9" x14ac:dyDescent="0.25">
      <c r="A22709" s="1" t="s">
        <v>85</v>
      </c>
      <c r="B22709">
        <v>2014</v>
      </c>
      <c r="C22709" s="3">
        <v>9038.99</v>
      </c>
      <c r="D22709">
        <v>25838</v>
      </c>
      <c r="E22709" s="1" t="s">
        <v>10</v>
      </c>
      <c r="F22709" s="1" t="s">
        <v>11</v>
      </c>
      <c r="G22709" s="1" t="s">
        <v>12</v>
      </c>
      <c r="H22709">
        <v>0</v>
      </c>
      <c r="I22709" s="3">
        <v>8338.6</v>
      </c>
    </row>
    <row r="22710" spans="1:9" x14ac:dyDescent="0.25">
      <c r="A22710" s="1" t="s">
        <v>73</v>
      </c>
      <c r="B22710">
        <v>2015</v>
      </c>
      <c r="C22710" s="3">
        <v>11636.09</v>
      </c>
      <c r="D22710">
        <v>36931</v>
      </c>
      <c r="E22710" s="1" t="s">
        <v>67</v>
      </c>
      <c r="F22710" s="1" t="s">
        <v>14</v>
      </c>
      <c r="G22710" s="1" t="s">
        <v>12</v>
      </c>
      <c r="H22710">
        <v>0</v>
      </c>
      <c r="I22710" s="3">
        <v>10934.25</v>
      </c>
    </row>
    <row r="22711" spans="1:9" x14ac:dyDescent="0.25">
      <c r="A22711" s="1" t="s">
        <v>26</v>
      </c>
      <c r="B22711">
        <v>2016</v>
      </c>
      <c r="C22711" s="3">
        <v>11019.6</v>
      </c>
      <c r="D22711">
        <v>11786</v>
      </c>
      <c r="E22711" s="1" t="s">
        <v>10</v>
      </c>
      <c r="F22711" s="1" t="s">
        <v>14</v>
      </c>
      <c r="G22711" s="1" t="s">
        <v>12</v>
      </c>
      <c r="H22711">
        <v>0</v>
      </c>
      <c r="I22711" s="3">
        <v>10316.11</v>
      </c>
    </row>
    <row r="22712" spans="1:9" x14ac:dyDescent="0.25">
      <c r="A22712" s="1" t="s">
        <v>32</v>
      </c>
      <c r="B22712">
        <v>2014</v>
      </c>
      <c r="C22712" s="3">
        <v>9051.7870000000003</v>
      </c>
      <c r="D22712">
        <v>15851</v>
      </c>
      <c r="E22712" s="1" t="s">
        <v>10</v>
      </c>
      <c r="F22712" s="1" t="s">
        <v>11</v>
      </c>
      <c r="G22712" s="1" t="s">
        <v>12</v>
      </c>
      <c r="H22712">
        <v>0</v>
      </c>
      <c r="I22712" s="3">
        <v>8351.5499999999993</v>
      </c>
    </row>
    <row r="22713" spans="1:9" x14ac:dyDescent="0.25">
      <c r="A22713" s="1" t="s">
        <v>36</v>
      </c>
      <c r="B22713">
        <v>2011</v>
      </c>
      <c r="C22713" s="3">
        <v>10398.709999999999</v>
      </c>
      <c r="D22713">
        <v>45193</v>
      </c>
      <c r="E22713" s="1" t="s">
        <v>10</v>
      </c>
      <c r="F22713" s="1" t="s">
        <v>14</v>
      </c>
      <c r="G22713" s="1" t="s">
        <v>12</v>
      </c>
      <c r="H22713">
        <v>0</v>
      </c>
      <c r="I22713" s="3">
        <v>9695.65</v>
      </c>
    </row>
    <row r="22714" spans="1:9" x14ac:dyDescent="0.25">
      <c r="A22714" s="1" t="s">
        <v>76</v>
      </c>
      <c r="B22714">
        <v>2016</v>
      </c>
      <c r="C22714" s="3">
        <v>12132.76</v>
      </c>
      <c r="D22714">
        <v>12008</v>
      </c>
      <c r="E22714" s="1" t="s">
        <v>10</v>
      </c>
      <c r="F22714" s="1" t="s">
        <v>14</v>
      </c>
      <c r="G22714" s="1" t="s">
        <v>12</v>
      </c>
      <c r="H22714">
        <v>0</v>
      </c>
      <c r="I22714" s="3">
        <v>11432</v>
      </c>
    </row>
    <row r="22715" spans="1:9" x14ac:dyDescent="0.25">
      <c r="A22715" s="1" t="s">
        <v>32</v>
      </c>
      <c r="B22715">
        <v>2013</v>
      </c>
      <c r="C22715" s="3">
        <v>8652.7870000000003</v>
      </c>
      <c r="D22715">
        <v>16452</v>
      </c>
      <c r="E22715" s="1" t="s">
        <v>10</v>
      </c>
      <c r="F22715" s="1" t="s">
        <v>11</v>
      </c>
      <c r="G22715" s="1" t="s">
        <v>12</v>
      </c>
      <c r="H22715">
        <v>0</v>
      </c>
      <c r="I22715" s="3">
        <v>7952.65</v>
      </c>
    </row>
    <row r="22716" spans="1:9" x14ac:dyDescent="0.25">
      <c r="A22716" s="1" t="s">
        <v>41</v>
      </c>
      <c r="B22716">
        <v>2017</v>
      </c>
      <c r="C22716" s="3">
        <v>11486.23</v>
      </c>
      <c r="D22716">
        <v>7250</v>
      </c>
      <c r="E22716" s="1" t="s">
        <v>16</v>
      </c>
      <c r="F22716" s="1" t="s">
        <v>14</v>
      </c>
      <c r="G22716" s="1" t="s">
        <v>23</v>
      </c>
      <c r="H22716">
        <v>0</v>
      </c>
      <c r="I22716" s="3">
        <v>10783</v>
      </c>
    </row>
    <row r="22717" spans="1:9" x14ac:dyDescent="0.25">
      <c r="A22717" s="1" t="s">
        <v>19</v>
      </c>
      <c r="B22717">
        <v>2017</v>
      </c>
      <c r="C22717" s="3">
        <v>10401.870000000001</v>
      </c>
      <c r="D22717">
        <v>3201</v>
      </c>
      <c r="E22717" s="1" t="s">
        <v>10</v>
      </c>
      <c r="F22717" s="1" t="s">
        <v>11</v>
      </c>
      <c r="G22717" s="1" t="s">
        <v>12</v>
      </c>
      <c r="H22717">
        <v>0</v>
      </c>
      <c r="I22717" s="3">
        <v>9701.7999999999993</v>
      </c>
    </row>
    <row r="22718" spans="1:9" x14ac:dyDescent="0.25">
      <c r="A22718" s="1" t="s">
        <v>107</v>
      </c>
      <c r="B22718">
        <v>2015</v>
      </c>
      <c r="C22718" s="3">
        <v>10534.72</v>
      </c>
      <c r="D22718">
        <v>38934</v>
      </c>
      <c r="E22718" s="1" t="s">
        <v>10</v>
      </c>
      <c r="F22718" s="1" t="s">
        <v>11</v>
      </c>
      <c r="G22718" s="1" t="s">
        <v>12</v>
      </c>
      <c r="H22718">
        <v>0</v>
      </c>
      <c r="I22718" s="3">
        <v>9834.3799999999992</v>
      </c>
    </row>
    <row r="22719" spans="1:9" x14ac:dyDescent="0.25">
      <c r="A22719" s="1" t="s">
        <v>28</v>
      </c>
      <c r="B22719">
        <v>2016</v>
      </c>
      <c r="C22719" s="3">
        <v>12555.89</v>
      </c>
      <c r="D22719">
        <v>22620</v>
      </c>
      <c r="E22719" s="1" t="s">
        <v>16</v>
      </c>
      <c r="F22719" s="1" t="s">
        <v>14</v>
      </c>
      <c r="G22719" s="1" t="s">
        <v>12</v>
      </c>
      <c r="H22719">
        <v>0</v>
      </c>
      <c r="I22719" s="3">
        <v>11855.75</v>
      </c>
    </row>
    <row r="22720" spans="1:9" x14ac:dyDescent="0.25">
      <c r="A22720" s="1" t="s">
        <v>70</v>
      </c>
      <c r="B22720">
        <v>2014</v>
      </c>
      <c r="C22720" s="3">
        <v>10034.4</v>
      </c>
      <c r="D22720">
        <v>20828</v>
      </c>
      <c r="E22720" s="1" t="s">
        <v>10</v>
      </c>
      <c r="F22720" s="1" t="s">
        <v>14</v>
      </c>
      <c r="G22720" s="1" t="s">
        <v>12</v>
      </c>
      <c r="H22720">
        <v>0</v>
      </c>
      <c r="I22720" s="3">
        <v>9332.5</v>
      </c>
    </row>
    <row r="22721" spans="1:9" x14ac:dyDescent="0.25">
      <c r="A22721" s="1" t="s">
        <v>25</v>
      </c>
      <c r="B22721">
        <v>2015</v>
      </c>
      <c r="C22721" s="3">
        <v>10441.799999999999</v>
      </c>
      <c r="D22721">
        <v>36235</v>
      </c>
      <c r="E22721" s="1" t="s">
        <v>10</v>
      </c>
      <c r="F22721" s="1" t="s">
        <v>14</v>
      </c>
      <c r="G22721" s="1" t="s">
        <v>12</v>
      </c>
      <c r="H22721">
        <v>0</v>
      </c>
      <c r="I22721" s="3">
        <v>9738.9500000000007</v>
      </c>
    </row>
    <row r="22722" spans="1:9" x14ac:dyDescent="0.25">
      <c r="A22722" s="1" t="s">
        <v>18</v>
      </c>
      <c r="B22722">
        <v>2016</v>
      </c>
      <c r="C22722" s="3">
        <v>10556.5</v>
      </c>
      <c r="D22722">
        <v>15407</v>
      </c>
      <c r="E22722" s="1" t="s">
        <v>10</v>
      </c>
      <c r="F22722" s="1" t="s">
        <v>14</v>
      </c>
      <c r="G22722" s="1" t="s">
        <v>23</v>
      </c>
      <c r="H22722">
        <v>0</v>
      </c>
      <c r="I22722" s="3">
        <v>9855.4</v>
      </c>
    </row>
    <row r="22723" spans="1:9" x14ac:dyDescent="0.25">
      <c r="A22723" s="1" t="s">
        <v>91</v>
      </c>
      <c r="B22723">
        <v>2017</v>
      </c>
      <c r="C22723" s="3">
        <v>10562.81</v>
      </c>
      <c r="D22723">
        <v>12162</v>
      </c>
      <c r="E22723" s="1" t="s">
        <v>10</v>
      </c>
      <c r="F22723" s="1" t="s">
        <v>11</v>
      </c>
      <c r="G22723" s="1" t="s">
        <v>12</v>
      </c>
      <c r="H22723">
        <v>0</v>
      </c>
      <c r="I22723" s="3">
        <v>9862.65</v>
      </c>
    </row>
    <row r="22724" spans="1:9" x14ac:dyDescent="0.25">
      <c r="A22724" s="1" t="s">
        <v>91</v>
      </c>
      <c r="B22724">
        <v>2012</v>
      </c>
      <c r="C22724" s="3">
        <v>9736.81</v>
      </c>
      <c r="D22724">
        <v>20536</v>
      </c>
      <c r="E22724" s="1" t="s">
        <v>10</v>
      </c>
      <c r="F22724" s="1" t="s">
        <v>11</v>
      </c>
      <c r="G22724" s="1" t="s">
        <v>12</v>
      </c>
      <c r="H22724">
        <v>0</v>
      </c>
      <c r="I22724" s="3">
        <v>9036.6</v>
      </c>
    </row>
    <row r="22725" spans="1:9" x14ac:dyDescent="0.25">
      <c r="A22725" s="1" t="s">
        <v>13</v>
      </c>
      <c r="B22725">
        <v>2015</v>
      </c>
      <c r="C22725" s="3">
        <v>11148.13</v>
      </c>
      <c r="D22725">
        <v>36807</v>
      </c>
      <c r="E22725" s="1" t="s">
        <v>10</v>
      </c>
      <c r="F22725" s="1" t="s">
        <v>14</v>
      </c>
      <c r="G22725" s="1" t="s">
        <v>12</v>
      </c>
      <c r="H22725">
        <v>1</v>
      </c>
      <c r="I22725" s="3">
        <v>10445.75</v>
      </c>
    </row>
    <row r="22726" spans="1:9" x14ac:dyDescent="0.25">
      <c r="A22726" s="1" t="s">
        <v>36</v>
      </c>
      <c r="B22726">
        <v>2014</v>
      </c>
      <c r="C22726" s="3">
        <v>8510.76</v>
      </c>
      <c r="D22726">
        <v>71304</v>
      </c>
      <c r="E22726" s="1" t="s">
        <v>16</v>
      </c>
      <c r="F22726" s="1" t="s">
        <v>14</v>
      </c>
      <c r="G22726" s="1" t="s">
        <v>12</v>
      </c>
      <c r="H22726">
        <v>0</v>
      </c>
      <c r="I22726" s="3">
        <v>7807.95</v>
      </c>
    </row>
    <row r="22727" spans="1:9" x14ac:dyDescent="0.25">
      <c r="A22727" s="1" t="s">
        <v>49</v>
      </c>
      <c r="B22727">
        <v>2008</v>
      </c>
      <c r="C22727" s="3">
        <v>8590.75</v>
      </c>
      <c r="D22727">
        <v>61990</v>
      </c>
      <c r="E22727" s="1" t="s">
        <v>10</v>
      </c>
      <c r="F22727" s="1" t="s">
        <v>11</v>
      </c>
      <c r="G22727" s="1" t="s">
        <v>12</v>
      </c>
      <c r="H22727">
        <v>0</v>
      </c>
      <c r="I22727" s="3">
        <v>7890.2</v>
      </c>
    </row>
    <row r="22728" spans="1:9" x14ac:dyDescent="0.25">
      <c r="A22728" s="1" t="s">
        <v>102</v>
      </c>
      <c r="B22728">
        <v>2017</v>
      </c>
      <c r="C22728" s="3">
        <v>10362.51</v>
      </c>
      <c r="D22728">
        <v>1462</v>
      </c>
      <c r="E22728" s="1" t="s">
        <v>10</v>
      </c>
      <c r="F22728" s="1" t="s">
        <v>11</v>
      </c>
      <c r="G22728" s="1" t="s">
        <v>23</v>
      </c>
      <c r="H22728">
        <v>0</v>
      </c>
      <c r="I22728" s="3">
        <v>9662.4</v>
      </c>
    </row>
    <row r="22729" spans="1:9" x14ac:dyDescent="0.25">
      <c r="A22729" s="1" t="s">
        <v>41</v>
      </c>
      <c r="B22729">
        <v>2015</v>
      </c>
      <c r="C22729" s="3">
        <v>12598.61</v>
      </c>
      <c r="D22729">
        <v>42368</v>
      </c>
      <c r="E22729" s="1" t="s">
        <v>16</v>
      </c>
      <c r="F22729" s="1" t="s">
        <v>14</v>
      </c>
      <c r="G22729" s="1" t="s">
        <v>23</v>
      </c>
      <c r="H22729">
        <v>0</v>
      </c>
      <c r="I22729" s="3">
        <v>11891</v>
      </c>
    </row>
    <row r="22730" spans="1:9" x14ac:dyDescent="0.25">
      <c r="A22730" s="1" t="s">
        <v>15</v>
      </c>
      <c r="B22730">
        <v>2017</v>
      </c>
      <c r="C22730" s="3">
        <v>12123.4</v>
      </c>
      <c r="D22730">
        <v>16915</v>
      </c>
      <c r="E22730" s="1" t="s">
        <v>10</v>
      </c>
      <c r="F22730" s="1" t="s">
        <v>14</v>
      </c>
      <c r="G22730" s="1" t="s">
        <v>12</v>
      </c>
      <c r="H22730">
        <v>0</v>
      </c>
      <c r="I22730" s="3">
        <v>11423.25</v>
      </c>
    </row>
    <row r="22731" spans="1:9" x14ac:dyDescent="0.25">
      <c r="A22731" s="1" t="s">
        <v>43</v>
      </c>
      <c r="B22731">
        <v>2015</v>
      </c>
      <c r="C22731" s="3">
        <v>12223.7</v>
      </c>
      <c r="D22731">
        <v>42604</v>
      </c>
      <c r="E22731" s="1" t="s">
        <v>10</v>
      </c>
      <c r="F22731" s="1" t="s">
        <v>14</v>
      </c>
      <c r="G22731" s="1" t="s">
        <v>12</v>
      </c>
      <c r="H22731">
        <v>0</v>
      </c>
      <c r="I22731" s="3">
        <v>11520.5</v>
      </c>
    </row>
    <row r="22732" spans="1:9" x14ac:dyDescent="0.25">
      <c r="A22732" s="1" t="s">
        <v>26</v>
      </c>
      <c r="B22732">
        <v>2017</v>
      </c>
      <c r="C22732" s="3">
        <v>11638.5</v>
      </c>
      <c r="D22732">
        <v>10426</v>
      </c>
      <c r="E22732" s="1" t="s">
        <v>16</v>
      </c>
      <c r="F22732" s="1" t="s">
        <v>14</v>
      </c>
      <c r="G22732" s="1" t="s">
        <v>12</v>
      </c>
      <c r="H22732">
        <v>0</v>
      </c>
      <c r="I22732" s="3">
        <v>10937.5</v>
      </c>
    </row>
    <row r="22733" spans="1:9" x14ac:dyDescent="0.25">
      <c r="A22733" s="1" t="s">
        <v>41</v>
      </c>
      <c r="B22733">
        <v>2014</v>
      </c>
      <c r="C22733" s="3">
        <v>9045.9599999999991</v>
      </c>
      <c r="D22733">
        <v>78810</v>
      </c>
      <c r="E22733" s="1" t="s">
        <v>16</v>
      </c>
      <c r="F22733" s="1" t="s">
        <v>14</v>
      </c>
      <c r="G22733" s="1" t="s">
        <v>23</v>
      </c>
      <c r="H22733">
        <v>0</v>
      </c>
      <c r="I22733" s="3">
        <v>8328.75</v>
      </c>
    </row>
    <row r="22734" spans="1:9" x14ac:dyDescent="0.25">
      <c r="A22734" s="1" t="s">
        <v>46</v>
      </c>
      <c r="B22734">
        <v>2013</v>
      </c>
      <c r="C22734" s="3">
        <v>10118.790000000001</v>
      </c>
      <c r="D22734">
        <v>33912</v>
      </c>
      <c r="E22734" s="1" t="s">
        <v>10</v>
      </c>
      <c r="F22734" s="1" t="s">
        <v>14</v>
      </c>
      <c r="G22734" s="1" t="s">
        <v>23</v>
      </c>
      <c r="H22734">
        <v>0</v>
      </c>
      <c r="I22734" s="3">
        <v>9416.5</v>
      </c>
    </row>
    <row r="22735" spans="1:9" x14ac:dyDescent="0.25">
      <c r="A22735" s="1" t="s">
        <v>26</v>
      </c>
      <c r="B22735">
        <v>2015</v>
      </c>
      <c r="C22735" s="3">
        <v>11903.6</v>
      </c>
      <c r="D22735">
        <v>42014</v>
      </c>
      <c r="E22735" s="1" t="s">
        <v>10</v>
      </c>
      <c r="F22735" s="1" t="s">
        <v>14</v>
      </c>
      <c r="G22735" s="1" t="s">
        <v>12</v>
      </c>
      <c r="H22735">
        <v>0</v>
      </c>
      <c r="I22735" s="3">
        <v>11198.5</v>
      </c>
    </row>
    <row r="22736" spans="1:9" x14ac:dyDescent="0.25">
      <c r="A22736" s="1" t="s">
        <v>92</v>
      </c>
      <c r="B22736">
        <v>2008</v>
      </c>
      <c r="C22736" s="3">
        <v>7510.7870000000003</v>
      </c>
      <c r="D22736">
        <v>50910</v>
      </c>
      <c r="E22736" s="1" t="s">
        <v>10</v>
      </c>
      <c r="F22736" s="1" t="s">
        <v>11</v>
      </c>
      <c r="G22736" s="1" t="s">
        <v>12</v>
      </c>
      <c r="H22736">
        <v>0</v>
      </c>
      <c r="I22736" s="3">
        <v>6810.2</v>
      </c>
    </row>
    <row r="22737" spans="1:9" x14ac:dyDescent="0.25">
      <c r="A22737" s="1" t="s">
        <v>38</v>
      </c>
      <c r="B22737">
        <v>2016</v>
      </c>
      <c r="C22737" s="3">
        <v>11314.91</v>
      </c>
      <c r="D22737">
        <v>13094</v>
      </c>
      <c r="E22737" s="1" t="s">
        <v>10</v>
      </c>
      <c r="F22737" s="1" t="s">
        <v>14</v>
      </c>
      <c r="G22737" s="1" t="s">
        <v>12</v>
      </c>
      <c r="H22737">
        <v>0</v>
      </c>
      <c r="I22737" s="3">
        <v>10608.25</v>
      </c>
    </row>
    <row r="22738" spans="1:9" x14ac:dyDescent="0.25">
      <c r="A22738" s="1" t="s">
        <v>19</v>
      </c>
      <c r="B22738">
        <v>2017</v>
      </c>
      <c r="C22738" s="3">
        <v>11255.87</v>
      </c>
      <c r="D22738">
        <v>4055</v>
      </c>
      <c r="E22738" s="1" t="s">
        <v>10</v>
      </c>
      <c r="F22738" s="1" t="s">
        <v>11</v>
      </c>
      <c r="G22738" s="1" t="s">
        <v>12</v>
      </c>
      <c r="H22738">
        <v>0</v>
      </c>
      <c r="I22738" s="3">
        <v>10555.8</v>
      </c>
    </row>
    <row r="22739" spans="1:9" x14ac:dyDescent="0.25">
      <c r="A22739" s="1" t="s">
        <v>47</v>
      </c>
      <c r="B22739">
        <v>2014</v>
      </c>
      <c r="C22739" s="3">
        <v>8700.06</v>
      </c>
      <c r="D22739">
        <v>45492</v>
      </c>
      <c r="E22739" s="1" t="s">
        <v>16</v>
      </c>
      <c r="F22739" s="1" t="s">
        <v>14</v>
      </c>
      <c r="G22739" s="1" t="s">
        <v>12</v>
      </c>
      <c r="H22739">
        <v>0</v>
      </c>
      <c r="I22739" s="3">
        <v>7997.5</v>
      </c>
    </row>
    <row r="22740" spans="1:9" x14ac:dyDescent="0.25">
      <c r="A22740" s="1" t="s">
        <v>9</v>
      </c>
      <c r="B22740">
        <v>2016</v>
      </c>
      <c r="C22740" s="3">
        <v>11976.55</v>
      </c>
      <c r="D22740">
        <v>32776</v>
      </c>
      <c r="E22740" s="1" t="s">
        <v>10</v>
      </c>
      <c r="F22740" s="1" t="s">
        <v>11</v>
      </c>
      <c r="G22740" s="1" t="s">
        <v>12</v>
      </c>
      <c r="H22740">
        <v>0</v>
      </c>
      <c r="I22740" s="3">
        <v>11276.5</v>
      </c>
    </row>
    <row r="22741" spans="1:9" x14ac:dyDescent="0.25">
      <c r="A22741" s="1" t="s">
        <v>26</v>
      </c>
      <c r="B22741">
        <v>2014</v>
      </c>
      <c r="C22741" s="3">
        <v>9130</v>
      </c>
      <c r="D22741">
        <v>63916</v>
      </c>
      <c r="E22741" s="1" t="s">
        <v>16</v>
      </c>
      <c r="F22741" s="1" t="s">
        <v>14</v>
      </c>
      <c r="G22741" s="1" t="s">
        <v>12</v>
      </c>
      <c r="H22741">
        <v>0</v>
      </c>
      <c r="I22741" s="3">
        <v>8424.25</v>
      </c>
    </row>
    <row r="22742" spans="1:9" x14ac:dyDescent="0.25">
      <c r="A22742" s="1" t="s">
        <v>76</v>
      </c>
      <c r="B22742">
        <v>2014</v>
      </c>
      <c r="C22742" s="3">
        <v>8668.98</v>
      </c>
      <c r="D22742">
        <v>47171</v>
      </c>
      <c r="E22742" s="1" t="s">
        <v>10</v>
      </c>
      <c r="F22742" s="1" t="s">
        <v>14</v>
      </c>
      <c r="G22742" s="1" t="s">
        <v>12</v>
      </c>
      <c r="H22742">
        <v>0</v>
      </c>
      <c r="I22742" s="3">
        <v>7967.55</v>
      </c>
    </row>
    <row r="22743" spans="1:9" x14ac:dyDescent="0.25">
      <c r="A22743" s="1" t="s">
        <v>60</v>
      </c>
      <c r="B22743">
        <v>2013</v>
      </c>
      <c r="C22743" s="3">
        <v>9647.6</v>
      </c>
      <c r="D22743">
        <v>31443</v>
      </c>
      <c r="E22743" s="1" t="s">
        <v>10</v>
      </c>
      <c r="F22743" s="1" t="s">
        <v>14</v>
      </c>
      <c r="G22743" s="1" t="s">
        <v>12</v>
      </c>
      <c r="H22743">
        <v>0</v>
      </c>
      <c r="I22743" s="3">
        <v>8947</v>
      </c>
    </row>
    <row r="22744" spans="1:9" x14ac:dyDescent="0.25">
      <c r="A22744" s="1" t="s">
        <v>31</v>
      </c>
      <c r="B22744">
        <v>2008</v>
      </c>
      <c r="C22744" s="3">
        <v>6825.52</v>
      </c>
      <c r="D22744">
        <v>500225</v>
      </c>
      <c r="E22744" s="1" t="s">
        <v>10</v>
      </c>
      <c r="F22744" s="1" t="s">
        <v>11</v>
      </c>
      <c r="G22744" s="1" t="s">
        <v>23</v>
      </c>
      <c r="H22744">
        <v>0</v>
      </c>
      <c r="I22744" s="3">
        <v>6125.17</v>
      </c>
    </row>
    <row r="22745" spans="1:9" x14ac:dyDescent="0.25">
      <c r="A22745" s="1" t="s">
        <v>54</v>
      </c>
      <c r="B22745">
        <v>2015</v>
      </c>
      <c r="C22745" s="3">
        <v>11806.7</v>
      </c>
      <c r="D22745">
        <v>29801</v>
      </c>
      <c r="E22745" s="1" t="s">
        <v>10</v>
      </c>
      <c r="F22745" s="1" t="s">
        <v>14</v>
      </c>
      <c r="G22745" s="1" t="s">
        <v>12</v>
      </c>
      <c r="H22745">
        <v>0</v>
      </c>
      <c r="I22745" s="3">
        <v>11105.4</v>
      </c>
    </row>
    <row r="22746" spans="1:9" x14ac:dyDescent="0.25">
      <c r="A22746" s="1" t="s">
        <v>26</v>
      </c>
      <c r="B22746">
        <v>2016</v>
      </c>
      <c r="C22746" s="3">
        <v>11467.8</v>
      </c>
      <c r="D22746">
        <v>10266</v>
      </c>
      <c r="E22746" s="1" t="s">
        <v>10</v>
      </c>
      <c r="F22746" s="1" t="s">
        <v>14</v>
      </c>
      <c r="G22746" s="1" t="s">
        <v>12</v>
      </c>
      <c r="H22746">
        <v>0</v>
      </c>
      <c r="I22746" s="3">
        <v>10764.99</v>
      </c>
    </row>
    <row r="22747" spans="1:9" x14ac:dyDescent="0.25">
      <c r="A22747" s="1" t="s">
        <v>107</v>
      </c>
      <c r="B22747">
        <v>2015</v>
      </c>
      <c r="C22747" s="3">
        <v>11046.72</v>
      </c>
      <c r="D22747">
        <v>39446</v>
      </c>
      <c r="E22747" s="1" t="s">
        <v>10</v>
      </c>
      <c r="F22747" s="1" t="s">
        <v>11</v>
      </c>
      <c r="G22747" s="1" t="s">
        <v>12</v>
      </c>
      <c r="H22747">
        <v>0</v>
      </c>
      <c r="I22747" s="3">
        <v>10346.379999999999</v>
      </c>
    </row>
    <row r="22748" spans="1:9" x14ac:dyDescent="0.25">
      <c r="A22748" s="1" t="s">
        <v>17</v>
      </c>
      <c r="B22748">
        <v>2016</v>
      </c>
      <c r="C22748" s="3">
        <v>11888.79</v>
      </c>
      <c r="D22748">
        <v>44678</v>
      </c>
      <c r="E22748" s="1" t="s">
        <v>16</v>
      </c>
      <c r="F22748" s="1" t="s">
        <v>14</v>
      </c>
      <c r="G22748" s="1" t="s">
        <v>12</v>
      </c>
      <c r="H22748">
        <v>0</v>
      </c>
      <c r="I22748" s="3">
        <v>11185.75</v>
      </c>
    </row>
    <row r="22749" spans="1:9" x14ac:dyDescent="0.25">
      <c r="A22749" s="1" t="s">
        <v>49</v>
      </c>
      <c r="B22749">
        <v>2006</v>
      </c>
      <c r="C22749" s="3">
        <v>6248.75</v>
      </c>
      <c r="D22749">
        <v>93281</v>
      </c>
      <c r="E22749" s="1" t="s">
        <v>10</v>
      </c>
      <c r="F22749" s="1" t="s">
        <v>11</v>
      </c>
      <c r="G22749" s="1" t="s">
        <v>12</v>
      </c>
      <c r="H22749">
        <v>0</v>
      </c>
      <c r="I22749" s="3">
        <v>5548.1</v>
      </c>
    </row>
    <row r="22750" spans="1:9" x14ac:dyDescent="0.25">
      <c r="A22750" s="1" t="s">
        <v>38</v>
      </c>
      <c r="B22750">
        <v>2009</v>
      </c>
      <c r="C22750" s="3">
        <v>7439.04</v>
      </c>
      <c r="D22750">
        <v>70824</v>
      </c>
      <c r="E22750" s="1" t="s">
        <v>10</v>
      </c>
      <c r="F22750" s="1" t="s">
        <v>14</v>
      </c>
      <c r="G22750" s="1" t="s">
        <v>23</v>
      </c>
      <c r="H22750">
        <v>0</v>
      </c>
      <c r="I22750" s="3">
        <v>6727.6</v>
      </c>
    </row>
    <row r="22751" spans="1:9" x14ac:dyDescent="0.25">
      <c r="A22751" s="1" t="s">
        <v>35</v>
      </c>
      <c r="B22751">
        <v>2010</v>
      </c>
      <c r="C22751" s="3">
        <v>7128.51</v>
      </c>
      <c r="D22751">
        <v>33528</v>
      </c>
      <c r="E22751" s="1" t="s">
        <v>10</v>
      </c>
      <c r="F22751" s="1" t="s">
        <v>11</v>
      </c>
      <c r="G22751" s="1" t="s">
        <v>12</v>
      </c>
      <c r="H22751">
        <v>0</v>
      </c>
      <c r="I22751" s="3">
        <v>6428.16</v>
      </c>
    </row>
    <row r="22752" spans="1:9" x14ac:dyDescent="0.25">
      <c r="A22752" s="1" t="s">
        <v>43</v>
      </c>
      <c r="B22752">
        <v>2014</v>
      </c>
      <c r="C22752" s="3">
        <v>8424.93</v>
      </c>
      <c r="D22752">
        <v>83216</v>
      </c>
      <c r="E22752" s="1" t="s">
        <v>16</v>
      </c>
      <c r="F22752" s="1" t="s">
        <v>14</v>
      </c>
      <c r="G22752" s="1" t="s">
        <v>12</v>
      </c>
      <c r="H22752">
        <v>0</v>
      </c>
      <c r="I22752" s="3">
        <v>7720.9</v>
      </c>
    </row>
    <row r="22753" spans="1:9" x14ac:dyDescent="0.25">
      <c r="A22753" s="1" t="s">
        <v>87</v>
      </c>
      <c r="B22753">
        <v>2015</v>
      </c>
      <c r="C22753" s="3">
        <v>10686.37</v>
      </c>
      <c r="D22753">
        <v>22184</v>
      </c>
      <c r="E22753" s="1" t="s">
        <v>10</v>
      </c>
      <c r="F22753" s="1" t="s">
        <v>11</v>
      </c>
      <c r="G22753" s="1" t="s">
        <v>12</v>
      </c>
      <c r="H22753">
        <v>0</v>
      </c>
      <c r="I22753" s="3">
        <v>9985.35</v>
      </c>
    </row>
    <row r="22754" spans="1:9" x14ac:dyDescent="0.25">
      <c r="A22754" s="1" t="s">
        <v>78</v>
      </c>
      <c r="B22754">
        <v>2017</v>
      </c>
      <c r="C22754" s="3">
        <v>12016.95</v>
      </c>
      <c r="D22754">
        <v>5316</v>
      </c>
      <c r="E22754" s="1" t="s">
        <v>10</v>
      </c>
      <c r="F22754" s="1" t="s">
        <v>11</v>
      </c>
      <c r="G22754" s="1" t="s">
        <v>12</v>
      </c>
      <c r="H22754">
        <v>0</v>
      </c>
      <c r="I22754" s="3">
        <v>11316.75</v>
      </c>
    </row>
    <row r="22755" spans="1:9" x14ac:dyDescent="0.25">
      <c r="A22755" s="1" t="s">
        <v>38</v>
      </c>
      <c r="B22755">
        <v>2009</v>
      </c>
      <c r="C22755" s="3">
        <v>8696.0400000000009</v>
      </c>
      <c r="D22755">
        <v>72081</v>
      </c>
      <c r="E22755" s="1" t="s">
        <v>10</v>
      </c>
      <c r="F22755" s="1" t="s">
        <v>14</v>
      </c>
      <c r="G22755" s="1" t="s">
        <v>23</v>
      </c>
      <c r="H22755">
        <v>0</v>
      </c>
      <c r="I22755" s="3">
        <v>7984.6</v>
      </c>
    </row>
    <row r="22756" spans="1:9" x14ac:dyDescent="0.25">
      <c r="A22756" s="1" t="s">
        <v>54</v>
      </c>
      <c r="B22756">
        <v>2015</v>
      </c>
      <c r="C22756" s="3">
        <v>11435.7</v>
      </c>
      <c r="D22756">
        <v>29430</v>
      </c>
      <c r="E22756" s="1" t="s">
        <v>10</v>
      </c>
      <c r="F22756" s="1" t="s">
        <v>14</v>
      </c>
      <c r="G22756" s="1" t="s">
        <v>12</v>
      </c>
      <c r="H22756">
        <v>0</v>
      </c>
      <c r="I22756" s="3">
        <v>10734.4</v>
      </c>
    </row>
    <row r="22757" spans="1:9" x14ac:dyDescent="0.25">
      <c r="A22757" s="1" t="s">
        <v>63</v>
      </c>
      <c r="B22757">
        <v>2013</v>
      </c>
      <c r="C22757" s="3">
        <v>9796.58</v>
      </c>
      <c r="D22757">
        <v>31596</v>
      </c>
      <c r="E22757" s="1" t="s">
        <v>10</v>
      </c>
      <c r="F22757" s="1" t="s">
        <v>11</v>
      </c>
      <c r="G22757" s="1" t="s">
        <v>12</v>
      </c>
      <c r="H22757">
        <v>0</v>
      </c>
      <c r="I22757" s="3">
        <v>9096.2999999999993</v>
      </c>
    </row>
    <row r="22758" spans="1:9" x14ac:dyDescent="0.25">
      <c r="A22758" s="1" t="s">
        <v>98</v>
      </c>
      <c r="B22758">
        <v>2015</v>
      </c>
      <c r="C22758" s="3">
        <v>11852.32</v>
      </c>
      <c r="D22758">
        <v>36652</v>
      </c>
      <c r="E22758" s="1" t="s">
        <v>10</v>
      </c>
      <c r="F22758" s="1" t="s">
        <v>11</v>
      </c>
      <c r="G22758" s="1" t="s">
        <v>12</v>
      </c>
      <c r="H22758">
        <v>0</v>
      </c>
      <c r="I22758" s="3">
        <v>11152.18</v>
      </c>
    </row>
    <row r="22759" spans="1:9" x14ac:dyDescent="0.25">
      <c r="A22759" s="1" t="s">
        <v>62</v>
      </c>
      <c r="B22759">
        <v>2016</v>
      </c>
      <c r="C22759" s="3">
        <v>11452.43</v>
      </c>
      <c r="D22759">
        <v>13748</v>
      </c>
      <c r="E22759" s="1" t="s">
        <v>10</v>
      </c>
      <c r="F22759" s="1" t="s">
        <v>14</v>
      </c>
      <c r="G22759" s="1" t="s">
        <v>12</v>
      </c>
      <c r="H22759">
        <v>0</v>
      </c>
      <c r="I22759" s="3">
        <v>10750.9</v>
      </c>
    </row>
    <row r="22760" spans="1:9" x14ac:dyDescent="0.25">
      <c r="A22760" s="1" t="s">
        <v>46</v>
      </c>
      <c r="B22760">
        <v>2012</v>
      </c>
      <c r="C22760" s="3">
        <v>8386.7900000000009</v>
      </c>
      <c r="D22760">
        <v>52312</v>
      </c>
      <c r="E22760" s="1" t="s">
        <v>16</v>
      </c>
      <c r="F22760" s="1" t="s">
        <v>14</v>
      </c>
      <c r="G22760" s="1" t="s">
        <v>12</v>
      </c>
      <c r="H22760">
        <v>0</v>
      </c>
      <c r="I22760" s="3">
        <v>7683.1</v>
      </c>
    </row>
    <row r="22761" spans="1:9" x14ac:dyDescent="0.25">
      <c r="A22761" s="1" t="s">
        <v>13</v>
      </c>
      <c r="B22761">
        <v>2015</v>
      </c>
      <c r="C22761" s="3">
        <v>11025.13</v>
      </c>
      <c r="D22761">
        <v>36684</v>
      </c>
      <c r="E22761" s="1" t="s">
        <v>10</v>
      </c>
      <c r="F22761" s="1" t="s">
        <v>14</v>
      </c>
      <c r="G22761" s="1" t="s">
        <v>12</v>
      </c>
      <c r="H22761">
        <v>1</v>
      </c>
      <c r="I22761" s="3">
        <v>10322.75</v>
      </c>
    </row>
    <row r="22762" spans="1:9" x14ac:dyDescent="0.25">
      <c r="A22762" s="1" t="s">
        <v>60</v>
      </c>
      <c r="B22762">
        <v>2011</v>
      </c>
      <c r="C22762" s="3">
        <v>9713.6</v>
      </c>
      <c r="D22762">
        <v>54969</v>
      </c>
      <c r="E22762" s="1" t="s">
        <v>10</v>
      </c>
      <c r="F22762" s="1" t="s">
        <v>14</v>
      </c>
      <c r="G22762" s="1" t="s">
        <v>12</v>
      </c>
      <c r="H22762">
        <v>0</v>
      </c>
      <c r="I22762" s="3">
        <v>9011.9500000000007</v>
      </c>
    </row>
    <row r="22763" spans="1:9" x14ac:dyDescent="0.25">
      <c r="A22763" s="1" t="s">
        <v>52</v>
      </c>
      <c r="B22763">
        <v>2017</v>
      </c>
      <c r="C22763" s="3">
        <v>10946.51</v>
      </c>
      <c r="D22763">
        <v>5046</v>
      </c>
      <c r="E22763" s="1" t="s">
        <v>10</v>
      </c>
      <c r="F22763" s="1" t="s">
        <v>11</v>
      </c>
      <c r="G22763" s="1" t="s">
        <v>23</v>
      </c>
      <c r="H22763">
        <v>0</v>
      </c>
      <c r="I22763" s="3">
        <v>10246.48</v>
      </c>
    </row>
    <row r="22764" spans="1:9" x14ac:dyDescent="0.25">
      <c r="A22764" s="1" t="s">
        <v>104</v>
      </c>
      <c r="B22764">
        <v>2014</v>
      </c>
      <c r="C22764" s="3">
        <v>9262.8799999999992</v>
      </c>
      <c r="D22764">
        <v>9062</v>
      </c>
      <c r="E22764" s="1" t="s">
        <v>10</v>
      </c>
      <c r="F22764" s="1" t="s">
        <v>11</v>
      </c>
      <c r="G22764" s="1" t="s">
        <v>12</v>
      </c>
      <c r="H22764">
        <v>0</v>
      </c>
      <c r="I22764" s="3">
        <v>8562.5</v>
      </c>
    </row>
    <row r="22765" spans="1:9" x14ac:dyDescent="0.25">
      <c r="A22765" s="1" t="s">
        <v>37</v>
      </c>
      <c r="B22765">
        <v>2015</v>
      </c>
      <c r="C22765" s="3">
        <v>10898.84</v>
      </c>
      <c r="D22765">
        <v>29698</v>
      </c>
      <c r="E22765" s="1" t="s">
        <v>10</v>
      </c>
      <c r="F22765" s="1" t="s">
        <v>11</v>
      </c>
      <c r="G22765" s="1" t="s">
        <v>12</v>
      </c>
      <c r="H22765">
        <v>0</v>
      </c>
      <c r="I22765" s="3">
        <v>10198.6</v>
      </c>
    </row>
    <row r="22766" spans="1:9" x14ac:dyDescent="0.25">
      <c r="A22766" s="1" t="s">
        <v>89</v>
      </c>
      <c r="B22766">
        <v>2017</v>
      </c>
      <c r="C22766" s="3">
        <v>11512.84</v>
      </c>
      <c r="D22766">
        <v>6312</v>
      </c>
      <c r="E22766" s="1" t="s">
        <v>10</v>
      </c>
      <c r="F22766" s="1" t="s">
        <v>11</v>
      </c>
      <c r="G22766" s="1" t="s">
        <v>12</v>
      </c>
      <c r="H22766">
        <v>0</v>
      </c>
      <c r="I22766" s="3">
        <v>10812.78</v>
      </c>
    </row>
    <row r="22767" spans="1:9" x14ac:dyDescent="0.25">
      <c r="A22767" s="1" t="s">
        <v>26</v>
      </c>
      <c r="B22767">
        <v>2016</v>
      </c>
      <c r="C22767" s="3">
        <v>10813.4</v>
      </c>
      <c r="D22767">
        <v>20038</v>
      </c>
      <c r="E22767" s="1" t="s">
        <v>16</v>
      </c>
      <c r="F22767" s="1" t="s">
        <v>14</v>
      </c>
      <c r="G22767" s="1" t="s">
        <v>12</v>
      </c>
      <c r="H22767">
        <v>0</v>
      </c>
      <c r="I22767" s="3">
        <v>10112.35</v>
      </c>
    </row>
    <row r="22768" spans="1:9" x14ac:dyDescent="0.25">
      <c r="A22768" s="1" t="s">
        <v>51</v>
      </c>
      <c r="B22768">
        <v>2016</v>
      </c>
      <c r="C22768" s="3">
        <v>11207.39</v>
      </c>
      <c r="D22768">
        <v>29982</v>
      </c>
      <c r="E22768" s="1" t="s">
        <v>16</v>
      </c>
      <c r="F22768" s="1" t="s">
        <v>14</v>
      </c>
      <c r="G22768" s="1" t="s">
        <v>23</v>
      </c>
      <c r="H22768">
        <v>0</v>
      </c>
      <c r="I22768" s="3">
        <v>10502.75</v>
      </c>
    </row>
    <row r="22769" spans="1:9" x14ac:dyDescent="0.25">
      <c r="A22769" s="1" t="s">
        <v>33</v>
      </c>
      <c r="B22769">
        <v>2014</v>
      </c>
      <c r="C22769" s="3">
        <v>10427.870000000001</v>
      </c>
      <c r="D22769">
        <v>44671</v>
      </c>
      <c r="E22769" s="1" t="s">
        <v>16</v>
      </c>
      <c r="F22769" s="1" t="s">
        <v>14</v>
      </c>
      <c r="G22769" s="1" t="s">
        <v>12</v>
      </c>
      <c r="H22769">
        <v>0</v>
      </c>
      <c r="I22769" s="3">
        <v>9725.6</v>
      </c>
    </row>
    <row r="22770" spans="1:9" x14ac:dyDescent="0.25">
      <c r="A22770" s="1" t="s">
        <v>26</v>
      </c>
      <c r="B22770">
        <v>2014</v>
      </c>
      <c r="C22770" s="3">
        <v>8317.9</v>
      </c>
      <c r="D22770">
        <v>48108</v>
      </c>
      <c r="E22770" s="1" t="s">
        <v>16</v>
      </c>
      <c r="F22770" s="1" t="s">
        <v>14</v>
      </c>
      <c r="G22770" s="1" t="s">
        <v>12</v>
      </c>
      <c r="H22770">
        <v>0</v>
      </c>
      <c r="I22770" s="3">
        <v>7615.2</v>
      </c>
    </row>
    <row r="22771" spans="1:9" x14ac:dyDescent="0.25">
      <c r="A22771" s="1" t="s">
        <v>46</v>
      </c>
      <c r="B22771">
        <v>2010</v>
      </c>
      <c r="C22771" s="3">
        <v>7107.79</v>
      </c>
      <c r="D22771">
        <v>58501</v>
      </c>
      <c r="E22771" s="1" t="s">
        <v>16</v>
      </c>
      <c r="F22771" s="1" t="s">
        <v>14</v>
      </c>
      <c r="G22771" s="1" t="s">
        <v>12</v>
      </c>
      <c r="H22771">
        <v>1</v>
      </c>
      <c r="I22771" s="3">
        <v>6404.25</v>
      </c>
    </row>
    <row r="22772" spans="1:9" x14ac:dyDescent="0.25">
      <c r="A22772" s="1" t="s">
        <v>59</v>
      </c>
      <c r="B22772">
        <v>2017</v>
      </c>
      <c r="C22772" s="3">
        <v>11441.52</v>
      </c>
      <c r="D22772">
        <v>16241</v>
      </c>
      <c r="E22772" s="1" t="s">
        <v>10</v>
      </c>
      <c r="F22772" s="1" t="s">
        <v>11</v>
      </c>
      <c r="G22772" s="1" t="s">
        <v>12</v>
      </c>
      <c r="H22772">
        <v>0</v>
      </c>
      <c r="I22772" s="3">
        <v>10741.48</v>
      </c>
    </row>
    <row r="22773" spans="1:9" x14ac:dyDescent="0.25">
      <c r="A22773" s="1" t="s">
        <v>70</v>
      </c>
      <c r="B22773">
        <v>2015</v>
      </c>
      <c r="C22773" s="3">
        <v>12430</v>
      </c>
      <c r="D22773">
        <v>42249</v>
      </c>
      <c r="E22773" s="1" t="s">
        <v>10</v>
      </c>
      <c r="F22773" s="1" t="s">
        <v>14</v>
      </c>
      <c r="G22773" s="1" t="s">
        <v>12</v>
      </c>
      <c r="H22773">
        <v>0</v>
      </c>
      <c r="I22773" s="3">
        <v>11727</v>
      </c>
    </row>
    <row r="22774" spans="1:9" x14ac:dyDescent="0.25">
      <c r="A22774" s="1" t="s">
        <v>22</v>
      </c>
      <c r="B22774">
        <v>2008</v>
      </c>
      <c r="C22774" s="3">
        <v>8639.15</v>
      </c>
      <c r="D22774">
        <v>60032</v>
      </c>
      <c r="E22774" s="1" t="s">
        <v>10</v>
      </c>
      <c r="F22774" s="1" t="s">
        <v>14</v>
      </c>
      <c r="G22774" s="1" t="s">
        <v>12</v>
      </c>
      <c r="H22774">
        <v>0</v>
      </c>
      <c r="I22774" s="3">
        <v>7933.95</v>
      </c>
    </row>
    <row r="22775" spans="1:9" x14ac:dyDescent="0.25">
      <c r="A22775" s="1" t="s">
        <v>66</v>
      </c>
      <c r="B22775">
        <v>2015</v>
      </c>
      <c r="C22775" s="3">
        <v>12334.79</v>
      </c>
      <c r="D22775">
        <v>15020</v>
      </c>
      <c r="E22775" s="1" t="s">
        <v>10</v>
      </c>
      <c r="F22775" s="1" t="s">
        <v>14</v>
      </c>
      <c r="G22775" s="1" t="s">
        <v>23</v>
      </c>
      <c r="H22775">
        <v>0</v>
      </c>
      <c r="I22775" s="3">
        <v>11631.45</v>
      </c>
    </row>
    <row r="22776" spans="1:9" x14ac:dyDescent="0.25">
      <c r="A22776" s="1" t="s">
        <v>102</v>
      </c>
      <c r="B22776">
        <v>2017</v>
      </c>
      <c r="C22776" s="3">
        <v>11733.51</v>
      </c>
      <c r="D22776">
        <v>2833</v>
      </c>
      <c r="E22776" s="1" t="s">
        <v>10</v>
      </c>
      <c r="F22776" s="1" t="s">
        <v>11</v>
      </c>
      <c r="G22776" s="1" t="s">
        <v>23</v>
      </c>
      <c r="H22776">
        <v>0</v>
      </c>
      <c r="I22776" s="3">
        <v>11033.4</v>
      </c>
    </row>
    <row r="22777" spans="1:9" x14ac:dyDescent="0.25">
      <c r="A22777" s="1" t="s">
        <v>26</v>
      </c>
      <c r="B22777">
        <v>2015</v>
      </c>
      <c r="C22777" s="3">
        <v>11879</v>
      </c>
      <c r="D22777">
        <v>29269</v>
      </c>
      <c r="E22777" s="1" t="s">
        <v>10</v>
      </c>
      <c r="F22777" s="1" t="s">
        <v>14</v>
      </c>
      <c r="G22777" s="1" t="s">
        <v>12</v>
      </c>
      <c r="H22777">
        <v>0</v>
      </c>
      <c r="I22777" s="3">
        <v>11176.5</v>
      </c>
    </row>
    <row r="22778" spans="1:9" x14ac:dyDescent="0.25">
      <c r="A22778" s="1" t="s">
        <v>42</v>
      </c>
      <c r="B22778">
        <v>2016</v>
      </c>
      <c r="C22778" s="3">
        <v>11023.17</v>
      </c>
      <c r="D22778">
        <v>6822</v>
      </c>
      <c r="E22778" s="1" t="s">
        <v>10</v>
      </c>
      <c r="F22778" s="1" t="s">
        <v>11</v>
      </c>
      <c r="G22778" s="1" t="s">
        <v>12</v>
      </c>
      <c r="H22778">
        <v>0</v>
      </c>
      <c r="I22778" s="3">
        <v>10323.049999999999</v>
      </c>
    </row>
    <row r="22779" spans="1:9" x14ac:dyDescent="0.25">
      <c r="A22779" s="1" t="s">
        <v>36</v>
      </c>
      <c r="B22779">
        <v>2014</v>
      </c>
      <c r="C22779" s="3">
        <v>8373.76</v>
      </c>
      <c r="D22779">
        <v>71167</v>
      </c>
      <c r="E22779" s="1" t="s">
        <v>16</v>
      </c>
      <c r="F22779" s="1" t="s">
        <v>14</v>
      </c>
      <c r="G22779" s="1" t="s">
        <v>12</v>
      </c>
      <c r="H22779">
        <v>0</v>
      </c>
      <c r="I22779" s="3">
        <v>7670.95</v>
      </c>
    </row>
    <row r="22780" spans="1:9" x14ac:dyDescent="0.25">
      <c r="A22780" s="1" t="s">
        <v>26</v>
      </c>
      <c r="B22780">
        <v>2015</v>
      </c>
      <c r="C22780" s="3">
        <v>10571.6</v>
      </c>
      <c r="D22780">
        <v>40682</v>
      </c>
      <c r="E22780" s="1" t="s">
        <v>10</v>
      </c>
      <c r="F22780" s="1" t="s">
        <v>14</v>
      </c>
      <c r="G22780" s="1" t="s">
        <v>12</v>
      </c>
      <c r="H22780">
        <v>0</v>
      </c>
      <c r="I22780" s="3">
        <v>9866.5</v>
      </c>
    </row>
    <row r="22781" spans="1:9" x14ac:dyDescent="0.25">
      <c r="A22781" s="1" t="s">
        <v>22</v>
      </c>
      <c r="B22781">
        <v>2011</v>
      </c>
      <c r="C22781" s="3">
        <v>10092.74</v>
      </c>
      <c r="D22781">
        <v>51883</v>
      </c>
      <c r="E22781" s="1" t="s">
        <v>67</v>
      </c>
      <c r="F22781" s="1" t="s">
        <v>14</v>
      </c>
      <c r="G22781" s="1" t="s">
        <v>12</v>
      </c>
      <c r="H22781">
        <v>0</v>
      </c>
      <c r="I22781" s="3">
        <v>9387.9500000000007</v>
      </c>
    </row>
    <row r="22782" spans="1:9" x14ac:dyDescent="0.25">
      <c r="A22782" s="1" t="s">
        <v>9</v>
      </c>
      <c r="B22782">
        <v>2016</v>
      </c>
      <c r="C22782" s="3">
        <v>11036.55</v>
      </c>
      <c r="D22782">
        <v>31836</v>
      </c>
      <c r="E22782" s="1" t="s">
        <v>10</v>
      </c>
      <c r="F22782" s="1" t="s">
        <v>11</v>
      </c>
      <c r="G22782" s="1" t="s">
        <v>12</v>
      </c>
      <c r="H22782">
        <v>0</v>
      </c>
      <c r="I22782" s="3">
        <v>10336.5</v>
      </c>
    </row>
    <row r="22783" spans="1:9" x14ac:dyDescent="0.25">
      <c r="A22783" s="1" t="s">
        <v>74</v>
      </c>
      <c r="B22783">
        <v>2016</v>
      </c>
      <c r="C22783" s="3">
        <v>10904.94</v>
      </c>
      <c r="D22783">
        <v>24704</v>
      </c>
      <c r="E22783" s="1" t="s">
        <v>10</v>
      </c>
      <c r="F22783" s="1" t="s">
        <v>11</v>
      </c>
      <c r="G22783" s="1" t="s">
        <v>12</v>
      </c>
      <c r="H22783">
        <v>0</v>
      </c>
      <c r="I22783" s="3">
        <v>10204.51</v>
      </c>
    </row>
    <row r="22784" spans="1:9" x14ac:dyDescent="0.25">
      <c r="A22784" s="1" t="s">
        <v>26</v>
      </c>
      <c r="B22784">
        <v>2015</v>
      </c>
      <c r="C22784" s="3">
        <v>11421.6</v>
      </c>
      <c r="D22784">
        <v>26008</v>
      </c>
      <c r="E22784" s="1" t="s">
        <v>10</v>
      </c>
      <c r="F22784" s="1" t="s">
        <v>14</v>
      </c>
      <c r="G22784" s="1" t="s">
        <v>12</v>
      </c>
      <c r="H22784">
        <v>0</v>
      </c>
      <c r="I22784" s="3">
        <v>10716.65</v>
      </c>
    </row>
    <row r="22785" spans="1:9" x14ac:dyDescent="0.25">
      <c r="A22785" s="1" t="s">
        <v>38</v>
      </c>
      <c r="B22785">
        <v>2009</v>
      </c>
      <c r="C22785" s="3">
        <v>7504.04</v>
      </c>
      <c r="D22785">
        <v>70889</v>
      </c>
      <c r="E22785" s="1" t="s">
        <v>10</v>
      </c>
      <c r="F22785" s="1" t="s">
        <v>14</v>
      </c>
      <c r="G22785" s="1" t="s">
        <v>23</v>
      </c>
      <c r="H22785">
        <v>0</v>
      </c>
      <c r="I22785" s="3">
        <v>6792.6</v>
      </c>
    </row>
    <row r="22786" spans="1:9" x14ac:dyDescent="0.25">
      <c r="A22786" s="1" t="s">
        <v>68</v>
      </c>
      <c r="B22786">
        <v>2012</v>
      </c>
      <c r="C22786" s="3">
        <v>8845.51</v>
      </c>
      <c r="D22786">
        <v>60645</v>
      </c>
      <c r="E22786" s="1" t="s">
        <v>10</v>
      </c>
      <c r="F22786" s="1" t="s">
        <v>11</v>
      </c>
      <c r="G22786" s="1" t="s">
        <v>12</v>
      </c>
      <c r="H22786">
        <v>0</v>
      </c>
      <c r="I22786" s="3">
        <v>8145.3</v>
      </c>
    </row>
    <row r="22787" spans="1:9" x14ac:dyDescent="0.25">
      <c r="A22787" s="1" t="s">
        <v>70</v>
      </c>
      <c r="B22787">
        <v>2015</v>
      </c>
      <c r="C22787" s="3">
        <v>12513</v>
      </c>
      <c r="D22787">
        <v>42332</v>
      </c>
      <c r="E22787" s="1" t="s">
        <v>10</v>
      </c>
      <c r="F22787" s="1" t="s">
        <v>14</v>
      </c>
      <c r="G22787" s="1" t="s">
        <v>12</v>
      </c>
      <c r="H22787">
        <v>0</v>
      </c>
      <c r="I22787" s="3">
        <v>11810</v>
      </c>
    </row>
    <row r="22788" spans="1:9" x14ac:dyDescent="0.25">
      <c r="A22788" s="1" t="s">
        <v>51</v>
      </c>
      <c r="B22788">
        <v>2005</v>
      </c>
      <c r="C22788" s="3">
        <v>6313.46</v>
      </c>
      <c r="D22788">
        <v>198276</v>
      </c>
      <c r="E22788" s="1" t="s">
        <v>16</v>
      </c>
      <c r="F22788" s="1" t="s">
        <v>14</v>
      </c>
      <c r="G22788" s="1" t="s">
        <v>12</v>
      </c>
      <c r="H22788">
        <v>0</v>
      </c>
      <c r="I22788" s="3">
        <v>5603.49</v>
      </c>
    </row>
    <row r="22789" spans="1:9" x14ac:dyDescent="0.25">
      <c r="A22789" s="1" t="s">
        <v>66</v>
      </c>
      <c r="B22789">
        <v>2015</v>
      </c>
      <c r="C22789" s="3">
        <v>10380.790000000001</v>
      </c>
      <c r="D22789">
        <v>43701</v>
      </c>
      <c r="E22789" s="1" t="s">
        <v>16</v>
      </c>
      <c r="F22789" s="1" t="s">
        <v>14</v>
      </c>
      <c r="G22789" s="1" t="s">
        <v>12</v>
      </c>
      <c r="H22789">
        <v>0</v>
      </c>
      <c r="I22789" s="3">
        <v>9677.75</v>
      </c>
    </row>
    <row r="22790" spans="1:9" x14ac:dyDescent="0.25">
      <c r="A22790" s="1" t="s">
        <v>89</v>
      </c>
      <c r="B22790">
        <v>2017</v>
      </c>
      <c r="C22790" s="3">
        <v>10504.84</v>
      </c>
      <c r="D22790">
        <v>5304</v>
      </c>
      <c r="E22790" s="1" t="s">
        <v>10</v>
      </c>
      <c r="F22790" s="1" t="s">
        <v>11</v>
      </c>
      <c r="G22790" s="1" t="s">
        <v>12</v>
      </c>
      <c r="H22790">
        <v>0</v>
      </c>
      <c r="I22790" s="3">
        <v>9804.7800000000007</v>
      </c>
    </row>
    <row r="22791" spans="1:9" x14ac:dyDescent="0.25">
      <c r="A22791" s="1" t="s">
        <v>43</v>
      </c>
      <c r="B22791">
        <v>2015</v>
      </c>
      <c r="C22791" s="3">
        <v>12419.7</v>
      </c>
      <c r="D22791">
        <v>42800</v>
      </c>
      <c r="E22791" s="1" t="s">
        <v>10</v>
      </c>
      <c r="F22791" s="1" t="s">
        <v>14</v>
      </c>
      <c r="G22791" s="1" t="s">
        <v>12</v>
      </c>
      <c r="H22791">
        <v>0</v>
      </c>
      <c r="I22791" s="3">
        <v>11716.5</v>
      </c>
    </row>
    <row r="22792" spans="1:9" x14ac:dyDescent="0.25">
      <c r="A22792" s="1" t="s">
        <v>46</v>
      </c>
      <c r="B22792">
        <v>2012</v>
      </c>
      <c r="C22792" s="3">
        <v>9965.7900000000009</v>
      </c>
      <c r="D22792">
        <v>53891</v>
      </c>
      <c r="E22792" s="1" t="s">
        <v>16</v>
      </c>
      <c r="F22792" s="1" t="s">
        <v>14</v>
      </c>
      <c r="G22792" s="1" t="s">
        <v>12</v>
      </c>
      <c r="H22792">
        <v>0</v>
      </c>
      <c r="I22792" s="3">
        <v>9262.1</v>
      </c>
    </row>
    <row r="22793" spans="1:9" x14ac:dyDescent="0.25">
      <c r="A22793" s="1" t="s">
        <v>41</v>
      </c>
      <c r="B22793">
        <v>2014</v>
      </c>
      <c r="C22793" s="3">
        <v>8413.9599999999991</v>
      </c>
      <c r="D22793">
        <v>78178</v>
      </c>
      <c r="E22793" s="1" t="s">
        <v>16</v>
      </c>
      <c r="F22793" s="1" t="s">
        <v>14</v>
      </c>
      <c r="G22793" s="1" t="s">
        <v>23</v>
      </c>
      <c r="H22793">
        <v>0</v>
      </c>
      <c r="I22793" s="3">
        <v>7696.75</v>
      </c>
    </row>
    <row r="22794" spans="1:9" x14ac:dyDescent="0.25">
      <c r="A22794" s="1" t="s">
        <v>110</v>
      </c>
      <c r="B22794">
        <v>2012</v>
      </c>
      <c r="C22794" s="3">
        <v>8968.75</v>
      </c>
      <c r="D22794">
        <v>12267</v>
      </c>
      <c r="E22794" s="1" t="s">
        <v>10</v>
      </c>
      <c r="F22794" s="1" t="s">
        <v>11</v>
      </c>
      <c r="G22794" s="1" t="s">
        <v>12</v>
      </c>
      <c r="H22794">
        <v>0</v>
      </c>
      <c r="I22794" s="3">
        <v>8267.9500000000007</v>
      </c>
    </row>
    <row r="22795" spans="1:9" x14ac:dyDescent="0.25">
      <c r="A22795" s="1" t="s">
        <v>70</v>
      </c>
      <c r="B22795">
        <v>2015</v>
      </c>
      <c r="C22795" s="3">
        <v>10905.5</v>
      </c>
      <c r="D22795">
        <v>44698</v>
      </c>
      <c r="E22795" s="1" t="s">
        <v>10</v>
      </c>
      <c r="F22795" s="1" t="s">
        <v>14</v>
      </c>
      <c r="G22795" s="1" t="s">
        <v>23</v>
      </c>
      <c r="H22795">
        <v>0</v>
      </c>
      <c r="I22795" s="3">
        <v>10203.75</v>
      </c>
    </row>
    <row r="22796" spans="1:9" x14ac:dyDescent="0.25">
      <c r="A22796" s="1" t="s">
        <v>56</v>
      </c>
      <c r="B22796">
        <v>2015</v>
      </c>
      <c r="C22796" s="3">
        <v>11550.6</v>
      </c>
      <c r="D22796">
        <v>69337</v>
      </c>
      <c r="E22796" s="1" t="s">
        <v>16</v>
      </c>
      <c r="F22796" s="1" t="s">
        <v>14</v>
      </c>
      <c r="G22796" s="1" t="s">
        <v>12</v>
      </c>
      <c r="H22796">
        <v>0</v>
      </c>
      <c r="I22796" s="3">
        <v>10848.25</v>
      </c>
    </row>
    <row r="22797" spans="1:9" x14ac:dyDescent="0.25">
      <c r="A22797" s="1" t="s">
        <v>60</v>
      </c>
      <c r="B22797">
        <v>2013</v>
      </c>
      <c r="C22797" s="3">
        <v>10437.6</v>
      </c>
      <c r="D22797">
        <v>32233</v>
      </c>
      <c r="E22797" s="1" t="s">
        <v>10</v>
      </c>
      <c r="F22797" s="1" t="s">
        <v>14</v>
      </c>
      <c r="G22797" s="1" t="s">
        <v>12</v>
      </c>
      <c r="H22797">
        <v>0</v>
      </c>
      <c r="I22797" s="3">
        <v>9737</v>
      </c>
    </row>
    <row r="22798" spans="1:9" x14ac:dyDescent="0.25">
      <c r="A22798" s="1" t="s">
        <v>38</v>
      </c>
      <c r="B22798">
        <v>2011</v>
      </c>
      <c r="C22798" s="3">
        <v>9840.74</v>
      </c>
      <c r="D22798">
        <v>89627</v>
      </c>
      <c r="E22798" s="1" t="s">
        <v>10</v>
      </c>
      <c r="F22798" s="1" t="s">
        <v>14</v>
      </c>
      <c r="G22798" s="1" t="s">
        <v>12</v>
      </c>
      <c r="H22798">
        <v>0</v>
      </c>
      <c r="I22798" s="3">
        <v>9131.35</v>
      </c>
    </row>
    <row r="22799" spans="1:9" x14ac:dyDescent="0.25">
      <c r="A22799" s="1" t="s">
        <v>38</v>
      </c>
      <c r="B22799">
        <v>2011</v>
      </c>
      <c r="C22799" s="3">
        <v>9208.48</v>
      </c>
      <c r="D22799">
        <v>45996</v>
      </c>
      <c r="E22799" s="1" t="s">
        <v>16</v>
      </c>
      <c r="F22799" s="1" t="s">
        <v>14</v>
      </c>
      <c r="G22799" s="1" t="s">
        <v>12</v>
      </c>
      <c r="H22799">
        <v>0</v>
      </c>
      <c r="I22799" s="3">
        <v>8500.5</v>
      </c>
    </row>
    <row r="22800" spans="1:9" x14ac:dyDescent="0.25">
      <c r="A22800" s="1" t="s">
        <v>78</v>
      </c>
      <c r="B22800">
        <v>2016</v>
      </c>
      <c r="C22800" s="3">
        <v>12553.95</v>
      </c>
      <c r="D22800">
        <v>2853</v>
      </c>
      <c r="E22800" s="1" t="s">
        <v>10</v>
      </c>
      <c r="F22800" s="1" t="s">
        <v>11</v>
      </c>
      <c r="G22800" s="1" t="s">
        <v>12</v>
      </c>
      <c r="H22800">
        <v>0</v>
      </c>
      <c r="I22800" s="3">
        <v>11853.72</v>
      </c>
    </row>
    <row r="22801" spans="1:9" x14ac:dyDescent="0.25">
      <c r="A22801" s="1" t="s">
        <v>91</v>
      </c>
      <c r="B22801">
        <v>2017</v>
      </c>
      <c r="C22801" s="3">
        <v>12094.81</v>
      </c>
      <c r="D22801">
        <v>13694</v>
      </c>
      <c r="E22801" s="1" t="s">
        <v>10</v>
      </c>
      <c r="F22801" s="1" t="s">
        <v>11</v>
      </c>
      <c r="G22801" s="1" t="s">
        <v>12</v>
      </c>
      <c r="H22801">
        <v>0</v>
      </c>
      <c r="I22801" s="3">
        <v>11394.65</v>
      </c>
    </row>
    <row r="22802" spans="1:9" x14ac:dyDescent="0.25">
      <c r="A22802" s="1" t="s">
        <v>30</v>
      </c>
      <c r="B22802">
        <v>2011</v>
      </c>
      <c r="C22802" s="3">
        <v>8522.89</v>
      </c>
      <c r="D22802">
        <v>54518</v>
      </c>
      <c r="E22802" s="1" t="s">
        <v>10</v>
      </c>
      <c r="F22802" s="1" t="s">
        <v>14</v>
      </c>
      <c r="G22802" s="1" t="s">
        <v>12</v>
      </c>
      <c r="H22802">
        <v>0</v>
      </c>
      <c r="I22802" s="3">
        <v>7820.35</v>
      </c>
    </row>
    <row r="22803" spans="1:9" x14ac:dyDescent="0.25">
      <c r="A22803" s="1" t="s">
        <v>40</v>
      </c>
      <c r="B22803">
        <v>2015</v>
      </c>
      <c r="C22803" s="3">
        <v>12205.47</v>
      </c>
      <c r="D22803">
        <v>28004</v>
      </c>
      <c r="E22803" s="1" t="s">
        <v>10</v>
      </c>
      <c r="F22803" s="1" t="s">
        <v>11</v>
      </c>
      <c r="G22803" s="1" t="s">
        <v>12</v>
      </c>
      <c r="H22803">
        <v>0</v>
      </c>
      <c r="I22803" s="3">
        <v>11505.1</v>
      </c>
    </row>
    <row r="22804" spans="1:9" x14ac:dyDescent="0.25">
      <c r="A22804" s="1" t="s">
        <v>46</v>
      </c>
      <c r="B22804">
        <v>2013</v>
      </c>
      <c r="C22804" s="3">
        <v>8867.7900000000009</v>
      </c>
      <c r="D22804">
        <v>32661</v>
      </c>
      <c r="E22804" s="1" t="s">
        <v>10</v>
      </c>
      <c r="F22804" s="1" t="s">
        <v>14</v>
      </c>
      <c r="G22804" s="1" t="s">
        <v>23</v>
      </c>
      <c r="H22804">
        <v>0</v>
      </c>
      <c r="I22804" s="3">
        <v>8165.5</v>
      </c>
    </row>
    <row r="22805" spans="1:9" x14ac:dyDescent="0.25">
      <c r="A22805" s="1" t="s">
        <v>62</v>
      </c>
      <c r="B22805">
        <v>2016</v>
      </c>
      <c r="C22805" s="3">
        <v>11459.43</v>
      </c>
      <c r="D22805">
        <v>13104</v>
      </c>
      <c r="E22805" s="1" t="s">
        <v>10</v>
      </c>
      <c r="F22805" s="1" t="s">
        <v>14</v>
      </c>
      <c r="G22805" s="1" t="s">
        <v>12</v>
      </c>
      <c r="H22805">
        <v>0</v>
      </c>
      <c r="I22805" s="3">
        <v>10758.1</v>
      </c>
    </row>
    <row r="22806" spans="1:9" x14ac:dyDescent="0.25">
      <c r="A22806" s="1" t="s">
        <v>17</v>
      </c>
      <c r="B22806">
        <v>2016</v>
      </c>
      <c r="C22806" s="3">
        <v>11999.79</v>
      </c>
      <c r="D22806">
        <v>44789</v>
      </c>
      <c r="E22806" s="1" t="s">
        <v>16</v>
      </c>
      <c r="F22806" s="1" t="s">
        <v>14</v>
      </c>
      <c r="G22806" s="1" t="s">
        <v>12</v>
      </c>
      <c r="H22806">
        <v>0</v>
      </c>
      <c r="I22806" s="3">
        <v>11296.75</v>
      </c>
    </row>
    <row r="22807" spans="1:9" x14ac:dyDescent="0.25">
      <c r="A22807" s="1" t="s">
        <v>46</v>
      </c>
      <c r="B22807">
        <v>2010</v>
      </c>
      <c r="C22807" s="3">
        <v>7169.79</v>
      </c>
      <c r="D22807">
        <v>58563</v>
      </c>
      <c r="E22807" s="1" t="s">
        <v>16</v>
      </c>
      <c r="F22807" s="1" t="s">
        <v>14</v>
      </c>
      <c r="G22807" s="1" t="s">
        <v>12</v>
      </c>
      <c r="H22807">
        <v>1</v>
      </c>
      <c r="I22807" s="3">
        <v>6466.25</v>
      </c>
    </row>
    <row r="22808" spans="1:9" x14ac:dyDescent="0.25">
      <c r="A22808" s="1" t="s">
        <v>86</v>
      </c>
      <c r="B22808">
        <v>2015</v>
      </c>
      <c r="C22808" s="3">
        <v>12533.95</v>
      </c>
      <c r="D22808">
        <v>18933</v>
      </c>
      <c r="E22808" s="1" t="s">
        <v>10</v>
      </c>
      <c r="F22808" s="1" t="s">
        <v>11</v>
      </c>
      <c r="G22808" s="1" t="s">
        <v>12</v>
      </c>
      <c r="H22808">
        <v>0</v>
      </c>
      <c r="I22808" s="3">
        <v>11833.6</v>
      </c>
    </row>
    <row r="22809" spans="1:9" x14ac:dyDescent="0.25">
      <c r="A22809" s="1" t="s">
        <v>62</v>
      </c>
      <c r="B22809">
        <v>2016</v>
      </c>
      <c r="C22809" s="3">
        <v>12447.43</v>
      </c>
      <c r="D22809">
        <v>17243</v>
      </c>
      <c r="E22809" s="1" t="s">
        <v>10</v>
      </c>
      <c r="F22809" s="1" t="s">
        <v>14</v>
      </c>
      <c r="G22809" s="1" t="s">
        <v>12</v>
      </c>
      <c r="H22809">
        <v>0</v>
      </c>
      <c r="I22809" s="3">
        <v>11746.15</v>
      </c>
    </row>
    <row r="22810" spans="1:9" x14ac:dyDescent="0.25">
      <c r="A22810" s="1" t="s">
        <v>26</v>
      </c>
      <c r="B22810">
        <v>2014</v>
      </c>
      <c r="C22810" s="3">
        <v>10159</v>
      </c>
      <c r="D22810">
        <v>64945</v>
      </c>
      <c r="E22810" s="1" t="s">
        <v>16</v>
      </c>
      <c r="F22810" s="1" t="s">
        <v>14</v>
      </c>
      <c r="G22810" s="1" t="s">
        <v>12</v>
      </c>
      <c r="H22810">
        <v>0</v>
      </c>
      <c r="I22810" s="3">
        <v>9453.25</v>
      </c>
    </row>
    <row r="22811" spans="1:9" x14ac:dyDescent="0.25">
      <c r="A22811" s="1" t="s">
        <v>15</v>
      </c>
      <c r="B22811">
        <v>2012</v>
      </c>
      <c r="C22811" s="3">
        <v>10078.4</v>
      </c>
      <c r="D22811">
        <v>72869</v>
      </c>
      <c r="E22811" s="1" t="s">
        <v>16</v>
      </c>
      <c r="F22811" s="1" t="s">
        <v>14</v>
      </c>
      <c r="G22811" s="1" t="s">
        <v>12</v>
      </c>
      <c r="H22811">
        <v>0</v>
      </c>
      <c r="I22811" s="3">
        <v>9374.2000000000007</v>
      </c>
    </row>
    <row r="22812" spans="1:9" x14ac:dyDescent="0.25">
      <c r="A22812" s="1" t="s">
        <v>51</v>
      </c>
      <c r="B22812">
        <v>2017</v>
      </c>
      <c r="C22812" s="3">
        <v>12198.39</v>
      </c>
      <c r="D22812">
        <v>16973</v>
      </c>
      <c r="E22812" s="1" t="s">
        <v>16</v>
      </c>
      <c r="F22812" s="1" t="s">
        <v>14</v>
      </c>
      <c r="G22812" s="1" t="s">
        <v>23</v>
      </c>
      <c r="H22812">
        <v>0</v>
      </c>
      <c r="I22812" s="3">
        <v>11496</v>
      </c>
    </row>
    <row r="22813" spans="1:9" x14ac:dyDescent="0.25">
      <c r="A22813" s="1" t="s">
        <v>34</v>
      </c>
      <c r="B22813">
        <v>2012</v>
      </c>
      <c r="C22813" s="3">
        <v>9964.35</v>
      </c>
      <c r="D22813">
        <v>55434</v>
      </c>
      <c r="E22813" s="1" t="s">
        <v>10</v>
      </c>
      <c r="F22813" s="1" t="s">
        <v>14</v>
      </c>
      <c r="G22813" s="1" t="s">
        <v>12</v>
      </c>
      <c r="H22813">
        <v>0</v>
      </c>
      <c r="I22813" s="3">
        <v>9262</v>
      </c>
    </row>
    <row r="22814" spans="1:9" x14ac:dyDescent="0.25">
      <c r="A22814" s="1" t="s">
        <v>41</v>
      </c>
      <c r="B22814">
        <v>2010</v>
      </c>
      <c r="C22814" s="3">
        <v>8818.4500000000007</v>
      </c>
      <c r="D22814">
        <v>61198</v>
      </c>
      <c r="E22814" s="1" t="s">
        <v>16</v>
      </c>
      <c r="F22814" s="1" t="s">
        <v>14</v>
      </c>
      <c r="G22814" s="1" t="s">
        <v>12</v>
      </c>
      <c r="H22814">
        <v>0</v>
      </c>
      <c r="I22814" s="3">
        <v>8107.25</v>
      </c>
    </row>
    <row r="22815" spans="1:9" x14ac:dyDescent="0.25">
      <c r="A22815" s="1" t="s">
        <v>28</v>
      </c>
      <c r="B22815">
        <v>2014</v>
      </c>
      <c r="C22815" s="3">
        <v>10368.040000000001</v>
      </c>
      <c r="D22815">
        <v>17156</v>
      </c>
      <c r="E22815" s="1" t="s">
        <v>10</v>
      </c>
      <c r="F22815" s="1" t="s">
        <v>14</v>
      </c>
      <c r="G22815" s="1" t="s">
        <v>23</v>
      </c>
      <c r="H22815">
        <v>0</v>
      </c>
      <c r="I22815" s="3">
        <v>9663.5</v>
      </c>
    </row>
    <row r="22816" spans="1:9" x14ac:dyDescent="0.25">
      <c r="A22816" s="1" t="s">
        <v>9</v>
      </c>
      <c r="B22816">
        <v>2016</v>
      </c>
      <c r="C22816" s="3">
        <v>12144.55</v>
      </c>
      <c r="D22816">
        <v>32944</v>
      </c>
      <c r="E22816" s="1" t="s">
        <v>10</v>
      </c>
      <c r="F22816" s="1" t="s">
        <v>11</v>
      </c>
      <c r="G22816" s="1" t="s">
        <v>12</v>
      </c>
      <c r="H22816">
        <v>0</v>
      </c>
      <c r="I22816" s="3">
        <v>11444.5</v>
      </c>
    </row>
    <row r="22817" spans="1:9" x14ac:dyDescent="0.25">
      <c r="A22817" s="1" t="s">
        <v>46</v>
      </c>
      <c r="B22817">
        <v>2013</v>
      </c>
      <c r="C22817" s="3">
        <v>8785.7900000000009</v>
      </c>
      <c r="D22817">
        <v>32579</v>
      </c>
      <c r="E22817" s="1" t="s">
        <v>10</v>
      </c>
      <c r="F22817" s="1" t="s">
        <v>14</v>
      </c>
      <c r="G22817" s="1" t="s">
        <v>23</v>
      </c>
      <c r="H22817">
        <v>0</v>
      </c>
      <c r="I22817" s="3">
        <v>8083.5</v>
      </c>
    </row>
    <row r="22818" spans="1:9" x14ac:dyDescent="0.25">
      <c r="A22818" s="1" t="s">
        <v>21</v>
      </c>
      <c r="B22818">
        <v>2014</v>
      </c>
      <c r="C22818" s="3">
        <v>8828.4</v>
      </c>
      <c r="D22818">
        <v>7626</v>
      </c>
      <c r="E22818" s="1" t="s">
        <v>10</v>
      </c>
      <c r="F22818" s="1" t="s">
        <v>11</v>
      </c>
      <c r="G22818" s="1" t="s">
        <v>12</v>
      </c>
      <c r="H22818">
        <v>0</v>
      </c>
      <c r="I22818" s="3">
        <v>8127.15</v>
      </c>
    </row>
    <row r="22819" spans="1:9" x14ac:dyDescent="0.25">
      <c r="A22819" s="1" t="s">
        <v>56</v>
      </c>
      <c r="B22819">
        <v>2016</v>
      </c>
      <c r="C22819" s="3">
        <v>12651.6</v>
      </c>
      <c r="D22819">
        <v>25109</v>
      </c>
      <c r="E22819" s="1" t="s">
        <v>10</v>
      </c>
      <c r="F22819" s="1" t="s">
        <v>14</v>
      </c>
      <c r="G22819" s="1" t="s">
        <v>12</v>
      </c>
      <c r="H22819">
        <v>0</v>
      </c>
      <c r="I22819" s="3">
        <v>11949.25</v>
      </c>
    </row>
    <row r="22820" spans="1:9" x14ac:dyDescent="0.25">
      <c r="A22820" s="1" t="s">
        <v>108</v>
      </c>
      <c r="B22820">
        <v>2007</v>
      </c>
      <c r="C22820" s="3">
        <v>5823.75</v>
      </c>
      <c r="D22820">
        <v>49623</v>
      </c>
      <c r="E22820" s="1" t="s">
        <v>10</v>
      </c>
      <c r="F22820" s="1" t="s">
        <v>11</v>
      </c>
      <c r="G22820" s="1" t="s">
        <v>12</v>
      </c>
      <c r="H22820">
        <v>1</v>
      </c>
      <c r="I22820" s="3">
        <v>5123.2</v>
      </c>
    </row>
    <row r="22821" spans="1:9" x14ac:dyDescent="0.25">
      <c r="A22821" s="1" t="s">
        <v>46</v>
      </c>
      <c r="B22821">
        <v>2014</v>
      </c>
      <c r="C22821" s="3">
        <v>8521.6</v>
      </c>
      <c r="D22821">
        <v>77946</v>
      </c>
      <c r="E22821" s="1" t="s">
        <v>16</v>
      </c>
      <c r="F22821" s="1" t="s">
        <v>14</v>
      </c>
      <c r="G22821" s="1" t="s">
        <v>12</v>
      </c>
      <c r="H22821">
        <v>0</v>
      </c>
      <c r="I22821" s="3">
        <v>7820</v>
      </c>
    </row>
    <row r="22822" spans="1:9" x14ac:dyDescent="0.25">
      <c r="A22822" s="1" t="s">
        <v>91</v>
      </c>
      <c r="B22822">
        <v>2017</v>
      </c>
      <c r="C22822" s="3">
        <v>12495.81</v>
      </c>
      <c r="D22822">
        <v>14095</v>
      </c>
      <c r="E22822" s="1" t="s">
        <v>10</v>
      </c>
      <c r="F22822" s="1" t="s">
        <v>11</v>
      </c>
      <c r="G22822" s="1" t="s">
        <v>12</v>
      </c>
      <c r="H22822">
        <v>0</v>
      </c>
      <c r="I22822" s="3">
        <v>11795.65</v>
      </c>
    </row>
    <row r="22823" spans="1:9" x14ac:dyDescent="0.25">
      <c r="A22823" s="1" t="s">
        <v>70</v>
      </c>
      <c r="B22823">
        <v>2014</v>
      </c>
      <c r="C22823" s="3">
        <v>9958.4</v>
      </c>
      <c r="D22823">
        <v>20752</v>
      </c>
      <c r="E22823" s="1" t="s">
        <v>10</v>
      </c>
      <c r="F22823" s="1" t="s">
        <v>14</v>
      </c>
      <c r="G22823" s="1" t="s">
        <v>12</v>
      </c>
      <c r="H22823">
        <v>0</v>
      </c>
      <c r="I22823" s="3">
        <v>9256.5</v>
      </c>
    </row>
    <row r="22824" spans="1:9" x14ac:dyDescent="0.25">
      <c r="A22824" s="1" t="s">
        <v>18</v>
      </c>
      <c r="B22824">
        <v>2016</v>
      </c>
      <c r="C22824" s="3">
        <v>12119.4</v>
      </c>
      <c r="D22824">
        <v>5911</v>
      </c>
      <c r="E22824" s="1" t="s">
        <v>10</v>
      </c>
      <c r="F22824" s="1" t="s">
        <v>14</v>
      </c>
      <c r="G22824" s="1" t="s">
        <v>12</v>
      </c>
      <c r="H22824">
        <v>0</v>
      </c>
      <c r="I22824" s="3">
        <v>11417</v>
      </c>
    </row>
    <row r="22825" spans="1:9" x14ac:dyDescent="0.25">
      <c r="A22825" s="1" t="s">
        <v>20</v>
      </c>
      <c r="B22825">
        <v>2014</v>
      </c>
      <c r="C22825" s="3">
        <v>9544.2000000000007</v>
      </c>
      <c r="D22825">
        <v>24843</v>
      </c>
      <c r="E22825" s="1" t="s">
        <v>10</v>
      </c>
      <c r="F22825" s="1" t="s">
        <v>11</v>
      </c>
      <c r="G22825" s="1" t="s">
        <v>12</v>
      </c>
      <c r="H22825">
        <v>0</v>
      </c>
      <c r="I22825" s="3">
        <v>8843.65</v>
      </c>
    </row>
    <row r="22826" spans="1:9" x14ac:dyDescent="0.25">
      <c r="A22826" s="1" t="s">
        <v>15</v>
      </c>
      <c r="B22826">
        <v>2013</v>
      </c>
      <c r="C22826" s="3">
        <v>10611.4</v>
      </c>
      <c r="D22826">
        <v>62643</v>
      </c>
      <c r="E22826" s="1" t="s">
        <v>10</v>
      </c>
      <c r="F22826" s="1" t="s">
        <v>14</v>
      </c>
      <c r="G22826" s="1" t="s">
        <v>12</v>
      </c>
      <c r="H22826">
        <v>0</v>
      </c>
      <c r="I22826" s="3">
        <v>9906.7999999999993</v>
      </c>
    </row>
    <row r="22827" spans="1:9" x14ac:dyDescent="0.25">
      <c r="A22827" s="1" t="s">
        <v>26</v>
      </c>
      <c r="B22827">
        <v>2015</v>
      </c>
      <c r="C22827" s="3">
        <v>11462.6</v>
      </c>
      <c r="D22827">
        <v>26249</v>
      </c>
      <c r="E22827" s="1" t="s">
        <v>10</v>
      </c>
      <c r="F22827" s="1" t="s">
        <v>14</v>
      </c>
      <c r="G22827" s="1" t="s">
        <v>12</v>
      </c>
      <c r="H22827">
        <v>0</v>
      </c>
      <c r="I22827" s="3">
        <v>10757.4</v>
      </c>
    </row>
    <row r="22828" spans="1:9" x14ac:dyDescent="0.25">
      <c r="A22828" s="1" t="s">
        <v>37</v>
      </c>
      <c r="B22828">
        <v>2016</v>
      </c>
      <c r="C22828" s="3">
        <v>10844.84</v>
      </c>
      <c r="D22828">
        <v>25644</v>
      </c>
      <c r="E22828" s="1" t="s">
        <v>10</v>
      </c>
      <c r="F22828" s="1" t="s">
        <v>11</v>
      </c>
      <c r="G22828" s="1" t="s">
        <v>12</v>
      </c>
      <c r="H22828">
        <v>0</v>
      </c>
      <c r="I22828" s="3">
        <v>10144.6</v>
      </c>
    </row>
    <row r="22829" spans="1:9" x14ac:dyDescent="0.25">
      <c r="A22829" s="1" t="s">
        <v>76</v>
      </c>
      <c r="B22829">
        <v>2016</v>
      </c>
      <c r="C22829" s="3">
        <v>11445.76</v>
      </c>
      <c r="D22829">
        <v>11321</v>
      </c>
      <c r="E22829" s="1" t="s">
        <v>10</v>
      </c>
      <c r="F22829" s="1" t="s">
        <v>14</v>
      </c>
      <c r="G22829" s="1" t="s">
        <v>12</v>
      </c>
      <c r="H22829">
        <v>0</v>
      </c>
      <c r="I22829" s="3">
        <v>10745</v>
      </c>
    </row>
    <row r="22830" spans="1:9" x14ac:dyDescent="0.25">
      <c r="A22830" s="1" t="s">
        <v>28</v>
      </c>
      <c r="B22830">
        <v>2017</v>
      </c>
      <c r="C22830" s="3">
        <v>11426.85</v>
      </c>
      <c r="D22830">
        <v>8117</v>
      </c>
      <c r="E22830" s="1" t="s">
        <v>10</v>
      </c>
      <c r="F22830" s="1" t="s">
        <v>14</v>
      </c>
      <c r="G22830" s="1" t="s">
        <v>12</v>
      </c>
      <c r="H22830">
        <v>0</v>
      </c>
      <c r="I22830" s="3">
        <v>10724.25</v>
      </c>
    </row>
    <row r="22831" spans="1:9" x14ac:dyDescent="0.25">
      <c r="A22831" s="1" t="s">
        <v>28</v>
      </c>
      <c r="B22831">
        <v>2017</v>
      </c>
      <c r="C22831" s="3">
        <v>12088.29</v>
      </c>
      <c r="D22831">
        <v>38879</v>
      </c>
      <c r="E22831" s="1" t="s">
        <v>10</v>
      </c>
      <c r="F22831" s="1" t="s">
        <v>14</v>
      </c>
      <c r="G22831" s="1" t="s">
        <v>23</v>
      </c>
      <c r="H22831">
        <v>0</v>
      </c>
      <c r="I22831" s="3">
        <v>11386.75</v>
      </c>
    </row>
    <row r="22832" spans="1:9" x14ac:dyDescent="0.25">
      <c r="A22832" s="1" t="s">
        <v>30</v>
      </c>
      <c r="B22832">
        <v>2014</v>
      </c>
      <c r="C22832" s="3">
        <v>9591.59</v>
      </c>
      <c r="D22832">
        <v>28386</v>
      </c>
      <c r="E22832" s="1" t="s">
        <v>10</v>
      </c>
      <c r="F22832" s="1" t="s">
        <v>14</v>
      </c>
      <c r="G22832" s="1" t="s">
        <v>12</v>
      </c>
      <c r="H22832">
        <v>0</v>
      </c>
      <c r="I22832" s="3">
        <v>8889.35</v>
      </c>
    </row>
    <row r="22833" spans="1:9" x14ac:dyDescent="0.25">
      <c r="A22833" s="1" t="s">
        <v>61</v>
      </c>
      <c r="B22833">
        <v>2016</v>
      </c>
      <c r="C22833" s="3">
        <v>10513.87</v>
      </c>
      <c r="D22833">
        <v>24830</v>
      </c>
      <c r="E22833" s="1" t="s">
        <v>10</v>
      </c>
      <c r="F22833" s="1" t="s">
        <v>14</v>
      </c>
      <c r="G22833" s="1" t="s">
        <v>23</v>
      </c>
      <c r="H22833">
        <v>0</v>
      </c>
      <c r="I22833" s="3">
        <v>9811.85</v>
      </c>
    </row>
    <row r="22834" spans="1:9" x14ac:dyDescent="0.25">
      <c r="A22834" s="1" t="s">
        <v>34</v>
      </c>
      <c r="B22834">
        <v>2013</v>
      </c>
      <c r="C22834" s="3">
        <v>8674.9</v>
      </c>
      <c r="D22834">
        <v>10269</v>
      </c>
      <c r="E22834" s="1" t="s">
        <v>10</v>
      </c>
      <c r="F22834" s="1" t="s">
        <v>14</v>
      </c>
      <c r="G22834" s="1" t="s">
        <v>12</v>
      </c>
      <c r="H22834">
        <v>0</v>
      </c>
      <c r="I22834" s="3">
        <v>7972.5</v>
      </c>
    </row>
    <row r="22835" spans="1:9" x14ac:dyDescent="0.25">
      <c r="A22835" s="1" t="s">
        <v>25</v>
      </c>
      <c r="B22835">
        <v>2014</v>
      </c>
      <c r="C22835" s="3">
        <v>8739.7999999999993</v>
      </c>
      <c r="D22835">
        <v>40018</v>
      </c>
      <c r="E22835" s="1" t="s">
        <v>10</v>
      </c>
      <c r="F22835" s="1" t="s">
        <v>14</v>
      </c>
      <c r="G22835" s="1" t="s">
        <v>12</v>
      </c>
      <c r="H22835">
        <v>1</v>
      </c>
      <c r="I22835" s="3">
        <v>8037.1</v>
      </c>
    </row>
    <row r="22836" spans="1:9" x14ac:dyDescent="0.25">
      <c r="A22836" s="1" t="s">
        <v>76</v>
      </c>
      <c r="B22836">
        <v>2016</v>
      </c>
      <c r="C22836" s="3">
        <v>11360.76</v>
      </c>
      <c r="D22836">
        <v>11236</v>
      </c>
      <c r="E22836" s="1" t="s">
        <v>10</v>
      </c>
      <c r="F22836" s="1" t="s">
        <v>14</v>
      </c>
      <c r="G22836" s="1" t="s">
        <v>12</v>
      </c>
      <c r="H22836">
        <v>0</v>
      </c>
      <c r="I22836" s="3">
        <v>10660</v>
      </c>
    </row>
    <row r="22837" spans="1:9" x14ac:dyDescent="0.25">
      <c r="A22837" s="1" t="s">
        <v>42</v>
      </c>
      <c r="B22837">
        <v>2016</v>
      </c>
      <c r="C22837" s="3">
        <v>11811.17</v>
      </c>
      <c r="D22837">
        <v>7610</v>
      </c>
      <c r="E22837" s="1" t="s">
        <v>10</v>
      </c>
      <c r="F22837" s="1" t="s">
        <v>11</v>
      </c>
      <c r="G22837" s="1" t="s">
        <v>12</v>
      </c>
      <c r="H22837">
        <v>0</v>
      </c>
      <c r="I22837" s="3">
        <v>11111.05</v>
      </c>
    </row>
    <row r="22838" spans="1:9" x14ac:dyDescent="0.25">
      <c r="A22838" s="1" t="s">
        <v>82</v>
      </c>
      <c r="B22838">
        <v>2015</v>
      </c>
      <c r="C22838" s="3">
        <v>11470.61</v>
      </c>
      <c r="D22838">
        <v>34691</v>
      </c>
      <c r="E22838" s="1" t="s">
        <v>16</v>
      </c>
      <c r="F22838" s="1" t="s">
        <v>14</v>
      </c>
      <c r="G22838" s="1" t="s">
        <v>12</v>
      </c>
      <c r="H22838">
        <v>0</v>
      </c>
      <c r="I22838" s="3">
        <v>10768.5</v>
      </c>
    </row>
    <row r="22839" spans="1:9" x14ac:dyDescent="0.25">
      <c r="A22839" s="1" t="s">
        <v>62</v>
      </c>
      <c r="B22839">
        <v>2016</v>
      </c>
      <c r="C22839" s="3">
        <v>10879.43</v>
      </c>
      <c r="D22839">
        <v>15675</v>
      </c>
      <c r="E22839" s="1" t="s">
        <v>10</v>
      </c>
      <c r="F22839" s="1" t="s">
        <v>14</v>
      </c>
      <c r="G22839" s="1" t="s">
        <v>12</v>
      </c>
      <c r="H22839">
        <v>0</v>
      </c>
      <c r="I22839" s="3">
        <v>10178.15</v>
      </c>
    </row>
    <row r="22840" spans="1:9" x14ac:dyDescent="0.25">
      <c r="A22840" s="1" t="s">
        <v>63</v>
      </c>
      <c r="B22840">
        <v>2007</v>
      </c>
      <c r="C22840" s="3">
        <v>5425.58</v>
      </c>
      <c r="D22840">
        <v>53225</v>
      </c>
      <c r="E22840" s="1" t="s">
        <v>10</v>
      </c>
      <c r="F22840" s="1" t="s">
        <v>11</v>
      </c>
      <c r="G22840" s="1" t="s">
        <v>12</v>
      </c>
      <c r="H22840">
        <v>0</v>
      </c>
      <c r="I22840" s="3">
        <v>4725.12</v>
      </c>
    </row>
    <row r="22841" spans="1:9" x14ac:dyDescent="0.25">
      <c r="A22841" s="1" t="s">
        <v>38</v>
      </c>
      <c r="B22841">
        <v>2009</v>
      </c>
      <c r="C22841" s="3">
        <v>8581.61</v>
      </c>
      <c r="D22841">
        <v>63963</v>
      </c>
      <c r="E22841" s="1" t="s">
        <v>10</v>
      </c>
      <c r="F22841" s="1" t="s">
        <v>14</v>
      </c>
      <c r="G22841" s="1" t="s">
        <v>12</v>
      </c>
      <c r="H22841">
        <v>0</v>
      </c>
      <c r="I22841" s="3">
        <v>7866.8</v>
      </c>
    </row>
    <row r="22842" spans="1:9" x14ac:dyDescent="0.25">
      <c r="A22842" s="1" t="s">
        <v>48</v>
      </c>
      <c r="B22842">
        <v>2016</v>
      </c>
      <c r="C22842" s="3">
        <v>10437.5</v>
      </c>
      <c r="D22842">
        <v>18236</v>
      </c>
      <c r="E22842" s="1" t="s">
        <v>10</v>
      </c>
      <c r="F22842" s="1" t="s">
        <v>11</v>
      </c>
      <c r="G22842" s="1" t="s">
        <v>12</v>
      </c>
      <c r="H22842">
        <v>0</v>
      </c>
      <c r="I22842" s="3">
        <v>9737.2000000000007</v>
      </c>
    </row>
    <row r="22843" spans="1:9" x14ac:dyDescent="0.25">
      <c r="A22843" s="1" t="s">
        <v>38</v>
      </c>
      <c r="B22843">
        <v>2017</v>
      </c>
      <c r="C22843" s="3">
        <v>10497.64</v>
      </c>
      <c r="D22843">
        <v>8979</v>
      </c>
      <c r="E22843" s="1" t="s">
        <v>10</v>
      </c>
      <c r="F22843" s="1" t="s">
        <v>14</v>
      </c>
      <c r="G22843" s="1" t="s">
        <v>12</v>
      </c>
      <c r="H22843">
        <v>0</v>
      </c>
      <c r="I22843" s="3">
        <v>9796</v>
      </c>
    </row>
    <row r="22844" spans="1:9" x14ac:dyDescent="0.25">
      <c r="A22844" s="1" t="s">
        <v>18</v>
      </c>
      <c r="B22844">
        <v>2016</v>
      </c>
      <c r="C22844" s="3">
        <v>10620.4</v>
      </c>
      <c r="D22844">
        <v>12412</v>
      </c>
      <c r="E22844" s="1" t="s">
        <v>10</v>
      </c>
      <c r="F22844" s="1" t="s">
        <v>14</v>
      </c>
      <c r="G22844" s="1" t="s">
        <v>12</v>
      </c>
      <c r="H22844">
        <v>0</v>
      </c>
      <c r="I22844" s="3">
        <v>9918.4</v>
      </c>
    </row>
    <row r="22845" spans="1:9" x14ac:dyDescent="0.25">
      <c r="A22845" s="1" t="s">
        <v>62</v>
      </c>
      <c r="B22845">
        <v>2012</v>
      </c>
      <c r="C22845" s="3">
        <v>10066.43</v>
      </c>
      <c r="D22845">
        <v>25571</v>
      </c>
      <c r="E22845" s="1" t="s">
        <v>10</v>
      </c>
      <c r="F22845" s="1" t="s">
        <v>14</v>
      </c>
      <c r="G22845" s="1" t="s">
        <v>12</v>
      </c>
      <c r="H22845">
        <v>0</v>
      </c>
      <c r="I22845" s="3">
        <v>9364</v>
      </c>
    </row>
    <row r="22846" spans="1:9" x14ac:dyDescent="0.25">
      <c r="A22846" s="1" t="s">
        <v>41</v>
      </c>
      <c r="B22846">
        <v>2010</v>
      </c>
      <c r="C22846" s="3">
        <v>7050.45</v>
      </c>
      <c r="D22846">
        <v>50454</v>
      </c>
      <c r="E22846" s="1" t="s">
        <v>16</v>
      </c>
      <c r="F22846" s="1" t="s">
        <v>14</v>
      </c>
      <c r="G22846" s="1" t="s">
        <v>12</v>
      </c>
      <c r="H22846">
        <v>0</v>
      </c>
      <c r="I22846" s="3">
        <v>6339.65</v>
      </c>
    </row>
    <row r="22847" spans="1:9" x14ac:dyDescent="0.25">
      <c r="A22847" s="1" t="s">
        <v>113</v>
      </c>
      <c r="B22847">
        <v>2008</v>
      </c>
      <c r="C22847" s="3">
        <v>7575.58</v>
      </c>
      <c r="D22847">
        <v>2875</v>
      </c>
      <c r="E22847" s="1" t="s">
        <v>10</v>
      </c>
      <c r="F22847" s="1" t="s">
        <v>11</v>
      </c>
      <c r="G22847" s="1" t="s">
        <v>23</v>
      </c>
      <c r="H22847">
        <v>0</v>
      </c>
      <c r="I22847" s="3">
        <v>6875.25</v>
      </c>
    </row>
    <row r="22848" spans="1:9" x14ac:dyDescent="0.25">
      <c r="A22848" s="1" t="s">
        <v>15</v>
      </c>
      <c r="B22848">
        <v>2012</v>
      </c>
      <c r="C22848" s="3">
        <v>8435.4</v>
      </c>
      <c r="D22848">
        <v>36226</v>
      </c>
      <c r="E22848" s="1" t="s">
        <v>10</v>
      </c>
      <c r="F22848" s="1" t="s">
        <v>14</v>
      </c>
      <c r="G22848" s="1" t="s">
        <v>12</v>
      </c>
      <c r="H22848">
        <v>0</v>
      </c>
      <c r="I22848" s="3">
        <v>7730.5</v>
      </c>
    </row>
    <row r="22849" spans="1:9" x14ac:dyDescent="0.25">
      <c r="A22849" s="1" t="s">
        <v>41</v>
      </c>
      <c r="B22849">
        <v>2014</v>
      </c>
      <c r="C22849" s="3">
        <v>9610.9599999999991</v>
      </c>
      <c r="D22849">
        <v>42375</v>
      </c>
      <c r="E22849" s="1" t="s">
        <v>16</v>
      </c>
      <c r="F22849" s="1" t="s">
        <v>14</v>
      </c>
      <c r="G22849" s="1" t="s">
        <v>23</v>
      </c>
      <c r="H22849">
        <v>0</v>
      </c>
      <c r="I22849" s="3">
        <v>8894.99</v>
      </c>
    </row>
    <row r="22850" spans="1:9" x14ac:dyDescent="0.25">
      <c r="A22850" s="1" t="s">
        <v>52</v>
      </c>
      <c r="B22850">
        <v>2017</v>
      </c>
      <c r="C22850" s="3">
        <v>11390.51</v>
      </c>
      <c r="D22850">
        <v>5190</v>
      </c>
      <c r="E22850" s="1" t="s">
        <v>10</v>
      </c>
      <c r="F22850" s="1" t="s">
        <v>11</v>
      </c>
      <c r="G22850" s="1" t="s">
        <v>23</v>
      </c>
      <c r="H22850">
        <v>0</v>
      </c>
      <c r="I22850" s="3">
        <v>10690.45</v>
      </c>
    </row>
    <row r="22851" spans="1:9" x14ac:dyDescent="0.25">
      <c r="A22851" s="1" t="s">
        <v>26</v>
      </c>
      <c r="B22851">
        <v>2015</v>
      </c>
      <c r="C22851" s="3">
        <v>10768.6</v>
      </c>
      <c r="D22851">
        <v>25355</v>
      </c>
      <c r="E22851" s="1" t="s">
        <v>10</v>
      </c>
      <c r="F22851" s="1" t="s">
        <v>14</v>
      </c>
      <c r="G22851" s="1" t="s">
        <v>12</v>
      </c>
      <c r="H22851">
        <v>0</v>
      </c>
      <c r="I22851" s="3">
        <v>10063.65</v>
      </c>
    </row>
    <row r="22852" spans="1:9" x14ac:dyDescent="0.25">
      <c r="A22852" s="1" t="s">
        <v>26</v>
      </c>
      <c r="B22852">
        <v>2015</v>
      </c>
      <c r="C22852" s="3">
        <v>10636.6</v>
      </c>
      <c r="D22852">
        <v>22203</v>
      </c>
      <c r="E22852" s="1" t="s">
        <v>10</v>
      </c>
      <c r="F22852" s="1" t="s">
        <v>14</v>
      </c>
      <c r="G22852" s="1" t="s">
        <v>12</v>
      </c>
      <c r="H22852">
        <v>0</v>
      </c>
      <c r="I22852" s="3">
        <v>9932.7000000000007</v>
      </c>
    </row>
    <row r="22853" spans="1:9" x14ac:dyDescent="0.25">
      <c r="A22853" s="1" t="s">
        <v>69</v>
      </c>
      <c r="B22853">
        <v>2012</v>
      </c>
      <c r="C22853" s="3">
        <v>10688.99</v>
      </c>
      <c r="D22853">
        <v>16988</v>
      </c>
      <c r="E22853" s="1" t="s">
        <v>10</v>
      </c>
      <c r="F22853" s="1" t="s">
        <v>11</v>
      </c>
      <c r="G22853" s="1" t="s">
        <v>12</v>
      </c>
      <c r="H22853">
        <v>0</v>
      </c>
      <c r="I22853" s="3">
        <v>9988.4500000000007</v>
      </c>
    </row>
    <row r="22854" spans="1:9" x14ac:dyDescent="0.25">
      <c r="A22854" s="1" t="s">
        <v>41</v>
      </c>
      <c r="B22854">
        <v>2012</v>
      </c>
      <c r="C22854" s="3">
        <v>9240.61</v>
      </c>
      <c r="D22854">
        <v>90010</v>
      </c>
      <c r="E22854" s="1" t="s">
        <v>16</v>
      </c>
      <c r="F22854" s="1" t="s">
        <v>14</v>
      </c>
      <c r="G22854" s="1" t="s">
        <v>23</v>
      </c>
      <c r="H22854">
        <v>0</v>
      </c>
      <c r="I22854" s="3">
        <v>8524.5</v>
      </c>
    </row>
    <row r="22855" spans="1:9" x14ac:dyDescent="0.25">
      <c r="A22855" s="1" t="s">
        <v>69</v>
      </c>
      <c r="B22855">
        <v>2012</v>
      </c>
      <c r="C22855" s="3">
        <v>10271.99</v>
      </c>
      <c r="D22855">
        <v>16571</v>
      </c>
      <c r="E22855" s="1" t="s">
        <v>10</v>
      </c>
      <c r="F22855" s="1" t="s">
        <v>11</v>
      </c>
      <c r="G22855" s="1" t="s">
        <v>12</v>
      </c>
      <c r="H22855">
        <v>0</v>
      </c>
      <c r="I22855" s="3">
        <v>9571.4500000000007</v>
      </c>
    </row>
    <row r="22856" spans="1:9" x14ac:dyDescent="0.25">
      <c r="A22856" s="1" t="s">
        <v>54</v>
      </c>
      <c r="B22856">
        <v>2017</v>
      </c>
      <c r="C22856" s="3">
        <v>11724.7</v>
      </c>
      <c r="D22856">
        <v>21633</v>
      </c>
      <c r="E22856" s="1" t="s">
        <v>10</v>
      </c>
      <c r="F22856" s="1" t="s">
        <v>14</v>
      </c>
      <c r="G22856" s="1" t="s">
        <v>12</v>
      </c>
      <c r="H22856">
        <v>0</v>
      </c>
      <c r="I22856" s="3">
        <v>11024.25</v>
      </c>
    </row>
    <row r="22857" spans="1:9" x14ac:dyDescent="0.25">
      <c r="A22857" s="1" t="s">
        <v>54</v>
      </c>
      <c r="B22857">
        <v>2015</v>
      </c>
      <c r="C22857" s="3">
        <v>12331.7</v>
      </c>
      <c r="D22857">
        <v>30326</v>
      </c>
      <c r="E22857" s="1" t="s">
        <v>10</v>
      </c>
      <c r="F22857" s="1" t="s">
        <v>14</v>
      </c>
      <c r="G22857" s="1" t="s">
        <v>12</v>
      </c>
      <c r="H22857">
        <v>0</v>
      </c>
      <c r="I22857" s="3">
        <v>11630.4</v>
      </c>
    </row>
    <row r="22858" spans="1:9" x14ac:dyDescent="0.25">
      <c r="A22858" s="1" t="s">
        <v>13</v>
      </c>
      <c r="B22858">
        <v>2017</v>
      </c>
      <c r="C22858" s="3">
        <v>12265.13</v>
      </c>
      <c r="D22858">
        <v>14537</v>
      </c>
      <c r="E22858" s="1" t="s">
        <v>10</v>
      </c>
      <c r="F22858" s="1" t="s">
        <v>14</v>
      </c>
      <c r="G22858" s="1" t="s">
        <v>12</v>
      </c>
      <c r="H22858">
        <v>0</v>
      </c>
      <c r="I22858" s="3">
        <v>11563.75</v>
      </c>
    </row>
    <row r="22859" spans="1:9" x14ac:dyDescent="0.25">
      <c r="A22859" s="1" t="s">
        <v>22</v>
      </c>
      <c r="B22859">
        <v>2013</v>
      </c>
      <c r="C22859" s="3">
        <v>9947.5400000000009</v>
      </c>
      <c r="D22859">
        <v>44738</v>
      </c>
      <c r="E22859" s="1" t="s">
        <v>16</v>
      </c>
      <c r="F22859" s="1" t="s">
        <v>14</v>
      </c>
      <c r="G22859" s="1" t="s">
        <v>12</v>
      </c>
      <c r="H22859">
        <v>0</v>
      </c>
      <c r="I22859" s="3">
        <v>9242.75</v>
      </c>
    </row>
    <row r="22860" spans="1:9" x14ac:dyDescent="0.25">
      <c r="A22860" s="1" t="s">
        <v>18</v>
      </c>
      <c r="B22860">
        <v>2016</v>
      </c>
      <c r="C22860" s="3">
        <v>11262.5</v>
      </c>
      <c r="D22860">
        <v>16113</v>
      </c>
      <c r="E22860" s="1" t="s">
        <v>10</v>
      </c>
      <c r="F22860" s="1" t="s">
        <v>14</v>
      </c>
      <c r="G22860" s="1" t="s">
        <v>23</v>
      </c>
      <c r="H22860">
        <v>0</v>
      </c>
      <c r="I22860" s="3">
        <v>10561.4</v>
      </c>
    </row>
    <row r="22861" spans="1:9" x14ac:dyDescent="0.25">
      <c r="A22861" s="1" t="s">
        <v>42</v>
      </c>
      <c r="B22861">
        <v>2016</v>
      </c>
      <c r="C22861" s="3">
        <v>11167.17</v>
      </c>
      <c r="D22861">
        <v>6966</v>
      </c>
      <c r="E22861" s="1" t="s">
        <v>10</v>
      </c>
      <c r="F22861" s="1" t="s">
        <v>11</v>
      </c>
      <c r="G22861" s="1" t="s">
        <v>12</v>
      </c>
      <c r="H22861">
        <v>0</v>
      </c>
      <c r="I22861" s="3">
        <v>10467.049999999999</v>
      </c>
    </row>
    <row r="22862" spans="1:9" x14ac:dyDescent="0.25">
      <c r="A22862" s="1" t="s">
        <v>72</v>
      </c>
      <c r="B22862">
        <v>2015</v>
      </c>
      <c r="C22862" s="3">
        <v>12122.54</v>
      </c>
      <c r="D22862">
        <v>15922</v>
      </c>
      <c r="E22862" s="1" t="s">
        <v>10</v>
      </c>
      <c r="F22862" s="1" t="s">
        <v>11</v>
      </c>
      <c r="G22862" s="1" t="s">
        <v>12</v>
      </c>
      <c r="H22862">
        <v>0</v>
      </c>
      <c r="I22862" s="3">
        <v>11422.4</v>
      </c>
    </row>
    <row r="22863" spans="1:9" x14ac:dyDescent="0.25">
      <c r="A22863" s="1" t="s">
        <v>51</v>
      </c>
      <c r="B22863">
        <v>2017</v>
      </c>
      <c r="C22863" s="3">
        <v>11165.15</v>
      </c>
      <c r="D22863">
        <v>11942</v>
      </c>
      <c r="E22863" s="1" t="s">
        <v>10</v>
      </c>
      <c r="F22863" s="1" t="s">
        <v>14</v>
      </c>
      <c r="G22863" s="1" t="s">
        <v>23</v>
      </c>
      <c r="H22863">
        <v>0</v>
      </c>
      <c r="I22863" s="3">
        <v>10461.75</v>
      </c>
    </row>
    <row r="22864" spans="1:9" x14ac:dyDescent="0.25">
      <c r="A22864" s="1" t="s">
        <v>18</v>
      </c>
      <c r="B22864">
        <v>2016</v>
      </c>
      <c r="C22864" s="3">
        <v>11652.4</v>
      </c>
      <c r="D22864">
        <v>13444</v>
      </c>
      <c r="E22864" s="1" t="s">
        <v>10</v>
      </c>
      <c r="F22864" s="1" t="s">
        <v>14</v>
      </c>
      <c r="G22864" s="1" t="s">
        <v>12</v>
      </c>
      <c r="H22864">
        <v>0</v>
      </c>
      <c r="I22864" s="3">
        <v>10950.4</v>
      </c>
    </row>
    <row r="22865" spans="1:9" x14ac:dyDescent="0.25">
      <c r="A22865" s="1" t="s">
        <v>56</v>
      </c>
      <c r="B22865">
        <v>2016</v>
      </c>
      <c r="C22865" s="3">
        <v>11014.6</v>
      </c>
      <c r="D22865">
        <v>36735</v>
      </c>
      <c r="E22865" s="1" t="s">
        <v>16</v>
      </c>
      <c r="F22865" s="1" t="s">
        <v>14</v>
      </c>
      <c r="G22865" s="1" t="s">
        <v>12</v>
      </c>
      <c r="H22865">
        <v>0</v>
      </c>
      <c r="I22865" s="3">
        <v>10313.9</v>
      </c>
    </row>
    <row r="22866" spans="1:9" x14ac:dyDescent="0.25">
      <c r="A22866" s="1" t="s">
        <v>34</v>
      </c>
      <c r="B22866">
        <v>2016</v>
      </c>
      <c r="C22866" s="3">
        <v>11358.97</v>
      </c>
      <c r="D22866">
        <v>6753</v>
      </c>
      <c r="E22866" s="1" t="s">
        <v>10</v>
      </c>
      <c r="F22866" s="1" t="s">
        <v>14</v>
      </c>
      <c r="G22866" s="1" t="s">
        <v>12</v>
      </c>
      <c r="H22866">
        <v>0</v>
      </c>
      <c r="I22866" s="3">
        <v>10658.5</v>
      </c>
    </row>
    <row r="22867" spans="1:9" x14ac:dyDescent="0.25">
      <c r="A22867" s="1" t="s">
        <v>61</v>
      </c>
      <c r="B22867">
        <v>2016</v>
      </c>
      <c r="C22867" s="3">
        <v>12587.87</v>
      </c>
      <c r="D22867">
        <v>26904</v>
      </c>
      <c r="E22867" s="1" t="s">
        <v>10</v>
      </c>
      <c r="F22867" s="1" t="s">
        <v>14</v>
      </c>
      <c r="G22867" s="1" t="s">
        <v>23</v>
      </c>
      <c r="H22867">
        <v>0</v>
      </c>
      <c r="I22867" s="3">
        <v>11885.85</v>
      </c>
    </row>
    <row r="22868" spans="1:9" x14ac:dyDescent="0.25">
      <c r="A22868" s="1" t="s">
        <v>20</v>
      </c>
      <c r="B22868">
        <v>2014</v>
      </c>
      <c r="C22868" s="3">
        <v>8845.2000000000007</v>
      </c>
      <c r="D22868">
        <v>24144</v>
      </c>
      <c r="E22868" s="1" t="s">
        <v>10</v>
      </c>
      <c r="F22868" s="1" t="s">
        <v>11</v>
      </c>
      <c r="G22868" s="1" t="s">
        <v>12</v>
      </c>
      <c r="H22868">
        <v>0</v>
      </c>
      <c r="I22868" s="3">
        <v>8144.65</v>
      </c>
    </row>
    <row r="22869" spans="1:9" x14ac:dyDescent="0.25">
      <c r="A22869" s="1" t="s">
        <v>46</v>
      </c>
      <c r="B22869">
        <v>2016</v>
      </c>
      <c r="C22869" s="3">
        <v>11938.6</v>
      </c>
      <c r="D22869">
        <v>18731</v>
      </c>
      <c r="E22869" s="1" t="s">
        <v>10</v>
      </c>
      <c r="F22869" s="1" t="s">
        <v>14</v>
      </c>
      <c r="G22869" s="1" t="s">
        <v>12</v>
      </c>
      <c r="H22869">
        <v>0</v>
      </c>
      <c r="I22869" s="3">
        <v>11236.25</v>
      </c>
    </row>
    <row r="22870" spans="1:9" x14ac:dyDescent="0.25">
      <c r="A22870" s="1" t="s">
        <v>28</v>
      </c>
      <c r="B22870">
        <v>2015</v>
      </c>
      <c r="C22870" s="3">
        <v>12501.92</v>
      </c>
      <c r="D22870">
        <v>44660</v>
      </c>
      <c r="E22870" s="1" t="s">
        <v>16</v>
      </c>
      <c r="F22870" s="1" t="s">
        <v>14</v>
      </c>
      <c r="G22870" s="1" t="s">
        <v>12</v>
      </c>
      <c r="H22870">
        <v>0</v>
      </c>
      <c r="I22870" s="3">
        <v>11800.45</v>
      </c>
    </row>
    <row r="22871" spans="1:9" x14ac:dyDescent="0.25">
      <c r="A22871" s="1" t="s">
        <v>57</v>
      </c>
      <c r="B22871">
        <v>2004</v>
      </c>
      <c r="C22871" s="3">
        <v>11315.35</v>
      </c>
      <c r="D22871">
        <v>136257</v>
      </c>
      <c r="E22871" s="1" t="s">
        <v>10</v>
      </c>
      <c r="F22871" s="1" t="s">
        <v>14</v>
      </c>
      <c r="G22871" s="1" t="s">
        <v>23</v>
      </c>
      <c r="H22871">
        <v>0</v>
      </c>
      <c r="I22871" s="3">
        <v>10604.5</v>
      </c>
    </row>
    <row r="22872" spans="1:9" x14ac:dyDescent="0.25">
      <c r="A22872" s="1" t="s">
        <v>62</v>
      </c>
      <c r="B22872">
        <v>2016</v>
      </c>
      <c r="C22872" s="3">
        <v>10869.43</v>
      </c>
      <c r="D22872">
        <v>13165</v>
      </c>
      <c r="E22872" s="1" t="s">
        <v>10</v>
      </c>
      <c r="F22872" s="1" t="s">
        <v>14</v>
      </c>
      <c r="G22872" s="1" t="s">
        <v>12</v>
      </c>
      <c r="H22872">
        <v>0</v>
      </c>
      <c r="I22872" s="3">
        <v>10167.9</v>
      </c>
    </row>
    <row r="22873" spans="1:9" x14ac:dyDescent="0.25">
      <c r="A22873" s="1" t="s">
        <v>70</v>
      </c>
      <c r="B22873">
        <v>2014</v>
      </c>
      <c r="C22873" s="3">
        <v>9586.7999999999993</v>
      </c>
      <c r="D22873">
        <v>34399</v>
      </c>
      <c r="E22873" s="1" t="s">
        <v>10</v>
      </c>
      <c r="F22873" s="1" t="s">
        <v>14</v>
      </c>
      <c r="G22873" s="1" t="s">
        <v>12</v>
      </c>
      <c r="H22873">
        <v>0</v>
      </c>
      <c r="I22873" s="3">
        <v>8883.75</v>
      </c>
    </row>
    <row r="22874" spans="1:9" x14ac:dyDescent="0.25">
      <c r="A22874" s="1" t="s">
        <v>26</v>
      </c>
      <c r="B22874">
        <v>2014</v>
      </c>
      <c r="C22874" s="3">
        <v>10620.9</v>
      </c>
      <c r="D22874">
        <v>50411</v>
      </c>
      <c r="E22874" s="1" t="s">
        <v>16</v>
      </c>
      <c r="F22874" s="1" t="s">
        <v>14</v>
      </c>
      <c r="G22874" s="1" t="s">
        <v>12</v>
      </c>
      <c r="H22874">
        <v>0</v>
      </c>
      <c r="I22874" s="3">
        <v>9918.2000000000007</v>
      </c>
    </row>
    <row r="22875" spans="1:9" x14ac:dyDescent="0.25">
      <c r="A22875" s="1" t="s">
        <v>51</v>
      </c>
      <c r="B22875">
        <v>2015</v>
      </c>
      <c r="C22875" s="3">
        <v>12305.46</v>
      </c>
      <c r="D22875">
        <v>40092</v>
      </c>
      <c r="E22875" s="1" t="s">
        <v>16</v>
      </c>
      <c r="F22875" s="1" t="s">
        <v>14</v>
      </c>
      <c r="G22875" s="1" t="s">
        <v>12</v>
      </c>
      <c r="H22875">
        <v>0</v>
      </c>
      <c r="I22875" s="3">
        <v>11604.5</v>
      </c>
    </row>
    <row r="22876" spans="1:9" x14ac:dyDescent="0.25">
      <c r="A22876" s="1" t="s">
        <v>26</v>
      </c>
      <c r="B22876">
        <v>2015</v>
      </c>
      <c r="C22876" s="3">
        <v>11834.6</v>
      </c>
      <c r="D22876">
        <v>26421</v>
      </c>
      <c r="E22876" s="1" t="s">
        <v>10</v>
      </c>
      <c r="F22876" s="1" t="s">
        <v>14</v>
      </c>
      <c r="G22876" s="1" t="s">
        <v>12</v>
      </c>
      <c r="H22876">
        <v>0</v>
      </c>
      <c r="I22876" s="3">
        <v>11129.65</v>
      </c>
    </row>
    <row r="22877" spans="1:9" x14ac:dyDescent="0.25">
      <c r="A22877" s="1" t="s">
        <v>49</v>
      </c>
      <c r="B22877">
        <v>2008</v>
      </c>
      <c r="C22877" s="3">
        <v>7924.75</v>
      </c>
      <c r="D22877">
        <v>27324</v>
      </c>
      <c r="E22877" s="1" t="s">
        <v>10</v>
      </c>
      <c r="F22877" s="1" t="s">
        <v>11</v>
      </c>
      <c r="G22877" s="1" t="s">
        <v>12</v>
      </c>
      <c r="H22877">
        <v>1</v>
      </c>
      <c r="I22877" s="3">
        <v>7224.25</v>
      </c>
    </row>
    <row r="22878" spans="1:9" x14ac:dyDescent="0.25">
      <c r="A22878" s="1" t="s">
        <v>28</v>
      </c>
      <c r="B22878">
        <v>2015</v>
      </c>
      <c r="C22878" s="3">
        <v>11882.94</v>
      </c>
      <c r="D22878">
        <v>16673</v>
      </c>
      <c r="E22878" s="1" t="s">
        <v>10</v>
      </c>
      <c r="F22878" s="1" t="s">
        <v>14</v>
      </c>
      <c r="G22878" s="1" t="s">
        <v>23</v>
      </c>
      <c r="H22878">
        <v>0</v>
      </c>
      <c r="I22878" s="3">
        <v>11180.5</v>
      </c>
    </row>
    <row r="22879" spans="1:9" x14ac:dyDescent="0.25">
      <c r="A22879" s="1" t="s">
        <v>26</v>
      </c>
      <c r="B22879">
        <v>2014</v>
      </c>
      <c r="C22879" s="3">
        <v>9796</v>
      </c>
      <c r="D22879">
        <v>64582</v>
      </c>
      <c r="E22879" s="1" t="s">
        <v>16</v>
      </c>
      <c r="F22879" s="1" t="s">
        <v>14</v>
      </c>
      <c r="G22879" s="1" t="s">
        <v>12</v>
      </c>
      <c r="H22879">
        <v>0</v>
      </c>
      <c r="I22879" s="3">
        <v>9090.25</v>
      </c>
    </row>
    <row r="22880" spans="1:9" x14ac:dyDescent="0.25">
      <c r="A22880" s="1" t="s">
        <v>26</v>
      </c>
      <c r="B22880">
        <v>2016</v>
      </c>
      <c r="C22880" s="3">
        <v>12424.8</v>
      </c>
      <c r="D22880">
        <v>11223</v>
      </c>
      <c r="E22880" s="1" t="s">
        <v>10</v>
      </c>
      <c r="F22880" s="1" t="s">
        <v>14</v>
      </c>
      <c r="G22880" s="1" t="s">
        <v>12</v>
      </c>
      <c r="H22880">
        <v>0</v>
      </c>
      <c r="I22880" s="3">
        <v>11721.99</v>
      </c>
    </row>
    <row r="22881" spans="1:9" x14ac:dyDescent="0.25">
      <c r="A22881" s="1" t="s">
        <v>62</v>
      </c>
      <c r="B22881">
        <v>2016</v>
      </c>
      <c r="C22881" s="3">
        <v>12374.43</v>
      </c>
      <c r="D22881">
        <v>14670</v>
      </c>
      <c r="E22881" s="1" t="s">
        <v>10</v>
      </c>
      <c r="F22881" s="1" t="s">
        <v>14</v>
      </c>
      <c r="G22881" s="1" t="s">
        <v>12</v>
      </c>
      <c r="H22881">
        <v>0</v>
      </c>
      <c r="I22881" s="3">
        <v>11672.9</v>
      </c>
    </row>
    <row r="22882" spans="1:9" x14ac:dyDescent="0.25">
      <c r="A22882" s="1" t="s">
        <v>102</v>
      </c>
      <c r="B22882">
        <v>2017</v>
      </c>
      <c r="C22882" s="3">
        <v>11425.51</v>
      </c>
      <c r="D22882">
        <v>2525</v>
      </c>
      <c r="E22882" s="1" t="s">
        <v>10</v>
      </c>
      <c r="F22882" s="1" t="s">
        <v>11</v>
      </c>
      <c r="G22882" s="1" t="s">
        <v>23</v>
      </c>
      <c r="H22882">
        <v>0</v>
      </c>
      <c r="I22882" s="3">
        <v>10725.4</v>
      </c>
    </row>
    <row r="22883" spans="1:9" x14ac:dyDescent="0.25">
      <c r="A22883" s="1" t="s">
        <v>38</v>
      </c>
      <c r="B22883">
        <v>2016</v>
      </c>
      <c r="C22883" s="3">
        <v>11684.91</v>
      </c>
      <c r="D22883">
        <v>13464</v>
      </c>
      <c r="E22883" s="1" t="s">
        <v>10</v>
      </c>
      <c r="F22883" s="1" t="s">
        <v>14</v>
      </c>
      <c r="G22883" s="1" t="s">
        <v>12</v>
      </c>
      <c r="H22883">
        <v>0</v>
      </c>
      <c r="I22883" s="3">
        <v>10978.25</v>
      </c>
    </row>
    <row r="22884" spans="1:9" x14ac:dyDescent="0.25">
      <c r="A22884" s="1" t="s">
        <v>95</v>
      </c>
      <c r="B22884">
        <v>2017</v>
      </c>
      <c r="C22884" s="3">
        <v>11197.54</v>
      </c>
      <c r="D22884">
        <v>9597</v>
      </c>
      <c r="E22884" s="1" t="s">
        <v>10</v>
      </c>
      <c r="F22884" s="1" t="s">
        <v>11</v>
      </c>
      <c r="G22884" s="1" t="s">
        <v>12</v>
      </c>
      <c r="H22884">
        <v>0</v>
      </c>
      <c r="I22884" s="3">
        <v>10497.48</v>
      </c>
    </row>
    <row r="22885" spans="1:9" x14ac:dyDescent="0.25">
      <c r="A22885" s="1" t="s">
        <v>36</v>
      </c>
      <c r="B22885">
        <v>2014</v>
      </c>
      <c r="C22885" s="3">
        <v>10035.76</v>
      </c>
      <c r="D22885">
        <v>72829</v>
      </c>
      <c r="E22885" s="1" t="s">
        <v>16</v>
      </c>
      <c r="F22885" s="1" t="s">
        <v>14</v>
      </c>
      <c r="G22885" s="1" t="s">
        <v>12</v>
      </c>
      <c r="H22885">
        <v>0</v>
      </c>
      <c r="I22885" s="3">
        <v>9332.9500000000007</v>
      </c>
    </row>
    <row r="22886" spans="1:9" x14ac:dyDescent="0.25">
      <c r="A22886" s="1" t="s">
        <v>22</v>
      </c>
      <c r="B22886">
        <v>2013</v>
      </c>
      <c r="C22886" s="3">
        <v>9609.5400000000009</v>
      </c>
      <c r="D22886">
        <v>44400</v>
      </c>
      <c r="E22886" s="1" t="s">
        <v>16</v>
      </c>
      <c r="F22886" s="1" t="s">
        <v>14</v>
      </c>
      <c r="G22886" s="1" t="s">
        <v>12</v>
      </c>
      <c r="H22886">
        <v>0</v>
      </c>
      <c r="I22886" s="3">
        <v>8904.75</v>
      </c>
    </row>
    <row r="22887" spans="1:9" x14ac:dyDescent="0.25">
      <c r="A22887" s="1" t="s">
        <v>18</v>
      </c>
      <c r="B22887">
        <v>2016</v>
      </c>
      <c r="C22887" s="3">
        <v>12409.4</v>
      </c>
      <c r="D22887">
        <v>14201</v>
      </c>
      <c r="E22887" s="1" t="s">
        <v>10</v>
      </c>
      <c r="F22887" s="1" t="s">
        <v>14</v>
      </c>
      <c r="G22887" s="1" t="s">
        <v>12</v>
      </c>
      <c r="H22887">
        <v>0</v>
      </c>
      <c r="I22887" s="3">
        <v>11707.4</v>
      </c>
    </row>
    <row r="22888" spans="1:9" x14ac:dyDescent="0.25">
      <c r="A22888" s="1" t="s">
        <v>34</v>
      </c>
      <c r="B22888">
        <v>2015</v>
      </c>
      <c r="C22888" s="3">
        <v>12441.9</v>
      </c>
      <c r="D22888">
        <v>16701</v>
      </c>
      <c r="E22888" s="1" t="s">
        <v>10</v>
      </c>
      <c r="F22888" s="1" t="s">
        <v>14</v>
      </c>
      <c r="G22888" s="1" t="s">
        <v>12</v>
      </c>
      <c r="H22888">
        <v>0</v>
      </c>
      <c r="I22888" s="3">
        <v>11741.25</v>
      </c>
    </row>
    <row r="22889" spans="1:9" x14ac:dyDescent="0.25">
      <c r="A22889" s="1" t="s">
        <v>37</v>
      </c>
      <c r="B22889">
        <v>2016</v>
      </c>
      <c r="C22889" s="3">
        <v>12374.84</v>
      </c>
      <c r="D22889">
        <v>27174</v>
      </c>
      <c r="E22889" s="1" t="s">
        <v>10</v>
      </c>
      <c r="F22889" s="1" t="s">
        <v>11</v>
      </c>
      <c r="G22889" s="1" t="s">
        <v>12</v>
      </c>
      <c r="H22889">
        <v>0</v>
      </c>
      <c r="I22889" s="3">
        <v>11674.6</v>
      </c>
    </row>
    <row r="22890" spans="1:9" x14ac:dyDescent="0.25">
      <c r="A22890" s="1" t="s">
        <v>76</v>
      </c>
      <c r="B22890">
        <v>2016</v>
      </c>
      <c r="C22890" s="3">
        <v>10364.950000000001</v>
      </c>
      <c r="D22890">
        <v>25161</v>
      </c>
      <c r="E22890" s="1" t="s">
        <v>10</v>
      </c>
      <c r="F22890" s="1" t="s">
        <v>14</v>
      </c>
      <c r="G22890" s="1" t="s">
        <v>12</v>
      </c>
      <c r="H22890">
        <v>0</v>
      </c>
      <c r="I22890" s="3">
        <v>9663.85</v>
      </c>
    </row>
    <row r="22891" spans="1:9" x14ac:dyDescent="0.25">
      <c r="A22891" s="1" t="s">
        <v>37</v>
      </c>
      <c r="B22891">
        <v>2015</v>
      </c>
      <c r="C22891" s="3">
        <v>12404.84</v>
      </c>
      <c r="D22891">
        <v>31204</v>
      </c>
      <c r="E22891" s="1" t="s">
        <v>10</v>
      </c>
      <c r="F22891" s="1" t="s">
        <v>11</v>
      </c>
      <c r="G22891" s="1" t="s">
        <v>12</v>
      </c>
      <c r="H22891">
        <v>0</v>
      </c>
      <c r="I22891" s="3">
        <v>11704.6</v>
      </c>
    </row>
    <row r="22892" spans="1:9" x14ac:dyDescent="0.25">
      <c r="A22892" s="1" t="s">
        <v>76</v>
      </c>
      <c r="B22892">
        <v>2010</v>
      </c>
      <c r="C22892" s="3">
        <v>8605.9500000000007</v>
      </c>
      <c r="D22892">
        <v>46544</v>
      </c>
      <c r="E22892" s="1" t="s">
        <v>10</v>
      </c>
      <c r="F22892" s="1" t="s">
        <v>14</v>
      </c>
      <c r="G22892" s="1" t="s">
        <v>12</v>
      </c>
      <c r="H22892">
        <v>0</v>
      </c>
      <c r="I22892" s="3">
        <v>7903.95</v>
      </c>
    </row>
    <row r="22893" spans="1:9" x14ac:dyDescent="0.25">
      <c r="A22893" s="1" t="s">
        <v>18</v>
      </c>
      <c r="B22893">
        <v>2016</v>
      </c>
      <c r="C22893" s="3">
        <v>12672.4</v>
      </c>
      <c r="D22893">
        <v>14464</v>
      </c>
      <c r="E22893" s="1" t="s">
        <v>10</v>
      </c>
      <c r="F22893" s="1" t="s">
        <v>14</v>
      </c>
      <c r="G22893" s="1" t="s">
        <v>12</v>
      </c>
      <c r="H22893">
        <v>0</v>
      </c>
      <c r="I22893" s="3">
        <v>11970.4</v>
      </c>
    </row>
    <row r="22894" spans="1:9" x14ac:dyDescent="0.25">
      <c r="A22894" s="1" t="s">
        <v>48</v>
      </c>
      <c r="B22894">
        <v>2013</v>
      </c>
      <c r="C22894" s="3">
        <v>8407.5</v>
      </c>
      <c r="D22894">
        <v>15206</v>
      </c>
      <c r="E22894" s="1" t="s">
        <v>10</v>
      </c>
      <c r="F22894" s="1" t="s">
        <v>11</v>
      </c>
      <c r="G22894" s="1" t="s">
        <v>12</v>
      </c>
      <c r="H22894">
        <v>0</v>
      </c>
      <c r="I22894" s="3">
        <v>7707.25</v>
      </c>
    </row>
    <row r="22895" spans="1:9" x14ac:dyDescent="0.25">
      <c r="A22895" s="1" t="s">
        <v>36</v>
      </c>
      <c r="B22895">
        <v>2014</v>
      </c>
      <c r="C22895" s="3">
        <v>9255.76</v>
      </c>
      <c r="D22895">
        <v>72049</v>
      </c>
      <c r="E22895" s="1" t="s">
        <v>16</v>
      </c>
      <c r="F22895" s="1" t="s">
        <v>14</v>
      </c>
      <c r="G22895" s="1" t="s">
        <v>12</v>
      </c>
      <c r="H22895">
        <v>0</v>
      </c>
      <c r="I22895" s="3">
        <v>8552.9500000000007</v>
      </c>
    </row>
    <row r="22896" spans="1:9" x14ac:dyDescent="0.25">
      <c r="A22896" s="1" t="s">
        <v>41</v>
      </c>
      <c r="B22896">
        <v>2014</v>
      </c>
      <c r="C22896" s="3">
        <v>9085.9599999999991</v>
      </c>
      <c r="D22896">
        <v>78850</v>
      </c>
      <c r="E22896" s="1" t="s">
        <v>16</v>
      </c>
      <c r="F22896" s="1" t="s">
        <v>14</v>
      </c>
      <c r="G22896" s="1" t="s">
        <v>23</v>
      </c>
      <c r="H22896">
        <v>0</v>
      </c>
      <c r="I22896" s="3">
        <v>8368.75</v>
      </c>
    </row>
    <row r="22897" spans="1:9" x14ac:dyDescent="0.25">
      <c r="A22897" s="1" t="s">
        <v>87</v>
      </c>
      <c r="B22897">
        <v>2015</v>
      </c>
      <c r="C22897" s="3">
        <v>12370.37</v>
      </c>
      <c r="D22897">
        <v>23868</v>
      </c>
      <c r="E22897" s="1" t="s">
        <v>10</v>
      </c>
      <c r="F22897" s="1" t="s">
        <v>11</v>
      </c>
      <c r="G22897" s="1" t="s">
        <v>12</v>
      </c>
      <c r="H22897">
        <v>0</v>
      </c>
      <c r="I22897" s="3">
        <v>11669.35</v>
      </c>
    </row>
    <row r="22898" spans="1:9" x14ac:dyDescent="0.25">
      <c r="A22898" s="1" t="s">
        <v>15</v>
      </c>
      <c r="B22898">
        <v>2013</v>
      </c>
      <c r="C22898" s="3">
        <v>10615.4</v>
      </c>
      <c r="D22898">
        <v>51406</v>
      </c>
      <c r="E22898" s="1" t="s">
        <v>16</v>
      </c>
      <c r="F22898" s="1" t="s">
        <v>14</v>
      </c>
      <c r="G22898" s="1" t="s">
        <v>12</v>
      </c>
      <c r="H22898">
        <v>0</v>
      </c>
      <c r="I22898" s="3">
        <v>9911.9500000000007</v>
      </c>
    </row>
    <row r="22899" spans="1:9" x14ac:dyDescent="0.25">
      <c r="A22899" s="1" t="s">
        <v>26</v>
      </c>
      <c r="B22899">
        <v>2014</v>
      </c>
      <c r="C22899" s="3">
        <v>8580.6</v>
      </c>
      <c r="D22899">
        <v>40493</v>
      </c>
      <c r="E22899" s="1" t="s">
        <v>10</v>
      </c>
      <c r="F22899" s="1" t="s">
        <v>14</v>
      </c>
      <c r="G22899" s="1" t="s">
        <v>12</v>
      </c>
      <c r="H22899">
        <v>0</v>
      </c>
      <c r="I22899" s="3">
        <v>7873.25</v>
      </c>
    </row>
    <row r="22900" spans="1:9" x14ac:dyDescent="0.25">
      <c r="A22900" s="1" t="s">
        <v>18</v>
      </c>
      <c r="B22900">
        <v>2016</v>
      </c>
      <c r="C22900" s="3">
        <v>10615.5</v>
      </c>
      <c r="D22900">
        <v>15466</v>
      </c>
      <c r="E22900" s="1" t="s">
        <v>10</v>
      </c>
      <c r="F22900" s="1" t="s">
        <v>14</v>
      </c>
      <c r="G22900" s="1" t="s">
        <v>23</v>
      </c>
      <c r="H22900">
        <v>0</v>
      </c>
      <c r="I22900" s="3">
        <v>9914.4</v>
      </c>
    </row>
    <row r="22901" spans="1:9" x14ac:dyDescent="0.25">
      <c r="A22901" s="1" t="s">
        <v>69</v>
      </c>
      <c r="B22901">
        <v>2013</v>
      </c>
      <c r="C22901" s="3">
        <v>8601.99</v>
      </c>
      <c r="D22901">
        <v>45401</v>
      </c>
      <c r="E22901" s="1" t="s">
        <v>10</v>
      </c>
      <c r="F22901" s="1" t="s">
        <v>11</v>
      </c>
      <c r="G22901" s="1" t="s">
        <v>12</v>
      </c>
      <c r="H22901">
        <v>0</v>
      </c>
      <c r="I22901" s="3">
        <v>7901.5</v>
      </c>
    </row>
    <row r="22902" spans="1:9" x14ac:dyDescent="0.25">
      <c r="A22902" s="1" t="s">
        <v>47</v>
      </c>
      <c r="B22902">
        <v>2014</v>
      </c>
      <c r="C22902" s="3">
        <v>10475.06</v>
      </c>
      <c r="D22902">
        <v>47267</v>
      </c>
      <c r="E22902" s="1" t="s">
        <v>16</v>
      </c>
      <c r="F22902" s="1" t="s">
        <v>14</v>
      </c>
      <c r="G22902" s="1" t="s">
        <v>12</v>
      </c>
      <c r="H22902">
        <v>0</v>
      </c>
      <c r="I22902" s="3">
        <v>9772.5</v>
      </c>
    </row>
    <row r="22903" spans="1:9" x14ac:dyDescent="0.25">
      <c r="A22903" s="1" t="s">
        <v>76</v>
      </c>
      <c r="B22903">
        <v>2016</v>
      </c>
      <c r="C22903" s="3">
        <v>11163.95</v>
      </c>
      <c r="D22903">
        <v>25960</v>
      </c>
      <c r="E22903" s="1" t="s">
        <v>10</v>
      </c>
      <c r="F22903" s="1" t="s">
        <v>14</v>
      </c>
      <c r="G22903" s="1" t="s">
        <v>12</v>
      </c>
      <c r="H22903">
        <v>0</v>
      </c>
      <c r="I22903" s="3">
        <v>10462.85</v>
      </c>
    </row>
    <row r="22904" spans="1:9" x14ac:dyDescent="0.25">
      <c r="A22904" s="1" t="s">
        <v>53</v>
      </c>
      <c r="B22904">
        <v>2015</v>
      </c>
      <c r="C22904" s="3">
        <v>12293.85</v>
      </c>
      <c r="D22904">
        <v>42086</v>
      </c>
      <c r="E22904" s="1" t="s">
        <v>16</v>
      </c>
      <c r="F22904" s="1" t="s">
        <v>14</v>
      </c>
      <c r="G22904" s="1" t="s">
        <v>12</v>
      </c>
      <c r="H22904">
        <v>0</v>
      </c>
      <c r="I22904" s="3">
        <v>11590.75</v>
      </c>
    </row>
    <row r="22905" spans="1:9" x14ac:dyDescent="0.25">
      <c r="A22905" s="1" t="s">
        <v>9</v>
      </c>
      <c r="B22905">
        <v>2016</v>
      </c>
      <c r="C22905" s="3">
        <v>11217.55</v>
      </c>
      <c r="D22905">
        <v>32017</v>
      </c>
      <c r="E22905" s="1" t="s">
        <v>10</v>
      </c>
      <c r="F22905" s="1" t="s">
        <v>11</v>
      </c>
      <c r="G22905" s="1" t="s">
        <v>12</v>
      </c>
      <c r="H22905">
        <v>0</v>
      </c>
      <c r="I22905" s="3">
        <v>10517.5</v>
      </c>
    </row>
    <row r="22906" spans="1:9" x14ac:dyDescent="0.25">
      <c r="A22906" s="1" t="s">
        <v>26</v>
      </c>
      <c r="B22906">
        <v>2016</v>
      </c>
      <c r="C22906" s="3">
        <v>11962.8</v>
      </c>
      <c r="D22906">
        <v>10761</v>
      </c>
      <c r="E22906" s="1" t="s">
        <v>10</v>
      </c>
      <c r="F22906" s="1" t="s">
        <v>14</v>
      </c>
      <c r="G22906" s="1" t="s">
        <v>12</v>
      </c>
      <c r="H22906">
        <v>0</v>
      </c>
      <c r="I22906" s="3">
        <v>11259.99</v>
      </c>
    </row>
    <row r="22907" spans="1:9" x14ac:dyDescent="0.25">
      <c r="A22907" s="1" t="s">
        <v>38</v>
      </c>
      <c r="B22907">
        <v>2017</v>
      </c>
      <c r="C22907" s="3">
        <v>10886.64</v>
      </c>
      <c r="D22907">
        <v>9368</v>
      </c>
      <c r="E22907" s="1" t="s">
        <v>10</v>
      </c>
      <c r="F22907" s="1" t="s">
        <v>14</v>
      </c>
      <c r="G22907" s="1" t="s">
        <v>12</v>
      </c>
      <c r="H22907">
        <v>0</v>
      </c>
      <c r="I22907" s="3">
        <v>10185</v>
      </c>
    </row>
    <row r="22908" spans="1:9" x14ac:dyDescent="0.25">
      <c r="A22908" s="1" t="s">
        <v>47</v>
      </c>
      <c r="B22908">
        <v>2014</v>
      </c>
      <c r="C22908" s="3">
        <v>9155.06</v>
      </c>
      <c r="D22908">
        <v>45947</v>
      </c>
      <c r="E22908" s="1" t="s">
        <v>16</v>
      </c>
      <c r="F22908" s="1" t="s">
        <v>14</v>
      </c>
      <c r="G22908" s="1" t="s">
        <v>12</v>
      </c>
      <c r="H22908">
        <v>0</v>
      </c>
      <c r="I22908" s="3">
        <v>8452.5</v>
      </c>
    </row>
    <row r="22909" spans="1:9" x14ac:dyDescent="0.25">
      <c r="A22909" s="1" t="s">
        <v>30</v>
      </c>
      <c r="B22909">
        <v>2012</v>
      </c>
      <c r="C22909" s="3">
        <v>9878.98</v>
      </c>
      <c r="D22909">
        <v>53112</v>
      </c>
      <c r="E22909" s="1" t="s">
        <v>16</v>
      </c>
      <c r="F22909" s="1" t="s">
        <v>14</v>
      </c>
      <c r="G22909" s="1" t="s">
        <v>12</v>
      </c>
      <c r="H22909">
        <v>0</v>
      </c>
      <c r="I22909" s="3">
        <v>9176.1</v>
      </c>
    </row>
    <row r="22910" spans="1:9" x14ac:dyDescent="0.25">
      <c r="A22910" s="1" t="s">
        <v>56</v>
      </c>
      <c r="B22910">
        <v>2015</v>
      </c>
      <c r="C22910" s="3">
        <v>12628.6</v>
      </c>
      <c r="D22910">
        <v>70415</v>
      </c>
      <c r="E22910" s="1" t="s">
        <v>16</v>
      </c>
      <c r="F22910" s="1" t="s">
        <v>14</v>
      </c>
      <c r="G22910" s="1" t="s">
        <v>12</v>
      </c>
      <c r="H22910">
        <v>0</v>
      </c>
      <c r="I22910" s="3">
        <v>11926.25</v>
      </c>
    </row>
    <row r="22911" spans="1:9" x14ac:dyDescent="0.25">
      <c r="A22911" s="1" t="s">
        <v>50</v>
      </c>
      <c r="B22911">
        <v>2016</v>
      </c>
      <c r="C22911" s="3">
        <v>12069.9</v>
      </c>
      <c r="D22911">
        <v>4868</v>
      </c>
      <c r="E22911" s="1" t="s">
        <v>10</v>
      </c>
      <c r="F22911" s="1" t="s">
        <v>11</v>
      </c>
      <c r="G22911" s="1" t="s">
        <v>12</v>
      </c>
      <c r="H22911">
        <v>0</v>
      </c>
      <c r="I22911" s="3">
        <v>11369.75</v>
      </c>
    </row>
    <row r="22912" spans="1:9" x14ac:dyDescent="0.25">
      <c r="A22912" s="1" t="s">
        <v>53</v>
      </c>
      <c r="B22912">
        <v>2015</v>
      </c>
      <c r="C22912" s="3">
        <v>10973.85</v>
      </c>
      <c r="D22912">
        <v>40766</v>
      </c>
      <c r="E22912" s="1" t="s">
        <v>16</v>
      </c>
      <c r="F22912" s="1" t="s">
        <v>14</v>
      </c>
      <c r="G22912" s="1" t="s">
        <v>12</v>
      </c>
      <c r="H22912">
        <v>0</v>
      </c>
      <c r="I22912" s="3">
        <v>10270.75</v>
      </c>
    </row>
    <row r="22913" spans="1:9" x14ac:dyDescent="0.25">
      <c r="A22913" s="1" t="s">
        <v>22</v>
      </c>
      <c r="B22913">
        <v>2008</v>
      </c>
      <c r="C22913" s="3">
        <v>8862.15</v>
      </c>
      <c r="D22913">
        <v>60255</v>
      </c>
      <c r="E22913" s="1" t="s">
        <v>10</v>
      </c>
      <c r="F22913" s="1" t="s">
        <v>14</v>
      </c>
      <c r="G22913" s="1" t="s">
        <v>12</v>
      </c>
      <c r="H22913">
        <v>0</v>
      </c>
      <c r="I22913" s="3">
        <v>8156.95</v>
      </c>
    </row>
    <row r="22914" spans="1:9" x14ac:dyDescent="0.25">
      <c r="A22914" s="1" t="s">
        <v>51</v>
      </c>
      <c r="B22914">
        <v>2014</v>
      </c>
      <c r="C22914" s="3">
        <v>8841.09</v>
      </c>
      <c r="D22914">
        <v>58867</v>
      </c>
      <c r="E22914" s="1" t="s">
        <v>16</v>
      </c>
      <c r="F22914" s="1" t="s">
        <v>14</v>
      </c>
      <c r="G22914" s="1" t="s">
        <v>12</v>
      </c>
      <c r="H22914">
        <v>0</v>
      </c>
      <c r="I22914" s="3">
        <v>8136.25</v>
      </c>
    </row>
    <row r="22915" spans="1:9" x14ac:dyDescent="0.25">
      <c r="A22915" s="1" t="s">
        <v>18</v>
      </c>
      <c r="B22915">
        <v>2016</v>
      </c>
      <c r="C22915" s="3">
        <v>11603.7</v>
      </c>
      <c r="D22915">
        <v>17398</v>
      </c>
      <c r="E22915" s="1" t="s">
        <v>10</v>
      </c>
      <c r="F22915" s="1" t="s">
        <v>14</v>
      </c>
      <c r="G22915" s="1" t="s">
        <v>12</v>
      </c>
      <c r="H22915">
        <v>0</v>
      </c>
      <c r="I22915" s="3">
        <v>10902.6</v>
      </c>
    </row>
    <row r="22916" spans="1:9" x14ac:dyDescent="0.25">
      <c r="A22916" s="1" t="s">
        <v>26</v>
      </c>
      <c r="B22916">
        <v>2014</v>
      </c>
      <c r="C22916" s="3">
        <v>8562.6</v>
      </c>
      <c r="D22916">
        <v>40475</v>
      </c>
      <c r="E22916" s="1" t="s">
        <v>10</v>
      </c>
      <c r="F22916" s="1" t="s">
        <v>14</v>
      </c>
      <c r="G22916" s="1" t="s">
        <v>12</v>
      </c>
      <c r="H22916">
        <v>0</v>
      </c>
      <c r="I22916" s="3">
        <v>7855.25</v>
      </c>
    </row>
    <row r="22917" spans="1:9" x14ac:dyDescent="0.25">
      <c r="A22917" s="1" t="s">
        <v>46</v>
      </c>
      <c r="B22917">
        <v>2010</v>
      </c>
      <c r="C22917" s="3">
        <v>8804.7900000000009</v>
      </c>
      <c r="D22917">
        <v>60198</v>
      </c>
      <c r="E22917" s="1" t="s">
        <v>16</v>
      </c>
      <c r="F22917" s="1" t="s">
        <v>14</v>
      </c>
      <c r="G22917" s="1" t="s">
        <v>12</v>
      </c>
      <c r="H22917">
        <v>1</v>
      </c>
      <c r="I22917" s="3">
        <v>8101.25</v>
      </c>
    </row>
    <row r="22918" spans="1:9" x14ac:dyDescent="0.25">
      <c r="A22918" s="1" t="s">
        <v>75</v>
      </c>
      <c r="B22918">
        <v>2013</v>
      </c>
      <c r="C22918" s="3">
        <v>9119.65</v>
      </c>
      <c r="D22918">
        <v>24919</v>
      </c>
      <c r="E22918" s="1" t="s">
        <v>10</v>
      </c>
      <c r="F22918" s="1" t="s">
        <v>11</v>
      </c>
      <c r="G22918" s="1" t="s">
        <v>12</v>
      </c>
      <c r="H22918">
        <v>1</v>
      </c>
      <c r="I22918" s="3">
        <v>8419.2000000000007</v>
      </c>
    </row>
    <row r="22919" spans="1:9" x14ac:dyDescent="0.25">
      <c r="A22919" s="1" t="s">
        <v>84</v>
      </c>
      <c r="B22919">
        <v>2016</v>
      </c>
      <c r="C22919" s="3">
        <v>11961.8</v>
      </c>
      <c r="D22919">
        <v>8761</v>
      </c>
      <c r="E22919" s="1" t="s">
        <v>10</v>
      </c>
      <c r="F22919" s="1" t="s">
        <v>11</v>
      </c>
      <c r="G22919" s="1" t="s">
        <v>12</v>
      </c>
      <c r="H22919">
        <v>0</v>
      </c>
      <c r="I22919" s="3">
        <v>11261.75</v>
      </c>
    </row>
    <row r="22920" spans="1:9" x14ac:dyDescent="0.25">
      <c r="A22920" s="1" t="s">
        <v>51</v>
      </c>
      <c r="B22920">
        <v>2017</v>
      </c>
      <c r="C22920" s="3">
        <v>12191.15</v>
      </c>
      <c r="D22920">
        <v>12968</v>
      </c>
      <c r="E22920" s="1" t="s">
        <v>10</v>
      </c>
      <c r="F22920" s="1" t="s">
        <v>14</v>
      </c>
      <c r="G22920" s="1" t="s">
        <v>23</v>
      </c>
      <c r="H22920">
        <v>0</v>
      </c>
      <c r="I22920" s="3">
        <v>11487.75</v>
      </c>
    </row>
    <row r="22921" spans="1:9" x14ac:dyDescent="0.25">
      <c r="A22921" s="1" t="s">
        <v>70</v>
      </c>
      <c r="B22921">
        <v>2014</v>
      </c>
      <c r="C22921" s="3">
        <v>8886.7999999999993</v>
      </c>
      <c r="D22921">
        <v>33699</v>
      </c>
      <c r="E22921" s="1" t="s">
        <v>10</v>
      </c>
      <c r="F22921" s="1" t="s">
        <v>14</v>
      </c>
      <c r="G22921" s="1" t="s">
        <v>12</v>
      </c>
      <c r="H22921">
        <v>0</v>
      </c>
      <c r="I22921" s="3">
        <v>8183.75</v>
      </c>
    </row>
    <row r="22922" spans="1:9" x14ac:dyDescent="0.25">
      <c r="A22922" s="1" t="s">
        <v>33</v>
      </c>
      <c r="B22922">
        <v>2014</v>
      </c>
      <c r="C22922" s="3">
        <v>8448.49</v>
      </c>
      <c r="D22922">
        <v>39241</v>
      </c>
      <c r="E22922" s="1" t="s">
        <v>16</v>
      </c>
      <c r="F22922" s="1" t="s">
        <v>14</v>
      </c>
      <c r="G22922" s="1" t="s">
        <v>12</v>
      </c>
      <c r="H22922">
        <v>0</v>
      </c>
      <c r="I22922" s="3">
        <v>7745.95</v>
      </c>
    </row>
    <row r="22923" spans="1:9" x14ac:dyDescent="0.25">
      <c r="A22923" s="1" t="s">
        <v>54</v>
      </c>
      <c r="B22923">
        <v>2016</v>
      </c>
      <c r="C22923" s="3">
        <v>11376.7</v>
      </c>
      <c r="D22923">
        <v>4664</v>
      </c>
      <c r="E22923" s="1" t="s">
        <v>10</v>
      </c>
      <c r="F22923" s="1" t="s">
        <v>14</v>
      </c>
      <c r="G22923" s="1" t="s">
        <v>12</v>
      </c>
      <c r="H22923">
        <v>1</v>
      </c>
      <c r="I22923" s="3">
        <v>10676.25</v>
      </c>
    </row>
    <row r="22924" spans="1:9" x14ac:dyDescent="0.25">
      <c r="A22924" s="1" t="s">
        <v>49</v>
      </c>
      <c r="B22924">
        <v>2015</v>
      </c>
      <c r="C22924" s="3">
        <v>11125.74</v>
      </c>
      <c r="D22924">
        <v>5925</v>
      </c>
      <c r="E22924" s="1" t="s">
        <v>10</v>
      </c>
      <c r="F22924" s="1" t="s">
        <v>11</v>
      </c>
      <c r="G22924" s="1" t="s">
        <v>12</v>
      </c>
      <c r="H22924">
        <v>0</v>
      </c>
      <c r="I22924" s="3">
        <v>10425.65</v>
      </c>
    </row>
    <row r="22925" spans="1:9" x14ac:dyDescent="0.25">
      <c r="A22925" s="1" t="s">
        <v>47</v>
      </c>
      <c r="B22925">
        <v>2009</v>
      </c>
      <c r="C22925" s="3">
        <v>8181.21</v>
      </c>
      <c r="D22925">
        <v>79001</v>
      </c>
      <c r="E22925" s="1" t="s">
        <v>10</v>
      </c>
      <c r="F22925" s="1" t="s">
        <v>14</v>
      </c>
      <c r="G22925" s="1" t="s">
        <v>12</v>
      </c>
      <c r="H22925">
        <v>0</v>
      </c>
      <c r="I22925" s="3">
        <v>7476.25</v>
      </c>
    </row>
    <row r="22926" spans="1:9" x14ac:dyDescent="0.25">
      <c r="A22926" s="1" t="s">
        <v>28</v>
      </c>
      <c r="B22926">
        <v>2015</v>
      </c>
      <c r="C22926" s="3">
        <v>10501.94</v>
      </c>
      <c r="D22926">
        <v>15292</v>
      </c>
      <c r="E22926" s="1" t="s">
        <v>10</v>
      </c>
      <c r="F22926" s="1" t="s">
        <v>14</v>
      </c>
      <c r="G22926" s="1" t="s">
        <v>23</v>
      </c>
      <c r="H22926">
        <v>0</v>
      </c>
      <c r="I22926" s="3">
        <v>9799.5</v>
      </c>
    </row>
    <row r="22927" spans="1:9" x14ac:dyDescent="0.25">
      <c r="A22927" s="1" t="s">
        <v>109</v>
      </c>
      <c r="B22927">
        <v>2014</v>
      </c>
      <c r="C22927" s="3">
        <v>9434.52</v>
      </c>
      <c r="D22927">
        <v>20234</v>
      </c>
      <c r="E22927" s="1" t="s">
        <v>10</v>
      </c>
      <c r="F22927" s="1" t="s">
        <v>11</v>
      </c>
      <c r="G22927" s="1" t="s">
        <v>23</v>
      </c>
      <c r="H22927">
        <v>0</v>
      </c>
      <c r="I22927" s="3">
        <v>8734.35</v>
      </c>
    </row>
    <row r="22928" spans="1:9" x14ac:dyDescent="0.25">
      <c r="A22928" s="1" t="s">
        <v>69</v>
      </c>
      <c r="B22928">
        <v>2012</v>
      </c>
      <c r="C22928" s="3">
        <v>9351.99</v>
      </c>
      <c r="D22928">
        <v>14151</v>
      </c>
      <c r="E22928" s="1" t="s">
        <v>10</v>
      </c>
      <c r="F22928" s="1" t="s">
        <v>11</v>
      </c>
      <c r="G22928" s="1" t="s">
        <v>12</v>
      </c>
      <c r="H22928">
        <v>0</v>
      </c>
      <c r="I22928" s="3">
        <v>8651.5</v>
      </c>
    </row>
    <row r="22929" spans="1:9" x14ac:dyDescent="0.25">
      <c r="A22929" s="1" t="s">
        <v>109</v>
      </c>
      <c r="B22929">
        <v>2014</v>
      </c>
      <c r="C22929" s="3">
        <v>9732.52</v>
      </c>
      <c r="D22929">
        <v>20532</v>
      </c>
      <c r="E22929" s="1" t="s">
        <v>10</v>
      </c>
      <c r="F22929" s="1" t="s">
        <v>11</v>
      </c>
      <c r="G22929" s="1" t="s">
        <v>23</v>
      </c>
      <c r="H22929">
        <v>0</v>
      </c>
      <c r="I22929" s="3">
        <v>9032.35</v>
      </c>
    </row>
    <row r="22930" spans="1:9" x14ac:dyDescent="0.25">
      <c r="A22930" s="1" t="s">
        <v>38</v>
      </c>
      <c r="B22930">
        <v>2009</v>
      </c>
      <c r="C22930" s="3">
        <v>8193.61</v>
      </c>
      <c r="D22930">
        <v>63575</v>
      </c>
      <c r="E22930" s="1" t="s">
        <v>10</v>
      </c>
      <c r="F22930" s="1" t="s">
        <v>14</v>
      </c>
      <c r="G22930" s="1" t="s">
        <v>12</v>
      </c>
      <c r="H22930">
        <v>0</v>
      </c>
      <c r="I22930" s="3">
        <v>7478.8</v>
      </c>
    </row>
    <row r="22931" spans="1:9" x14ac:dyDescent="0.25">
      <c r="A22931" s="1" t="s">
        <v>51</v>
      </c>
      <c r="B22931">
        <v>2017</v>
      </c>
      <c r="C22931" s="3">
        <v>11274.15</v>
      </c>
      <c r="D22931">
        <v>12051</v>
      </c>
      <c r="E22931" s="1" t="s">
        <v>10</v>
      </c>
      <c r="F22931" s="1" t="s">
        <v>14</v>
      </c>
      <c r="G22931" s="1" t="s">
        <v>23</v>
      </c>
      <c r="H22931">
        <v>0</v>
      </c>
      <c r="I22931" s="3">
        <v>10570.75</v>
      </c>
    </row>
    <row r="22932" spans="1:9" x14ac:dyDescent="0.25">
      <c r="A22932" s="1" t="s">
        <v>26</v>
      </c>
      <c r="B22932">
        <v>2016</v>
      </c>
      <c r="C22932" s="3">
        <v>12653.4</v>
      </c>
      <c r="D22932">
        <v>21878</v>
      </c>
      <c r="E22932" s="1" t="s">
        <v>16</v>
      </c>
      <c r="F22932" s="1" t="s">
        <v>14</v>
      </c>
      <c r="G22932" s="1" t="s">
        <v>12</v>
      </c>
      <c r="H22932">
        <v>0</v>
      </c>
      <c r="I22932" s="3">
        <v>11952.35</v>
      </c>
    </row>
    <row r="22933" spans="1:9" x14ac:dyDescent="0.25">
      <c r="A22933" s="1" t="s">
        <v>41</v>
      </c>
      <c r="B22933">
        <v>2015</v>
      </c>
      <c r="C22933" s="3">
        <v>11633.96</v>
      </c>
      <c r="D22933">
        <v>48398</v>
      </c>
      <c r="E22933" s="1" t="s">
        <v>16</v>
      </c>
      <c r="F22933" s="1" t="s">
        <v>14</v>
      </c>
      <c r="G22933" s="1" t="s">
        <v>23</v>
      </c>
      <c r="H22933">
        <v>0</v>
      </c>
      <c r="I22933" s="3">
        <v>10921.5</v>
      </c>
    </row>
    <row r="22934" spans="1:9" x14ac:dyDescent="0.25">
      <c r="A22934" s="1" t="s">
        <v>18</v>
      </c>
      <c r="B22934">
        <v>2016</v>
      </c>
      <c r="C22934" s="3">
        <v>12049.9</v>
      </c>
      <c r="D22934">
        <v>30411</v>
      </c>
      <c r="E22934" s="1" t="s">
        <v>10</v>
      </c>
      <c r="F22934" s="1" t="s">
        <v>14</v>
      </c>
      <c r="G22934" s="1" t="s">
        <v>12</v>
      </c>
      <c r="H22934">
        <v>0</v>
      </c>
      <c r="I22934" s="3">
        <v>11347.65</v>
      </c>
    </row>
    <row r="22935" spans="1:9" x14ac:dyDescent="0.25">
      <c r="A22935" s="1" t="s">
        <v>63</v>
      </c>
      <c r="B22935">
        <v>2007</v>
      </c>
      <c r="C22935" s="3">
        <v>5477.58</v>
      </c>
      <c r="D22935">
        <v>53277</v>
      </c>
      <c r="E22935" s="1" t="s">
        <v>10</v>
      </c>
      <c r="F22935" s="1" t="s">
        <v>11</v>
      </c>
      <c r="G22935" s="1" t="s">
        <v>12</v>
      </c>
      <c r="H22935">
        <v>0</v>
      </c>
      <c r="I22935" s="3">
        <v>4777.12</v>
      </c>
    </row>
    <row r="22936" spans="1:9" x14ac:dyDescent="0.25">
      <c r="A22936" s="1" t="s">
        <v>40</v>
      </c>
      <c r="B22936">
        <v>2013</v>
      </c>
      <c r="C22936" s="3">
        <v>9327.4699999999993</v>
      </c>
      <c r="D22936">
        <v>34126</v>
      </c>
      <c r="E22936" s="1" t="s">
        <v>10</v>
      </c>
      <c r="F22936" s="1" t="s">
        <v>11</v>
      </c>
      <c r="G22936" s="1" t="s">
        <v>12</v>
      </c>
      <c r="H22936">
        <v>0</v>
      </c>
      <c r="I22936" s="3">
        <v>8627.1</v>
      </c>
    </row>
    <row r="22937" spans="1:9" x14ac:dyDescent="0.25">
      <c r="A22937" s="1" t="s">
        <v>78</v>
      </c>
      <c r="B22937">
        <v>2017</v>
      </c>
      <c r="C22937" s="3">
        <v>11261.95</v>
      </c>
      <c r="D22937">
        <v>4561</v>
      </c>
      <c r="E22937" s="1" t="s">
        <v>10</v>
      </c>
      <c r="F22937" s="1" t="s">
        <v>11</v>
      </c>
      <c r="G22937" s="1" t="s">
        <v>12</v>
      </c>
      <c r="H22937">
        <v>0</v>
      </c>
      <c r="I22937" s="3">
        <v>10561.75</v>
      </c>
    </row>
    <row r="22938" spans="1:9" x14ac:dyDescent="0.25">
      <c r="A22938" s="1" t="s">
        <v>26</v>
      </c>
      <c r="B22938">
        <v>2011</v>
      </c>
      <c r="C22938" s="3">
        <v>9268</v>
      </c>
      <c r="D22938">
        <v>70399</v>
      </c>
      <c r="E22938" s="1" t="s">
        <v>10</v>
      </c>
      <c r="F22938" s="1" t="s">
        <v>14</v>
      </c>
      <c r="G22938" s="1" t="s">
        <v>12</v>
      </c>
      <c r="H22938">
        <v>0</v>
      </c>
      <c r="I22938" s="3">
        <v>8562.1</v>
      </c>
    </row>
    <row r="22939" spans="1:9" x14ac:dyDescent="0.25">
      <c r="A22939" s="1" t="s">
        <v>51</v>
      </c>
      <c r="B22939">
        <v>2017</v>
      </c>
      <c r="C22939" s="3">
        <v>10561.77</v>
      </c>
      <c r="D22939">
        <v>15342</v>
      </c>
      <c r="E22939" s="1" t="s">
        <v>16</v>
      </c>
      <c r="F22939" s="1" t="s">
        <v>14</v>
      </c>
      <c r="G22939" s="1" t="s">
        <v>23</v>
      </c>
      <c r="H22939">
        <v>0</v>
      </c>
      <c r="I22939" s="3">
        <v>9860</v>
      </c>
    </row>
    <row r="22940" spans="1:9" x14ac:dyDescent="0.25">
      <c r="A22940" s="1" t="s">
        <v>19</v>
      </c>
      <c r="B22940">
        <v>2017</v>
      </c>
      <c r="C22940" s="3">
        <v>10321.870000000001</v>
      </c>
      <c r="D22940">
        <v>3121</v>
      </c>
      <c r="E22940" s="1" t="s">
        <v>10</v>
      </c>
      <c r="F22940" s="1" t="s">
        <v>11</v>
      </c>
      <c r="G22940" s="1" t="s">
        <v>12</v>
      </c>
      <c r="H22940">
        <v>0</v>
      </c>
      <c r="I22940" s="3">
        <v>9621.7999999999993</v>
      </c>
    </row>
    <row r="22941" spans="1:9" x14ac:dyDescent="0.25">
      <c r="A22941" s="1" t="s">
        <v>70</v>
      </c>
      <c r="B22941">
        <v>2014</v>
      </c>
      <c r="C22941" s="3">
        <v>9612.4</v>
      </c>
      <c r="D22941">
        <v>20406</v>
      </c>
      <c r="E22941" s="1" t="s">
        <v>10</v>
      </c>
      <c r="F22941" s="1" t="s">
        <v>14</v>
      </c>
      <c r="G22941" s="1" t="s">
        <v>12</v>
      </c>
      <c r="H22941">
        <v>0</v>
      </c>
      <c r="I22941" s="3">
        <v>8910.5</v>
      </c>
    </row>
    <row r="22942" spans="1:9" x14ac:dyDescent="0.25">
      <c r="A22942" s="1" t="s">
        <v>46</v>
      </c>
      <c r="B22942">
        <v>2012</v>
      </c>
      <c r="C22942" s="3">
        <v>9274.7900000000009</v>
      </c>
      <c r="D22942">
        <v>53200</v>
      </c>
      <c r="E22942" s="1" t="s">
        <v>16</v>
      </c>
      <c r="F22942" s="1" t="s">
        <v>14</v>
      </c>
      <c r="G22942" s="1" t="s">
        <v>12</v>
      </c>
      <c r="H22942">
        <v>0</v>
      </c>
      <c r="I22942" s="3">
        <v>8571.1</v>
      </c>
    </row>
    <row r="22943" spans="1:9" x14ac:dyDescent="0.25">
      <c r="A22943" s="1" t="s">
        <v>70</v>
      </c>
      <c r="B22943">
        <v>2015</v>
      </c>
      <c r="C22943" s="3">
        <v>11845.5</v>
      </c>
      <c r="D22943">
        <v>45638</v>
      </c>
      <c r="E22943" s="1" t="s">
        <v>10</v>
      </c>
      <c r="F22943" s="1" t="s">
        <v>14</v>
      </c>
      <c r="G22943" s="1" t="s">
        <v>23</v>
      </c>
      <c r="H22943">
        <v>0</v>
      </c>
      <c r="I22943" s="3">
        <v>11143.75</v>
      </c>
    </row>
    <row r="22944" spans="1:9" x14ac:dyDescent="0.25">
      <c r="A22944" s="1" t="s">
        <v>70</v>
      </c>
      <c r="B22944">
        <v>2014</v>
      </c>
      <c r="C22944" s="3">
        <v>9917.4</v>
      </c>
      <c r="D22944">
        <v>20711</v>
      </c>
      <c r="E22944" s="1" t="s">
        <v>10</v>
      </c>
      <c r="F22944" s="1" t="s">
        <v>14</v>
      </c>
      <c r="G22944" s="1" t="s">
        <v>12</v>
      </c>
      <c r="H22944">
        <v>0</v>
      </c>
      <c r="I22944" s="3">
        <v>9215.5</v>
      </c>
    </row>
    <row r="22945" spans="1:9" x14ac:dyDescent="0.25">
      <c r="A22945" s="1" t="s">
        <v>66</v>
      </c>
      <c r="B22945">
        <v>2015</v>
      </c>
      <c r="C22945" s="3">
        <v>11073.79</v>
      </c>
      <c r="D22945">
        <v>44394</v>
      </c>
      <c r="E22945" s="1" t="s">
        <v>16</v>
      </c>
      <c r="F22945" s="1" t="s">
        <v>14</v>
      </c>
      <c r="G22945" s="1" t="s">
        <v>12</v>
      </c>
      <c r="H22945">
        <v>0</v>
      </c>
      <c r="I22945" s="3">
        <v>10370.75</v>
      </c>
    </row>
    <row r="22946" spans="1:9" x14ac:dyDescent="0.25">
      <c r="A22946" s="1" t="s">
        <v>40</v>
      </c>
      <c r="B22946">
        <v>2015</v>
      </c>
      <c r="C22946" s="3">
        <v>11774.47</v>
      </c>
      <c r="D22946">
        <v>18573</v>
      </c>
      <c r="E22946" s="1" t="s">
        <v>10</v>
      </c>
      <c r="F22946" s="1" t="s">
        <v>11</v>
      </c>
      <c r="G22946" s="1" t="s">
        <v>12</v>
      </c>
      <c r="H22946">
        <v>0</v>
      </c>
      <c r="I22946" s="3">
        <v>11074.15</v>
      </c>
    </row>
    <row r="22947" spans="1:9" x14ac:dyDescent="0.25">
      <c r="A22947" s="1" t="s">
        <v>62</v>
      </c>
      <c r="B22947">
        <v>2016</v>
      </c>
      <c r="C22947" s="3">
        <v>12204.43</v>
      </c>
      <c r="D22947">
        <v>17000</v>
      </c>
      <c r="E22947" s="1" t="s">
        <v>10</v>
      </c>
      <c r="F22947" s="1" t="s">
        <v>14</v>
      </c>
      <c r="G22947" s="1" t="s">
        <v>12</v>
      </c>
      <c r="H22947">
        <v>0</v>
      </c>
      <c r="I22947" s="3">
        <v>11503.15</v>
      </c>
    </row>
    <row r="22948" spans="1:9" x14ac:dyDescent="0.25">
      <c r="A22948" s="1" t="s">
        <v>54</v>
      </c>
      <c r="B22948">
        <v>2013</v>
      </c>
      <c r="C22948" s="3">
        <v>9097.7000000000007</v>
      </c>
      <c r="D22948">
        <v>53892</v>
      </c>
      <c r="E22948" s="1" t="s">
        <v>16</v>
      </c>
      <c r="F22948" s="1" t="s">
        <v>14</v>
      </c>
      <c r="G22948" s="1" t="s">
        <v>12</v>
      </c>
      <c r="H22948">
        <v>0</v>
      </c>
      <c r="I22948" s="3">
        <v>8395.9</v>
      </c>
    </row>
    <row r="22949" spans="1:9" x14ac:dyDescent="0.25">
      <c r="A22949" s="1" t="s">
        <v>105</v>
      </c>
      <c r="B22949">
        <v>2016</v>
      </c>
      <c r="C22949" s="3">
        <v>11097.4</v>
      </c>
      <c r="D22949">
        <v>35896</v>
      </c>
      <c r="E22949" s="1" t="s">
        <v>10</v>
      </c>
      <c r="F22949" s="1" t="s">
        <v>11</v>
      </c>
      <c r="G22949" s="1" t="s">
        <v>12</v>
      </c>
      <c r="H22949">
        <v>0</v>
      </c>
      <c r="I22949" s="3">
        <v>10397.15</v>
      </c>
    </row>
    <row r="22950" spans="1:9" x14ac:dyDescent="0.25">
      <c r="A22950" s="1" t="s">
        <v>91</v>
      </c>
      <c r="B22950">
        <v>2017</v>
      </c>
      <c r="C22950" s="3">
        <v>12555.81</v>
      </c>
      <c r="D22950">
        <v>14155</v>
      </c>
      <c r="E22950" s="1" t="s">
        <v>10</v>
      </c>
      <c r="F22950" s="1" t="s">
        <v>11</v>
      </c>
      <c r="G22950" s="1" t="s">
        <v>12</v>
      </c>
      <c r="H22950">
        <v>0</v>
      </c>
      <c r="I22950" s="3">
        <v>11855.65</v>
      </c>
    </row>
    <row r="22951" spans="1:9" x14ac:dyDescent="0.25">
      <c r="A22951" s="1" t="s">
        <v>49</v>
      </c>
      <c r="B22951">
        <v>2008</v>
      </c>
      <c r="C22951" s="3">
        <v>7815.75</v>
      </c>
      <c r="D22951">
        <v>27215</v>
      </c>
      <c r="E22951" s="1" t="s">
        <v>10</v>
      </c>
      <c r="F22951" s="1" t="s">
        <v>11</v>
      </c>
      <c r="G22951" s="1" t="s">
        <v>12</v>
      </c>
      <c r="H22951">
        <v>1</v>
      </c>
      <c r="I22951" s="3">
        <v>7115.25</v>
      </c>
    </row>
    <row r="22952" spans="1:9" x14ac:dyDescent="0.25">
      <c r="A22952" s="1" t="s">
        <v>73</v>
      </c>
      <c r="B22952">
        <v>2011</v>
      </c>
      <c r="C22952" s="3">
        <v>9221.15</v>
      </c>
      <c r="D22952">
        <v>6217</v>
      </c>
      <c r="E22952" s="1" t="s">
        <v>10</v>
      </c>
      <c r="F22952" s="1" t="s">
        <v>14</v>
      </c>
      <c r="G22952" s="1" t="s">
        <v>12</v>
      </c>
      <c r="H22952">
        <v>0</v>
      </c>
      <c r="I22952" s="3">
        <v>8519.85</v>
      </c>
    </row>
    <row r="22953" spans="1:9" x14ac:dyDescent="0.25">
      <c r="A22953" s="1" t="s">
        <v>46</v>
      </c>
      <c r="B22953">
        <v>2010</v>
      </c>
      <c r="C22953" s="3">
        <v>8242.7900000000009</v>
      </c>
      <c r="D22953">
        <v>59636</v>
      </c>
      <c r="E22953" s="1" t="s">
        <v>16</v>
      </c>
      <c r="F22953" s="1" t="s">
        <v>14</v>
      </c>
      <c r="G22953" s="1" t="s">
        <v>12</v>
      </c>
      <c r="H22953">
        <v>1</v>
      </c>
      <c r="I22953" s="3">
        <v>7539.25</v>
      </c>
    </row>
    <row r="22954" spans="1:9" x14ac:dyDescent="0.25">
      <c r="A22954" s="1" t="s">
        <v>101</v>
      </c>
      <c r="B22954">
        <v>2011</v>
      </c>
      <c r="C22954" s="3">
        <v>9143.7870000000003</v>
      </c>
      <c r="D22954">
        <v>75943</v>
      </c>
      <c r="E22954" s="1" t="s">
        <v>10</v>
      </c>
      <c r="F22954" s="1" t="s">
        <v>11</v>
      </c>
      <c r="G22954" s="1" t="s">
        <v>12</v>
      </c>
      <c r="H22954">
        <v>0</v>
      </c>
      <c r="I22954" s="3">
        <v>8443.3799999999992</v>
      </c>
    </row>
    <row r="22955" spans="1:9" x14ac:dyDescent="0.25">
      <c r="A22955" s="1" t="s">
        <v>26</v>
      </c>
      <c r="B22955">
        <v>2015</v>
      </c>
      <c r="C22955" s="3">
        <v>10724.6</v>
      </c>
      <c r="D22955">
        <v>25511</v>
      </c>
      <c r="E22955" s="1" t="s">
        <v>10</v>
      </c>
      <c r="F22955" s="1" t="s">
        <v>14</v>
      </c>
      <c r="G22955" s="1" t="s">
        <v>12</v>
      </c>
      <c r="H22955">
        <v>0</v>
      </c>
      <c r="I22955" s="3">
        <v>10019.4</v>
      </c>
    </row>
    <row r="22956" spans="1:9" x14ac:dyDescent="0.25">
      <c r="A22956" s="1" t="s">
        <v>21</v>
      </c>
      <c r="B22956">
        <v>2014</v>
      </c>
      <c r="C22956" s="3">
        <v>8544.4</v>
      </c>
      <c r="D22956">
        <v>7342</v>
      </c>
      <c r="E22956" s="1" t="s">
        <v>10</v>
      </c>
      <c r="F22956" s="1" t="s">
        <v>11</v>
      </c>
      <c r="G22956" s="1" t="s">
        <v>12</v>
      </c>
      <c r="H22956">
        <v>0</v>
      </c>
      <c r="I22956" s="3">
        <v>7843.15</v>
      </c>
    </row>
    <row r="22957" spans="1:9" x14ac:dyDescent="0.25">
      <c r="A22957" s="1" t="s">
        <v>15</v>
      </c>
      <c r="B22957">
        <v>2015</v>
      </c>
      <c r="C22957" s="3">
        <v>10791.4</v>
      </c>
      <c r="D22957">
        <v>36582</v>
      </c>
      <c r="E22957" s="1" t="s">
        <v>10</v>
      </c>
      <c r="F22957" s="1" t="s">
        <v>14</v>
      </c>
      <c r="G22957" s="1" t="s">
        <v>12</v>
      </c>
      <c r="H22957">
        <v>0</v>
      </c>
      <c r="I22957" s="3">
        <v>10087.950000000001</v>
      </c>
    </row>
    <row r="22958" spans="1:9" x14ac:dyDescent="0.25">
      <c r="A22958" s="1" t="s">
        <v>22</v>
      </c>
      <c r="B22958">
        <v>2011</v>
      </c>
      <c r="C22958" s="3">
        <v>8611.01</v>
      </c>
      <c r="D22958">
        <v>50403</v>
      </c>
      <c r="E22958" s="1" t="s">
        <v>10</v>
      </c>
      <c r="F22958" s="1" t="s">
        <v>14</v>
      </c>
      <c r="G22958" s="1" t="s">
        <v>23</v>
      </c>
      <c r="H22958">
        <v>0</v>
      </c>
      <c r="I22958" s="3">
        <v>7907.4</v>
      </c>
    </row>
    <row r="22959" spans="1:9" x14ac:dyDescent="0.25">
      <c r="A22959" s="1" t="s">
        <v>17</v>
      </c>
      <c r="B22959">
        <v>2014</v>
      </c>
      <c r="C22959" s="3">
        <v>9203.9500000000007</v>
      </c>
      <c r="D22959">
        <v>45994</v>
      </c>
      <c r="E22959" s="1" t="s">
        <v>16</v>
      </c>
      <c r="F22959" s="1" t="s">
        <v>14</v>
      </c>
      <c r="G22959" s="1" t="s">
        <v>12</v>
      </c>
      <c r="H22959">
        <v>0</v>
      </c>
      <c r="I22959" s="3">
        <v>8500</v>
      </c>
    </row>
    <row r="22960" spans="1:9" x14ac:dyDescent="0.25">
      <c r="A22960" s="1" t="s">
        <v>60</v>
      </c>
      <c r="B22960">
        <v>2013</v>
      </c>
      <c r="C22960" s="3">
        <v>9328.6</v>
      </c>
      <c r="D22960">
        <v>31124</v>
      </c>
      <c r="E22960" s="1" t="s">
        <v>10</v>
      </c>
      <c r="F22960" s="1" t="s">
        <v>14</v>
      </c>
      <c r="G22960" s="1" t="s">
        <v>12</v>
      </c>
      <c r="H22960">
        <v>0</v>
      </c>
      <c r="I22960" s="3">
        <v>8628</v>
      </c>
    </row>
    <row r="22961" spans="1:9" x14ac:dyDescent="0.25">
      <c r="A22961" s="1" t="s">
        <v>112</v>
      </c>
      <c r="B22961">
        <v>2016</v>
      </c>
      <c r="C22961" s="3">
        <v>10698.26</v>
      </c>
      <c r="D22961">
        <v>6197</v>
      </c>
      <c r="E22961" s="1" t="s">
        <v>10</v>
      </c>
      <c r="F22961" s="1" t="s">
        <v>11</v>
      </c>
      <c r="G22961" s="1" t="s">
        <v>12</v>
      </c>
      <c r="H22961">
        <v>0</v>
      </c>
      <c r="I22961" s="3">
        <v>9998.0499999999993</v>
      </c>
    </row>
    <row r="22962" spans="1:9" x14ac:dyDescent="0.25">
      <c r="A22962" s="1" t="s">
        <v>70</v>
      </c>
      <c r="B22962">
        <v>2015</v>
      </c>
      <c r="C22962" s="3">
        <v>10706.5</v>
      </c>
      <c r="D22962">
        <v>44499</v>
      </c>
      <c r="E22962" s="1" t="s">
        <v>10</v>
      </c>
      <c r="F22962" s="1" t="s">
        <v>14</v>
      </c>
      <c r="G22962" s="1" t="s">
        <v>23</v>
      </c>
      <c r="H22962">
        <v>0</v>
      </c>
      <c r="I22962" s="3">
        <v>10004.75</v>
      </c>
    </row>
    <row r="22963" spans="1:9" x14ac:dyDescent="0.25">
      <c r="A22963" s="1" t="s">
        <v>42</v>
      </c>
      <c r="B22963">
        <v>2016</v>
      </c>
      <c r="C22963" s="3">
        <v>12167.17</v>
      </c>
      <c r="D22963">
        <v>7966</v>
      </c>
      <c r="E22963" s="1" t="s">
        <v>10</v>
      </c>
      <c r="F22963" s="1" t="s">
        <v>11</v>
      </c>
      <c r="G22963" s="1" t="s">
        <v>12</v>
      </c>
      <c r="H22963">
        <v>0</v>
      </c>
      <c r="I22963" s="3">
        <v>11467.05</v>
      </c>
    </row>
    <row r="22964" spans="1:9" x14ac:dyDescent="0.25">
      <c r="A22964" s="1" t="s">
        <v>26</v>
      </c>
      <c r="B22964">
        <v>2014</v>
      </c>
      <c r="C22964" s="3">
        <v>9235.6</v>
      </c>
      <c r="D22964">
        <v>41148</v>
      </c>
      <c r="E22964" s="1" t="s">
        <v>10</v>
      </c>
      <c r="F22964" s="1" t="s">
        <v>14</v>
      </c>
      <c r="G22964" s="1" t="s">
        <v>12</v>
      </c>
      <c r="H22964">
        <v>0</v>
      </c>
      <c r="I22964" s="3">
        <v>8528.25</v>
      </c>
    </row>
    <row r="22965" spans="1:9" x14ac:dyDescent="0.25">
      <c r="A22965" s="1" t="s">
        <v>37</v>
      </c>
      <c r="B22965">
        <v>2015</v>
      </c>
      <c r="C22965" s="3">
        <v>12000.84</v>
      </c>
      <c r="D22965">
        <v>30800</v>
      </c>
      <c r="E22965" s="1" t="s">
        <v>10</v>
      </c>
      <c r="F22965" s="1" t="s">
        <v>11</v>
      </c>
      <c r="G22965" s="1" t="s">
        <v>12</v>
      </c>
      <c r="H22965">
        <v>0</v>
      </c>
      <c r="I22965" s="3">
        <v>11300.6</v>
      </c>
    </row>
    <row r="22966" spans="1:9" x14ac:dyDescent="0.25">
      <c r="A22966" s="1" t="s">
        <v>33</v>
      </c>
      <c r="B22966">
        <v>2011</v>
      </c>
      <c r="C22966" s="3">
        <v>10367.99</v>
      </c>
      <c r="D22966">
        <v>22163</v>
      </c>
      <c r="E22966" s="1" t="s">
        <v>10</v>
      </c>
      <c r="F22966" s="1" t="s">
        <v>14</v>
      </c>
      <c r="G22966" s="1" t="s">
        <v>12</v>
      </c>
      <c r="H22966">
        <v>0</v>
      </c>
      <c r="I22966" s="3">
        <v>9666</v>
      </c>
    </row>
    <row r="22967" spans="1:9" x14ac:dyDescent="0.25">
      <c r="A22967" s="1" t="s">
        <v>36</v>
      </c>
      <c r="B22967">
        <v>2014</v>
      </c>
      <c r="C22967" s="3">
        <v>10402.950000000001</v>
      </c>
      <c r="D22967">
        <v>47196</v>
      </c>
      <c r="E22967" s="1" t="s">
        <v>16</v>
      </c>
      <c r="F22967" s="1" t="s">
        <v>14</v>
      </c>
      <c r="G22967" s="1" t="s">
        <v>12</v>
      </c>
      <c r="H22967">
        <v>0</v>
      </c>
      <c r="I22967" s="3">
        <v>9700.75</v>
      </c>
    </row>
    <row r="22968" spans="1:9" x14ac:dyDescent="0.25">
      <c r="A22968" s="1" t="s">
        <v>19</v>
      </c>
      <c r="B22968">
        <v>2017</v>
      </c>
      <c r="C22968" s="3">
        <v>12228.87</v>
      </c>
      <c r="D22968">
        <v>13028</v>
      </c>
      <c r="E22968" s="1" t="s">
        <v>10</v>
      </c>
      <c r="F22968" s="1" t="s">
        <v>11</v>
      </c>
      <c r="G22968" s="1" t="s">
        <v>12</v>
      </c>
      <c r="H22968">
        <v>0</v>
      </c>
      <c r="I22968" s="3">
        <v>11528.75</v>
      </c>
    </row>
    <row r="22969" spans="1:9" x14ac:dyDescent="0.25">
      <c r="A22969" s="1" t="s">
        <v>69</v>
      </c>
      <c r="B22969">
        <v>2012</v>
      </c>
      <c r="C22969" s="3">
        <v>8429.99</v>
      </c>
      <c r="D22969">
        <v>13229</v>
      </c>
      <c r="E22969" s="1" t="s">
        <v>10</v>
      </c>
      <c r="F22969" s="1" t="s">
        <v>11</v>
      </c>
      <c r="G22969" s="1" t="s">
        <v>12</v>
      </c>
      <c r="H22969">
        <v>0</v>
      </c>
      <c r="I22969" s="3">
        <v>7729.5</v>
      </c>
    </row>
    <row r="22970" spans="1:9" x14ac:dyDescent="0.25">
      <c r="A22970" s="1" t="s">
        <v>26</v>
      </c>
      <c r="B22970">
        <v>2016</v>
      </c>
      <c r="C22970" s="3">
        <v>11187.6</v>
      </c>
      <c r="D22970">
        <v>11954</v>
      </c>
      <c r="E22970" s="1" t="s">
        <v>10</v>
      </c>
      <c r="F22970" s="1" t="s">
        <v>14</v>
      </c>
      <c r="G22970" s="1" t="s">
        <v>12</v>
      </c>
      <c r="H22970">
        <v>0</v>
      </c>
      <c r="I22970" s="3">
        <v>10484.11</v>
      </c>
    </row>
    <row r="22971" spans="1:9" x14ac:dyDescent="0.25">
      <c r="A22971" s="1" t="s">
        <v>18</v>
      </c>
      <c r="B22971">
        <v>2016</v>
      </c>
      <c r="C22971" s="3">
        <v>11228.4</v>
      </c>
      <c r="D22971">
        <v>13020</v>
      </c>
      <c r="E22971" s="1" t="s">
        <v>10</v>
      </c>
      <c r="F22971" s="1" t="s">
        <v>14</v>
      </c>
      <c r="G22971" s="1" t="s">
        <v>12</v>
      </c>
      <c r="H22971">
        <v>0</v>
      </c>
      <c r="I22971" s="3">
        <v>10526.4</v>
      </c>
    </row>
    <row r="22972" spans="1:9" x14ac:dyDescent="0.25">
      <c r="A22972" s="1" t="s">
        <v>108</v>
      </c>
      <c r="B22972">
        <v>2007</v>
      </c>
      <c r="C22972" s="3">
        <v>5680.75</v>
      </c>
      <c r="D22972">
        <v>49480</v>
      </c>
      <c r="E22972" s="1" t="s">
        <v>10</v>
      </c>
      <c r="F22972" s="1" t="s">
        <v>11</v>
      </c>
      <c r="G22972" s="1" t="s">
        <v>12</v>
      </c>
      <c r="H22972">
        <v>1</v>
      </c>
      <c r="I22972" s="3">
        <v>4980.2</v>
      </c>
    </row>
    <row r="22973" spans="1:9" x14ac:dyDescent="0.25">
      <c r="A22973" s="1" t="s">
        <v>38</v>
      </c>
      <c r="B22973">
        <v>2013</v>
      </c>
      <c r="C22973" s="3">
        <v>9344.61</v>
      </c>
      <c r="D22973">
        <v>57127</v>
      </c>
      <c r="E22973" s="1" t="s">
        <v>10</v>
      </c>
      <c r="F22973" s="1" t="s">
        <v>14</v>
      </c>
      <c r="G22973" s="1" t="s">
        <v>12</v>
      </c>
      <c r="H22973">
        <v>0</v>
      </c>
      <c r="I22973" s="3">
        <v>8633.4500000000007</v>
      </c>
    </row>
    <row r="22974" spans="1:9" x14ac:dyDescent="0.25">
      <c r="A22974" s="1" t="s">
        <v>30</v>
      </c>
      <c r="B22974">
        <v>2012</v>
      </c>
      <c r="C22974" s="3">
        <v>8903.98</v>
      </c>
      <c r="D22974">
        <v>52137</v>
      </c>
      <c r="E22974" s="1" t="s">
        <v>16</v>
      </c>
      <c r="F22974" s="1" t="s">
        <v>14</v>
      </c>
      <c r="G22974" s="1" t="s">
        <v>12</v>
      </c>
      <c r="H22974">
        <v>0</v>
      </c>
      <c r="I22974" s="3">
        <v>8201.1</v>
      </c>
    </row>
    <row r="22975" spans="1:9" x14ac:dyDescent="0.25">
      <c r="A22975" s="1" t="s">
        <v>15</v>
      </c>
      <c r="B22975">
        <v>2012</v>
      </c>
      <c r="C22975" s="3">
        <v>9645.4</v>
      </c>
      <c r="D22975">
        <v>61436</v>
      </c>
      <c r="E22975" s="1" t="s">
        <v>16</v>
      </c>
      <c r="F22975" s="1" t="s">
        <v>14</v>
      </c>
      <c r="G22975" s="1" t="s">
        <v>12</v>
      </c>
      <c r="H22975">
        <v>0</v>
      </c>
      <c r="I22975" s="3">
        <v>8940.9500000000007</v>
      </c>
    </row>
    <row r="22976" spans="1:9" x14ac:dyDescent="0.25">
      <c r="A22976" s="1" t="s">
        <v>33</v>
      </c>
      <c r="B22976">
        <v>2013</v>
      </c>
      <c r="C22976" s="3">
        <v>10339.870000000001</v>
      </c>
      <c r="D22976">
        <v>57272</v>
      </c>
      <c r="E22976" s="1" t="s">
        <v>10</v>
      </c>
      <c r="F22976" s="1" t="s">
        <v>14</v>
      </c>
      <c r="G22976" s="1" t="s">
        <v>12</v>
      </c>
      <c r="H22976">
        <v>0</v>
      </c>
      <c r="I22976" s="3">
        <v>9638.15</v>
      </c>
    </row>
    <row r="22977" spans="1:9" x14ac:dyDescent="0.25">
      <c r="A22977" s="1" t="s">
        <v>26</v>
      </c>
      <c r="B22977">
        <v>2016</v>
      </c>
      <c r="C22977" s="3">
        <v>12101.6</v>
      </c>
      <c r="D22977">
        <v>31111</v>
      </c>
      <c r="E22977" s="1" t="s">
        <v>10</v>
      </c>
      <c r="F22977" s="1" t="s">
        <v>14</v>
      </c>
      <c r="G22977" s="1" t="s">
        <v>12</v>
      </c>
      <c r="H22977">
        <v>0</v>
      </c>
      <c r="I22977" s="3">
        <v>11397.15</v>
      </c>
    </row>
    <row r="22978" spans="1:9" x14ac:dyDescent="0.25">
      <c r="A22978" s="1" t="s">
        <v>76</v>
      </c>
      <c r="B22978">
        <v>2014</v>
      </c>
      <c r="C22978" s="3">
        <v>10672.98</v>
      </c>
      <c r="D22978">
        <v>49175</v>
      </c>
      <c r="E22978" s="1" t="s">
        <v>10</v>
      </c>
      <c r="F22978" s="1" t="s">
        <v>14</v>
      </c>
      <c r="G22978" s="1" t="s">
        <v>12</v>
      </c>
      <c r="H22978">
        <v>0</v>
      </c>
      <c r="I22978" s="3">
        <v>9971.5499999999993</v>
      </c>
    </row>
    <row r="22979" spans="1:9" x14ac:dyDescent="0.25">
      <c r="A22979" s="1" t="s">
        <v>34</v>
      </c>
      <c r="B22979">
        <v>2015</v>
      </c>
      <c r="C22979" s="3">
        <v>11707.9</v>
      </c>
      <c r="D22979">
        <v>61502</v>
      </c>
      <c r="E22979" s="1" t="s">
        <v>10</v>
      </c>
      <c r="F22979" s="1" t="s">
        <v>14</v>
      </c>
      <c r="G22979" s="1" t="s">
        <v>12</v>
      </c>
      <c r="H22979">
        <v>0</v>
      </c>
      <c r="I22979" s="3">
        <v>11006</v>
      </c>
    </row>
    <row r="22980" spans="1:9" x14ac:dyDescent="0.25">
      <c r="A22980" s="1" t="s">
        <v>54</v>
      </c>
      <c r="B22980">
        <v>2015</v>
      </c>
      <c r="C22980" s="3">
        <v>11236.7</v>
      </c>
      <c r="D22980">
        <v>29231</v>
      </c>
      <c r="E22980" s="1" t="s">
        <v>10</v>
      </c>
      <c r="F22980" s="1" t="s">
        <v>14</v>
      </c>
      <c r="G22980" s="1" t="s">
        <v>12</v>
      </c>
      <c r="H22980">
        <v>0</v>
      </c>
      <c r="I22980" s="3">
        <v>10535.4</v>
      </c>
    </row>
    <row r="22981" spans="1:9" x14ac:dyDescent="0.25">
      <c r="A22981" s="1" t="s">
        <v>46</v>
      </c>
      <c r="B22981">
        <v>2014</v>
      </c>
      <c r="C22981" s="3">
        <v>9986.6</v>
      </c>
      <c r="D22981">
        <v>79411</v>
      </c>
      <c r="E22981" s="1" t="s">
        <v>16</v>
      </c>
      <c r="F22981" s="1" t="s">
        <v>14</v>
      </c>
      <c r="G22981" s="1" t="s">
        <v>12</v>
      </c>
      <c r="H22981">
        <v>0</v>
      </c>
      <c r="I22981" s="3">
        <v>9285</v>
      </c>
    </row>
    <row r="22982" spans="1:9" x14ac:dyDescent="0.25">
      <c r="A22982" s="1" t="s">
        <v>102</v>
      </c>
      <c r="B22982">
        <v>2017</v>
      </c>
      <c r="C22982" s="3">
        <v>10567.51</v>
      </c>
      <c r="D22982">
        <v>1667</v>
      </c>
      <c r="E22982" s="1" t="s">
        <v>10</v>
      </c>
      <c r="F22982" s="1" t="s">
        <v>11</v>
      </c>
      <c r="G22982" s="1" t="s">
        <v>23</v>
      </c>
      <c r="H22982">
        <v>0</v>
      </c>
      <c r="I22982" s="3">
        <v>9867.4</v>
      </c>
    </row>
    <row r="22983" spans="1:9" x14ac:dyDescent="0.25">
      <c r="A22983" s="1" t="s">
        <v>40</v>
      </c>
      <c r="B22983">
        <v>2017</v>
      </c>
      <c r="C22983" s="3">
        <v>12629.47</v>
      </c>
      <c r="D22983">
        <v>6528</v>
      </c>
      <c r="E22983" s="1" t="s">
        <v>10</v>
      </c>
      <c r="F22983" s="1" t="s">
        <v>11</v>
      </c>
      <c r="G22983" s="1" t="s">
        <v>12</v>
      </c>
      <c r="H22983">
        <v>0</v>
      </c>
      <c r="I22983" s="3">
        <v>11929.35</v>
      </c>
    </row>
    <row r="22984" spans="1:9" x14ac:dyDescent="0.25">
      <c r="A22984" s="1" t="s">
        <v>47</v>
      </c>
      <c r="B22984">
        <v>2014</v>
      </c>
      <c r="C22984" s="3">
        <v>10143.06</v>
      </c>
      <c r="D22984">
        <v>47715</v>
      </c>
      <c r="E22984" s="1" t="s">
        <v>16</v>
      </c>
      <c r="F22984" s="1" t="s">
        <v>14</v>
      </c>
      <c r="G22984" s="1" t="s">
        <v>12</v>
      </c>
      <c r="H22984">
        <v>0</v>
      </c>
      <c r="I22984" s="3">
        <v>9440.5</v>
      </c>
    </row>
    <row r="22985" spans="1:9" x14ac:dyDescent="0.25">
      <c r="A22985" s="1" t="s">
        <v>26</v>
      </c>
      <c r="B22985">
        <v>2015</v>
      </c>
      <c r="C22985" s="3">
        <v>10983</v>
      </c>
      <c r="D22985">
        <v>28373</v>
      </c>
      <c r="E22985" s="1" t="s">
        <v>10</v>
      </c>
      <c r="F22985" s="1" t="s">
        <v>14</v>
      </c>
      <c r="G22985" s="1" t="s">
        <v>12</v>
      </c>
      <c r="H22985">
        <v>0</v>
      </c>
      <c r="I22985" s="3">
        <v>10280.5</v>
      </c>
    </row>
    <row r="22986" spans="1:9" x14ac:dyDescent="0.25">
      <c r="A22986" s="1" t="s">
        <v>35</v>
      </c>
      <c r="B22986">
        <v>2013</v>
      </c>
      <c r="C22986" s="3">
        <v>8314.51</v>
      </c>
      <c r="D22986">
        <v>32114</v>
      </c>
      <c r="E22986" s="1" t="s">
        <v>10</v>
      </c>
      <c r="F22986" s="1" t="s">
        <v>11</v>
      </c>
      <c r="G22986" s="1" t="s">
        <v>12</v>
      </c>
      <c r="H22986">
        <v>0</v>
      </c>
      <c r="I22986" s="3">
        <v>7614.25</v>
      </c>
    </row>
    <row r="22987" spans="1:9" x14ac:dyDescent="0.25">
      <c r="A22987" s="1" t="s">
        <v>78</v>
      </c>
      <c r="B22987">
        <v>2017</v>
      </c>
      <c r="C22987" s="3">
        <v>12445.95</v>
      </c>
      <c r="D22987">
        <v>3545</v>
      </c>
      <c r="E22987" s="1" t="s">
        <v>10</v>
      </c>
      <c r="F22987" s="1" t="s">
        <v>11</v>
      </c>
      <c r="G22987" s="1" t="s">
        <v>12</v>
      </c>
      <c r="H22987">
        <v>0</v>
      </c>
      <c r="I22987" s="3">
        <v>11745.9</v>
      </c>
    </row>
    <row r="22988" spans="1:9" x14ac:dyDescent="0.25">
      <c r="A22988" s="1" t="s">
        <v>96</v>
      </c>
      <c r="B22988">
        <v>2011</v>
      </c>
      <c r="C22988" s="3">
        <v>8968.57</v>
      </c>
      <c r="D22988">
        <v>35768</v>
      </c>
      <c r="E22988" s="1" t="s">
        <v>10</v>
      </c>
      <c r="F22988" s="1" t="s">
        <v>11</v>
      </c>
      <c r="G22988" s="1" t="s">
        <v>12</v>
      </c>
      <c r="H22988">
        <v>1</v>
      </c>
      <c r="I22988" s="3">
        <v>8268.15</v>
      </c>
    </row>
    <row r="22989" spans="1:9" x14ac:dyDescent="0.25">
      <c r="A22989" s="1" t="s">
        <v>76</v>
      </c>
      <c r="B22989">
        <v>2016</v>
      </c>
      <c r="C22989" s="3">
        <v>12078.76</v>
      </c>
      <c r="D22989">
        <v>11954</v>
      </c>
      <c r="E22989" s="1" t="s">
        <v>10</v>
      </c>
      <c r="F22989" s="1" t="s">
        <v>14</v>
      </c>
      <c r="G22989" s="1" t="s">
        <v>12</v>
      </c>
      <c r="H22989">
        <v>0</v>
      </c>
      <c r="I22989" s="3">
        <v>11378</v>
      </c>
    </row>
    <row r="22990" spans="1:9" x14ac:dyDescent="0.25">
      <c r="A22990" s="1" t="s">
        <v>9</v>
      </c>
      <c r="B22990">
        <v>2016</v>
      </c>
      <c r="C22990" s="3">
        <v>11932.55</v>
      </c>
      <c r="D22990">
        <v>32732</v>
      </c>
      <c r="E22990" s="1" t="s">
        <v>10</v>
      </c>
      <c r="F22990" s="1" t="s">
        <v>11</v>
      </c>
      <c r="G22990" s="1" t="s">
        <v>12</v>
      </c>
      <c r="H22990">
        <v>0</v>
      </c>
      <c r="I22990" s="3">
        <v>11232.5</v>
      </c>
    </row>
    <row r="22991" spans="1:9" x14ac:dyDescent="0.25">
      <c r="A22991" s="1" t="s">
        <v>81</v>
      </c>
      <c r="B22991">
        <v>2017</v>
      </c>
      <c r="C22991" s="3">
        <v>11815.71</v>
      </c>
      <c r="D22991">
        <v>4010</v>
      </c>
      <c r="E22991" s="1" t="s">
        <v>10</v>
      </c>
      <c r="F22991" s="1" t="s">
        <v>14</v>
      </c>
      <c r="G22991" s="1" t="s">
        <v>12</v>
      </c>
      <c r="H22991">
        <v>0</v>
      </c>
      <c r="I22991" s="3">
        <v>11114.9</v>
      </c>
    </row>
    <row r="22992" spans="1:9" x14ac:dyDescent="0.25">
      <c r="A22992" s="1" t="s">
        <v>15</v>
      </c>
      <c r="B22992">
        <v>2013</v>
      </c>
      <c r="C22992" s="3">
        <v>10309.4</v>
      </c>
      <c r="D22992">
        <v>47100</v>
      </c>
      <c r="E22992" s="1" t="s">
        <v>16</v>
      </c>
      <c r="F22992" s="1" t="s">
        <v>14</v>
      </c>
      <c r="G22992" s="1" t="s">
        <v>12</v>
      </c>
      <c r="H22992">
        <v>0</v>
      </c>
      <c r="I22992" s="3">
        <v>9606.15</v>
      </c>
    </row>
    <row r="22993" spans="1:9" x14ac:dyDescent="0.25">
      <c r="A22993" s="1" t="s">
        <v>69</v>
      </c>
      <c r="B22993">
        <v>2012</v>
      </c>
      <c r="C22993" s="3">
        <v>8700.99</v>
      </c>
      <c r="D22993">
        <v>13500</v>
      </c>
      <c r="E22993" s="1" t="s">
        <v>10</v>
      </c>
      <c r="F22993" s="1" t="s">
        <v>11</v>
      </c>
      <c r="G22993" s="1" t="s">
        <v>12</v>
      </c>
      <c r="H22993">
        <v>0</v>
      </c>
      <c r="I22993" s="3">
        <v>8000.5</v>
      </c>
    </row>
    <row r="22994" spans="1:9" x14ac:dyDescent="0.25">
      <c r="A22994" s="1" t="s">
        <v>49</v>
      </c>
      <c r="B22994">
        <v>2008</v>
      </c>
      <c r="C22994" s="3">
        <v>6897.75</v>
      </c>
      <c r="D22994">
        <v>60297</v>
      </c>
      <c r="E22994" s="1" t="s">
        <v>10</v>
      </c>
      <c r="F22994" s="1" t="s">
        <v>11</v>
      </c>
      <c r="G22994" s="1" t="s">
        <v>12</v>
      </c>
      <c r="H22994">
        <v>0</v>
      </c>
      <c r="I22994" s="3">
        <v>6197.2</v>
      </c>
    </row>
    <row r="22995" spans="1:9" x14ac:dyDescent="0.25">
      <c r="A22995" s="1" t="s">
        <v>26</v>
      </c>
      <c r="B22995">
        <v>2015</v>
      </c>
      <c r="C22995" s="3">
        <v>10694.6</v>
      </c>
      <c r="D22995">
        <v>25281</v>
      </c>
      <c r="E22995" s="1" t="s">
        <v>10</v>
      </c>
      <c r="F22995" s="1" t="s">
        <v>14</v>
      </c>
      <c r="G22995" s="1" t="s">
        <v>12</v>
      </c>
      <c r="H22995">
        <v>0</v>
      </c>
      <c r="I22995" s="3">
        <v>9989.65</v>
      </c>
    </row>
    <row r="22996" spans="1:9" x14ac:dyDescent="0.25">
      <c r="A22996" s="1" t="s">
        <v>40</v>
      </c>
      <c r="B22996">
        <v>2013</v>
      </c>
      <c r="C22996" s="3">
        <v>10261.469999999999</v>
      </c>
      <c r="D22996">
        <v>35060</v>
      </c>
      <c r="E22996" s="1" t="s">
        <v>10</v>
      </c>
      <c r="F22996" s="1" t="s">
        <v>11</v>
      </c>
      <c r="G22996" s="1" t="s">
        <v>12</v>
      </c>
      <c r="H22996">
        <v>0</v>
      </c>
      <c r="I22996" s="3">
        <v>9561.1</v>
      </c>
    </row>
    <row r="22997" spans="1:9" x14ac:dyDescent="0.25">
      <c r="A22997" s="1" t="s">
        <v>89</v>
      </c>
      <c r="B22997">
        <v>2015</v>
      </c>
      <c r="C22997" s="3">
        <v>11906.84</v>
      </c>
      <c r="D22997">
        <v>59706</v>
      </c>
      <c r="E22997" s="1" t="s">
        <v>10</v>
      </c>
      <c r="F22997" s="1" t="s">
        <v>11</v>
      </c>
      <c r="G22997" s="1" t="s">
        <v>12</v>
      </c>
      <c r="H22997">
        <v>0</v>
      </c>
      <c r="I22997" s="3">
        <v>11206.55</v>
      </c>
    </row>
    <row r="22998" spans="1:9" x14ac:dyDescent="0.25">
      <c r="A22998" s="1" t="s">
        <v>50</v>
      </c>
      <c r="B22998">
        <v>2015</v>
      </c>
      <c r="C22998" s="3">
        <v>12630.9</v>
      </c>
      <c r="D22998">
        <v>16429</v>
      </c>
      <c r="E22998" s="1" t="s">
        <v>10</v>
      </c>
      <c r="F22998" s="1" t="s">
        <v>11</v>
      </c>
      <c r="G22998" s="1" t="s">
        <v>12</v>
      </c>
      <c r="H22998">
        <v>0</v>
      </c>
      <c r="I22998" s="3">
        <v>11930.1</v>
      </c>
    </row>
    <row r="22999" spans="1:9" x14ac:dyDescent="0.25">
      <c r="A22999" s="1" t="s">
        <v>51</v>
      </c>
      <c r="B22999">
        <v>2016</v>
      </c>
      <c r="C22999" s="3">
        <v>12192.39</v>
      </c>
      <c r="D22999">
        <v>30967</v>
      </c>
      <c r="E22999" s="1" t="s">
        <v>16</v>
      </c>
      <c r="F22999" s="1" t="s">
        <v>14</v>
      </c>
      <c r="G22999" s="1" t="s">
        <v>23</v>
      </c>
      <c r="H22999">
        <v>0</v>
      </c>
      <c r="I22999" s="3">
        <v>11487.75</v>
      </c>
    </row>
    <row r="23000" spans="1:9" x14ac:dyDescent="0.25">
      <c r="A23000" s="1" t="s">
        <v>19</v>
      </c>
      <c r="B23000">
        <v>2017</v>
      </c>
      <c r="C23000" s="3">
        <v>11153.87</v>
      </c>
      <c r="D23000">
        <v>3953</v>
      </c>
      <c r="E23000" s="1" t="s">
        <v>10</v>
      </c>
      <c r="F23000" s="1" t="s">
        <v>11</v>
      </c>
      <c r="G23000" s="1" t="s">
        <v>12</v>
      </c>
      <c r="H23000">
        <v>0</v>
      </c>
      <c r="I23000" s="3">
        <v>10453.799999999999</v>
      </c>
    </row>
    <row r="23001" spans="1:9" x14ac:dyDescent="0.25">
      <c r="A23001" s="1" t="s">
        <v>26</v>
      </c>
      <c r="B23001">
        <v>2015</v>
      </c>
      <c r="C23001" s="3">
        <v>12208.6</v>
      </c>
      <c r="D23001">
        <v>26795</v>
      </c>
      <c r="E23001" s="1" t="s">
        <v>10</v>
      </c>
      <c r="F23001" s="1" t="s">
        <v>14</v>
      </c>
      <c r="G23001" s="1" t="s">
        <v>12</v>
      </c>
      <c r="H23001">
        <v>0</v>
      </c>
      <c r="I23001" s="3">
        <v>11503.65</v>
      </c>
    </row>
    <row r="23002" spans="1:9" x14ac:dyDescent="0.25">
      <c r="A23002" s="1" t="s">
        <v>63</v>
      </c>
      <c r="B23002">
        <v>2007</v>
      </c>
      <c r="C23002" s="3">
        <v>7364.58</v>
      </c>
      <c r="D23002">
        <v>55164</v>
      </c>
      <c r="E23002" s="1" t="s">
        <v>10</v>
      </c>
      <c r="F23002" s="1" t="s">
        <v>11</v>
      </c>
      <c r="G23002" s="1" t="s">
        <v>12</v>
      </c>
      <c r="H23002">
        <v>0</v>
      </c>
      <c r="I23002" s="3">
        <v>6664.12</v>
      </c>
    </row>
    <row r="23003" spans="1:9" x14ac:dyDescent="0.25">
      <c r="A23003" s="1" t="s">
        <v>41</v>
      </c>
      <c r="B23003">
        <v>2015</v>
      </c>
      <c r="C23003" s="3">
        <v>10512.61</v>
      </c>
      <c r="D23003">
        <v>40282</v>
      </c>
      <c r="E23003" s="1" t="s">
        <v>16</v>
      </c>
      <c r="F23003" s="1" t="s">
        <v>14</v>
      </c>
      <c r="G23003" s="1" t="s">
        <v>23</v>
      </c>
      <c r="H23003">
        <v>0</v>
      </c>
      <c r="I23003" s="3">
        <v>9805</v>
      </c>
    </row>
    <row r="23004" spans="1:9" x14ac:dyDescent="0.25">
      <c r="A23004" s="1" t="s">
        <v>20</v>
      </c>
      <c r="B23004">
        <v>2014</v>
      </c>
      <c r="C23004" s="3">
        <v>8739.2000000000007</v>
      </c>
      <c r="D23004">
        <v>24038</v>
      </c>
      <c r="E23004" s="1" t="s">
        <v>10</v>
      </c>
      <c r="F23004" s="1" t="s">
        <v>11</v>
      </c>
      <c r="G23004" s="1" t="s">
        <v>12</v>
      </c>
      <c r="H23004">
        <v>0</v>
      </c>
      <c r="I23004" s="3">
        <v>8038.65</v>
      </c>
    </row>
    <row r="23005" spans="1:9" x14ac:dyDescent="0.25">
      <c r="A23005" s="1" t="s">
        <v>34</v>
      </c>
      <c r="B23005">
        <v>2015</v>
      </c>
      <c r="C23005" s="3">
        <v>12324.1</v>
      </c>
      <c r="D23005">
        <v>33545</v>
      </c>
      <c r="E23005" s="1" t="s">
        <v>10</v>
      </c>
      <c r="F23005" s="1" t="s">
        <v>14</v>
      </c>
      <c r="G23005" s="1" t="s">
        <v>12</v>
      </c>
      <c r="H23005">
        <v>0</v>
      </c>
      <c r="I23005" s="3">
        <v>11623.4</v>
      </c>
    </row>
    <row r="23006" spans="1:9" x14ac:dyDescent="0.25">
      <c r="A23006" s="1" t="s">
        <v>46</v>
      </c>
      <c r="B23006">
        <v>2016</v>
      </c>
      <c r="C23006" s="3">
        <v>10808.6</v>
      </c>
      <c r="D23006">
        <v>17601</v>
      </c>
      <c r="E23006" s="1" t="s">
        <v>10</v>
      </c>
      <c r="F23006" s="1" t="s">
        <v>14</v>
      </c>
      <c r="G23006" s="1" t="s">
        <v>12</v>
      </c>
      <c r="H23006">
        <v>0</v>
      </c>
      <c r="I23006" s="3">
        <v>10106.25</v>
      </c>
    </row>
    <row r="23007" spans="1:9" x14ac:dyDescent="0.25">
      <c r="A23007" s="1" t="s">
        <v>84</v>
      </c>
      <c r="B23007">
        <v>2016</v>
      </c>
      <c r="C23007" s="3">
        <v>12220.8</v>
      </c>
      <c r="D23007">
        <v>9020</v>
      </c>
      <c r="E23007" s="1" t="s">
        <v>10</v>
      </c>
      <c r="F23007" s="1" t="s">
        <v>11</v>
      </c>
      <c r="G23007" s="1" t="s">
        <v>12</v>
      </c>
      <c r="H23007">
        <v>0</v>
      </c>
      <c r="I23007" s="3">
        <v>11520.75</v>
      </c>
    </row>
    <row r="23008" spans="1:9" x14ac:dyDescent="0.25">
      <c r="A23008" s="1" t="s">
        <v>28</v>
      </c>
      <c r="B23008">
        <v>2017</v>
      </c>
      <c r="C23008" s="3">
        <v>10443.290000000001</v>
      </c>
      <c r="D23008">
        <v>37234</v>
      </c>
      <c r="E23008" s="1" t="s">
        <v>10</v>
      </c>
      <c r="F23008" s="1" t="s">
        <v>14</v>
      </c>
      <c r="G23008" s="1" t="s">
        <v>23</v>
      </c>
      <c r="H23008">
        <v>0</v>
      </c>
      <c r="I23008" s="3">
        <v>9741.75</v>
      </c>
    </row>
    <row r="23009" spans="1:9" x14ac:dyDescent="0.25">
      <c r="A23009" s="1" t="s">
        <v>48</v>
      </c>
      <c r="B23009">
        <v>2016</v>
      </c>
      <c r="C23009" s="3">
        <v>12378.5</v>
      </c>
      <c r="D23009">
        <v>10877</v>
      </c>
      <c r="E23009" s="1" t="s">
        <v>10</v>
      </c>
      <c r="F23009" s="1" t="s">
        <v>11</v>
      </c>
      <c r="G23009" s="1" t="s">
        <v>12</v>
      </c>
      <c r="H23009">
        <v>0</v>
      </c>
      <c r="I23009" s="3">
        <v>11678.15</v>
      </c>
    </row>
    <row r="23010" spans="1:9" x14ac:dyDescent="0.25">
      <c r="A23010" s="1" t="s">
        <v>33</v>
      </c>
      <c r="B23010">
        <v>2014</v>
      </c>
      <c r="C23010" s="3">
        <v>9280.8700000000008</v>
      </c>
      <c r="D23010">
        <v>43524</v>
      </c>
      <c r="E23010" s="1" t="s">
        <v>16</v>
      </c>
      <c r="F23010" s="1" t="s">
        <v>14</v>
      </c>
      <c r="G23010" s="1" t="s">
        <v>12</v>
      </c>
      <c r="H23010">
        <v>0</v>
      </c>
      <c r="I23010" s="3">
        <v>8578.6</v>
      </c>
    </row>
    <row r="23011" spans="1:9" x14ac:dyDescent="0.25">
      <c r="A23011" s="1" t="s">
        <v>90</v>
      </c>
      <c r="B23011">
        <v>2012</v>
      </c>
      <c r="C23011" s="3">
        <v>9241.69</v>
      </c>
      <c r="D23011">
        <v>51039</v>
      </c>
      <c r="E23011" s="1" t="s">
        <v>10</v>
      </c>
      <c r="F23011" s="1" t="s">
        <v>14</v>
      </c>
      <c r="G23011" s="1" t="s">
        <v>12</v>
      </c>
      <c r="H23011">
        <v>0</v>
      </c>
      <c r="I23011" s="3">
        <v>8540.25</v>
      </c>
    </row>
    <row r="23012" spans="1:9" x14ac:dyDescent="0.25">
      <c r="A23012" s="1" t="s">
        <v>15</v>
      </c>
      <c r="B23012">
        <v>2013</v>
      </c>
      <c r="C23012" s="3">
        <v>8918.4</v>
      </c>
      <c r="D23012">
        <v>36907</v>
      </c>
      <c r="E23012" s="1" t="s">
        <v>10</v>
      </c>
      <c r="F23012" s="1" t="s">
        <v>14</v>
      </c>
      <c r="G23012" s="1" t="s">
        <v>23</v>
      </c>
      <c r="H23012">
        <v>0</v>
      </c>
      <c r="I23012" s="3">
        <v>8214.11</v>
      </c>
    </row>
    <row r="23013" spans="1:9" x14ac:dyDescent="0.25">
      <c r="A23013" s="1" t="s">
        <v>83</v>
      </c>
      <c r="B23013">
        <v>2011</v>
      </c>
      <c r="C23013" s="3">
        <v>9327.0499999999993</v>
      </c>
      <c r="D23013">
        <v>31126</v>
      </c>
      <c r="E23013" s="1" t="s">
        <v>10</v>
      </c>
      <c r="F23013" s="1" t="s">
        <v>11</v>
      </c>
      <c r="G23013" s="1" t="s">
        <v>12</v>
      </c>
      <c r="H23013">
        <v>0</v>
      </c>
      <c r="I23013" s="3">
        <v>8626.35</v>
      </c>
    </row>
    <row r="23014" spans="1:9" x14ac:dyDescent="0.25">
      <c r="A23014" s="1" t="s">
        <v>26</v>
      </c>
      <c r="B23014">
        <v>2015</v>
      </c>
      <c r="C23014" s="3">
        <v>11088.6</v>
      </c>
      <c r="D23014">
        <v>34875</v>
      </c>
      <c r="E23014" s="1" t="s">
        <v>10</v>
      </c>
      <c r="F23014" s="1" t="s">
        <v>14</v>
      </c>
      <c r="G23014" s="1" t="s">
        <v>12</v>
      </c>
      <c r="H23014">
        <v>0</v>
      </c>
      <c r="I23014" s="3">
        <v>10383.4</v>
      </c>
    </row>
    <row r="23015" spans="1:9" x14ac:dyDescent="0.25">
      <c r="A23015" s="1" t="s">
        <v>54</v>
      </c>
      <c r="B23015">
        <v>2015</v>
      </c>
      <c r="C23015" s="3">
        <v>11815.7</v>
      </c>
      <c r="D23015">
        <v>36407</v>
      </c>
      <c r="E23015" s="1" t="s">
        <v>10</v>
      </c>
      <c r="F23015" s="1" t="s">
        <v>14</v>
      </c>
      <c r="G23015" s="1" t="s">
        <v>23</v>
      </c>
      <c r="H23015">
        <v>0</v>
      </c>
      <c r="I23015" s="3">
        <v>11115.15</v>
      </c>
    </row>
    <row r="23016" spans="1:9" x14ac:dyDescent="0.25">
      <c r="A23016" s="1" t="s">
        <v>19</v>
      </c>
      <c r="B23016">
        <v>2017</v>
      </c>
      <c r="C23016" s="3">
        <v>12152.87</v>
      </c>
      <c r="D23016">
        <v>12952</v>
      </c>
      <c r="E23016" s="1" t="s">
        <v>10</v>
      </c>
      <c r="F23016" s="1" t="s">
        <v>11</v>
      </c>
      <c r="G23016" s="1" t="s">
        <v>12</v>
      </c>
      <c r="H23016">
        <v>0</v>
      </c>
      <c r="I23016" s="3">
        <v>11452.75</v>
      </c>
    </row>
    <row r="23017" spans="1:9" x14ac:dyDescent="0.25">
      <c r="A23017" s="1" t="s">
        <v>51</v>
      </c>
      <c r="B23017">
        <v>2016</v>
      </c>
      <c r="C23017" s="3">
        <v>11393.39</v>
      </c>
      <c r="D23017">
        <v>30168</v>
      </c>
      <c r="E23017" s="1" t="s">
        <v>16</v>
      </c>
      <c r="F23017" s="1" t="s">
        <v>14</v>
      </c>
      <c r="G23017" s="1" t="s">
        <v>23</v>
      </c>
      <c r="H23017">
        <v>0</v>
      </c>
      <c r="I23017" s="3">
        <v>10688.75</v>
      </c>
    </row>
    <row r="23018" spans="1:9" x14ac:dyDescent="0.25">
      <c r="A23018" s="1" t="s">
        <v>59</v>
      </c>
      <c r="B23018">
        <v>2017</v>
      </c>
      <c r="C23018" s="3">
        <v>10543.52</v>
      </c>
      <c r="D23018">
        <v>15343</v>
      </c>
      <c r="E23018" s="1" t="s">
        <v>10</v>
      </c>
      <c r="F23018" s="1" t="s">
        <v>11</v>
      </c>
      <c r="G23018" s="1" t="s">
        <v>12</v>
      </c>
      <c r="H23018">
        <v>0</v>
      </c>
      <c r="I23018" s="3">
        <v>9843.48</v>
      </c>
    </row>
    <row r="23019" spans="1:9" x14ac:dyDescent="0.25">
      <c r="A23019" s="1" t="s">
        <v>99</v>
      </c>
      <c r="B23019">
        <v>2014</v>
      </c>
      <c r="C23019" s="3">
        <v>9683.8259999999991</v>
      </c>
      <c r="D23019">
        <v>24483</v>
      </c>
      <c r="E23019" s="1" t="s">
        <v>10</v>
      </c>
      <c r="F23019" s="1" t="s">
        <v>11</v>
      </c>
      <c r="G23019" s="1" t="s">
        <v>12</v>
      </c>
      <c r="H23019">
        <v>0</v>
      </c>
      <c r="I23019" s="3">
        <v>8983.4500000000007</v>
      </c>
    </row>
    <row r="23020" spans="1:9" x14ac:dyDescent="0.25">
      <c r="A23020" s="1" t="s">
        <v>34</v>
      </c>
      <c r="B23020">
        <v>2015</v>
      </c>
      <c r="C23020" s="3">
        <v>11133.1</v>
      </c>
      <c r="D23020">
        <v>32354</v>
      </c>
      <c r="E23020" s="1" t="s">
        <v>10</v>
      </c>
      <c r="F23020" s="1" t="s">
        <v>14</v>
      </c>
      <c r="G23020" s="1" t="s">
        <v>12</v>
      </c>
      <c r="H23020">
        <v>0</v>
      </c>
      <c r="I23020" s="3">
        <v>10432.4</v>
      </c>
    </row>
    <row r="23021" spans="1:9" x14ac:dyDescent="0.25">
      <c r="A23021" s="1" t="s">
        <v>47</v>
      </c>
      <c r="B23021">
        <v>2015</v>
      </c>
      <c r="C23021" s="3">
        <v>12067.2</v>
      </c>
      <c r="D23021">
        <v>50627</v>
      </c>
      <c r="E23021" s="1" t="s">
        <v>10</v>
      </c>
      <c r="F23021" s="1" t="s">
        <v>14</v>
      </c>
      <c r="G23021" s="1" t="s">
        <v>12</v>
      </c>
      <c r="H23021">
        <v>0</v>
      </c>
      <c r="I23021" s="3">
        <v>11364.65</v>
      </c>
    </row>
    <row r="23022" spans="1:9" x14ac:dyDescent="0.25">
      <c r="A23022" s="1" t="s">
        <v>54</v>
      </c>
      <c r="B23022">
        <v>2015</v>
      </c>
      <c r="C23022" s="3">
        <v>12124.7</v>
      </c>
      <c r="D23022">
        <v>30119</v>
      </c>
      <c r="E23022" s="1" t="s">
        <v>10</v>
      </c>
      <c r="F23022" s="1" t="s">
        <v>14</v>
      </c>
      <c r="G23022" s="1" t="s">
        <v>12</v>
      </c>
      <c r="H23022">
        <v>0</v>
      </c>
      <c r="I23022" s="3">
        <v>11423.4</v>
      </c>
    </row>
    <row r="23023" spans="1:9" x14ac:dyDescent="0.25">
      <c r="A23023" s="1" t="s">
        <v>98</v>
      </c>
      <c r="B23023">
        <v>2015</v>
      </c>
      <c r="C23023" s="3">
        <v>12300.32</v>
      </c>
      <c r="D23023">
        <v>37100</v>
      </c>
      <c r="E23023" s="1" t="s">
        <v>10</v>
      </c>
      <c r="F23023" s="1" t="s">
        <v>11</v>
      </c>
      <c r="G23023" s="1" t="s">
        <v>12</v>
      </c>
      <c r="H23023">
        <v>0</v>
      </c>
      <c r="I23023" s="3">
        <v>11600.18</v>
      </c>
    </row>
    <row r="23024" spans="1:9" x14ac:dyDescent="0.25">
      <c r="A23024" s="1" t="s">
        <v>26</v>
      </c>
      <c r="B23024">
        <v>2014</v>
      </c>
      <c r="C23024" s="3">
        <v>8325</v>
      </c>
      <c r="D23024">
        <v>63111</v>
      </c>
      <c r="E23024" s="1" t="s">
        <v>16</v>
      </c>
      <c r="F23024" s="1" t="s">
        <v>14</v>
      </c>
      <c r="G23024" s="1" t="s">
        <v>12</v>
      </c>
      <c r="H23024">
        <v>0</v>
      </c>
      <c r="I23024" s="3">
        <v>7619.25</v>
      </c>
    </row>
    <row r="23025" spans="1:9" x14ac:dyDescent="0.25">
      <c r="A23025" s="1" t="s">
        <v>26</v>
      </c>
      <c r="B23025">
        <v>2016</v>
      </c>
      <c r="C23025" s="3">
        <v>11187.6</v>
      </c>
      <c r="D23025">
        <v>30197</v>
      </c>
      <c r="E23025" s="1" t="s">
        <v>10</v>
      </c>
      <c r="F23025" s="1" t="s">
        <v>14</v>
      </c>
      <c r="G23025" s="1" t="s">
        <v>12</v>
      </c>
      <c r="H23025">
        <v>0</v>
      </c>
      <c r="I23025" s="3">
        <v>10483.15</v>
      </c>
    </row>
    <row r="23026" spans="1:9" x14ac:dyDescent="0.25">
      <c r="A23026" s="1" t="s">
        <v>30</v>
      </c>
      <c r="B23026">
        <v>2013</v>
      </c>
      <c r="C23026" s="3">
        <v>10366.89</v>
      </c>
      <c r="D23026">
        <v>66694</v>
      </c>
      <c r="E23026" s="1" t="s">
        <v>10</v>
      </c>
      <c r="F23026" s="1" t="s">
        <v>14</v>
      </c>
      <c r="G23026" s="1" t="s">
        <v>12</v>
      </c>
      <c r="H23026">
        <v>0</v>
      </c>
      <c r="I23026" s="3">
        <v>9664.65</v>
      </c>
    </row>
    <row r="23027" spans="1:9" x14ac:dyDescent="0.25">
      <c r="A23027" s="1" t="s">
        <v>38</v>
      </c>
      <c r="B23027">
        <v>2013</v>
      </c>
      <c r="C23027" s="3">
        <v>9557.61</v>
      </c>
      <c r="D23027">
        <v>57340</v>
      </c>
      <c r="E23027" s="1" t="s">
        <v>10</v>
      </c>
      <c r="F23027" s="1" t="s">
        <v>14</v>
      </c>
      <c r="G23027" s="1" t="s">
        <v>12</v>
      </c>
      <c r="H23027">
        <v>0</v>
      </c>
      <c r="I23027" s="3">
        <v>8846.4500000000007</v>
      </c>
    </row>
    <row r="23028" spans="1:9" x14ac:dyDescent="0.25">
      <c r="A23028" s="1" t="s">
        <v>48</v>
      </c>
      <c r="B23028">
        <v>2011</v>
      </c>
      <c r="C23028" s="3">
        <v>9603.5</v>
      </c>
      <c r="D23028">
        <v>8302</v>
      </c>
      <c r="E23028" s="1" t="s">
        <v>10</v>
      </c>
      <c r="F23028" s="1" t="s">
        <v>11</v>
      </c>
      <c r="G23028" s="1" t="s">
        <v>12</v>
      </c>
      <c r="H23028">
        <v>0</v>
      </c>
      <c r="I23028" s="3">
        <v>8903.0499999999993</v>
      </c>
    </row>
    <row r="23029" spans="1:9" x14ac:dyDescent="0.25">
      <c r="A23029" s="1" t="s">
        <v>43</v>
      </c>
      <c r="B23029">
        <v>2014</v>
      </c>
      <c r="C23029" s="3">
        <v>10241.93</v>
      </c>
      <c r="D23029">
        <v>85033</v>
      </c>
      <c r="E23029" s="1" t="s">
        <v>16</v>
      </c>
      <c r="F23029" s="1" t="s">
        <v>14</v>
      </c>
      <c r="G23029" s="1" t="s">
        <v>12</v>
      </c>
      <c r="H23029">
        <v>0</v>
      </c>
      <c r="I23029" s="3">
        <v>9537.9</v>
      </c>
    </row>
    <row r="23030" spans="1:9" x14ac:dyDescent="0.25">
      <c r="A23030" s="1" t="s">
        <v>26</v>
      </c>
      <c r="B23030">
        <v>2014</v>
      </c>
      <c r="C23030" s="3">
        <v>9579</v>
      </c>
      <c r="D23030">
        <v>64365</v>
      </c>
      <c r="E23030" s="1" t="s">
        <v>16</v>
      </c>
      <c r="F23030" s="1" t="s">
        <v>14</v>
      </c>
      <c r="G23030" s="1" t="s">
        <v>12</v>
      </c>
      <c r="H23030">
        <v>0</v>
      </c>
      <c r="I23030" s="3">
        <v>8873.25</v>
      </c>
    </row>
    <row r="23031" spans="1:9" x14ac:dyDescent="0.25">
      <c r="A23031" s="1" t="s">
        <v>60</v>
      </c>
      <c r="B23031">
        <v>2011</v>
      </c>
      <c r="C23031" s="3">
        <v>10072.43</v>
      </c>
      <c r="D23031">
        <v>58868</v>
      </c>
      <c r="E23031" s="1" t="s">
        <v>10</v>
      </c>
      <c r="F23031" s="1" t="s">
        <v>14</v>
      </c>
      <c r="G23031" s="1" t="s">
        <v>12</v>
      </c>
      <c r="H23031">
        <v>0</v>
      </c>
      <c r="I23031" s="3">
        <v>9370.5499999999993</v>
      </c>
    </row>
    <row r="23032" spans="1:9" x14ac:dyDescent="0.25">
      <c r="A23032" s="1" t="s">
        <v>64</v>
      </c>
      <c r="B23032">
        <v>2017</v>
      </c>
      <c r="C23032" s="3">
        <v>12642.78</v>
      </c>
      <c r="D23032">
        <v>6441</v>
      </c>
      <c r="E23032" s="1" t="s">
        <v>10</v>
      </c>
      <c r="F23032" s="1" t="s">
        <v>11</v>
      </c>
      <c r="G23032" s="1" t="s">
        <v>12</v>
      </c>
      <c r="H23032">
        <v>0</v>
      </c>
      <c r="I23032" s="3">
        <v>11942.65</v>
      </c>
    </row>
    <row r="23033" spans="1:9" x14ac:dyDescent="0.25">
      <c r="A23033" s="1" t="s">
        <v>38</v>
      </c>
      <c r="B23033">
        <v>2012</v>
      </c>
      <c r="C23033" s="3">
        <v>10088.74</v>
      </c>
      <c r="D23033">
        <v>57875</v>
      </c>
      <c r="E23033" s="1" t="s">
        <v>10</v>
      </c>
      <c r="F23033" s="1" t="s">
        <v>14</v>
      </c>
      <c r="G23033" s="1" t="s">
        <v>12</v>
      </c>
      <c r="H23033">
        <v>0</v>
      </c>
      <c r="I23033" s="3">
        <v>9380.9</v>
      </c>
    </row>
    <row r="23034" spans="1:9" x14ac:dyDescent="0.25">
      <c r="A23034" s="1" t="s">
        <v>99</v>
      </c>
      <c r="B23034">
        <v>2014</v>
      </c>
      <c r="C23034" s="3">
        <v>8583.8259999999991</v>
      </c>
      <c r="D23034">
        <v>23383</v>
      </c>
      <c r="E23034" s="1" t="s">
        <v>10</v>
      </c>
      <c r="F23034" s="1" t="s">
        <v>11</v>
      </c>
      <c r="G23034" s="1" t="s">
        <v>12</v>
      </c>
      <c r="H23034">
        <v>0</v>
      </c>
      <c r="I23034" s="3">
        <v>7883.45</v>
      </c>
    </row>
    <row r="23035" spans="1:9" x14ac:dyDescent="0.25">
      <c r="A23035" s="1" t="s">
        <v>30</v>
      </c>
      <c r="B23035">
        <v>2012</v>
      </c>
      <c r="C23035" s="3">
        <v>10334.98</v>
      </c>
      <c r="D23035">
        <v>53568</v>
      </c>
      <c r="E23035" s="1" t="s">
        <v>16</v>
      </c>
      <c r="F23035" s="1" t="s">
        <v>14</v>
      </c>
      <c r="G23035" s="1" t="s">
        <v>12</v>
      </c>
      <c r="H23035">
        <v>0</v>
      </c>
      <c r="I23035" s="3">
        <v>9632.1</v>
      </c>
    </row>
    <row r="23036" spans="1:9" x14ac:dyDescent="0.25">
      <c r="A23036" s="1" t="s">
        <v>41</v>
      </c>
      <c r="B23036">
        <v>2012</v>
      </c>
      <c r="C23036" s="3">
        <v>9607.61</v>
      </c>
      <c r="D23036">
        <v>90377</v>
      </c>
      <c r="E23036" s="1" t="s">
        <v>16</v>
      </c>
      <c r="F23036" s="1" t="s">
        <v>14</v>
      </c>
      <c r="G23036" s="1" t="s">
        <v>23</v>
      </c>
      <c r="H23036">
        <v>0</v>
      </c>
      <c r="I23036" s="3">
        <v>8891.5</v>
      </c>
    </row>
    <row r="23037" spans="1:9" x14ac:dyDescent="0.25">
      <c r="A23037" s="1" t="s">
        <v>25</v>
      </c>
      <c r="B23037">
        <v>2014</v>
      </c>
      <c r="C23037" s="3">
        <v>8388.7999999999993</v>
      </c>
      <c r="D23037">
        <v>39667</v>
      </c>
      <c r="E23037" s="1" t="s">
        <v>10</v>
      </c>
      <c r="F23037" s="1" t="s">
        <v>14</v>
      </c>
      <c r="G23037" s="1" t="s">
        <v>12</v>
      </c>
      <c r="H23037">
        <v>1</v>
      </c>
      <c r="I23037" s="3">
        <v>7686.1</v>
      </c>
    </row>
    <row r="23038" spans="1:9" x14ac:dyDescent="0.25">
      <c r="A23038" s="1" t="s">
        <v>49</v>
      </c>
      <c r="B23038">
        <v>2015</v>
      </c>
      <c r="C23038" s="3">
        <v>10408.74</v>
      </c>
      <c r="D23038">
        <v>5208</v>
      </c>
      <c r="E23038" s="1" t="s">
        <v>10</v>
      </c>
      <c r="F23038" s="1" t="s">
        <v>11</v>
      </c>
      <c r="G23038" s="1" t="s">
        <v>12</v>
      </c>
      <c r="H23038">
        <v>0</v>
      </c>
      <c r="I23038" s="3">
        <v>9708.65</v>
      </c>
    </row>
    <row r="23039" spans="1:9" x14ac:dyDescent="0.25">
      <c r="A23039" s="1" t="s">
        <v>26</v>
      </c>
      <c r="B23039">
        <v>2017</v>
      </c>
      <c r="C23039" s="3">
        <v>11304.5</v>
      </c>
      <c r="D23039">
        <v>10092</v>
      </c>
      <c r="E23039" s="1" t="s">
        <v>16</v>
      </c>
      <c r="F23039" s="1" t="s">
        <v>14</v>
      </c>
      <c r="G23039" s="1" t="s">
        <v>12</v>
      </c>
      <c r="H23039">
        <v>0</v>
      </c>
      <c r="I23039" s="3">
        <v>10603.5</v>
      </c>
    </row>
    <row r="23040" spans="1:9" x14ac:dyDescent="0.25">
      <c r="A23040" s="1" t="s">
        <v>64</v>
      </c>
      <c r="B23040">
        <v>2017</v>
      </c>
      <c r="C23040" s="3">
        <v>10942.78</v>
      </c>
      <c r="D23040">
        <v>4741</v>
      </c>
      <c r="E23040" s="1" t="s">
        <v>10</v>
      </c>
      <c r="F23040" s="1" t="s">
        <v>11</v>
      </c>
      <c r="G23040" s="1" t="s">
        <v>12</v>
      </c>
      <c r="H23040">
        <v>0</v>
      </c>
      <c r="I23040" s="3">
        <v>10242.65</v>
      </c>
    </row>
    <row r="23041" spans="1:9" x14ac:dyDescent="0.25">
      <c r="A23041" s="1" t="s">
        <v>33</v>
      </c>
      <c r="B23041">
        <v>2014</v>
      </c>
      <c r="C23041" s="3">
        <v>8559.49</v>
      </c>
      <c r="D23041">
        <v>39352</v>
      </c>
      <c r="E23041" s="1" t="s">
        <v>16</v>
      </c>
      <c r="F23041" s="1" t="s">
        <v>14</v>
      </c>
      <c r="G23041" s="1" t="s">
        <v>12</v>
      </c>
      <c r="H23041">
        <v>0</v>
      </c>
      <c r="I23041" s="3">
        <v>7856.95</v>
      </c>
    </row>
    <row r="23042" spans="1:9" x14ac:dyDescent="0.25">
      <c r="A23042" s="1" t="s">
        <v>26</v>
      </c>
      <c r="B23042">
        <v>2016</v>
      </c>
      <c r="C23042" s="3">
        <v>12687.6</v>
      </c>
      <c r="D23042">
        <v>13454</v>
      </c>
      <c r="E23042" s="1" t="s">
        <v>10</v>
      </c>
      <c r="F23042" s="1" t="s">
        <v>14</v>
      </c>
      <c r="G23042" s="1" t="s">
        <v>12</v>
      </c>
      <c r="H23042">
        <v>0</v>
      </c>
      <c r="I23042" s="3">
        <v>11984.11</v>
      </c>
    </row>
    <row r="23043" spans="1:9" x14ac:dyDescent="0.25">
      <c r="A23043" s="1" t="s">
        <v>38</v>
      </c>
      <c r="B23043">
        <v>2013</v>
      </c>
      <c r="C23043" s="3">
        <v>9858.68</v>
      </c>
      <c r="D23043">
        <v>73644</v>
      </c>
      <c r="E23043" s="1" t="s">
        <v>10</v>
      </c>
      <c r="F23043" s="1" t="s">
        <v>14</v>
      </c>
      <c r="G23043" s="1" t="s">
        <v>12</v>
      </c>
      <c r="H23043">
        <v>0</v>
      </c>
      <c r="I23043" s="3">
        <v>9149.5</v>
      </c>
    </row>
    <row r="23044" spans="1:9" x14ac:dyDescent="0.25">
      <c r="A23044" s="1" t="s">
        <v>60</v>
      </c>
      <c r="B23044">
        <v>2011</v>
      </c>
      <c r="C23044" s="3">
        <v>9058.6</v>
      </c>
      <c r="D23044">
        <v>54314</v>
      </c>
      <c r="E23044" s="1" t="s">
        <v>10</v>
      </c>
      <c r="F23044" s="1" t="s">
        <v>14</v>
      </c>
      <c r="G23044" s="1" t="s">
        <v>12</v>
      </c>
      <c r="H23044">
        <v>0</v>
      </c>
      <c r="I23044" s="3">
        <v>8356.9500000000007</v>
      </c>
    </row>
    <row r="23045" spans="1:9" x14ac:dyDescent="0.25">
      <c r="A23045" s="1" t="s">
        <v>33</v>
      </c>
      <c r="B23045">
        <v>2013</v>
      </c>
      <c r="C23045" s="3">
        <v>8587.8700000000008</v>
      </c>
      <c r="D23045">
        <v>55520</v>
      </c>
      <c r="E23045" s="1" t="s">
        <v>10</v>
      </c>
      <c r="F23045" s="1" t="s">
        <v>14</v>
      </c>
      <c r="G23045" s="1" t="s">
        <v>12</v>
      </c>
      <c r="H23045">
        <v>0</v>
      </c>
      <c r="I23045" s="3">
        <v>7886.15</v>
      </c>
    </row>
    <row r="23046" spans="1:9" x14ac:dyDescent="0.25">
      <c r="A23046" s="1" t="s">
        <v>76</v>
      </c>
      <c r="B23046">
        <v>2014</v>
      </c>
      <c r="C23046" s="3">
        <v>9812.4599999999991</v>
      </c>
      <c r="D23046">
        <v>46889</v>
      </c>
      <c r="E23046" s="1" t="s">
        <v>10</v>
      </c>
      <c r="F23046" s="1" t="s">
        <v>14</v>
      </c>
      <c r="G23046" s="1" t="s">
        <v>12</v>
      </c>
      <c r="H23046">
        <v>0</v>
      </c>
      <c r="I23046" s="3">
        <v>9111.5</v>
      </c>
    </row>
    <row r="23047" spans="1:9" x14ac:dyDescent="0.25">
      <c r="A23047" s="1" t="s">
        <v>13</v>
      </c>
      <c r="B23047">
        <v>2015</v>
      </c>
      <c r="C23047" s="3">
        <v>10856.13</v>
      </c>
      <c r="D23047">
        <v>36515</v>
      </c>
      <c r="E23047" s="1" t="s">
        <v>10</v>
      </c>
      <c r="F23047" s="1" t="s">
        <v>14</v>
      </c>
      <c r="G23047" s="1" t="s">
        <v>12</v>
      </c>
      <c r="H23047">
        <v>1</v>
      </c>
      <c r="I23047" s="3">
        <v>10153.75</v>
      </c>
    </row>
    <row r="23048" spans="1:9" x14ac:dyDescent="0.25">
      <c r="A23048" s="1" t="s">
        <v>63</v>
      </c>
      <c r="B23048">
        <v>2013</v>
      </c>
      <c r="C23048" s="3">
        <v>9574.58</v>
      </c>
      <c r="D23048">
        <v>31374</v>
      </c>
      <c r="E23048" s="1" t="s">
        <v>10</v>
      </c>
      <c r="F23048" s="1" t="s">
        <v>11</v>
      </c>
      <c r="G23048" s="1" t="s">
        <v>12</v>
      </c>
      <c r="H23048">
        <v>0</v>
      </c>
      <c r="I23048" s="3">
        <v>8874.2999999999993</v>
      </c>
    </row>
    <row r="23049" spans="1:9" x14ac:dyDescent="0.25">
      <c r="A23049" s="1" t="s">
        <v>112</v>
      </c>
      <c r="B23049">
        <v>2016</v>
      </c>
      <c r="C23049" s="3">
        <v>11987.26</v>
      </c>
      <c r="D23049">
        <v>7486</v>
      </c>
      <c r="E23049" s="1" t="s">
        <v>10</v>
      </c>
      <c r="F23049" s="1" t="s">
        <v>11</v>
      </c>
      <c r="G23049" s="1" t="s">
        <v>12</v>
      </c>
      <c r="H23049">
        <v>0</v>
      </c>
      <c r="I23049" s="3">
        <v>11287.05</v>
      </c>
    </row>
    <row r="23050" spans="1:9" x14ac:dyDescent="0.25">
      <c r="A23050" s="1" t="s">
        <v>63</v>
      </c>
      <c r="B23050">
        <v>2007</v>
      </c>
      <c r="C23050" s="3">
        <v>6889.58</v>
      </c>
      <c r="D23050">
        <v>54689</v>
      </c>
      <c r="E23050" s="1" t="s">
        <v>10</v>
      </c>
      <c r="F23050" s="1" t="s">
        <v>11</v>
      </c>
      <c r="G23050" s="1" t="s">
        <v>12</v>
      </c>
      <c r="H23050">
        <v>0</v>
      </c>
      <c r="I23050" s="3">
        <v>6189.12</v>
      </c>
    </row>
    <row r="23051" spans="1:9" x14ac:dyDescent="0.25">
      <c r="A23051" s="1" t="s">
        <v>27</v>
      </c>
      <c r="B23051">
        <v>2005</v>
      </c>
      <c r="C23051" s="3">
        <v>6435.57</v>
      </c>
      <c r="D23051">
        <v>56235</v>
      </c>
      <c r="E23051" s="1" t="s">
        <v>10</v>
      </c>
      <c r="F23051" s="1" t="s">
        <v>11</v>
      </c>
      <c r="G23051" s="1" t="s">
        <v>12</v>
      </c>
      <c r="H23051">
        <v>0</v>
      </c>
      <c r="I23051" s="3">
        <v>5735.2</v>
      </c>
    </row>
    <row r="23052" spans="1:9" x14ac:dyDescent="0.25">
      <c r="A23052" s="1" t="s">
        <v>34</v>
      </c>
      <c r="B23052">
        <v>2013</v>
      </c>
      <c r="C23052" s="3">
        <v>9968.9</v>
      </c>
      <c r="D23052">
        <v>11563</v>
      </c>
      <c r="E23052" s="1" t="s">
        <v>10</v>
      </c>
      <c r="F23052" s="1" t="s">
        <v>14</v>
      </c>
      <c r="G23052" s="1" t="s">
        <v>12</v>
      </c>
      <c r="H23052">
        <v>0</v>
      </c>
      <c r="I23052" s="3">
        <v>9266.5</v>
      </c>
    </row>
    <row r="23053" spans="1:9" x14ac:dyDescent="0.25">
      <c r="A23053" s="1" t="s">
        <v>43</v>
      </c>
      <c r="B23053">
        <v>2015</v>
      </c>
      <c r="C23053" s="3">
        <v>12354.7</v>
      </c>
      <c r="D23053">
        <v>42735</v>
      </c>
      <c r="E23053" s="1" t="s">
        <v>10</v>
      </c>
      <c r="F23053" s="1" t="s">
        <v>14</v>
      </c>
      <c r="G23053" s="1" t="s">
        <v>12</v>
      </c>
      <c r="H23053">
        <v>0</v>
      </c>
      <c r="I23053" s="3">
        <v>11651.5</v>
      </c>
    </row>
    <row r="23054" spans="1:9" x14ac:dyDescent="0.25">
      <c r="A23054" s="1" t="s">
        <v>31</v>
      </c>
      <c r="B23054">
        <v>2008</v>
      </c>
      <c r="C23054" s="3">
        <v>6828.52</v>
      </c>
      <c r="D23054">
        <v>500228</v>
      </c>
      <c r="E23054" s="1" t="s">
        <v>10</v>
      </c>
      <c r="F23054" s="1" t="s">
        <v>11</v>
      </c>
      <c r="G23054" s="1" t="s">
        <v>23</v>
      </c>
      <c r="H23054">
        <v>0</v>
      </c>
      <c r="I23054" s="3">
        <v>6128.17</v>
      </c>
    </row>
    <row r="23055" spans="1:9" x14ac:dyDescent="0.25">
      <c r="A23055" s="1" t="s">
        <v>26</v>
      </c>
      <c r="B23055">
        <v>2014</v>
      </c>
      <c r="C23055" s="3">
        <v>8399</v>
      </c>
      <c r="D23055">
        <v>63185</v>
      </c>
      <c r="E23055" s="1" t="s">
        <v>16</v>
      </c>
      <c r="F23055" s="1" t="s">
        <v>14</v>
      </c>
      <c r="G23055" s="1" t="s">
        <v>12</v>
      </c>
      <c r="H23055">
        <v>0</v>
      </c>
      <c r="I23055" s="3">
        <v>7693.25</v>
      </c>
    </row>
    <row r="23056" spans="1:9" x14ac:dyDescent="0.25">
      <c r="A23056" s="1" t="s">
        <v>102</v>
      </c>
      <c r="B23056">
        <v>2017</v>
      </c>
      <c r="C23056" s="3">
        <v>11151.51</v>
      </c>
      <c r="D23056">
        <v>2251</v>
      </c>
      <c r="E23056" s="1" t="s">
        <v>10</v>
      </c>
      <c r="F23056" s="1" t="s">
        <v>11</v>
      </c>
      <c r="G23056" s="1" t="s">
        <v>23</v>
      </c>
      <c r="H23056">
        <v>0</v>
      </c>
      <c r="I23056" s="3">
        <v>10451.4</v>
      </c>
    </row>
    <row r="23057" spans="1:9" x14ac:dyDescent="0.25">
      <c r="A23057" s="1" t="s">
        <v>71</v>
      </c>
      <c r="B23057">
        <v>2017</v>
      </c>
      <c r="C23057" s="3">
        <v>11874.6</v>
      </c>
      <c r="D23057">
        <v>3806</v>
      </c>
      <c r="E23057" s="1" t="s">
        <v>10</v>
      </c>
      <c r="F23057" s="1" t="s">
        <v>14</v>
      </c>
      <c r="G23057" s="1" t="s">
        <v>12</v>
      </c>
      <c r="H23057">
        <v>0</v>
      </c>
      <c r="I23057" s="3">
        <v>11173.85</v>
      </c>
    </row>
    <row r="23058" spans="1:9" x14ac:dyDescent="0.25">
      <c r="A23058" s="1" t="s">
        <v>96</v>
      </c>
      <c r="B23058">
        <v>2011</v>
      </c>
      <c r="C23058" s="3">
        <v>10556.57</v>
      </c>
      <c r="D23058">
        <v>37356</v>
      </c>
      <c r="E23058" s="1" t="s">
        <v>10</v>
      </c>
      <c r="F23058" s="1" t="s">
        <v>11</v>
      </c>
      <c r="G23058" s="1" t="s">
        <v>12</v>
      </c>
      <c r="H23058">
        <v>1</v>
      </c>
      <c r="I23058" s="3">
        <v>9856.15</v>
      </c>
    </row>
    <row r="23059" spans="1:9" x14ac:dyDescent="0.25">
      <c r="A23059" s="1" t="s">
        <v>96</v>
      </c>
      <c r="B23059">
        <v>2012</v>
      </c>
      <c r="C23059" s="3">
        <v>9594.57</v>
      </c>
      <c r="D23059">
        <v>26394</v>
      </c>
      <c r="E23059" s="1" t="s">
        <v>10</v>
      </c>
      <c r="F23059" s="1" t="s">
        <v>11</v>
      </c>
      <c r="G23059" s="1" t="s">
        <v>12</v>
      </c>
      <c r="H23059">
        <v>1</v>
      </c>
      <c r="I23059" s="3">
        <v>8894.2000000000007</v>
      </c>
    </row>
    <row r="23060" spans="1:9" x14ac:dyDescent="0.25">
      <c r="A23060" s="1" t="s">
        <v>40</v>
      </c>
      <c r="B23060">
        <v>2015</v>
      </c>
      <c r="C23060" s="3">
        <v>12237.47</v>
      </c>
      <c r="D23060">
        <v>28036</v>
      </c>
      <c r="E23060" s="1" t="s">
        <v>10</v>
      </c>
      <c r="F23060" s="1" t="s">
        <v>11</v>
      </c>
      <c r="G23060" s="1" t="s">
        <v>12</v>
      </c>
      <c r="H23060">
        <v>0</v>
      </c>
      <c r="I23060" s="3">
        <v>11537.1</v>
      </c>
    </row>
    <row r="23061" spans="1:9" x14ac:dyDescent="0.25">
      <c r="A23061" s="1" t="s">
        <v>40</v>
      </c>
      <c r="B23061">
        <v>2017</v>
      </c>
      <c r="C23061" s="3">
        <v>11822.47</v>
      </c>
      <c r="D23061">
        <v>12621</v>
      </c>
      <c r="E23061" s="1" t="s">
        <v>10</v>
      </c>
      <c r="F23061" s="1" t="s">
        <v>11</v>
      </c>
      <c r="G23061" s="1" t="s">
        <v>12</v>
      </c>
      <c r="H23061">
        <v>0</v>
      </c>
      <c r="I23061" s="3">
        <v>11122.2</v>
      </c>
    </row>
    <row r="23062" spans="1:9" x14ac:dyDescent="0.25">
      <c r="A23062" s="1" t="s">
        <v>51</v>
      </c>
      <c r="B23062">
        <v>2015</v>
      </c>
      <c r="C23062" s="3">
        <v>10872.46</v>
      </c>
      <c r="D23062">
        <v>38659</v>
      </c>
      <c r="E23062" s="1" t="s">
        <v>16</v>
      </c>
      <c r="F23062" s="1" t="s">
        <v>14</v>
      </c>
      <c r="G23062" s="1" t="s">
        <v>12</v>
      </c>
      <c r="H23062">
        <v>0</v>
      </c>
      <c r="I23062" s="3">
        <v>10171.5</v>
      </c>
    </row>
    <row r="23063" spans="1:9" x14ac:dyDescent="0.25">
      <c r="A23063" s="1" t="s">
        <v>54</v>
      </c>
      <c r="B23063">
        <v>2013</v>
      </c>
      <c r="C23063" s="3">
        <v>9839.7000000000007</v>
      </c>
      <c r="D23063">
        <v>54634</v>
      </c>
      <c r="E23063" s="1" t="s">
        <v>16</v>
      </c>
      <c r="F23063" s="1" t="s">
        <v>14</v>
      </c>
      <c r="G23063" s="1" t="s">
        <v>12</v>
      </c>
      <c r="H23063">
        <v>0</v>
      </c>
      <c r="I23063" s="3">
        <v>9137.9</v>
      </c>
    </row>
    <row r="23064" spans="1:9" x14ac:dyDescent="0.25">
      <c r="A23064" s="1" t="s">
        <v>26</v>
      </c>
      <c r="B23064">
        <v>2009</v>
      </c>
      <c r="C23064" s="3">
        <v>7659</v>
      </c>
      <c r="D23064">
        <v>70611</v>
      </c>
      <c r="E23064" s="1" t="s">
        <v>10</v>
      </c>
      <c r="F23064" s="1" t="s">
        <v>14</v>
      </c>
      <c r="G23064" s="1" t="s">
        <v>12</v>
      </c>
      <c r="H23064">
        <v>0</v>
      </c>
      <c r="I23064" s="3">
        <v>6952</v>
      </c>
    </row>
    <row r="23065" spans="1:9" x14ac:dyDescent="0.25">
      <c r="A23065" s="1" t="s">
        <v>18</v>
      </c>
      <c r="B23065">
        <v>2016</v>
      </c>
      <c r="C23065" s="3">
        <v>10334.4</v>
      </c>
      <c r="D23065">
        <v>4126</v>
      </c>
      <c r="E23065" s="1" t="s">
        <v>10</v>
      </c>
      <c r="F23065" s="1" t="s">
        <v>14</v>
      </c>
      <c r="G23065" s="1" t="s">
        <v>12</v>
      </c>
      <c r="H23065">
        <v>0</v>
      </c>
      <c r="I23065" s="3">
        <v>9632</v>
      </c>
    </row>
    <row r="23066" spans="1:9" x14ac:dyDescent="0.25">
      <c r="A23066" s="1" t="s">
        <v>40</v>
      </c>
      <c r="B23066">
        <v>2013</v>
      </c>
      <c r="C23066" s="3">
        <v>9906.4699999999993</v>
      </c>
      <c r="D23066">
        <v>48205</v>
      </c>
      <c r="E23066" s="1" t="s">
        <v>10</v>
      </c>
      <c r="F23066" s="1" t="s">
        <v>11</v>
      </c>
      <c r="G23066" s="1" t="s">
        <v>12</v>
      </c>
      <c r="H23066">
        <v>0</v>
      </c>
      <c r="I23066" s="3">
        <v>9206</v>
      </c>
    </row>
    <row r="23067" spans="1:9" x14ac:dyDescent="0.25">
      <c r="A23067" s="1" t="s">
        <v>51</v>
      </c>
      <c r="B23067">
        <v>2015</v>
      </c>
      <c r="C23067" s="3">
        <v>12412.46</v>
      </c>
      <c r="D23067">
        <v>40199</v>
      </c>
      <c r="E23067" s="1" t="s">
        <v>16</v>
      </c>
      <c r="F23067" s="1" t="s">
        <v>14</v>
      </c>
      <c r="G23067" s="1" t="s">
        <v>12</v>
      </c>
      <c r="H23067">
        <v>0</v>
      </c>
      <c r="I23067" s="3">
        <v>11711.5</v>
      </c>
    </row>
    <row r="23068" spans="1:9" x14ac:dyDescent="0.25">
      <c r="A23068" s="1" t="s">
        <v>70</v>
      </c>
      <c r="B23068">
        <v>2015</v>
      </c>
      <c r="C23068" s="3">
        <v>12366.5</v>
      </c>
      <c r="D23068">
        <v>46159</v>
      </c>
      <c r="E23068" s="1" t="s">
        <v>10</v>
      </c>
      <c r="F23068" s="1" t="s">
        <v>14</v>
      </c>
      <c r="G23068" s="1" t="s">
        <v>23</v>
      </c>
      <c r="H23068">
        <v>0</v>
      </c>
      <c r="I23068" s="3">
        <v>11664.75</v>
      </c>
    </row>
    <row r="23069" spans="1:9" x14ac:dyDescent="0.25">
      <c r="A23069" s="1" t="s">
        <v>29</v>
      </c>
      <c r="B23069">
        <v>2013</v>
      </c>
      <c r="C23069" s="3">
        <v>9522.57</v>
      </c>
      <c r="D23069">
        <v>19322</v>
      </c>
      <c r="E23069" s="1" t="s">
        <v>10</v>
      </c>
      <c r="F23069" s="1" t="s">
        <v>11</v>
      </c>
      <c r="G23069" s="1" t="s">
        <v>12</v>
      </c>
      <c r="H23069">
        <v>0</v>
      </c>
      <c r="I23069" s="3">
        <v>8822.25</v>
      </c>
    </row>
    <row r="23070" spans="1:9" x14ac:dyDescent="0.25">
      <c r="A23070" s="1" t="s">
        <v>9</v>
      </c>
      <c r="B23070">
        <v>2016</v>
      </c>
      <c r="C23070" s="3">
        <v>10927.55</v>
      </c>
      <c r="D23070">
        <v>31727</v>
      </c>
      <c r="E23070" s="1" t="s">
        <v>10</v>
      </c>
      <c r="F23070" s="1" t="s">
        <v>11</v>
      </c>
      <c r="G23070" s="1" t="s">
        <v>12</v>
      </c>
      <c r="H23070">
        <v>0</v>
      </c>
      <c r="I23070" s="3">
        <v>10227.5</v>
      </c>
    </row>
    <row r="23071" spans="1:9" x14ac:dyDescent="0.25">
      <c r="A23071" s="1" t="s">
        <v>73</v>
      </c>
      <c r="B23071">
        <v>2013</v>
      </c>
      <c r="C23071" s="3">
        <v>8686.41</v>
      </c>
      <c r="D23071">
        <v>57361</v>
      </c>
      <c r="E23071" s="1" t="s">
        <v>10</v>
      </c>
      <c r="F23071" s="1" t="s">
        <v>14</v>
      </c>
      <c r="G23071" s="1" t="s">
        <v>12</v>
      </c>
      <c r="H23071">
        <v>0</v>
      </c>
      <c r="I23071" s="3">
        <v>7984.9</v>
      </c>
    </row>
    <row r="23072" spans="1:9" x14ac:dyDescent="0.25">
      <c r="A23072" s="1" t="s">
        <v>83</v>
      </c>
      <c r="B23072">
        <v>2010</v>
      </c>
      <c r="C23072" s="3">
        <v>8025.05</v>
      </c>
      <c r="D23072">
        <v>214424</v>
      </c>
      <c r="E23072" s="1" t="s">
        <v>10</v>
      </c>
      <c r="F23072" s="1" t="s">
        <v>11</v>
      </c>
      <c r="G23072" s="1" t="s">
        <v>12</v>
      </c>
      <c r="H23072">
        <v>0</v>
      </c>
      <c r="I23072" s="3">
        <v>7324.31</v>
      </c>
    </row>
    <row r="23073" spans="1:9" x14ac:dyDescent="0.25">
      <c r="A23073" s="1" t="s">
        <v>62</v>
      </c>
      <c r="B23073">
        <v>2016</v>
      </c>
      <c r="C23073" s="3">
        <v>12149.43</v>
      </c>
      <c r="D23073">
        <v>13794</v>
      </c>
      <c r="E23073" s="1" t="s">
        <v>10</v>
      </c>
      <c r="F23073" s="1" t="s">
        <v>14</v>
      </c>
      <c r="G23073" s="1" t="s">
        <v>12</v>
      </c>
      <c r="H23073">
        <v>0</v>
      </c>
      <c r="I23073" s="3">
        <v>11448.1</v>
      </c>
    </row>
    <row r="23074" spans="1:9" x14ac:dyDescent="0.25">
      <c r="A23074" s="1" t="s">
        <v>15</v>
      </c>
      <c r="B23074">
        <v>2015</v>
      </c>
      <c r="C23074" s="3">
        <v>12225.4</v>
      </c>
      <c r="D23074">
        <v>38016</v>
      </c>
      <c r="E23074" s="1" t="s">
        <v>10</v>
      </c>
      <c r="F23074" s="1" t="s">
        <v>14</v>
      </c>
      <c r="G23074" s="1" t="s">
        <v>12</v>
      </c>
      <c r="H23074">
        <v>0</v>
      </c>
      <c r="I23074" s="3">
        <v>11521.95</v>
      </c>
    </row>
    <row r="23075" spans="1:9" x14ac:dyDescent="0.25">
      <c r="A23075" s="1" t="s">
        <v>17</v>
      </c>
      <c r="B23075">
        <v>2015</v>
      </c>
      <c r="C23075" s="3">
        <v>10586.79</v>
      </c>
      <c r="D23075">
        <v>42054</v>
      </c>
      <c r="E23075" s="1" t="s">
        <v>16</v>
      </c>
      <c r="F23075" s="1" t="s">
        <v>14</v>
      </c>
      <c r="G23075" s="1" t="s">
        <v>12</v>
      </c>
      <c r="H23075">
        <v>0</v>
      </c>
      <c r="I23075" s="3">
        <v>9883.25</v>
      </c>
    </row>
    <row r="23076" spans="1:9" x14ac:dyDescent="0.25">
      <c r="A23076" s="1" t="s">
        <v>25</v>
      </c>
      <c r="B23076">
        <v>2015</v>
      </c>
      <c r="C23076" s="3">
        <v>10450.799999999999</v>
      </c>
      <c r="D23076">
        <v>36244</v>
      </c>
      <c r="E23076" s="1" t="s">
        <v>10</v>
      </c>
      <c r="F23076" s="1" t="s">
        <v>14</v>
      </c>
      <c r="G23076" s="1" t="s">
        <v>12</v>
      </c>
      <c r="H23076">
        <v>0</v>
      </c>
      <c r="I23076" s="3">
        <v>9747.9500000000007</v>
      </c>
    </row>
    <row r="23077" spans="1:9" x14ac:dyDescent="0.25">
      <c r="A23077" s="1" t="s">
        <v>34</v>
      </c>
      <c r="B23077">
        <v>2013</v>
      </c>
      <c r="C23077" s="3">
        <v>9401.9</v>
      </c>
      <c r="D23077">
        <v>10996</v>
      </c>
      <c r="E23077" s="1" t="s">
        <v>10</v>
      </c>
      <c r="F23077" s="1" t="s">
        <v>14</v>
      </c>
      <c r="G23077" s="1" t="s">
        <v>12</v>
      </c>
      <c r="H23077">
        <v>0</v>
      </c>
      <c r="I23077" s="3">
        <v>8699.5</v>
      </c>
    </row>
    <row r="23078" spans="1:9" x14ac:dyDescent="0.25">
      <c r="A23078" s="1" t="s">
        <v>34</v>
      </c>
      <c r="B23078">
        <v>2014</v>
      </c>
      <c r="C23078" s="3">
        <v>9054.7999999999993</v>
      </c>
      <c r="D23078">
        <v>17348</v>
      </c>
      <c r="E23078" s="1" t="s">
        <v>10</v>
      </c>
      <c r="F23078" s="1" t="s">
        <v>14</v>
      </c>
      <c r="G23078" s="1" t="s">
        <v>12</v>
      </c>
      <c r="H23078">
        <v>0</v>
      </c>
      <c r="I23078" s="3">
        <v>8353.2999999999993</v>
      </c>
    </row>
    <row r="23079" spans="1:9" x14ac:dyDescent="0.25">
      <c r="A23079" s="1" t="s">
        <v>60</v>
      </c>
      <c r="B23079">
        <v>2011</v>
      </c>
      <c r="C23079" s="3">
        <v>8335.6</v>
      </c>
      <c r="D23079">
        <v>22648</v>
      </c>
      <c r="E23079" s="1" t="s">
        <v>10</v>
      </c>
      <c r="F23079" s="1" t="s">
        <v>14</v>
      </c>
      <c r="G23079" s="1" t="s">
        <v>12</v>
      </c>
      <c r="H23079">
        <v>0</v>
      </c>
      <c r="I23079" s="3">
        <v>7633.7</v>
      </c>
    </row>
    <row r="23080" spans="1:9" x14ac:dyDescent="0.25">
      <c r="A23080" s="1" t="s">
        <v>17</v>
      </c>
      <c r="B23080">
        <v>2016</v>
      </c>
      <c r="C23080" s="3">
        <v>10440.790000000001</v>
      </c>
      <c r="D23080">
        <v>43230</v>
      </c>
      <c r="E23080" s="1" t="s">
        <v>16</v>
      </c>
      <c r="F23080" s="1" t="s">
        <v>14</v>
      </c>
      <c r="G23080" s="1" t="s">
        <v>12</v>
      </c>
      <c r="H23080">
        <v>0</v>
      </c>
      <c r="I23080" s="3">
        <v>9737.75</v>
      </c>
    </row>
    <row r="23081" spans="1:9" x14ac:dyDescent="0.25">
      <c r="A23081" s="1" t="s">
        <v>20</v>
      </c>
      <c r="B23081">
        <v>2013</v>
      </c>
      <c r="C23081" s="3">
        <v>8788.2000000000007</v>
      </c>
      <c r="D23081">
        <v>32587</v>
      </c>
      <c r="E23081" s="1" t="s">
        <v>10</v>
      </c>
      <c r="F23081" s="1" t="s">
        <v>11</v>
      </c>
      <c r="G23081" s="1" t="s">
        <v>12</v>
      </c>
      <c r="H23081">
        <v>0</v>
      </c>
      <c r="I23081" s="3">
        <v>8087.6</v>
      </c>
    </row>
    <row r="23082" spans="1:9" x14ac:dyDescent="0.25">
      <c r="A23082" s="1" t="s">
        <v>54</v>
      </c>
      <c r="B23082">
        <v>2015</v>
      </c>
      <c r="C23082" s="3">
        <v>12109.7</v>
      </c>
      <c r="D23082">
        <v>36701</v>
      </c>
      <c r="E23082" s="1" t="s">
        <v>10</v>
      </c>
      <c r="F23082" s="1" t="s">
        <v>14</v>
      </c>
      <c r="G23082" s="1" t="s">
        <v>23</v>
      </c>
      <c r="H23082">
        <v>0</v>
      </c>
      <c r="I23082" s="3">
        <v>11409.15</v>
      </c>
    </row>
    <row r="23083" spans="1:9" x14ac:dyDescent="0.25">
      <c r="A23083" s="1" t="s">
        <v>54</v>
      </c>
      <c r="B23083">
        <v>2015</v>
      </c>
      <c r="C23083" s="3">
        <v>12692.7</v>
      </c>
      <c r="D23083">
        <v>37284</v>
      </c>
      <c r="E23083" s="1" t="s">
        <v>10</v>
      </c>
      <c r="F23083" s="1" t="s">
        <v>14</v>
      </c>
      <c r="G23083" s="1" t="s">
        <v>23</v>
      </c>
      <c r="H23083">
        <v>0</v>
      </c>
      <c r="I23083" s="3">
        <v>11992.15</v>
      </c>
    </row>
    <row r="23084" spans="1:9" x14ac:dyDescent="0.25">
      <c r="A23084" s="1" t="s">
        <v>25</v>
      </c>
      <c r="B23084">
        <v>2015</v>
      </c>
      <c r="C23084" s="3">
        <v>11751.8</v>
      </c>
      <c r="D23084">
        <v>37545</v>
      </c>
      <c r="E23084" s="1" t="s">
        <v>10</v>
      </c>
      <c r="F23084" s="1" t="s">
        <v>14</v>
      </c>
      <c r="G23084" s="1" t="s">
        <v>12</v>
      </c>
      <c r="H23084">
        <v>0</v>
      </c>
      <c r="I23084" s="3">
        <v>11048.95</v>
      </c>
    </row>
    <row r="23085" spans="1:9" x14ac:dyDescent="0.25">
      <c r="A23085" s="1" t="s">
        <v>19</v>
      </c>
      <c r="B23085">
        <v>2016</v>
      </c>
      <c r="C23085" s="3">
        <v>10754.87</v>
      </c>
      <c r="D23085">
        <v>15554</v>
      </c>
      <c r="E23085" s="1" t="s">
        <v>10</v>
      </c>
      <c r="F23085" s="1" t="s">
        <v>11</v>
      </c>
      <c r="G23085" s="1" t="s">
        <v>12</v>
      </c>
      <c r="H23085">
        <v>0</v>
      </c>
      <c r="I23085" s="3">
        <v>10054.6</v>
      </c>
    </row>
    <row r="23086" spans="1:9" x14ac:dyDescent="0.25">
      <c r="A23086" s="1" t="s">
        <v>110</v>
      </c>
      <c r="B23086">
        <v>2009</v>
      </c>
      <c r="C23086" s="3">
        <v>8991.75</v>
      </c>
      <c r="D23086">
        <v>42390</v>
      </c>
      <c r="E23086" s="1" t="s">
        <v>10</v>
      </c>
      <c r="F23086" s="1" t="s">
        <v>11</v>
      </c>
      <c r="G23086" s="1" t="s">
        <v>12</v>
      </c>
      <c r="H23086">
        <v>0</v>
      </c>
      <c r="I23086" s="3">
        <v>8290.9</v>
      </c>
    </row>
    <row r="23087" spans="1:9" x14ac:dyDescent="0.25">
      <c r="A23087" s="1" t="s">
        <v>40</v>
      </c>
      <c r="B23087">
        <v>2017</v>
      </c>
      <c r="C23087" s="3">
        <v>11127.47</v>
      </c>
      <c r="D23087">
        <v>5026</v>
      </c>
      <c r="E23087" s="1" t="s">
        <v>10</v>
      </c>
      <c r="F23087" s="1" t="s">
        <v>11</v>
      </c>
      <c r="G23087" s="1" t="s">
        <v>12</v>
      </c>
      <c r="H23087">
        <v>0</v>
      </c>
      <c r="I23087" s="3">
        <v>10427.35</v>
      </c>
    </row>
    <row r="23088" spans="1:9" x14ac:dyDescent="0.25">
      <c r="A23088" s="1" t="s">
        <v>30</v>
      </c>
      <c r="B23088">
        <v>2014</v>
      </c>
      <c r="C23088" s="3">
        <v>8812.59</v>
      </c>
      <c r="D23088">
        <v>27607</v>
      </c>
      <c r="E23088" s="1" t="s">
        <v>10</v>
      </c>
      <c r="F23088" s="1" t="s">
        <v>14</v>
      </c>
      <c r="G23088" s="1" t="s">
        <v>12</v>
      </c>
      <c r="H23088">
        <v>0</v>
      </c>
      <c r="I23088" s="3">
        <v>8110.35</v>
      </c>
    </row>
    <row r="23089" spans="1:9" x14ac:dyDescent="0.25">
      <c r="A23089" s="1" t="s">
        <v>89</v>
      </c>
      <c r="B23089">
        <v>2017</v>
      </c>
      <c r="C23089" s="3">
        <v>12297.84</v>
      </c>
      <c r="D23089">
        <v>7097</v>
      </c>
      <c r="E23089" s="1" t="s">
        <v>10</v>
      </c>
      <c r="F23089" s="1" t="s">
        <v>11</v>
      </c>
      <c r="G23089" s="1" t="s">
        <v>12</v>
      </c>
      <c r="H23089">
        <v>0</v>
      </c>
      <c r="I23089" s="3">
        <v>11597.78</v>
      </c>
    </row>
    <row r="23090" spans="1:9" x14ac:dyDescent="0.25">
      <c r="A23090" s="1" t="s">
        <v>70</v>
      </c>
      <c r="B23090">
        <v>2014</v>
      </c>
      <c r="C23090" s="3">
        <v>9346</v>
      </c>
      <c r="D23090">
        <v>36139</v>
      </c>
      <c r="E23090" s="1" t="s">
        <v>10</v>
      </c>
      <c r="F23090" s="1" t="s">
        <v>14</v>
      </c>
      <c r="G23090" s="1" t="s">
        <v>12</v>
      </c>
      <c r="H23090">
        <v>0</v>
      </c>
      <c r="I23090" s="3">
        <v>8642.65</v>
      </c>
    </row>
    <row r="23091" spans="1:9" x14ac:dyDescent="0.25">
      <c r="A23091" s="1" t="s">
        <v>54</v>
      </c>
      <c r="B23091">
        <v>2015</v>
      </c>
      <c r="C23091" s="3">
        <v>10785.7</v>
      </c>
      <c r="D23091">
        <v>21705</v>
      </c>
      <c r="E23091" s="1" t="s">
        <v>16</v>
      </c>
      <c r="F23091" s="1" t="s">
        <v>14</v>
      </c>
      <c r="G23091" s="1" t="s">
        <v>12</v>
      </c>
      <c r="H23091">
        <v>0</v>
      </c>
      <c r="I23091" s="3">
        <v>10084.85</v>
      </c>
    </row>
    <row r="23092" spans="1:9" x14ac:dyDescent="0.25">
      <c r="A23092" s="1" t="s">
        <v>76</v>
      </c>
      <c r="B23092">
        <v>2016</v>
      </c>
      <c r="C23092" s="3">
        <v>12563.76</v>
      </c>
      <c r="D23092">
        <v>12439</v>
      </c>
      <c r="E23092" s="1" t="s">
        <v>10</v>
      </c>
      <c r="F23092" s="1" t="s">
        <v>14</v>
      </c>
      <c r="G23092" s="1" t="s">
        <v>12</v>
      </c>
      <c r="H23092">
        <v>0</v>
      </c>
      <c r="I23092" s="3">
        <v>11863</v>
      </c>
    </row>
    <row r="23093" spans="1:9" x14ac:dyDescent="0.25">
      <c r="A23093" s="1" t="s">
        <v>40</v>
      </c>
      <c r="B23093">
        <v>2017</v>
      </c>
      <c r="C23093" s="3">
        <v>12092.47</v>
      </c>
      <c r="D23093">
        <v>5991</v>
      </c>
      <c r="E23093" s="1" t="s">
        <v>10</v>
      </c>
      <c r="F23093" s="1" t="s">
        <v>11</v>
      </c>
      <c r="G23093" s="1" t="s">
        <v>12</v>
      </c>
      <c r="H23093">
        <v>0</v>
      </c>
      <c r="I23093" s="3">
        <v>11392.35</v>
      </c>
    </row>
    <row r="23094" spans="1:9" x14ac:dyDescent="0.25">
      <c r="A23094" s="1" t="s">
        <v>89</v>
      </c>
      <c r="B23094">
        <v>2015</v>
      </c>
      <c r="C23094" s="3">
        <v>11773.84</v>
      </c>
      <c r="D23094">
        <v>24573</v>
      </c>
      <c r="E23094" s="1" t="s">
        <v>10</v>
      </c>
      <c r="F23094" s="1" t="s">
        <v>11</v>
      </c>
      <c r="G23094" s="1" t="s">
        <v>12</v>
      </c>
      <c r="H23094">
        <v>0</v>
      </c>
      <c r="I23094" s="3">
        <v>11073.48</v>
      </c>
    </row>
    <row r="23095" spans="1:9" x14ac:dyDescent="0.25">
      <c r="A23095" s="1" t="s">
        <v>38</v>
      </c>
      <c r="B23095">
        <v>2013</v>
      </c>
      <c r="C23095" s="3">
        <v>8562.61</v>
      </c>
      <c r="D23095">
        <v>56345</v>
      </c>
      <c r="E23095" s="1" t="s">
        <v>10</v>
      </c>
      <c r="F23095" s="1" t="s">
        <v>14</v>
      </c>
      <c r="G23095" s="1" t="s">
        <v>12</v>
      </c>
      <c r="H23095">
        <v>0</v>
      </c>
      <c r="I23095" s="3">
        <v>7851.45</v>
      </c>
    </row>
    <row r="23096" spans="1:9" x14ac:dyDescent="0.25">
      <c r="A23096" s="1" t="s">
        <v>41</v>
      </c>
      <c r="B23096">
        <v>2013</v>
      </c>
      <c r="C23096" s="3">
        <v>9877.61</v>
      </c>
      <c r="D23096">
        <v>136647</v>
      </c>
      <c r="E23096" s="1" t="s">
        <v>16</v>
      </c>
      <c r="F23096" s="1" t="s">
        <v>11</v>
      </c>
      <c r="G23096" s="1" t="s">
        <v>23</v>
      </c>
      <c r="H23096">
        <v>0</v>
      </c>
      <c r="I23096" s="3">
        <v>9163</v>
      </c>
    </row>
    <row r="23097" spans="1:9" x14ac:dyDescent="0.25">
      <c r="A23097" s="1" t="s">
        <v>31</v>
      </c>
      <c r="B23097">
        <v>2016</v>
      </c>
      <c r="C23097" s="3">
        <v>11598.54</v>
      </c>
      <c r="D23097">
        <v>1898</v>
      </c>
      <c r="E23097" s="1" t="s">
        <v>10</v>
      </c>
      <c r="F23097" s="1" t="s">
        <v>11</v>
      </c>
      <c r="G23097" s="1" t="s">
        <v>23</v>
      </c>
      <c r="H23097">
        <v>0</v>
      </c>
      <c r="I23097" s="3">
        <v>10898.45</v>
      </c>
    </row>
    <row r="23098" spans="1:9" x14ac:dyDescent="0.25">
      <c r="A23098" s="1" t="s">
        <v>43</v>
      </c>
      <c r="B23098">
        <v>2015</v>
      </c>
      <c r="C23098" s="3">
        <v>12129.27</v>
      </c>
      <c r="D23098">
        <v>42456</v>
      </c>
      <c r="E23098" s="1" t="s">
        <v>10</v>
      </c>
      <c r="F23098" s="1" t="s">
        <v>14</v>
      </c>
      <c r="G23098" s="1" t="s">
        <v>12</v>
      </c>
      <c r="H23098">
        <v>0</v>
      </c>
      <c r="I23098" s="3">
        <v>11426.5</v>
      </c>
    </row>
    <row r="23099" spans="1:9" x14ac:dyDescent="0.25">
      <c r="A23099" s="1" t="s">
        <v>48</v>
      </c>
      <c r="B23099">
        <v>2016</v>
      </c>
      <c r="C23099" s="3">
        <v>10560.5</v>
      </c>
      <c r="D23099">
        <v>9059</v>
      </c>
      <c r="E23099" s="1" t="s">
        <v>10</v>
      </c>
      <c r="F23099" s="1" t="s">
        <v>11</v>
      </c>
      <c r="G23099" s="1" t="s">
        <v>12</v>
      </c>
      <c r="H23099">
        <v>0</v>
      </c>
      <c r="I23099" s="3">
        <v>9860.15</v>
      </c>
    </row>
    <row r="23100" spans="1:9" x14ac:dyDescent="0.25">
      <c r="A23100" s="1" t="s">
        <v>54</v>
      </c>
      <c r="B23100">
        <v>2017</v>
      </c>
      <c r="C23100" s="3">
        <v>12511.7</v>
      </c>
      <c r="D23100">
        <v>22420</v>
      </c>
      <c r="E23100" s="1" t="s">
        <v>10</v>
      </c>
      <c r="F23100" s="1" t="s">
        <v>14</v>
      </c>
      <c r="G23100" s="1" t="s">
        <v>12</v>
      </c>
      <c r="H23100">
        <v>0</v>
      </c>
      <c r="I23100" s="3">
        <v>11811.25</v>
      </c>
    </row>
    <row r="23101" spans="1:9" x14ac:dyDescent="0.25">
      <c r="A23101" s="1" t="s">
        <v>38</v>
      </c>
      <c r="B23101">
        <v>2009</v>
      </c>
      <c r="C23101" s="3">
        <v>7651.61</v>
      </c>
      <c r="D23101">
        <v>63033</v>
      </c>
      <c r="E23101" s="1" t="s">
        <v>10</v>
      </c>
      <c r="F23101" s="1" t="s">
        <v>14</v>
      </c>
      <c r="G23101" s="1" t="s">
        <v>12</v>
      </c>
      <c r="H23101">
        <v>0</v>
      </c>
      <c r="I23101" s="3">
        <v>6936.8</v>
      </c>
    </row>
    <row r="23102" spans="1:9" x14ac:dyDescent="0.25">
      <c r="A23102" s="1" t="s">
        <v>36</v>
      </c>
      <c r="B23102">
        <v>2011</v>
      </c>
      <c r="C23102" s="3">
        <v>9877.7099999999991</v>
      </c>
      <c r="D23102">
        <v>44672</v>
      </c>
      <c r="E23102" s="1" t="s">
        <v>10</v>
      </c>
      <c r="F23102" s="1" t="s">
        <v>14</v>
      </c>
      <c r="G23102" s="1" t="s">
        <v>12</v>
      </c>
      <c r="H23102">
        <v>0</v>
      </c>
      <c r="I23102" s="3">
        <v>9174.65</v>
      </c>
    </row>
    <row r="23103" spans="1:9" x14ac:dyDescent="0.25">
      <c r="A23103" s="1" t="s">
        <v>66</v>
      </c>
      <c r="B23103">
        <v>2015</v>
      </c>
      <c r="C23103" s="3">
        <v>11446.79</v>
      </c>
      <c r="D23103">
        <v>14132</v>
      </c>
      <c r="E23103" s="1" t="s">
        <v>10</v>
      </c>
      <c r="F23103" s="1" t="s">
        <v>14</v>
      </c>
      <c r="G23103" s="1" t="s">
        <v>23</v>
      </c>
      <c r="H23103">
        <v>0</v>
      </c>
      <c r="I23103" s="3">
        <v>10743.45</v>
      </c>
    </row>
    <row r="23104" spans="1:9" x14ac:dyDescent="0.25">
      <c r="A23104" s="1" t="s">
        <v>48</v>
      </c>
      <c r="B23104">
        <v>2011</v>
      </c>
      <c r="C23104" s="3">
        <v>10294.5</v>
      </c>
      <c r="D23104">
        <v>8993</v>
      </c>
      <c r="E23104" s="1" t="s">
        <v>10</v>
      </c>
      <c r="F23104" s="1" t="s">
        <v>11</v>
      </c>
      <c r="G23104" s="1" t="s">
        <v>12</v>
      </c>
      <c r="H23104">
        <v>0</v>
      </c>
      <c r="I23104" s="3">
        <v>9594.0499999999993</v>
      </c>
    </row>
    <row r="23105" spans="1:9" x14ac:dyDescent="0.25">
      <c r="A23105" s="1" t="s">
        <v>64</v>
      </c>
      <c r="B23105">
        <v>2016</v>
      </c>
      <c r="C23105" s="3">
        <v>11780.78</v>
      </c>
      <c r="D23105">
        <v>7579</v>
      </c>
      <c r="E23105" s="1" t="s">
        <v>10</v>
      </c>
      <c r="F23105" s="1" t="s">
        <v>11</v>
      </c>
      <c r="G23105" s="1" t="s">
        <v>12</v>
      </c>
      <c r="H23105">
        <v>0</v>
      </c>
      <c r="I23105" s="3">
        <v>11080.2</v>
      </c>
    </row>
    <row r="23106" spans="1:9" x14ac:dyDescent="0.25">
      <c r="A23106" s="1" t="s">
        <v>40</v>
      </c>
      <c r="B23106">
        <v>2017</v>
      </c>
      <c r="C23106" s="3">
        <v>10540.47</v>
      </c>
      <c r="D23106">
        <v>4439</v>
      </c>
      <c r="E23106" s="1" t="s">
        <v>10</v>
      </c>
      <c r="F23106" s="1" t="s">
        <v>11</v>
      </c>
      <c r="G23106" s="1" t="s">
        <v>12</v>
      </c>
      <c r="H23106">
        <v>0</v>
      </c>
      <c r="I23106" s="3">
        <v>9840.35</v>
      </c>
    </row>
    <row r="23107" spans="1:9" x14ac:dyDescent="0.25">
      <c r="A23107" s="1" t="s">
        <v>41</v>
      </c>
      <c r="B23107">
        <v>2017</v>
      </c>
      <c r="C23107" s="3">
        <v>10710.23</v>
      </c>
      <c r="D23107">
        <v>6474</v>
      </c>
      <c r="E23107" s="1" t="s">
        <v>16</v>
      </c>
      <c r="F23107" s="1" t="s">
        <v>14</v>
      </c>
      <c r="G23107" s="1" t="s">
        <v>23</v>
      </c>
      <c r="H23107">
        <v>0</v>
      </c>
      <c r="I23107" s="3">
        <v>10007</v>
      </c>
    </row>
    <row r="23108" spans="1:9" x14ac:dyDescent="0.25">
      <c r="A23108" s="1" t="s">
        <v>24</v>
      </c>
      <c r="B23108">
        <v>2018</v>
      </c>
      <c r="C23108" s="3">
        <v>10692.83</v>
      </c>
      <c r="D23108">
        <v>2554</v>
      </c>
      <c r="E23108" s="1" t="s">
        <v>16</v>
      </c>
      <c r="F23108" s="1" t="s">
        <v>14</v>
      </c>
      <c r="G23108" s="1" t="s">
        <v>12</v>
      </c>
      <c r="H23108">
        <v>0</v>
      </c>
      <c r="I23108" s="3">
        <v>9992.25</v>
      </c>
    </row>
    <row r="23109" spans="1:9" x14ac:dyDescent="0.25">
      <c r="A23109" s="1" t="s">
        <v>78</v>
      </c>
      <c r="B23109">
        <v>2017</v>
      </c>
      <c r="C23109" s="3">
        <v>12655.95</v>
      </c>
      <c r="D23109">
        <v>5955</v>
      </c>
      <c r="E23109" s="1" t="s">
        <v>10</v>
      </c>
      <c r="F23109" s="1" t="s">
        <v>11</v>
      </c>
      <c r="G23109" s="1" t="s">
        <v>12</v>
      </c>
      <c r="H23109">
        <v>0</v>
      </c>
      <c r="I23109" s="3">
        <v>11955.75</v>
      </c>
    </row>
    <row r="23110" spans="1:9" x14ac:dyDescent="0.25">
      <c r="A23110" s="1" t="s">
        <v>30</v>
      </c>
      <c r="B23110">
        <v>2012</v>
      </c>
      <c r="C23110" s="3">
        <v>9033.98</v>
      </c>
      <c r="D23110">
        <v>52267</v>
      </c>
      <c r="E23110" s="1" t="s">
        <v>16</v>
      </c>
      <c r="F23110" s="1" t="s">
        <v>14</v>
      </c>
      <c r="G23110" s="1" t="s">
        <v>12</v>
      </c>
      <c r="H23110">
        <v>0</v>
      </c>
      <c r="I23110" s="3">
        <v>8331.1</v>
      </c>
    </row>
    <row r="23111" spans="1:9" x14ac:dyDescent="0.25">
      <c r="A23111" s="1" t="s">
        <v>43</v>
      </c>
      <c r="B23111">
        <v>2015</v>
      </c>
      <c r="C23111" s="3">
        <v>10848.7</v>
      </c>
      <c r="D23111">
        <v>41229</v>
      </c>
      <c r="E23111" s="1" t="s">
        <v>10</v>
      </c>
      <c r="F23111" s="1" t="s">
        <v>14</v>
      </c>
      <c r="G23111" s="1" t="s">
        <v>12</v>
      </c>
      <c r="H23111">
        <v>0</v>
      </c>
      <c r="I23111" s="3">
        <v>10145.5</v>
      </c>
    </row>
    <row r="23112" spans="1:9" x14ac:dyDescent="0.25">
      <c r="A23112" s="1" t="s">
        <v>36</v>
      </c>
      <c r="B23112">
        <v>2014</v>
      </c>
      <c r="C23112" s="3">
        <v>9709.9500000000007</v>
      </c>
      <c r="D23112">
        <v>46503</v>
      </c>
      <c r="E23112" s="1" t="s">
        <v>16</v>
      </c>
      <c r="F23112" s="1" t="s">
        <v>14</v>
      </c>
      <c r="G23112" s="1" t="s">
        <v>12</v>
      </c>
      <c r="H23112">
        <v>0</v>
      </c>
      <c r="I23112" s="3">
        <v>9007.75</v>
      </c>
    </row>
    <row r="23113" spans="1:9" x14ac:dyDescent="0.25">
      <c r="A23113" s="1" t="s">
        <v>32</v>
      </c>
      <c r="B23113">
        <v>2013</v>
      </c>
      <c r="C23113" s="3">
        <v>10137.787</v>
      </c>
      <c r="D23113">
        <v>17937</v>
      </c>
      <c r="E23113" s="1" t="s">
        <v>10</v>
      </c>
      <c r="F23113" s="1" t="s">
        <v>11</v>
      </c>
      <c r="G23113" s="1" t="s">
        <v>12</v>
      </c>
      <c r="H23113">
        <v>0</v>
      </c>
      <c r="I23113" s="3">
        <v>9437.65</v>
      </c>
    </row>
    <row r="23114" spans="1:9" x14ac:dyDescent="0.25">
      <c r="A23114" s="1" t="s">
        <v>51</v>
      </c>
      <c r="B23114">
        <v>2017</v>
      </c>
      <c r="C23114" s="3">
        <v>10397.15</v>
      </c>
      <c r="D23114">
        <v>11174</v>
      </c>
      <c r="E23114" s="1" t="s">
        <v>10</v>
      </c>
      <c r="F23114" s="1" t="s">
        <v>14</v>
      </c>
      <c r="G23114" s="1" t="s">
        <v>23</v>
      </c>
      <c r="H23114">
        <v>0</v>
      </c>
      <c r="I23114" s="3">
        <v>9693.75</v>
      </c>
    </row>
    <row r="23115" spans="1:9" x14ac:dyDescent="0.25">
      <c r="A23115" s="1" t="s">
        <v>56</v>
      </c>
      <c r="B23115">
        <v>2015</v>
      </c>
      <c r="C23115" s="3">
        <v>10848.6</v>
      </c>
      <c r="D23115">
        <v>68635</v>
      </c>
      <c r="E23115" s="1" t="s">
        <v>16</v>
      </c>
      <c r="F23115" s="1" t="s">
        <v>14</v>
      </c>
      <c r="G23115" s="1" t="s">
        <v>12</v>
      </c>
      <c r="H23115">
        <v>0</v>
      </c>
      <c r="I23115" s="3">
        <v>10146.25</v>
      </c>
    </row>
    <row r="23116" spans="1:9" x14ac:dyDescent="0.25">
      <c r="A23116" s="1" t="s">
        <v>86</v>
      </c>
      <c r="B23116">
        <v>2015</v>
      </c>
      <c r="C23116" s="3">
        <v>12204.95</v>
      </c>
      <c r="D23116">
        <v>18604</v>
      </c>
      <c r="E23116" s="1" t="s">
        <v>10</v>
      </c>
      <c r="F23116" s="1" t="s">
        <v>11</v>
      </c>
      <c r="G23116" s="1" t="s">
        <v>12</v>
      </c>
      <c r="H23116">
        <v>0</v>
      </c>
      <c r="I23116" s="3">
        <v>11504.6</v>
      </c>
    </row>
    <row r="23117" spans="1:9" x14ac:dyDescent="0.25">
      <c r="A23117" s="1" t="s">
        <v>70</v>
      </c>
      <c r="B23117">
        <v>2014</v>
      </c>
      <c r="C23117" s="3">
        <v>9911</v>
      </c>
      <c r="D23117">
        <v>36704</v>
      </c>
      <c r="E23117" s="1" t="s">
        <v>10</v>
      </c>
      <c r="F23117" s="1" t="s">
        <v>14</v>
      </c>
      <c r="G23117" s="1" t="s">
        <v>12</v>
      </c>
      <c r="H23117">
        <v>0</v>
      </c>
      <c r="I23117" s="3">
        <v>9207.65</v>
      </c>
    </row>
    <row r="23118" spans="1:9" x14ac:dyDescent="0.25">
      <c r="A23118" s="1" t="s">
        <v>75</v>
      </c>
      <c r="B23118">
        <v>2013</v>
      </c>
      <c r="C23118" s="3">
        <v>10159.65</v>
      </c>
      <c r="D23118">
        <v>25959</v>
      </c>
      <c r="E23118" s="1" t="s">
        <v>10</v>
      </c>
      <c r="F23118" s="1" t="s">
        <v>11</v>
      </c>
      <c r="G23118" s="1" t="s">
        <v>12</v>
      </c>
      <c r="H23118">
        <v>1</v>
      </c>
      <c r="I23118" s="3">
        <v>9459.2000000000007</v>
      </c>
    </row>
    <row r="23119" spans="1:9" x14ac:dyDescent="0.25">
      <c r="A23119" s="1" t="s">
        <v>26</v>
      </c>
      <c r="B23119">
        <v>2015</v>
      </c>
      <c r="C23119" s="3">
        <v>11906.6</v>
      </c>
      <c r="D23119">
        <v>26693</v>
      </c>
      <c r="E23119" s="1" t="s">
        <v>10</v>
      </c>
      <c r="F23119" s="1" t="s">
        <v>14</v>
      </c>
      <c r="G23119" s="1" t="s">
        <v>12</v>
      </c>
      <c r="H23119">
        <v>0</v>
      </c>
      <c r="I23119" s="3">
        <v>11201.4</v>
      </c>
    </row>
    <row r="23120" spans="1:9" x14ac:dyDescent="0.25">
      <c r="A23120" s="1" t="s">
        <v>41</v>
      </c>
      <c r="B23120">
        <v>2015</v>
      </c>
      <c r="C23120" s="3">
        <v>12175.96</v>
      </c>
      <c r="D23120">
        <v>48940</v>
      </c>
      <c r="E23120" s="1" t="s">
        <v>16</v>
      </c>
      <c r="F23120" s="1" t="s">
        <v>14</v>
      </c>
      <c r="G23120" s="1" t="s">
        <v>23</v>
      </c>
      <c r="H23120">
        <v>0</v>
      </c>
      <c r="I23120" s="3">
        <v>11463.5</v>
      </c>
    </row>
    <row r="23121" spans="1:9" x14ac:dyDescent="0.25">
      <c r="A23121" s="1" t="s">
        <v>47</v>
      </c>
      <c r="B23121">
        <v>2014</v>
      </c>
      <c r="C23121" s="3">
        <v>8774.06</v>
      </c>
      <c r="D23121">
        <v>46346</v>
      </c>
      <c r="E23121" s="1" t="s">
        <v>16</v>
      </c>
      <c r="F23121" s="1" t="s">
        <v>14</v>
      </c>
      <c r="G23121" s="1" t="s">
        <v>12</v>
      </c>
      <c r="H23121">
        <v>0</v>
      </c>
      <c r="I23121" s="3">
        <v>8071.5</v>
      </c>
    </row>
    <row r="23122" spans="1:9" x14ac:dyDescent="0.25">
      <c r="A23122" s="1" t="s">
        <v>32</v>
      </c>
      <c r="B23122">
        <v>2013</v>
      </c>
      <c r="C23122" s="3">
        <v>10210.787</v>
      </c>
      <c r="D23122">
        <v>18010</v>
      </c>
      <c r="E23122" s="1" t="s">
        <v>10</v>
      </c>
      <c r="F23122" s="1" t="s">
        <v>11</v>
      </c>
      <c r="G23122" s="1" t="s">
        <v>12</v>
      </c>
      <c r="H23122">
        <v>0</v>
      </c>
      <c r="I23122" s="3">
        <v>9510.65</v>
      </c>
    </row>
    <row r="23123" spans="1:9" x14ac:dyDescent="0.25">
      <c r="A23123" s="1" t="s">
        <v>40</v>
      </c>
      <c r="B23123">
        <v>2017</v>
      </c>
      <c r="C23123" s="3">
        <v>11166.47</v>
      </c>
      <c r="D23123">
        <v>5065</v>
      </c>
      <c r="E23123" s="1" t="s">
        <v>10</v>
      </c>
      <c r="F23123" s="1" t="s">
        <v>11</v>
      </c>
      <c r="G23123" s="1" t="s">
        <v>12</v>
      </c>
      <c r="H23123">
        <v>0</v>
      </c>
      <c r="I23123" s="3">
        <v>10466.35</v>
      </c>
    </row>
    <row r="23124" spans="1:9" x14ac:dyDescent="0.25">
      <c r="A23124" s="1" t="s">
        <v>51</v>
      </c>
      <c r="B23124">
        <v>2017</v>
      </c>
      <c r="C23124" s="3">
        <v>11611.77</v>
      </c>
      <c r="D23124">
        <v>16392</v>
      </c>
      <c r="E23124" s="1" t="s">
        <v>16</v>
      </c>
      <c r="F23124" s="1" t="s">
        <v>14</v>
      </c>
      <c r="G23124" s="1" t="s">
        <v>23</v>
      </c>
      <c r="H23124">
        <v>0</v>
      </c>
      <c r="I23124" s="3">
        <v>10910</v>
      </c>
    </row>
    <row r="23125" spans="1:9" x14ac:dyDescent="0.25">
      <c r="A23125" s="1" t="s">
        <v>26</v>
      </c>
      <c r="B23125">
        <v>2010</v>
      </c>
      <c r="C23125" s="3">
        <v>8767.9</v>
      </c>
      <c r="D23125">
        <v>40158</v>
      </c>
      <c r="E23125" s="1" t="s">
        <v>10</v>
      </c>
      <c r="F23125" s="1" t="s">
        <v>14</v>
      </c>
      <c r="G23125" s="1" t="s">
        <v>12</v>
      </c>
      <c r="H23125">
        <v>0</v>
      </c>
      <c r="I23125" s="3">
        <v>8061.25</v>
      </c>
    </row>
    <row r="23126" spans="1:9" x14ac:dyDescent="0.25">
      <c r="A23126" s="1" t="s">
        <v>75</v>
      </c>
      <c r="B23126">
        <v>2013</v>
      </c>
      <c r="C23126" s="3">
        <v>9552.65</v>
      </c>
      <c r="D23126">
        <v>25352</v>
      </c>
      <c r="E23126" s="1" t="s">
        <v>10</v>
      </c>
      <c r="F23126" s="1" t="s">
        <v>11</v>
      </c>
      <c r="G23126" s="1" t="s">
        <v>12</v>
      </c>
      <c r="H23126">
        <v>1</v>
      </c>
      <c r="I23126" s="3">
        <v>8852.2000000000007</v>
      </c>
    </row>
    <row r="23127" spans="1:9" x14ac:dyDescent="0.25">
      <c r="A23127" s="1" t="s">
        <v>28</v>
      </c>
      <c r="B23127">
        <v>2015</v>
      </c>
      <c r="C23127" s="3">
        <v>11937.38</v>
      </c>
      <c r="D23127">
        <v>52727</v>
      </c>
      <c r="E23127" s="1" t="s">
        <v>16</v>
      </c>
      <c r="F23127" s="1" t="s">
        <v>14</v>
      </c>
      <c r="G23127" s="1" t="s">
        <v>12</v>
      </c>
      <c r="H23127">
        <v>0</v>
      </c>
      <c r="I23127" s="3">
        <v>11233.85</v>
      </c>
    </row>
    <row r="23128" spans="1:9" x14ac:dyDescent="0.25">
      <c r="A23128" s="1" t="s">
        <v>17</v>
      </c>
      <c r="B23128">
        <v>2015</v>
      </c>
      <c r="C23128" s="3">
        <v>12276.79</v>
      </c>
      <c r="D23128">
        <v>43744</v>
      </c>
      <c r="E23128" s="1" t="s">
        <v>16</v>
      </c>
      <c r="F23128" s="1" t="s">
        <v>14</v>
      </c>
      <c r="G23128" s="1" t="s">
        <v>12</v>
      </c>
      <c r="H23128">
        <v>0</v>
      </c>
      <c r="I23128" s="3">
        <v>11573.25</v>
      </c>
    </row>
    <row r="23129" spans="1:9" x14ac:dyDescent="0.25">
      <c r="A23129" s="1" t="s">
        <v>18</v>
      </c>
      <c r="B23129">
        <v>2016</v>
      </c>
      <c r="C23129" s="3">
        <v>11336.4</v>
      </c>
      <c r="D23129">
        <v>5128</v>
      </c>
      <c r="E23129" s="1" t="s">
        <v>10</v>
      </c>
      <c r="F23129" s="1" t="s">
        <v>14</v>
      </c>
      <c r="G23129" s="1" t="s">
        <v>12</v>
      </c>
      <c r="H23129">
        <v>0</v>
      </c>
      <c r="I23129" s="3">
        <v>10634</v>
      </c>
    </row>
    <row r="23130" spans="1:9" x14ac:dyDescent="0.25">
      <c r="A23130" s="1" t="s">
        <v>97</v>
      </c>
      <c r="B23130">
        <v>2016</v>
      </c>
      <c r="C23130" s="3">
        <v>11916.57</v>
      </c>
      <c r="D23130">
        <v>25716</v>
      </c>
      <c r="E23130" s="1" t="s">
        <v>10</v>
      </c>
      <c r="F23130" s="1" t="s">
        <v>11</v>
      </c>
      <c r="G23130" s="1" t="s">
        <v>23</v>
      </c>
      <c r="H23130">
        <v>0</v>
      </c>
      <c r="I23130" s="3">
        <v>11216.35</v>
      </c>
    </row>
    <row r="23131" spans="1:9" x14ac:dyDescent="0.25">
      <c r="A23131" s="1" t="s">
        <v>46</v>
      </c>
      <c r="B23131">
        <v>2016</v>
      </c>
      <c r="C23131" s="3">
        <v>10794.6</v>
      </c>
      <c r="D23131">
        <v>17587</v>
      </c>
      <c r="E23131" s="1" t="s">
        <v>10</v>
      </c>
      <c r="F23131" s="1" t="s">
        <v>14</v>
      </c>
      <c r="G23131" s="1" t="s">
        <v>12</v>
      </c>
      <c r="H23131">
        <v>0</v>
      </c>
      <c r="I23131" s="3">
        <v>10092.25</v>
      </c>
    </row>
    <row r="23132" spans="1:9" x14ac:dyDescent="0.25">
      <c r="A23132" s="1" t="s">
        <v>19</v>
      </c>
      <c r="B23132">
        <v>2016</v>
      </c>
      <c r="C23132" s="3">
        <v>11332.87</v>
      </c>
      <c r="D23132">
        <v>16132</v>
      </c>
      <c r="E23132" s="1" t="s">
        <v>10</v>
      </c>
      <c r="F23132" s="1" t="s">
        <v>11</v>
      </c>
      <c r="G23132" s="1" t="s">
        <v>12</v>
      </c>
      <c r="H23132">
        <v>0</v>
      </c>
      <c r="I23132" s="3">
        <v>10632.6</v>
      </c>
    </row>
    <row r="23133" spans="1:9" x14ac:dyDescent="0.25">
      <c r="A23133" s="1" t="s">
        <v>62</v>
      </c>
      <c r="B23133">
        <v>2015</v>
      </c>
      <c r="C23133" s="3">
        <v>12107.43</v>
      </c>
      <c r="D23133">
        <v>30185</v>
      </c>
      <c r="E23133" s="1" t="s">
        <v>10</v>
      </c>
      <c r="F23133" s="1" t="s">
        <v>14</v>
      </c>
      <c r="G23133" s="1" t="s">
        <v>12</v>
      </c>
      <c r="H23133">
        <v>0</v>
      </c>
      <c r="I23133" s="3">
        <v>11405.75</v>
      </c>
    </row>
    <row r="23134" spans="1:9" x14ac:dyDescent="0.25">
      <c r="A23134" s="1" t="s">
        <v>110</v>
      </c>
      <c r="B23134">
        <v>2009</v>
      </c>
      <c r="C23134" s="3">
        <v>8941.75</v>
      </c>
      <c r="D23134">
        <v>42340</v>
      </c>
      <c r="E23134" s="1" t="s">
        <v>10</v>
      </c>
      <c r="F23134" s="1" t="s">
        <v>11</v>
      </c>
      <c r="G23134" s="1" t="s">
        <v>12</v>
      </c>
      <c r="H23134">
        <v>0</v>
      </c>
      <c r="I23134" s="3">
        <v>8240.9</v>
      </c>
    </row>
    <row r="23135" spans="1:9" x14ac:dyDescent="0.25">
      <c r="A23135" s="1" t="s">
        <v>33</v>
      </c>
      <c r="B23135">
        <v>2017</v>
      </c>
      <c r="C23135" s="3">
        <v>11878.49</v>
      </c>
      <c r="D23135">
        <v>17872</v>
      </c>
      <c r="E23135" s="1" t="s">
        <v>10</v>
      </c>
      <c r="F23135" s="1" t="s">
        <v>11</v>
      </c>
      <c r="G23135" s="1" t="s">
        <v>12</v>
      </c>
      <c r="H23135">
        <v>0</v>
      </c>
      <c r="I23135" s="3">
        <v>11178</v>
      </c>
    </row>
    <row r="23136" spans="1:9" x14ac:dyDescent="0.25">
      <c r="A23136" s="1" t="s">
        <v>26</v>
      </c>
      <c r="B23136">
        <v>2010</v>
      </c>
      <c r="C23136" s="3">
        <v>9012.9</v>
      </c>
      <c r="D23136">
        <v>40403</v>
      </c>
      <c r="E23136" s="1" t="s">
        <v>10</v>
      </c>
      <c r="F23136" s="1" t="s">
        <v>14</v>
      </c>
      <c r="G23136" s="1" t="s">
        <v>12</v>
      </c>
      <c r="H23136">
        <v>0</v>
      </c>
      <c r="I23136" s="3">
        <v>8306.25</v>
      </c>
    </row>
    <row r="23137" spans="1:9" x14ac:dyDescent="0.25">
      <c r="A23137" s="1" t="s">
        <v>19</v>
      </c>
      <c r="B23137">
        <v>2017</v>
      </c>
      <c r="C23137" s="3">
        <v>11442.87</v>
      </c>
      <c r="D23137">
        <v>12242</v>
      </c>
      <c r="E23137" s="1" t="s">
        <v>10</v>
      </c>
      <c r="F23137" s="1" t="s">
        <v>11</v>
      </c>
      <c r="G23137" s="1" t="s">
        <v>12</v>
      </c>
      <c r="H23137">
        <v>0</v>
      </c>
      <c r="I23137" s="3">
        <v>10742.75</v>
      </c>
    </row>
    <row r="23138" spans="1:9" x14ac:dyDescent="0.25">
      <c r="A23138" s="1" t="s">
        <v>76</v>
      </c>
      <c r="B23138">
        <v>2016</v>
      </c>
      <c r="C23138" s="3">
        <v>11539.76</v>
      </c>
      <c r="D23138">
        <v>11415</v>
      </c>
      <c r="E23138" s="1" t="s">
        <v>10</v>
      </c>
      <c r="F23138" s="1" t="s">
        <v>14</v>
      </c>
      <c r="G23138" s="1" t="s">
        <v>12</v>
      </c>
      <c r="H23138">
        <v>0</v>
      </c>
      <c r="I23138" s="3">
        <v>10839</v>
      </c>
    </row>
    <row r="23139" spans="1:9" x14ac:dyDescent="0.25">
      <c r="A23139" s="1" t="s">
        <v>78</v>
      </c>
      <c r="B23139">
        <v>2017</v>
      </c>
      <c r="C23139" s="3">
        <v>10988.95</v>
      </c>
      <c r="D23139">
        <v>2088</v>
      </c>
      <c r="E23139" s="1" t="s">
        <v>10</v>
      </c>
      <c r="F23139" s="1" t="s">
        <v>11</v>
      </c>
      <c r="G23139" s="1" t="s">
        <v>12</v>
      </c>
      <c r="H23139">
        <v>0</v>
      </c>
      <c r="I23139" s="3">
        <v>10288.9</v>
      </c>
    </row>
    <row r="23140" spans="1:9" x14ac:dyDescent="0.25">
      <c r="A23140" s="1" t="s">
        <v>26</v>
      </c>
      <c r="B23140">
        <v>2015</v>
      </c>
      <c r="C23140" s="3">
        <v>10367.09</v>
      </c>
      <c r="D23140">
        <v>60230</v>
      </c>
      <c r="E23140" s="1" t="s">
        <v>16</v>
      </c>
      <c r="F23140" s="1" t="s">
        <v>14</v>
      </c>
      <c r="G23140" s="1" t="s">
        <v>12</v>
      </c>
      <c r="H23140">
        <v>0</v>
      </c>
      <c r="I23140" s="3">
        <v>9662.5499999999993</v>
      </c>
    </row>
    <row r="23141" spans="1:9" x14ac:dyDescent="0.25">
      <c r="A23141" s="1" t="s">
        <v>41</v>
      </c>
      <c r="B23141">
        <v>2012</v>
      </c>
      <c r="C23141" s="3">
        <v>10600.61</v>
      </c>
      <c r="D23141">
        <v>107077</v>
      </c>
      <c r="E23141" s="1" t="s">
        <v>16</v>
      </c>
      <c r="F23141" s="1" t="s">
        <v>14</v>
      </c>
      <c r="G23141" s="1" t="s">
        <v>23</v>
      </c>
      <c r="H23141">
        <v>0</v>
      </c>
      <c r="I23141" s="3">
        <v>9884.9</v>
      </c>
    </row>
    <row r="23142" spans="1:9" x14ac:dyDescent="0.25">
      <c r="A23142" s="1" t="s">
        <v>46</v>
      </c>
      <c r="B23142">
        <v>2013</v>
      </c>
      <c r="C23142" s="3">
        <v>8737.7900000000009</v>
      </c>
      <c r="D23142">
        <v>32531</v>
      </c>
      <c r="E23142" s="1" t="s">
        <v>10</v>
      </c>
      <c r="F23142" s="1" t="s">
        <v>14</v>
      </c>
      <c r="G23142" s="1" t="s">
        <v>23</v>
      </c>
      <c r="H23142">
        <v>0</v>
      </c>
      <c r="I23142" s="3">
        <v>8035.5</v>
      </c>
    </row>
    <row r="23143" spans="1:9" x14ac:dyDescent="0.25">
      <c r="A23143" s="1" t="s">
        <v>26</v>
      </c>
      <c r="B23143">
        <v>2014</v>
      </c>
      <c r="C23143" s="3">
        <v>10372</v>
      </c>
      <c r="D23143">
        <v>65158</v>
      </c>
      <c r="E23143" s="1" t="s">
        <v>16</v>
      </c>
      <c r="F23143" s="1" t="s">
        <v>14</v>
      </c>
      <c r="G23143" s="1" t="s">
        <v>12</v>
      </c>
      <c r="H23143">
        <v>0</v>
      </c>
      <c r="I23143" s="3">
        <v>9666.25</v>
      </c>
    </row>
    <row r="23144" spans="1:9" x14ac:dyDescent="0.25">
      <c r="A23144" s="1" t="s">
        <v>88</v>
      </c>
      <c r="B23144">
        <v>2014</v>
      </c>
      <c r="C23144" s="3">
        <v>10137.64</v>
      </c>
      <c r="D23144">
        <v>15637</v>
      </c>
      <c r="E23144" s="1" t="s">
        <v>10</v>
      </c>
      <c r="F23144" s="1" t="s">
        <v>11</v>
      </c>
      <c r="G23144" s="1" t="s">
        <v>12</v>
      </c>
      <c r="H23144">
        <v>0</v>
      </c>
      <c r="I23144" s="3">
        <v>9437.4</v>
      </c>
    </row>
    <row r="23145" spans="1:9" x14ac:dyDescent="0.25">
      <c r="A23145" s="1" t="s">
        <v>15</v>
      </c>
      <c r="B23145">
        <v>2012</v>
      </c>
      <c r="C23145" s="3">
        <v>9214.4</v>
      </c>
      <c r="D23145">
        <v>33327</v>
      </c>
      <c r="E23145" s="1" t="s">
        <v>16</v>
      </c>
      <c r="F23145" s="1" t="s">
        <v>14</v>
      </c>
      <c r="G23145" s="1" t="s">
        <v>12</v>
      </c>
      <c r="H23145">
        <v>0</v>
      </c>
      <c r="I23145" s="3">
        <v>8510.35</v>
      </c>
    </row>
    <row r="23146" spans="1:9" x14ac:dyDescent="0.25">
      <c r="A23146" s="1" t="s">
        <v>18</v>
      </c>
      <c r="B23146">
        <v>2016</v>
      </c>
      <c r="C23146" s="3">
        <v>10747.4</v>
      </c>
      <c r="D23146">
        <v>12539</v>
      </c>
      <c r="E23146" s="1" t="s">
        <v>10</v>
      </c>
      <c r="F23146" s="1" t="s">
        <v>14</v>
      </c>
      <c r="G23146" s="1" t="s">
        <v>12</v>
      </c>
      <c r="H23146">
        <v>0</v>
      </c>
      <c r="I23146" s="3">
        <v>10045.4</v>
      </c>
    </row>
    <row r="23147" spans="1:9" x14ac:dyDescent="0.25">
      <c r="A23147" s="1" t="s">
        <v>71</v>
      </c>
      <c r="B23147">
        <v>2017</v>
      </c>
      <c r="C23147" s="3">
        <v>12679.6</v>
      </c>
      <c r="D23147">
        <v>4611</v>
      </c>
      <c r="E23147" s="1" t="s">
        <v>10</v>
      </c>
      <c r="F23147" s="1" t="s">
        <v>14</v>
      </c>
      <c r="G23147" s="1" t="s">
        <v>12</v>
      </c>
      <c r="H23147">
        <v>0</v>
      </c>
      <c r="I23147" s="3">
        <v>11978.85</v>
      </c>
    </row>
    <row r="23148" spans="1:9" x14ac:dyDescent="0.25">
      <c r="A23148" s="1" t="s">
        <v>48</v>
      </c>
      <c r="B23148">
        <v>2011</v>
      </c>
      <c r="C23148" s="3">
        <v>10354.5</v>
      </c>
      <c r="D23148">
        <v>9053</v>
      </c>
      <c r="E23148" s="1" t="s">
        <v>10</v>
      </c>
      <c r="F23148" s="1" t="s">
        <v>11</v>
      </c>
      <c r="G23148" s="1" t="s">
        <v>12</v>
      </c>
      <c r="H23148">
        <v>0</v>
      </c>
      <c r="I23148" s="3">
        <v>9654.0499999999993</v>
      </c>
    </row>
    <row r="23149" spans="1:9" x14ac:dyDescent="0.25">
      <c r="A23149" s="1" t="s">
        <v>53</v>
      </c>
      <c r="B23149">
        <v>2015</v>
      </c>
      <c r="C23149" s="3">
        <v>11922.85</v>
      </c>
      <c r="D23149">
        <v>41715</v>
      </c>
      <c r="E23149" s="1" t="s">
        <v>16</v>
      </c>
      <c r="F23149" s="1" t="s">
        <v>14</v>
      </c>
      <c r="G23149" s="1" t="s">
        <v>12</v>
      </c>
      <c r="H23149">
        <v>0</v>
      </c>
      <c r="I23149" s="3">
        <v>11219.75</v>
      </c>
    </row>
    <row r="23150" spans="1:9" x14ac:dyDescent="0.25">
      <c r="A23150" s="1" t="s">
        <v>18</v>
      </c>
      <c r="B23150">
        <v>2010</v>
      </c>
      <c r="C23150" s="3">
        <v>6764.5</v>
      </c>
      <c r="D23150">
        <v>61360</v>
      </c>
      <c r="E23150" s="1" t="s">
        <v>10</v>
      </c>
      <c r="F23150" s="1" t="s">
        <v>14</v>
      </c>
      <c r="G23150" s="1" t="s">
        <v>12</v>
      </c>
      <c r="H23150">
        <v>0</v>
      </c>
      <c r="I23150" s="3">
        <v>6059.25</v>
      </c>
    </row>
    <row r="23151" spans="1:9" x14ac:dyDescent="0.25">
      <c r="A23151" s="1" t="s">
        <v>18</v>
      </c>
      <c r="B23151">
        <v>2010</v>
      </c>
      <c r="C23151" s="3">
        <v>6951.5</v>
      </c>
      <c r="D23151">
        <v>61547</v>
      </c>
      <c r="E23151" s="1" t="s">
        <v>10</v>
      </c>
      <c r="F23151" s="1" t="s">
        <v>14</v>
      </c>
      <c r="G23151" s="1" t="s">
        <v>12</v>
      </c>
      <c r="H23151">
        <v>0</v>
      </c>
      <c r="I23151" s="3">
        <v>6246.25</v>
      </c>
    </row>
    <row r="23152" spans="1:9" x14ac:dyDescent="0.25">
      <c r="A23152" s="1" t="s">
        <v>28</v>
      </c>
      <c r="B23152">
        <v>2015</v>
      </c>
      <c r="C23152" s="3">
        <v>10801.94</v>
      </c>
      <c r="D23152">
        <v>15592</v>
      </c>
      <c r="E23152" s="1" t="s">
        <v>10</v>
      </c>
      <c r="F23152" s="1" t="s">
        <v>14</v>
      </c>
      <c r="G23152" s="1" t="s">
        <v>23</v>
      </c>
      <c r="H23152">
        <v>0</v>
      </c>
      <c r="I23152" s="3">
        <v>10099.5</v>
      </c>
    </row>
    <row r="23153" spans="1:9" x14ac:dyDescent="0.25">
      <c r="A23153" s="1" t="s">
        <v>62</v>
      </c>
      <c r="B23153">
        <v>2016</v>
      </c>
      <c r="C23153" s="3">
        <v>10495.43</v>
      </c>
      <c r="D23153">
        <v>15291</v>
      </c>
      <c r="E23153" s="1" t="s">
        <v>10</v>
      </c>
      <c r="F23153" s="1" t="s">
        <v>14</v>
      </c>
      <c r="G23153" s="1" t="s">
        <v>12</v>
      </c>
      <c r="H23153">
        <v>0</v>
      </c>
      <c r="I23153" s="3">
        <v>9794.15</v>
      </c>
    </row>
    <row r="23154" spans="1:9" x14ac:dyDescent="0.25">
      <c r="A23154" s="1" t="s">
        <v>64</v>
      </c>
      <c r="B23154">
        <v>2017</v>
      </c>
      <c r="C23154" s="3">
        <v>12142.78</v>
      </c>
      <c r="D23154">
        <v>5941</v>
      </c>
      <c r="E23154" s="1" t="s">
        <v>10</v>
      </c>
      <c r="F23154" s="1" t="s">
        <v>11</v>
      </c>
      <c r="G23154" s="1" t="s">
        <v>12</v>
      </c>
      <c r="H23154">
        <v>0</v>
      </c>
      <c r="I23154" s="3">
        <v>11442.65</v>
      </c>
    </row>
    <row r="23155" spans="1:9" x14ac:dyDescent="0.25">
      <c r="A23155" s="1" t="s">
        <v>48</v>
      </c>
      <c r="B23155">
        <v>2013</v>
      </c>
      <c r="C23155" s="3">
        <v>8548.5</v>
      </c>
      <c r="D23155">
        <v>15347</v>
      </c>
      <c r="E23155" s="1" t="s">
        <v>10</v>
      </c>
      <c r="F23155" s="1" t="s">
        <v>11</v>
      </c>
      <c r="G23155" s="1" t="s">
        <v>12</v>
      </c>
      <c r="H23155">
        <v>0</v>
      </c>
      <c r="I23155" s="3">
        <v>7848.25</v>
      </c>
    </row>
    <row r="23156" spans="1:9" x14ac:dyDescent="0.25">
      <c r="A23156" s="1" t="s">
        <v>40</v>
      </c>
      <c r="B23156">
        <v>2013</v>
      </c>
      <c r="C23156" s="3">
        <v>8380.4699999999993</v>
      </c>
      <c r="D23156">
        <v>33179</v>
      </c>
      <c r="E23156" s="1" t="s">
        <v>10</v>
      </c>
      <c r="F23156" s="1" t="s">
        <v>11</v>
      </c>
      <c r="G23156" s="1" t="s">
        <v>12</v>
      </c>
      <c r="H23156">
        <v>0</v>
      </c>
      <c r="I23156" s="3">
        <v>7680.1</v>
      </c>
    </row>
    <row r="23157" spans="1:9" x14ac:dyDescent="0.25">
      <c r="A23157" s="1" t="s">
        <v>34</v>
      </c>
      <c r="B23157">
        <v>2015</v>
      </c>
      <c r="C23157" s="3">
        <v>10641.9</v>
      </c>
      <c r="D23157">
        <v>60436</v>
      </c>
      <c r="E23157" s="1" t="s">
        <v>10</v>
      </c>
      <c r="F23157" s="1" t="s">
        <v>14</v>
      </c>
      <c r="G23157" s="1" t="s">
        <v>12</v>
      </c>
      <c r="H23157">
        <v>0</v>
      </c>
      <c r="I23157" s="3">
        <v>9940</v>
      </c>
    </row>
    <row r="23158" spans="1:9" x14ac:dyDescent="0.25">
      <c r="A23158" s="1" t="s">
        <v>107</v>
      </c>
      <c r="B23158">
        <v>2015</v>
      </c>
      <c r="C23158" s="3">
        <v>12005.72</v>
      </c>
      <c r="D23158">
        <v>40405</v>
      </c>
      <c r="E23158" s="1" t="s">
        <v>10</v>
      </c>
      <c r="F23158" s="1" t="s">
        <v>11</v>
      </c>
      <c r="G23158" s="1" t="s">
        <v>12</v>
      </c>
      <c r="H23158">
        <v>0</v>
      </c>
      <c r="I23158" s="3">
        <v>11305.38</v>
      </c>
    </row>
    <row r="23159" spans="1:9" x14ac:dyDescent="0.25">
      <c r="A23159" s="1" t="s">
        <v>40</v>
      </c>
      <c r="B23159">
        <v>2015</v>
      </c>
      <c r="C23159" s="3">
        <v>12397.47</v>
      </c>
      <c r="D23159">
        <v>28196</v>
      </c>
      <c r="E23159" s="1" t="s">
        <v>10</v>
      </c>
      <c r="F23159" s="1" t="s">
        <v>11</v>
      </c>
      <c r="G23159" s="1" t="s">
        <v>12</v>
      </c>
      <c r="H23159">
        <v>0</v>
      </c>
      <c r="I23159" s="3">
        <v>11697.1</v>
      </c>
    </row>
    <row r="23160" spans="1:9" x14ac:dyDescent="0.25">
      <c r="A23160" s="1" t="s">
        <v>72</v>
      </c>
      <c r="B23160">
        <v>2016</v>
      </c>
      <c r="C23160" s="3">
        <v>10798.54</v>
      </c>
      <c r="D23160">
        <v>14598</v>
      </c>
      <c r="E23160" s="1" t="s">
        <v>10</v>
      </c>
      <c r="F23160" s="1" t="s">
        <v>11</v>
      </c>
      <c r="G23160" s="1" t="s">
        <v>12</v>
      </c>
      <c r="H23160">
        <v>0</v>
      </c>
      <c r="I23160" s="3">
        <v>10098.450000000001</v>
      </c>
    </row>
    <row r="23161" spans="1:9" x14ac:dyDescent="0.25">
      <c r="A23161" s="1" t="s">
        <v>76</v>
      </c>
      <c r="B23161">
        <v>2016</v>
      </c>
      <c r="C23161" s="3">
        <v>12163.95</v>
      </c>
      <c r="D23161">
        <v>26960</v>
      </c>
      <c r="E23161" s="1" t="s">
        <v>10</v>
      </c>
      <c r="F23161" s="1" t="s">
        <v>14</v>
      </c>
      <c r="G23161" s="1" t="s">
        <v>12</v>
      </c>
      <c r="H23161">
        <v>0</v>
      </c>
      <c r="I23161" s="3">
        <v>11462.85</v>
      </c>
    </row>
    <row r="23162" spans="1:9" x14ac:dyDescent="0.25">
      <c r="A23162" s="1" t="s">
        <v>56</v>
      </c>
      <c r="B23162">
        <v>2015</v>
      </c>
      <c r="C23162" s="3">
        <v>11244.6</v>
      </c>
      <c r="D23162">
        <v>69031</v>
      </c>
      <c r="E23162" s="1" t="s">
        <v>16</v>
      </c>
      <c r="F23162" s="1" t="s">
        <v>14</v>
      </c>
      <c r="G23162" s="1" t="s">
        <v>12</v>
      </c>
      <c r="H23162">
        <v>0</v>
      </c>
      <c r="I23162" s="3">
        <v>10542.25</v>
      </c>
    </row>
    <row r="23163" spans="1:9" x14ac:dyDescent="0.25">
      <c r="A23163" s="1" t="s">
        <v>34</v>
      </c>
      <c r="B23163">
        <v>2016</v>
      </c>
      <c r="C23163" s="3">
        <v>12494.9</v>
      </c>
      <c r="D23163">
        <v>7753</v>
      </c>
      <c r="E23163" s="1" t="s">
        <v>10</v>
      </c>
      <c r="F23163" s="1" t="s">
        <v>14</v>
      </c>
      <c r="G23163" s="1" t="s">
        <v>12</v>
      </c>
      <c r="H23163">
        <v>0</v>
      </c>
      <c r="I23163" s="3">
        <v>11794.3</v>
      </c>
    </row>
    <row r="23164" spans="1:9" x14ac:dyDescent="0.25">
      <c r="A23164" s="1" t="s">
        <v>63</v>
      </c>
      <c r="B23164">
        <v>2007</v>
      </c>
      <c r="C23164" s="3">
        <v>5999.58</v>
      </c>
      <c r="D23164">
        <v>53799</v>
      </c>
      <c r="E23164" s="1" t="s">
        <v>10</v>
      </c>
      <c r="F23164" s="1" t="s">
        <v>11</v>
      </c>
      <c r="G23164" s="1" t="s">
        <v>12</v>
      </c>
      <c r="H23164">
        <v>0</v>
      </c>
      <c r="I23164" s="3">
        <v>5299.12</v>
      </c>
    </row>
    <row r="23165" spans="1:9" x14ac:dyDescent="0.25">
      <c r="A23165" s="1" t="s">
        <v>73</v>
      </c>
      <c r="B23165">
        <v>2011</v>
      </c>
      <c r="C23165" s="3">
        <v>10404.15</v>
      </c>
      <c r="D23165">
        <v>7400</v>
      </c>
      <c r="E23165" s="1" t="s">
        <v>10</v>
      </c>
      <c r="F23165" s="1" t="s">
        <v>14</v>
      </c>
      <c r="G23165" s="1" t="s">
        <v>12</v>
      </c>
      <c r="H23165">
        <v>0</v>
      </c>
      <c r="I23165" s="3">
        <v>9702.85</v>
      </c>
    </row>
    <row r="23166" spans="1:9" x14ac:dyDescent="0.25">
      <c r="A23166" s="1" t="s">
        <v>30</v>
      </c>
      <c r="B23166">
        <v>2011</v>
      </c>
      <c r="C23166" s="3">
        <v>8424.89</v>
      </c>
      <c r="D23166">
        <v>54420</v>
      </c>
      <c r="E23166" s="1" t="s">
        <v>10</v>
      </c>
      <c r="F23166" s="1" t="s">
        <v>14</v>
      </c>
      <c r="G23166" s="1" t="s">
        <v>12</v>
      </c>
      <c r="H23166">
        <v>0</v>
      </c>
      <c r="I23166" s="3">
        <v>7722.35</v>
      </c>
    </row>
    <row r="23167" spans="1:9" x14ac:dyDescent="0.25">
      <c r="A23167" s="1" t="s">
        <v>38</v>
      </c>
      <c r="B23167">
        <v>2013</v>
      </c>
      <c r="C23167" s="3">
        <v>8831.68</v>
      </c>
      <c r="D23167">
        <v>72617</v>
      </c>
      <c r="E23167" s="1" t="s">
        <v>10</v>
      </c>
      <c r="F23167" s="1" t="s">
        <v>14</v>
      </c>
      <c r="G23167" s="1" t="s">
        <v>12</v>
      </c>
      <c r="H23167">
        <v>0</v>
      </c>
      <c r="I23167" s="3">
        <v>8122.5</v>
      </c>
    </row>
    <row r="23168" spans="1:9" x14ac:dyDescent="0.25">
      <c r="A23168" s="1" t="s">
        <v>66</v>
      </c>
      <c r="B23168">
        <v>2015</v>
      </c>
      <c r="C23168" s="3">
        <v>10935.79</v>
      </c>
      <c r="D23168">
        <v>13621</v>
      </c>
      <c r="E23168" s="1" t="s">
        <v>10</v>
      </c>
      <c r="F23168" s="1" t="s">
        <v>14</v>
      </c>
      <c r="G23168" s="1" t="s">
        <v>23</v>
      </c>
      <c r="H23168">
        <v>0</v>
      </c>
      <c r="I23168" s="3">
        <v>10232.450000000001</v>
      </c>
    </row>
    <row r="23169" spans="1:9" x14ac:dyDescent="0.25">
      <c r="A23169" s="1" t="s">
        <v>35</v>
      </c>
      <c r="B23169">
        <v>2010</v>
      </c>
      <c r="C23169" s="3">
        <v>8837.51</v>
      </c>
      <c r="D23169">
        <v>35237</v>
      </c>
      <c r="E23169" s="1" t="s">
        <v>10</v>
      </c>
      <c r="F23169" s="1" t="s">
        <v>11</v>
      </c>
      <c r="G23169" s="1" t="s">
        <v>12</v>
      </c>
      <c r="H23169">
        <v>0</v>
      </c>
      <c r="I23169" s="3">
        <v>8137.16</v>
      </c>
    </row>
    <row r="23170" spans="1:9" x14ac:dyDescent="0.25">
      <c r="A23170" s="1" t="s">
        <v>76</v>
      </c>
      <c r="B23170">
        <v>2010</v>
      </c>
      <c r="C23170" s="3">
        <v>7267.95</v>
      </c>
      <c r="D23170">
        <v>45206</v>
      </c>
      <c r="E23170" s="1" t="s">
        <v>10</v>
      </c>
      <c r="F23170" s="1" t="s">
        <v>14</v>
      </c>
      <c r="G23170" s="1" t="s">
        <v>12</v>
      </c>
      <c r="H23170">
        <v>0</v>
      </c>
      <c r="I23170" s="3">
        <v>6565.95</v>
      </c>
    </row>
    <row r="23171" spans="1:9" x14ac:dyDescent="0.25">
      <c r="A23171" s="1" t="s">
        <v>78</v>
      </c>
      <c r="B23171">
        <v>2017</v>
      </c>
      <c r="C23171" s="3">
        <v>11607.95</v>
      </c>
      <c r="D23171">
        <v>2707</v>
      </c>
      <c r="E23171" s="1" t="s">
        <v>10</v>
      </c>
      <c r="F23171" s="1" t="s">
        <v>11</v>
      </c>
      <c r="G23171" s="1" t="s">
        <v>12</v>
      </c>
      <c r="H23171">
        <v>0</v>
      </c>
      <c r="I23171" s="3">
        <v>10907.9</v>
      </c>
    </row>
    <row r="23172" spans="1:9" x14ac:dyDescent="0.25">
      <c r="A23172" s="1" t="s">
        <v>33</v>
      </c>
      <c r="B23172">
        <v>2011</v>
      </c>
      <c r="C23172" s="3">
        <v>8849.99</v>
      </c>
      <c r="D23172">
        <v>20645</v>
      </c>
      <c r="E23172" s="1" t="s">
        <v>10</v>
      </c>
      <c r="F23172" s="1" t="s">
        <v>14</v>
      </c>
      <c r="G23172" s="1" t="s">
        <v>12</v>
      </c>
      <c r="H23172">
        <v>0</v>
      </c>
      <c r="I23172" s="3">
        <v>8148</v>
      </c>
    </row>
    <row r="23173" spans="1:9" x14ac:dyDescent="0.25">
      <c r="A23173" s="1" t="s">
        <v>57</v>
      </c>
      <c r="B23173">
        <v>2004</v>
      </c>
      <c r="C23173" s="3">
        <v>11233.35</v>
      </c>
      <c r="D23173">
        <v>136175</v>
      </c>
      <c r="E23173" s="1" t="s">
        <v>10</v>
      </c>
      <c r="F23173" s="1" t="s">
        <v>14</v>
      </c>
      <c r="G23173" s="1" t="s">
        <v>23</v>
      </c>
      <c r="H23173">
        <v>0</v>
      </c>
      <c r="I23173" s="3">
        <v>10522.5</v>
      </c>
    </row>
    <row r="23174" spans="1:9" x14ac:dyDescent="0.25">
      <c r="A23174" s="1" t="s">
        <v>86</v>
      </c>
      <c r="B23174">
        <v>2015</v>
      </c>
      <c r="C23174" s="3">
        <v>11458.95</v>
      </c>
      <c r="D23174">
        <v>17858</v>
      </c>
      <c r="E23174" s="1" t="s">
        <v>10</v>
      </c>
      <c r="F23174" s="1" t="s">
        <v>11</v>
      </c>
      <c r="G23174" s="1" t="s">
        <v>12</v>
      </c>
      <c r="H23174">
        <v>0</v>
      </c>
      <c r="I23174" s="3">
        <v>10758.6</v>
      </c>
    </row>
    <row r="23175" spans="1:9" x14ac:dyDescent="0.25">
      <c r="A23175" s="1" t="s">
        <v>38</v>
      </c>
      <c r="B23175">
        <v>2016</v>
      </c>
      <c r="C23175" s="3">
        <v>11511.89</v>
      </c>
      <c r="D23175">
        <v>24297</v>
      </c>
      <c r="E23175" s="1" t="s">
        <v>16</v>
      </c>
      <c r="F23175" s="1" t="s">
        <v>14</v>
      </c>
      <c r="G23175" s="1" t="s">
        <v>12</v>
      </c>
      <c r="H23175">
        <v>0</v>
      </c>
      <c r="I23175" s="3">
        <v>10811.73</v>
      </c>
    </row>
    <row r="23176" spans="1:9" x14ac:dyDescent="0.25">
      <c r="A23176" s="1" t="s">
        <v>50</v>
      </c>
      <c r="B23176">
        <v>2013</v>
      </c>
      <c r="C23176" s="3">
        <v>10602.9</v>
      </c>
      <c r="D23176">
        <v>7801</v>
      </c>
      <c r="E23176" s="1" t="s">
        <v>10</v>
      </c>
      <c r="F23176" s="1" t="s">
        <v>11</v>
      </c>
      <c r="G23176" s="1" t="s">
        <v>12</v>
      </c>
      <c r="H23176">
        <v>0</v>
      </c>
      <c r="I23176" s="3">
        <v>9902.0499999999993</v>
      </c>
    </row>
    <row r="23177" spans="1:9" x14ac:dyDescent="0.25">
      <c r="A23177" s="1" t="s">
        <v>17</v>
      </c>
      <c r="B23177">
        <v>2015</v>
      </c>
      <c r="C23177" s="3">
        <v>10490.79</v>
      </c>
      <c r="D23177">
        <v>41958</v>
      </c>
      <c r="E23177" s="1" t="s">
        <v>16</v>
      </c>
      <c r="F23177" s="1" t="s">
        <v>14</v>
      </c>
      <c r="G23177" s="1" t="s">
        <v>12</v>
      </c>
      <c r="H23177">
        <v>0</v>
      </c>
      <c r="I23177" s="3">
        <v>9787.25</v>
      </c>
    </row>
    <row r="23178" spans="1:9" x14ac:dyDescent="0.25">
      <c r="A23178" s="1" t="s">
        <v>105</v>
      </c>
      <c r="B23178">
        <v>2016</v>
      </c>
      <c r="C23178" s="3">
        <v>11161.4</v>
      </c>
      <c r="D23178">
        <v>35960</v>
      </c>
      <c r="E23178" s="1" t="s">
        <v>10</v>
      </c>
      <c r="F23178" s="1" t="s">
        <v>11</v>
      </c>
      <c r="G23178" s="1" t="s">
        <v>12</v>
      </c>
      <c r="H23178">
        <v>0</v>
      </c>
      <c r="I23178" s="3">
        <v>10461.15</v>
      </c>
    </row>
    <row r="23179" spans="1:9" x14ac:dyDescent="0.25">
      <c r="A23179" s="1" t="s">
        <v>40</v>
      </c>
      <c r="B23179">
        <v>2015</v>
      </c>
      <c r="C23179" s="3">
        <v>12155.47</v>
      </c>
      <c r="D23179">
        <v>27954</v>
      </c>
      <c r="E23179" s="1" t="s">
        <v>10</v>
      </c>
      <c r="F23179" s="1" t="s">
        <v>11</v>
      </c>
      <c r="G23179" s="1" t="s">
        <v>12</v>
      </c>
      <c r="H23179">
        <v>0</v>
      </c>
      <c r="I23179" s="3">
        <v>11455.1</v>
      </c>
    </row>
    <row r="23180" spans="1:9" x14ac:dyDescent="0.25">
      <c r="A23180" s="1" t="s">
        <v>17</v>
      </c>
      <c r="B23180">
        <v>2016</v>
      </c>
      <c r="C23180" s="3">
        <v>11182.79</v>
      </c>
      <c r="D23180">
        <v>43972</v>
      </c>
      <c r="E23180" s="1" t="s">
        <v>16</v>
      </c>
      <c r="F23180" s="1" t="s">
        <v>14</v>
      </c>
      <c r="G23180" s="1" t="s">
        <v>12</v>
      </c>
      <c r="H23180">
        <v>0</v>
      </c>
      <c r="I23180" s="3">
        <v>10479.75</v>
      </c>
    </row>
    <row r="23181" spans="1:9" x14ac:dyDescent="0.25">
      <c r="A23181" s="1" t="s">
        <v>63</v>
      </c>
      <c r="B23181">
        <v>2007</v>
      </c>
      <c r="C23181" s="3">
        <v>6412.58</v>
      </c>
      <c r="D23181">
        <v>54212</v>
      </c>
      <c r="E23181" s="1" t="s">
        <v>10</v>
      </c>
      <c r="F23181" s="1" t="s">
        <v>11</v>
      </c>
      <c r="G23181" s="1" t="s">
        <v>12</v>
      </c>
      <c r="H23181">
        <v>0</v>
      </c>
      <c r="I23181" s="3">
        <v>5712.12</v>
      </c>
    </row>
    <row r="23182" spans="1:9" x14ac:dyDescent="0.25">
      <c r="A23182" s="1" t="s">
        <v>91</v>
      </c>
      <c r="B23182">
        <v>2017</v>
      </c>
      <c r="C23182" s="3">
        <v>12602.81</v>
      </c>
      <c r="D23182">
        <v>14202</v>
      </c>
      <c r="E23182" s="1" t="s">
        <v>10</v>
      </c>
      <c r="F23182" s="1" t="s">
        <v>11</v>
      </c>
      <c r="G23182" s="1" t="s">
        <v>12</v>
      </c>
      <c r="H23182">
        <v>0</v>
      </c>
      <c r="I23182" s="3">
        <v>11902.65</v>
      </c>
    </row>
    <row r="23183" spans="1:9" x14ac:dyDescent="0.25">
      <c r="A23183" s="1" t="s">
        <v>70</v>
      </c>
      <c r="B23183">
        <v>2014</v>
      </c>
      <c r="C23183" s="3">
        <v>10498.4</v>
      </c>
      <c r="D23183">
        <v>21292</v>
      </c>
      <c r="E23183" s="1" t="s">
        <v>10</v>
      </c>
      <c r="F23183" s="1" t="s">
        <v>14</v>
      </c>
      <c r="G23183" s="1" t="s">
        <v>12</v>
      </c>
      <c r="H23183">
        <v>0</v>
      </c>
      <c r="I23183" s="3">
        <v>9796.5</v>
      </c>
    </row>
    <row r="23184" spans="1:9" x14ac:dyDescent="0.25">
      <c r="A23184" s="1" t="s">
        <v>34</v>
      </c>
      <c r="B23184">
        <v>2015</v>
      </c>
      <c r="C23184" s="3">
        <v>10788.1</v>
      </c>
      <c r="D23184">
        <v>32009</v>
      </c>
      <c r="E23184" s="1" t="s">
        <v>10</v>
      </c>
      <c r="F23184" s="1" t="s">
        <v>14</v>
      </c>
      <c r="G23184" s="1" t="s">
        <v>12</v>
      </c>
      <c r="H23184">
        <v>0</v>
      </c>
      <c r="I23184" s="3">
        <v>10087.4</v>
      </c>
    </row>
    <row r="23185" spans="1:9" x14ac:dyDescent="0.25">
      <c r="A23185" s="1" t="s">
        <v>66</v>
      </c>
      <c r="B23185">
        <v>2015</v>
      </c>
      <c r="C23185" s="3">
        <v>12581.79</v>
      </c>
      <c r="D23185">
        <v>15267</v>
      </c>
      <c r="E23185" s="1" t="s">
        <v>10</v>
      </c>
      <c r="F23185" s="1" t="s">
        <v>14</v>
      </c>
      <c r="G23185" s="1" t="s">
        <v>23</v>
      </c>
      <c r="H23185">
        <v>0</v>
      </c>
      <c r="I23185" s="3">
        <v>11878.45</v>
      </c>
    </row>
    <row r="23186" spans="1:9" x14ac:dyDescent="0.25">
      <c r="A23186" s="1" t="s">
        <v>33</v>
      </c>
      <c r="B23186">
        <v>2014</v>
      </c>
      <c r="C23186" s="3">
        <v>9466.8700000000008</v>
      </c>
      <c r="D23186">
        <v>43710</v>
      </c>
      <c r="E23186" s="1" t="s">
        <v>16</v>
      </c>
      <c r="F23186" s="1" t="s">
        <v>14</v>
      </c>
      <c r="G23186" s="1" t="s">
        <v>12</v>
      </c>
      <c r="H23186">
        <v>0</v>
      </c>
      <c r="I23186" s="3">
        <v>8764.6</v>
      </c>
    </row>
    <row r="23187" spans="1:9" x14ac:dyDescent="0.25">
      <c r="A23187" s="1" t="s">
        <v>42</v>
      </c>
      <c r="B23187">
        <v>2016</v>
      </c>
      <c r="C23187" s="3">
        <v>12508.17</v>
      </c>
      <c r="D23187">
        <v>8307</v>
      </c>
      <c r="E23187" s="1" t="s">
        <v>10</v>
      </c>
      <c r="F23187" s="1" t="s">
        <v>11</v>
      </c>
      <c r="G23187" s="1" t="s">
        <v>12</v>
      </c>
      <c r="H23187">
        <v>0</v>
      </c>
      <c r="I23187" s="3">
        <v>11808.05</v>
      </c>
    </row>
    <row r="23188" spans="1:9" x14ac:dyDescent="0.25">
      <c r="A23188" s="1" t="s">
        <v>89</v>
      </c>
      <c r="B23188">
        <v>2017</v>
      </c>
      <c r="C23188" s="3">
        <v>11726.84</v>
      </c>
      <c r="D23188">
        <v>6526</v>
      </c>
      <c r="E23188" s="1" t="s">
        <v>10</v>
      </c>
      <c r="F23188" s="1" t="s">
        <v>11</v>
      </c>
      <c r="G23188" s="1" t="s">
        <v>12</v>
      </c>
      <c r="H23188">
        <v>0</v>
      </c>
      <c r="I23188" s="3">
        <v>11026.78</v>
      </c>
    </row>
    <row r="23189" spans="1:9" x14ac:dyDescent="0.25">
      <c r="A23189" s="1" t="s">
        <v>41</v>
      </c>
      <c r="B23189">
        <v>2010</v>
      </c>
      <c r="C23189" s="3">
        <v>7968.45</v>
      </c>
      <c r="D23189">
        <v>51372</v>
      </c>
      <c r="E23189" s="1" t="s">
        <v>16</v>
      </c>
      <c r="F23189" s="1" t="s">
        <v>14</v>
      </c>
      <c r="G23189" s="1" t="s">
        <v>12</v>
      </c>
      <c r="H23189">
        <v>0</v>
      </c>
      <c r="I23189" s="3">
        <v>7257.65</v>
      </c>
    </row>
    <row r="23190" spans="1:9" x14ac:dyDescent="0.25">
      <c r="A23190" s="1" t="s">
        <v>91</v>
      </c>
      <c r="B23190">
        <v>2012</v>
      </c>
      <c r="C23190" s="3">
        <v>10427.81</v>
      </c>
      <c r="D23190">
        <v>21227</v>
      </c>
      <c r="E23190" s="1" t="s">
        <v>10</v>
      </c>
      <c r="F23190" s="1" t="s">
        <v>11</v>
      </c>
      <c r="G23190" s="1" t="s">
        <v>12</v>
      </c>
      <c r="H23190">
        <v>0</v>
      </c>
      <c r="I23190" s="3">
        <v>9727.6</v>
      </c>
    </row>
    <row r="23191" spans="1:9" x14ac:dyDescent="0.25">
      <c r="A23191" s="1" t="s">
        <v>89</v>
      </c>
      <c r="B23191">
        <v>2015</v>
      </c>
      <c r="C23191" s="3">
        <v>10827.84</v>
      </c>
      <c r="D23191">
        <v>58627</v>
      </c>
      <c r="E23191" s="1" t="s">
        <v>10</v>
      </c>
      <c r="F23191" s="1" t="s">
        <v>11</v>
      </c>
      <c r="G23191" s="1" t="s">
        <v>12</v>
      </c>
      <c r="H23191">
        <v>0</v>
      </c>
      <c r="I23191" s="3">
        <v>10127.549999999999</v>
      </c>
    </row>
    <row r="23192" spans="1:9" x14ac:dyDescent="0.25">
      <c r="A23192" s="1" t="s">
        <v>48</v>
      </c>
      <c r="B23192">
        <v>2013</v>
      </c>
      <c r="C23192" s="3">
        <v>9828.5</v>
      </c>
      <c r="D23192">
        <v>16627</v>
      </c>
      <c r="E23192" s="1" t="s">
        <v>10</v>
      </c>
      <c r="F23192" s="1" t="s">
        <v>11</v>
      </c>
      <c r="G23192" s="1" t="s">
        <v>12</v>
      </c>
      <c r="H23192">
        <v>0</v>
      </c>
      <c r="I23192" s="3">
        <v>9128.25</v>
      </c>
    </row>
    <row r="23193" spans="1:9" x14ac:dyDescent="0.25">
      <c r="A23193" s="1" t="s">
        <v>26</v>
      </c>
      <c r="B23193">
        <v>2016</v>
      </c>
      <c r="C23193" s="3">
        <v>10690.4</v>
      </c>
      <c r="D23193">
        <v>19915</v>
      </c>
      <c r="E23193" s="1" t="s">
        <v>16</v>
      </c>
      <c r="F23193" s="1" t="s">
        <v>14</v>
      </c>
      <c r="G23193" s="1" t="s">
        <v>12</v>
      </c>
      <c r="H23193">
        <v>0</v>
      </c>
      <c r="I23193" s="3">
        <v>9989.35</v>
      </c>
    </row>
    <row r="23194" spans="1:9" x14ac:dyDescent="0.25">
      <c r="A23194" s="1" t="s">
        <v>50</v>
      </c>
      <c r="B23194">
        <v>2015</v>
      </c>
      <c r="C23194" s="3">
        <v>11124.9</v>
      </c>
      <c r="D23194">
        <v>14923</v>
      </c>
      <c r="E23194" s="1" t="s">
        <v>10</v>
      </c>
      <c r="F23194" s="1" t="s">
        <v>11</v>
      </c>
      <c r="G23194" s="1" t="s">
        <v>12</v>
      </c>
      <c r="H23194">
        <v>0</v>
      </c>
      <c r="I23194" s="3">
        <v>10424.1</v>
      </c>
    </row>
    <row r="23195" spans="1:9" x14ac:dyDescent="0.25">
      <c r="A23195" s="1" t="s">
        <v>96</v>
      </c>
      <c r="B23195">
        <v>2011</v>
      </c>
      <c r="C23195" s="3">
        <v>10166.57</v>
      </c>
      <c r="D23195">
        <v>36966</v>
      </c>
      <c r="E23195" s="1" t="s">
        <v>10</v>
      </c>
      <c r="F23195" s="1" t="s">
        <v>11</v>
      </c>
      <c r="G23195" s="1" t="s">
        <v>12</v>
      </c>
      <c r="H23195">
        <v>1</v>
      </c>
      <c r="I23195" s="3">
        <v>9466.15</v>
      </c>
    </row>
    <row r="23196" spans="1:9" x14ac:dyDescent="0.25">
      <c r="A23196" s="1" t="s">
        <v>74</v>
      </c>
      <c r="B23196">
        <v>2010</v>
      </c>
      <c r="C23196" s="3">
        <v>8418.94</v>
      </c>
      <c r="D23196">
        <v>46818</v>
      </c>
      <c r="E23196" s="1" t="s">
        <v>10</v>
      </c>
      <c r="F23196" s="1" t="s">
        <v>11</v>
      </c>
      <c r="G23196" s="1" t="s">
        <v>12</v>
      </c>
      <c r="H23196">
        <v>0</v>
      </c>
      <c r="I23196" s="3">
        <v>7718.52</v>
      </c>
    </row>
    <row r="23197" spans="1:9" x14ac:dyDescent="0.25">
      <c r="A23197" s="1" t="s">
        <v>95</v>
      </c>
      <c r="B23197">
        <v>2017</v>
      </c>
      <c r="C23197" s="3">
        <v>12661.54</v>
      </c>
      <c r="D23197">
        <v>11061</v>
      </c>
      <c r="E23197" s="1" t="s">
        <v>10</v>
      </c>
      <c r="F23197" s="1" t="s">
        <v>11</v>
      </c>
      <c r="G23197" s="1" t="s">
        <v>12</v>
      </c>
      <c r="H23197">
        <v>0</v>
      </c>
      <c r="I23197" s="3">
        <v>11961.48</v>
      </c>
    </row>
    <row r="23198" spans="1:9" x14ac:dyDescent="0.25">
      <c r="A23198" s="1" t="s">
        <v>26</v>
      </c>
      <c r="B23198">
        <v>2016</v>
      </c>
      <c r="C23198" s="3">
        <v>11725.6</v>
      </c>
      <c r="D23198">
        <v>30735</v>
      </c>
      <c r="E23198" s="1" t="s">
        <v>10</v>
      </c>
      <c r="F23198" s="1" t="s">
        <v>14</v>
      </c>
      <c r="G23198" s="1" t="s">
        <v>12</v>
      </c>
      <c r="H23198">
        <v>0</v>
      </c>
      <c r="I23198" s="3">
        <v>11021.15</v>
      </c>
    </row>
    <row r="23199" spans="1:9" x14ac:dyDescent="0.25">
      <c r="A23199" s="1" t="s">
        <v>62</v>
      </c>
      <c r="B23199">
        <v>2016</v>
      </c>
      <c r="C23199" s="3">
        <v>12220.43</v>
      </c>
      <c r="D23199">
        <v>14516</v>
      </c>
      <c r="E23199" s="1" t="s">
        <v>10</v>
      </c>
      <c r="F23199" s="1" t="s">
        <v>14</v>
      </c>
      <c r="G23199" s="1" t="s">
        <v>12</v>
      </c>
      <c r="H23199">
        <v>0</v>
      </c>
      <c r="I23199" s="3">
        <v>11518.9</v>
      </c>
    </row>
    <row r="23200" spans="1:9" x14ac:dyDescent="0.25">
      <c r="A23200" s="1" t="s">
        <v>13</v>
      </c>
      <c r="B23200">
        <v>2017</v>
      </c>
      <c r="C23200" s="3">
        <v>10743.13</v>
      </c>
      <c r="D23200">
        <v>13015</v>
      </c>
      <c r="E23200" s="1" t="s">
        <v>10</v>
      </c>
      <c r="F23200" s="1" t="s">
        <v>14</v>
      </c>
      <c r="G23200" s="1" t="s">
        <v>12</v>
      </c>
      <c r="H23200">
        <v>0</v>
      </c>
      <c r="I23200" s="3">
        <v>10041.75</v>
      </c>
    </row>
    <row r="23201" spans="1:9" x14ac:dyDescent="0.25">
      <c r="A23201" s="1" t="s">
        <v>73</v>
      </c>
      <c r="B23201">
        <v>2013</v>
      </c>
      <c r="C23201" s="3">
        <v>8602.41</v>
      </c>
      <c r="D23201">
        <v>57277</v>
      </c>
      <c r="E23201" s="1" t="s">
        <v>10</v>
      </c>
      <c r="F23201" s="1" t="s">
        <v>14</v>
      </c>
      <c r="G23201" s="1" t="s">
        <v>12</v>
      </c>
      <c r="H23201">
        <v>0</v>
      </c>
      <c r="I23201" s="3">
        <v>7900.9</v>
      </c>
    </row>
    <row r="23202" spans="1:9" x14ac:dyDescent="0.25">
      <c r="A23202" s="1" t="s">
        <v>87</v>
      </c>
      <c r="B23202">
        <v>2015</v>
      </c>
      <c r="C23202" s="3">
        <v>10411.370000000001</v>
      </c>
      <c r="D23202">
        <v>21909</v>
      </c>
      <c r="E23202" s="1" t="s">
        <v>10</v>
      </c>
      <c r="F23202" s="1" t="s">
        <v>11</v>
      </c>
      <c r="G23202" s="1" t="s">
        <v>12</v>
      </c>
      <c r="H23202">
        <v>0</v>
      </c>
      <c r="I23202" s="3">
        <v>9710.35</v>
      </c>
    </row>
    <row r="23203" spans="1:9" x14ac:dyDescent="0.25">
      <c r="A23203" s="1" t="s">
        <v>56</v>
      </c>
      <c r="B23203">
        <v>2016</v>
      </c>
      <c r="C23203" s="3">
        <v>10322.6</v>
      </c>
      <c r="D23203">
        <v>22780</v>
      </c>
      <c r="E23203" s="1" t="s">
        <v>10</v>
      </c>
      <c r="F23203" s="1" t="s">
        <v>14</v>
      </c>
      <c r="G23203" s="1" t="s">
        <v>12</v>
      </c>
      <c r="H23203">
        <v>0</v>
      </c>
      <c r="I23203" s="3">
        <v>9620.25</v>
      </c>
    </row>
    <row r="23204" spans="1:9" x14ac:dyDescent="0.25">
      <c r="A23204" s="1" t="s">
        <v>78</v>
      </c>
      <c r="B23204">
        <v>2017</v>
      </c>
      <c r="C23204" s="3">
        <v>10914.95</v>
      </c>
      <c r="D23204">
        <v>4214</v>
      </c>
      <c r="E23204" s="1" t="s">
        <v>10</v>
      </c>
      <c r="F23204" s="1" t="s">
        <v>11</v>
      </c>
      <c r="G23204" s="1" t="s">
        <v>12</v>
      </c>
      <c r="H23204">
        <v>0</v>
      </c>
      <c r="I23204" s="3">
        <v>10214.75</v>
      </c>
    </row>
    <row r="23205" spans="1:9" x14ac:dyDescent="0.25">
      <c r="A23205" s="1" t="s">
        <v>101</v>
      </c>
      <c r="B23205">
        <v>2011</v>
      </c>
      <c r="C23205" s="3">
        <v>10113.787</v>
      </c>
      <c r="D23205">
        <v>76913</v>
      </c>
      <c r="E23205" s="1" t="s">
        <v>10</v>
      </c>
      <c r="F23205" s="1" t="s">
        <v>11</v>
      </c>
      <c r="G23205" s="1" t="s">
        <v>12</v>
      </c>
      <c r="H23205">
        <v>0</v>
      </c>
      <c r="I23205" s="3">
        <v>9413.3799999999992</v>
      </c>
    </row>
    <row r="23206" spans="1:9" x14ac:dyDescent="0.25">
      <c r="A23206" s="1" t="s">
        <v>60</v>
      </c>
      <c r="B23206">
        <v>2011</v>
      </c>
      <c r="C23206" s="3">
        <v>10352.6</v>
      </c>
      <c r="D23206">
        <v>55608</v>
      </c>
      <c r="E23206" s="1" t="s">
        <v>10</v>
      </c>
      <c r="F23206" s="1" t="s">
        <v>14</v>
      </c>
      <c r="G23206" s="1" t="s">
        <v>12</v>
      </c>
      <c r="H23206">
        <v>0</v>
      </c>
      <c r="I23206" s="3">
        <v>9650.9500000000007</v>
      </c>
    </row>
    <row r="23207" spans="1:9" x14ac:dyDescent="0.25">
      <c r="A23207" s="1" t="s">
        <v>17</v>
      </c>
      <c r="B23207">
        <v>2015</v>
      </c>
      <c r="C23207" s="3">
        <v>11459.79</v>
      </c>
      <c r="D23207">
        <v>42927</v>
      </c>
      <c r="E23207" s="1" t="s">
        <v>16</v>
      </c>
      <c r="F23207" s="1" t="s">
        <v>14</v>
      </c>
      <c r="G23207" s="1" t="s">
        <v>12</v>
      </c>
      <c r="H23207">
        <v>0</v>
      </c>
      <c r="I23207" s="3">
        <v>10756.25</v>
      </c>
    </row>
    <row r="23208" spans="1:9" x14ac:dyDescent="0.25">
      <c r="A23208" s="1" t="s">
        <v>28</v>
      </c>
      <c r="B23208">
        <v>2017</v>
      </c>
      <c r="C23208" s="3">
        <v>12420.85</v>
      </c>
      <c r="D23208">
        <v>9111</v>
      </c>
      <c r="E23208" s="1" t="s">
        <v>10</v>
      </c>
      <c r="F23208" s="1" t="s">
        <v>14</v>
      </c>
      <c r="G23208" s="1" t="s">
        <v>12</v>
      </c>
      <c r="H23208">
        <v>0</v>
      </c>
      <c r="I23208" s="3">
        <v>11718.25</v>
      </c>
    </row>
    <row r="23209" spans="1:9" x14ac:dyDescent="0.25">
      <c r="A23209" s="1" t="s">
        <v>17</v>
      </c>
      <c r="B23209">
        <v>2016</v>
      </c>
      <c r="C23209" s="3">
        <v>11036.79</v>
      </c>
      <c r="D23209">
        <v>43826</v>
      </c>
      <c r="E23209" s="1" t="s">
        <v>16</v>
      </c>
      <c r="F23209" s="1" t="s">
        <v>14</v>
      </c>
      <c r="G23209" s="1" t="s">
        <v>12</v>
      </c>
      <c r="H23209">
        <v>0</v>
      </c>
      <c r="I23209" s="3">
        <v>10333.75</v>
      </c>
    </row>
    <row r="23210" spans="1:9" x14ac:dyDescent="0.25">
      <c r="A23210" s="1" t="s">
        <v>18</v>
      </c>
      <c r="B23210">
        <v>2016</v>
      </c>
      <c r="C23210" s="3">
        <v>11318.4</v>
      </c>
      <c r="D23210">
        <v>5110</v>
      </c>
      <c r="E23210" s="1" t="s">
        <v>10</v>
      </c>
      <c r="F23210" s="1" t="s">
        <v>14</v>
      </c>
      <c r="G23210" s="1" t="s">
        <v>12</v>
      </c>
      <c r="H23210">
        <v>0</v>
      </c>
      <c r="I23210" s="3">
        <v>10616</v>
      </c>
    </row>
    <row r="23211" spans="1:9" x14ac:dyDescent="0.25">
      <c r="A23211" s="1" t="s">
        <v>44</v>
      </c>
      <c r="B23211">
        <v>2016</v>
      </c>
      <c r="C23211" s="3">
        <v>11341.8</v>
      </c>
      <c r="D23211">
        <v>21141</v>
      </c>
      <c r="E23211" s="1" t="s">
        <v>10</v>
      </c>
      <c r="F23211" s="1" t="s">
        <v>11</v>
      </c>
      <c r="G23211" s="1" t="s">
        <v>12</v>
      </c>
      <c r="H23211">
        <v>0</v>
      </c>
      <c r="I23211" s="3">
        <v>10641.6</v>
      </c>
    </row>
    <row r="23212" spans="1:9" x14ac:dyDescent="0.25">
      <c r="A23212" s="1" t="s">
        <v>38</v>
      </c>
      <c r="B23212">
        <v>2008</v>
      </c>
      <c r="C23212" s="3">
        <v>8630.7800000000007</v>
      </c>
      <c r="D23212">
        <v>91008</v>
      </c>
      <c r="E23212" s="1" t="s">
        <v>10</v>
      </c>
      <c r="F23212" s="1" t="s">
        <v>14</v>
      </c>
      <c r="G23212" s="1" t="s">
        <v>23</v>
      </c>
      <c r="H23212">
        <v>0</v>
      </c>
      <c r="I23212" s="3">
        <v>7912</v>
      </c>
    </row>
    <row r="23213" spans="1:9" x14ac:dyDescent="0.25">
      <c r="A23213" s="1" t="s">
        <v>9</v>
      </c>
      <c r="B23213">
        <v>2016</v>
      </c>
      <c r="C23213" s="3">
        <v>12244.55</v>
      </c>
      <c r="D23213">
        <v>33044</v>
      </c>
      <c r="E23213" s="1" t="s">
        <v>10</v>
      </c>
      <c r="F23213" s="1" t="s">
        <v>11</v>
      </c>
      <c r="G23213" s="1" t="s">
        <v>12</v>
      </c>
      <c r="H23213">
        <v>0</v>
      </c>
      <c r="I23213" s="3">
        <v>11544.5</v>
      </c>
    </row>
    <row r="23214" spans="1:9" x14ac:dyDescent="0.25">
      <c r="A23214" s="1" t="s">
        <v>76</v>
      </c>
      <c r="B23214">
        <v>2016</v>
      </c>
      <c r="C23214" s="3">
        <v>12269.95</v>
      </c>
      <c r="D23214">
        <v>27066</v>
      </c>
      <c r="E23214" s="1" t="s">
        <v>10</v>
      </c>
      <c r="F23214" s="1" t="s">
        <v>14</v>
      </c>
      <c r="G23214" s="1" t="s">
        <v>12</v>
      </c>
      <c r="H23214">
        <v>0</v>
      </c>
      <c r="I23214" s="3">
        <v>11568.85</v>
      </c>
    </row>
    <row r="23215" spans="1:9" x14ac:dyDescent="0.25">
      <c r="A23215" s="1" t="s">
        <v>34</v>
      </c>
      <c r="B23215">
        <v>2015</v>
      </c>
      <c r="C23215" s="3">
        <v>10364.82</v>
      </c>
      <c r="D23215">
        <v>31585</v>
      </c>
      <c r="E23215" s="1" t="s">
        <v>10</v>
      </c>
      <c r="F23215" s="1" t="s">
        <v>14</v>
      </c>
      <c r="G23215" s="1" t="s">
        <v>23</v>
      </c>
      <c r="H23215">
        <v>0</v>
      </c>
      <c r="I23215" s="3">
        <v>9663.4</v>
      </c>
    </row>
    <row r="23216" spans="1:9" x14ac:dyDescent="0.25">
      <c r="A23216" s="1" t="s">
        <v>41</v>
      </c>
      <c r="B23216">
        <v>2012</v>
      </c>
      <c r="C23216" s="3">
        <v>10015.61</v>
      </c>
      <c r="D23216">
        <v>90785</v>
      </c>
      <c r="E23216" s="1" t="s">
        <v>16</v>
      </c>
      <c r="F23216" s="1" t="s">
        <v>14</v>
      </c>
      <c r="G23216" s="1" t="s">
        <v>23</v>
      </c>
      <c r="H23216">
        <v>0</v>
      </c>
      <c r="I23216" s="3">
        <v>9299.5</v>
      </c>
    </row>
    <row r="23217" spans="1:9" x14ac:dyDescent="0.25">
      <c r="A23217" s="1" t="s">
        <v>33</v>
      </c>
      <c r="B23217">
        <v>2014</v>
      </c>
      <c r="C23217" s="3">
        <v>9703.49</v>
      </c>
      <c r="D23217">
        <v>40496</v>
      </c>
      <c r="E23217" s="1" t="s">
        <v>16</v>
      </c>
      <c r="F23217" s="1" t="s">
        <v>14</v>
      </c>
      <c r="G23217" s="1" t="s">
        <v>12</v>
      </c>
      <c r="H23217">
        <v>0</v>
      </c>
      <c r="I23217" s="3">
        <v>9000.9500000000007</v>
      </c>
    </row>
    <row r="23218" spans="1:9" x14ac:dyDescent="0.25">
      <c r="A23218" s="1" t="s">
        <v>78</v>
      </c>
      <c r="B23218">
        <v>2017</v>
      </c>
      <c r="C23218" s="3">
        <v>10320.950000000001</v>
      </c>
      <c r="D23218">
        <v>3620</v>
      </c>
      <c r="E23218" s="1" t="s">
        <v>10</v>
      </c>
      <c r="F23218" s="1" t="s">
        <v>11</v>
      </c>
      <c r="G23218" s="1" t="s">
        <v>12</v>
      </c>
      <c r="H23218">
        <v>0</v>
      </c>
      <c r="I23218" s="3">
        <v>9620.75</v>
      </c>
    </row>
    <row r="23219" spans="1:9" x14ac:dyDescent="0.25">
      <c r="A23219" s="1" t="s">
        <v>51</v>
      </c>
      <c r="B23219">
        <v>2015</v>
      </c>
      <c r="C23219" s="3">
        <v>11071.46</v>
      </c>
      <c r="D23219">
        <v>38858</v>
      </c>
      <c r="E23219" s="1" t="s">
        <v>16</v>
      </c>
      <c r="F23219" s="1" t="s">
        <v>14</v>
      </c>
      <c r="G23219" s="1" t="s">
        <v>12</v>
      </c>
      <c r="H23219">
        <v>0</v>
      </c>
      <c r="I23219" s="3">
        <v>10370.5</v>
      </c>
    </row>
    <row r="23220" spans="1:9" x14ac:dyDescent="0.25">
      <c r="A23220" s="1" t="s">
        <v>60</v>
      </c>
      <c r="B23220">
        <v>2013</v>
      </c>
      <c r="C23220" s="3">
        <v>8797.6</v>
      </c>
      <c r="D23220">
        <v>30593</v>
      </c>
      <c r="E23220" s="1" t="s">
        <v>10</v>
      </c>
      <c r="F23220" s="1" t="s">
        <v>14</v>
      </c>
      <c r="G23220" s="1" t="s">
        <v>12</v>
      </c>
      <c r="H23220">
        <v>0</v>
      </c>
      <c r="I23220" s="3">
        <v>8097</v>
      </c>
    </row>
    <row r="23221" spans="1:9" x14ac:dyDescent="0.25">
      <c r="A23221" s="1" t="s">
        <v>62</v>
      </c>
      <c r="B23221">
        <v>2015</v>
      </c>
      <c r="C23221" s="3">
        <v>10527.43</v>
      </c>
      <c r="D23221">
        <v>28605</v>
      </c>
      <c r="E23221" s="1" t="s">
        <v>10</v>
      </c>
      <c r="F23221" s="1" t="s">
        <v>14</v>
      </c>
      <c r="G23221" s="1" t="s">
        <v>12</v>
      </c>
      <c r="H23221">
        <v>0</v>
      </c>
      <c r="I23221" s="3">
        <v>9825.75</v>
      </c>
    </row>
    <row r="23222" spans="1:9" x14ac:dyDescent="0.25">
      <c r="A23222" s="1" t="s">
        <v>48</v>
      </c>
      <c r="B23222">
        <v>2016</v>
      </c>
      <c r="C23222" s="3">
        <v>12573.5</v>
      </c>
      <c r="D23222">
        <v>11072</v>
      </c>
      <c r="E23222" s="1" t="s">
        <v>10</v>
      </c>
      <c r="F23222" s="1" t="s">
        <v>11</v>
      </c>
      <c r="G23222" s="1" t="s">
        <v>12</v>
      </c>
      <c r="H23222">
        <v>0</v>
      </c>
      <c r="I23222" s="3">
        <v>11873.15</v>
      </c>
    </row>
    <row r="23223" spans="1:9" x14ac:dyDescent="0.25">
      <c r="A23223" s="1" t="s">
        <v>78</v>
      </c>
      <c r="B23223">
        <v>2016</v>
      </c>
      <c r="C23223" s="3">
        <v>11514.95</v>
      </c>
      <c r="D23223">
        <v>1814</v>
      </c>
      <c r="E23223" s="1" t="s">
        <v>10</v>
      </c>
      <c r="F23223" s="1" t="s">
        <v>11</v>
      </c>
      <c r="G23223" s="1" t="s">
        <v>12</v>
      </c>
      <c r="H23223">
        <v>0</v>
      </c>
      <c r="I23223" s="3">
        <v>10814.72</v>
      </c>
    </row>
    <row r="23224" spans="1:9" x14ac:dyDescent="0.25">
      <c r="A23224" s="1" t="s">
        <v>28</v>
      </c>
      <c r="B23224">
        <v>2015</v>
      </c>
      <c r="C23224" s="3">
        <v>12256.38</v>
      </c>
      <c r="D23224">
        <v>47046</v>
      </c>
      <c r="E23224" s="1" t="s">
        <v>16</v>
      </c>
      <c r="F23224" s="1" t="s">
        <v>14</v>
      </c>
      <c r="G23224" s="1" t="s">
        <v>12</v>
      </c>
      <c r="H23224">
        <v>0</v>
      </c>
      <c r="I23224" s="3">
        <v>11553.45</v>
      </c>
    </row>
    <row r="23225" spans="1:9" x14ac:dyDescent="0.25">
      <c r="A23225" s="1" t="s">
        <v>71</v>
      </c>
      <c r="B23225">
        <v>2017</v>
      </c>
      <c r="C23225" s="3">
        <v>12554.6</v>
      </c>
      <c r="D23225">
        <v>4486</v>
      </c>
      <c r="E23225" s="1" t="s">
        <v>10</v>
      </c>
      <c r="F23225" s="1" t="s">
        <v>14</v>
      </c>
      <c r="G23225" s="1" t="s">
        <v>12</v>
      </c>
      <c r="H23225">
        <v>0</v>
      </c>
      <c r="I23225" s="3">
        <v>11853.85</v>
      </c>
    </row>
    <row r="23226" spans="1:9" x14ac:dyDescent="0.25">
      <c r="A23226" s="1" t="s">
        <v>60</v>
      </c>
      <c r="B23226">
        <v>2011</v>
      </c>
      <c r="C23226" s="3">
        <v>9142.6</v>
      </c>
      <c r="D23226">
        <v>54398</v>
      </c>
      <c r="E23226" s="1" t="s">
        <v>10</v>
      </c>
      <c r="F23226" s="1" t="s">
        <v>14</v>
      </c>
      <c r="G23226" s="1" t="s">
        <v>12</v>
      </c>
      <c r="H23226">
        <v>0</v>
      </c>
      <c r="I23226" s="3">
        <v>8440.9500000000007</v>
      </c>
    </row>
    <row r="23227" spans="1:9" x14ac:dyDescent="0.25">
      <c r="A23227" s="1" t="s">
        <v>38</v>
      </c>
      <c r="B23227">
        <v>2013</v>
      </c>
      <c r="C23227" s="3">
        <v>8957.68</v>
      </c>
      <c r="D23227">
        <v>72743</v>
      </c>
      <c r="E23227" s="1" t="s">
        <v>10</v>
      </c>
      <c r="F23227" s="1" t="s">
        <v>14</v>
      </c>
      <c r="G23227" s="1" t="s">
        <v>12</v>
      </c>
      <c r="H23227">
        <v>0</v>
      </c>
      <c r="I23227" s="3">
        <v>8248.5</v>
      </c>
    </row>
    <row r="23228" spans="1:9" x14ac:dyDescent="0.25">
      <c r="A23228" s="1" t="s">
        <v>80</v>
      </c>
      <c r="B23228">
        <v>2017</v>
      </c>
      <c r="C23228" s="3">
        <v>11235.6</v>
      </c>
      <c r="D23228">
        <v>2234</v>
      </c>
      <c r="E23228" s="1" t="s">
        <v>10</v>
      </c>
      <c r="F23228" s="1" t="s">
        <v>11</v>
      </c>
      <c r="G23228" s="1" t="s">
        <v>12</v>
      </c>
      <c r="H23228">
        <v>0</v>
      </c>
      <c r="I23228" s="3">
        <v>10535.45</v>
      </c>
    </row>
    <row r="23229" spans="1:9" x14ac:dyDescent="0.25">
      <c r="A23229" s="1" t="s">
        <v>46</v>
      </c>
      <c r="B23229">
        <v>2016</v>
      </c>
      <c r="C23229" s="3">
        <v>12265.6</v>
      </c>
      <c r="D23229">
        <v>9058</v>
      </c>
      <c r="E23229" s="1" t="s">
        <v>10</v>
      </c>
      <c r="F23229" s="1" t="s">
        <v>14</v>
      </c>
      <c r="G23229" s="1" t="s">
        <v>12</v>
      </c>
      <c r="H23229">
        <v>0</v>
      </c>
      <c r="I23229" s="3">
        <v>11564.25</v>
      </c>
    </row>
    <row r="23230" spans="1:9" x14ac:dyDescent="0.25">
      <c r="A23230" s="1" t="s">
        <v>15</v>
      </c>
      <c r="B23230">
        <v>2013</v>
      </c>
      <c r="C23230" s="3">
        <v>10230.4</v>
      </c>
      <c r="D23230">
        <v>38219</v>
      </c>
      <c r="E23230" s="1" t="s">
        <v>10</v>
      </c>
      <c r="F23230" s="1" t="s">
        <v>14</v>
      </c>
      <c r="G23230" s="1" t="s">
        <v>23</v>
      </c>
      <c r="H23230">
        <v>0</v>
      </c>
      <c r="I23230" s="3">
        <v>9526.11</v>
      </c>
    </row>
    <row r="23231" spans="1:9" x14ac:dyDescent="0.25">
      <c r="A23231" s="1" t="s">
        <v>100</v>
      </c>
      <c r="B23231">
        <v>2016</v>
      </c>
      <c r="C23231" s="3">
        <v>11995.48</v>
      </c>
      <c r="D23231">
        <v>51795</v>
      </c>
      <c r="E23231" s="1" t="s">
        <v>10</v>
      </c>
      <c r="F23231" s="1" t="s">
        <v>11</v>
      </c>
      <c r="G23231" s="1" t="s">
        <v>12</v>
      </c>
      <c r="H23231">
        <v>0</v>
      </c>
      <c r="I23231" s="3">
        <v>11295.3</v>
      </c>
    </row>
    <row r="23232" spans="1:9" x14ac:dyDescent="0.25">
      <c r="A23232" s="1" t="s">
        <v>103</v>
      </c>
      <c r="B23232">
        <v>2011</v>
      </c>
      <c r="C23232" s="3">
        <v>9710.9500000000007</v>
      </c>
      <c r="D23232">
        <v>25510</v>
      </c>
      <c r="E23232" s="1" t="s">
        <v>10</v>
      </c>
      <c r="F23232" s="1" t="s">
        <v>11</v>
      </c>
      <c r="G23232" s="1" t="s">
        <v>12</v>
      </c>
      <c r="H23232">
        <v>0</v>
      </c>
      <c r="I23232" s="3">
        <v>9010.4500000000007</v>
      </c>
    </row>
    <row r="23233" spans="1:9" x14ac:dyDescent="0.25">
      <c r="A23233" s="1" t="s">
        <v>54</v>
      </c>
      <c r="B23233">
        <v>2015</v>
      </c>
      <c r="C23233" s="3">
        <v>11782.7</v>
      </c>
      <c r="D23233">
        <v>29777</v>
      </c>
      <c r="E23233" s="1" t="s">
        <v>10</v>
      </c>
      <c r="F23233" s="1" t="s">
        <v>14</v>
      </c>
      <c r="G23233" s="1" t="s">
        <v>12</v>
      </c>
      <c r="H23233">
        <v>0</v>
      </c>
      <c r="I23233" s="3">
        <v>11081.4</v>
      </c>
    </row>
    <row r="23234" spans="1:9" x14ac:dyDescent="0.25">
      <c r="A23234" s="1" t="s">
        <v>41</v>
      </c>
      <c r="B23234">
        <v>2015</v>
      </c>
      <c r="C23234" s="3">
        <v>12182.61</v>
      </c>
      <c r="D23234">
        <v>41952</v>
      </c>
      <c r="E23234" s="1" t="s">
        <v>16</v>
      </c>
      <c r="F23234" s="1" t="s">
        <v>14</v>
      </c>
      <c r="G23234" s="1" t="s">
        <v>23</v>
      </c>
      <c r="H23234">
        <v>0</v>
      </c>
      <c r="I23234" s="3">
        <v>11475</v>
      </c>
    </row>
    <row r="23235" spans="1:9" x14ac:dyDescent="0.25">
      <c r="A23235" s="1" t="s">
        <v>83</v>
      </c>
      <c r="B23235">
        <v>2010</v>
      </c>
      <c r="C23235" s="3">
        <v>7504.05</v>
      </c>
      <c r="D23235">
        <v>213903</v>
      </c>
      <c r="E23235" s="1" t="s">
        <v>10</v>
      </c>
      <c r="F23235" s="1" t="s">
        <v>11</v>
      </c>
      <c r="G23235" s="1" t="s">
        <v>12</v>
      </c>
      <c r="H23235">
        <v>0</v>
      </c>
      <c r="I23235" s="3">
        <v>6803.31</v>
      </c>
    </row>
    <row r="23236" spans="1:9" x14ac:dyDescent="0.25">
      <c r="A23236" s="1" t="s">
        <v>54</v>
      </c>
      <c r="B23236">
        <v>2016</v>
      </c>
      <c r="C23236" s="3">
        <v>10711.7</v>
      </c>
      <c r="D23236">
        <v>3999</v>
      </c>
      <c r="E23236" s="1" t="s">
        <v>10</v>
      </c>
      <c r="F23236" s="1" t="s">
        <v>14</v>
      </c>
      <c r="G23236" s="1" t="s">
        <v>12</v>
      </c>
      <c r="H23236">
        <v>1</v>
      </c>
      <c r="I23236" s="3">
        <v>10011.25</v>
      </c>
    </row>
    <row r="23237" spans="1:9" x14ac:dyDescent="0.25">
      <c r="A23237" s="1" t="s">
        <v>17</v>
      </c>
      <c r="B23237">
        <v>2016</v>
      </c>
      <c r="C23237" s="3">
        <v>11590.79</v>
      </c>
      <c r="D23237">
        <v>44380</v>
      </c>
      <c r="E23237" s="1" t="s">
        <v>16</v>
      </c>
      <c r="F23237" s="1" t="s">
        <v>14</v>
      </c>
      <c r="G23237" s="1" t="s">
        <v>12</v>
      </c>
      <c r="H23237">
        <v>0</v>
      </c>
      <c r="I23237" s="3">
        <v>10887.75</v>
      </c>
    </row>
    <row r="23238" spans="1:9" x14ac:dyDescent="0.25">
      <c r="A23238" s="1" t="s">
        <v>51</v>
      </c>
      <c r="B23238">
        <v>2017</v>
      </c>
      <c r="C23238" s="3">
        <v>11225.15</v>
      </c>
      <c r="D23238">
        <v>12002</v>
      </c>
      <c r="E23238" s="1" t="s">
        <v>10</v>
      </c>
      <c r="F23238" s="1" t="s">
        <v>14</v>
      </c>
      <c r="G23238" s="1" t="s">
        <v>23</v>
      </c>
      <c r="H23238">
        <v>0</v>
      </c>
      <c r="I23238" s="3">
        <v>10521.75</v>
      </c>
    </row>
    <row r="23239" spans="1:9" x14ac:dyDescent="0.25">
      <c r="A23239" s="1" t="s">
        <v>54</v>
      </c>
      <c r="B23239">
        <v>2015</v>
      </c>
      <c r="C23239" s="3">
        <v>10968.7</v>
      </c>
      <c r="D23239">
        <v>5255</v>
      </c>
      <c r="E23239" s="1" t="s">
        <v>10</v>
      </c>
      <c r="F23239" s="1" t="s">
        <v>14</v>
      </c>
      <c r="G23239" s="1" t="s">
        <v>12</v>
      </c>
      <c r="H23239">
        <v>0</v>
      </c>
      <c r="I23239" s="3">
        <v>10268.5</v>
      </c>
    </row>
    <row r="23240" spans="1:9" x14ac:dyDescent="0.25">
      <c r="A23240" s="1" t="s">
        <v>70</v>
      </c>
      <c r="B23240">
        <v>2015</v>
      </c>
      <c r="C23240" s="3">
        <v>11063.5</v>
      </c>
      <c r="D23240">
        <v>44856</v>
      </c>
      <c r="E23240" s="1" t="s">
        <v>10</v>
      </c>
      <c r="F23240" s="1" t="s">
        <v>14</v>
      </c>
      <c r="G23240" s="1" t="s">
        <v>23</v>
      </c>
      <c r="H23240">
        <v>0</v>
      </c>
      <c r="I23240" s="3">
        <v>10361.75</v>
      </c>
    </row>
    <row r="23241" spans="1:9" x14ac:dyDescent="0.25">
      <c r="A23241" s="1" t="s">
        <v>15</v>
      </c>
      <c r="B23241">
        <v>2015</v>
      </c>
      <c r="C23241" s="3">
        <v>12336.4</v>
      </c>
      <c r="D23241">
        <v>38127</v>
      </c>
      <c r="E23241" s="1" t="s">
        <v>10</v>
      </c>
      <c r="F23241" s="1" t="s">
        <v>14</v>
      </c>
      <c r="G23241" s="1" t="s">
        <v>12</v>
      </c>
      <c r="H23241">
        <v>0</v>
      </c>
      <c r="I23241" s="3">
        <v>11632.95</v>
      </c>
    </row>
    <row r="23242" spans="1:9" x14ac:dyDescent="0.25">
      <c r="A23242" s="1" t="s">
        <v>26</v>
      </c>
      <c r="B23242">
        <v>2015</v>
      </c>
      <c r="C23242" s="3">
        <v>10884.6</v>
      </c>
      <c r="D23242">
        <v>25471</v>
      </c>
      <c r="E23242" s="1" t="s">
        <v>10</v>
      </c>
      <c r="F23242" s="1" t="s">
        <v>14</v>
      </c>
      <c r="G23242" s="1" t="s">
        <v>12</v>
      </c>
      <c r="H23242">
        <v>0</v>
      </c>
      <c r="I23242" s="3">
        <v>10179.65</v>
      </c>
    </row>
    <row r="23243" spans="1:9" x14ac:dyDescent="0.25">
      <c r="A23243" s="1" t="s">
        <v>42</v>
      </c>
      <c r="B23243">
        <v>2016</v>
      </c>
      <c r="C23243" s="3">
        <v>11630.17</v>
      </c>
      <c r="D23243">
        <v>7429</v>
      </c>
      <c r="E23243" s="1" t="s">
        <v>10</v>
      </c>
      <c r="F23243" s="1" t="s">
        <v>11</v>
      </c>
      <c r="G23243" s="1" t="s">
        <v>12</v>
      </c>
      <c r="H23243">
        <v>0</v>
      </c>
      <c r="I23243" s="3">
        <v>10930.05</v>
      </c>
    </row>
    <row r="23244" spans="1:9" x14ac:dyDescent="0.25">
      <c r="A23244" s="1" t="s">
        <v>88</v>
      </c>
      <c r="B23244">
        <v>2014</v>
      </c>
      <c r="C23244" s="3">
        <v>10621.64</v>
      </c>
      <c r="D23244">
        <v>16121</v>
      </c>
      <c r="E23244" s="1" t="s">
        <v>10</v>
      </c>
      <c r="F23244" s="1" t="s">
        <v>11</v>
      </c>
      <c r="G23244" s="1" t="s">
        <v>12</v>
      </c>
      <c r="H23244">
        <v>0</v>
      </c>
      <c r="I23244" s="3">
        <v>9921.4</v>
      </c>
    </row>
    <row r="23245" spans="1:9" x14ac:dyDescent="0.25">
      <c r="A23245" s="1" t="s">
        <v>34</v>
      </c>
      <c r="B23245">
        <v>2013</v>
      </c>
      <c r="C23245" s="3">
        <v>10586.9</v>
      </c>
      <c r="D23245">
        <v>12181</v>
      </c>
      <c r="E23245" s="1" t="s">
        <v>10</v>
      </c>
      <c r="F23245" s="1" t="s">
        <v>14</v>
      </c>
      <c r="G23245" s="1" t="s">
        <v>12</v>
      </c>
      <c r="H23245">
        <v>0</v>
      </c>
      <c r="I23245" s="3">
        <v>9884.5</v>
      </c>
    </row>
    <row r="23246" spans="1:9" x14ac:dyDescent="0.25">
      <c r="A23246" s="1" t="s">
        <v>95</v>
      </c>
      <c r="B23246">
        <v>2017</v>
      </c>
      <c r="C23246" s="3">
        <v>11870.54</v>
      </c>
      <c r="D23246">
        <v>10270</v>
      </c>
      <c r="E23246" s="1" t="s">
        <v>10</v>
      </c>
      <c r="F23246" s="1" t="s">
        <v>11</v>
      </c>
      <c r="G23246" s="1" t="s">
        <v>12</v>
      </c>
      <c r="H23246">
        <v>0</v>
      </c>
      <c r="I23246" s="3">
        <v>11170.48</v>
      </c>
    </row>
    <row r="23247" spans="1:9" x14ac:dyDescent="0.25">
      <c r="A23247" s="1" t="s">
        <v>62</v>
      </c>
      <c r="B23247">
        <v>2016</v>
      </c>
      <c r="C23247" s="3">
        <v>12655.43</v>
      </c>
      <c r="D23247">
        <v>17451</v>
      </c>
      <c r="E23247" s="1" t="s">
        <v>10</v>
      </c>
      <c r="F23247" s="1" t="s">
        <v>14</v>
      </c>
      <c r="G23247" s="1" t="s">
        <v>12</v>
      </c>
      <c r="H23247">
        <v>0</v>
      </c>
      <c r="I23247" s="3">
        <v>11954.15</v>
      </c>
    </row>
    <row r="23248" spans="1:9" x14ac:dyDescent="0.25">
      <c r="A23248" s="1" t="s">
        <v>46</v>
      </c>
      <c r="B23248">
        <v>2013</v>
      </c>
      <c r="C23248" s="3">
        <v>10157.790000000001</v>
      </c>
      <c r="D23248">
        <v>33951</v>
      </c>
      <c r="E23248" s="1" t="s">
        <v>10</v>
      </c>
      <c r="F23248" s="1" t="s">
        <v>14</v>
      </c>
      <c r="G23248" s="1" t="s">
        <v>23</v>
      </c>
      <c r="H23248">
        <v>0</v>
      </c>
      <c r="I23248" s="3">
        <v>9455.5</v>
      </c>
    </row>
    <row r="23249" spans="1:9" x14ac:dyDescent="0.25">
      <c r="A23249" s="1" t="s">
        <v>78</v>
      </c>
      <c r="B23249">
        <v>2016</v>
      </c>
      <c r="C23249" s="3">
        <v>11210.95</v>
      </c>
      <c r="D23249">
        <v>1510</v>
      </c>
      <c r="E23249" s="1" t="s">
        <v>10</v>
      </c>
      <c r="F23249" s="1" t="s">
        <v>11</v>
      </c>
      <c r="G23249" s="1" t="s">
        <v>12</v>
      </c>
      <c r="H23249">
        <v>0</v>
      </c>
      <c r="I23249" s="3">
        <v>10510.72</v>
      </c>
    </row>
    <row r="23250" spans="1:9" x14ac:dyDescent="0.25">
      <c r="A23250" s="1" t="s">
        <v>47</v>
      </c>
      <c r="B23250">
        <v>2015</v>
      </c>
      <c r="C23250" s="3">
        <v>10434.200000000001</v>
      </c>
      <c r="D23250">
        <v>48994</v>
      </c>
      <c r="E23250" s="1" t="s">
        <v>10</v>
      </c>
      <c r="F23250" s="1" t="s">
        <v>14</v>
      </c>
      <c r="G23250" s="1" t="s">
        <v>12</v>
      </c>
      <c r="H23250">
        <v>0</v>
      </c>
      <c r="I23250" s="3">
        <v>9731.65</v>
      </c>
    </row>
    <row r="23251" spans="1:9" x14ac:dyDescent="0.25">
      <c r="A23251" s="1" t="s">
        <v>15</v>
      </c>
      <c r="B23251">
        <v>2012</v>
      </c>
      <c r="C23251" s="3">
        <v>9541.4</v>
      </c>
      <c r="D23251">
        <v>37432</v>
      </c>
      <c r="E23251" s="1" t="s">
        <v>10</v>
      </c>
      <c r="F23251" s="1" t="s">
        <v>14</v>
      </c>
      <c r="G23251" s="1" t="s">
        <v>12</v>
      </c>
      <c r="H23251">
        <v>0</v>
      </c>
      <c r="I23251" s="3">
        <v>8836.5</v>
      </c>
    </row>
    <row r="23252" spans="1:9" x14ac:dyDescent="0.25">
      <c r="A23252" s="1" t="s">
        <v>59</v>
      </c>
      <c r="B23252">
        <v>2017</v>
      </c>
      <c r="C23252" s="3">
        <v>10742.52</v>
      </c>
      <c r="D23252">
        <v>15542</v>
      </c>
      <c r="E23252" s="1" t="s">
        <v>10</v>
      </c>
      <c r="F23252" s="1" t="s">
        <v>11</v>
      </c>
      <c r="G23252" s="1" t="s">
        <v>12</v>
      </c>
      <c r="H23252">
        <v>0</v>
      </c>
      <c r="I23252" s="3">
        <v>10042.48</v>
      </c>
    </row>
    <row r="23253" spans="1:9" x14ac:dyDescent="0.25">
      <c r="A23253" s="1" t="s">
        <v>19</v>
      </c>
      <c r="B23253">
        <v>2017</v>
      </c>
      <c r="C23253" s="3">
        <v>11862.87</v>
      </c>
      <c r="D23253">
        <v>4662</v>
      </c>
      <c r="E23253" s="1" t="s">
        <v>10</v>
      </c>
      <c r="F23253" s="1" t="s">
        <v>11</v>
      </c>
      <c r="G23253" s="1" t="s">
        <v>12</v>
      </c>
      <c r="H23253">
        <v>0</v>
      </c>
      <c r="I23253" s="3">
        <v>11162.8</v>
      </c>
    </row>
    <row r="23254" spans="1:9" x14ac:dyDescent="0.25">
      <c r="A23254" s="1" t="s">
        <v>64</v>
      </c>
      <c r="B23254">
        <v>2017</v>
      </c>
      <c r="C23254" s="3">
        <v>10856.78</v>
      </c>
      <c r="D23254">
        <v>4655</v>
      </c>
      <c r="E23254" s="1" t="s">
        <v>10</v>
      </c>
      <c r="F23254" s="1" t="s">
        <v>11</v>
      </c>
      <c r="G23254" s="1" t="s">
        <v>12</v>
      </c>
      <c r="H23254">
        <v>0</v>
      </c>
      <c r="I23254" s="3">
        <v>10156.65</v>
      </c>
    </row>
    <row r="23255" spans="1:9" x14ac:dyDescent="0.25">
      <c r="A23255" s="1" t="s">
        <v>40</v>
      </c>
      <c r="B23255">
        <v>2017</v>
      </c>
      <c r="C23255" s="3">
        <v>11573.47</v>
      </c>
      <c r="D23255">
        <v>5472</v>
      </c>
      <c r="E23255" s="1" t="s">
        <v>10</v>
      </c>
      <c r="F23255" s="1" t="s">
        <v>11</v>
      </c>
      <c r="G23255" s="1" t="s">
        <v>12</v>
      </c>
      <c r="H23255">
        <v>0</v>
      </c>
      <c r="I23255" s="3">
        <v>10873.35</v>
      </c>
    </row>
    <row r="23256" spans="1:9" x14ac:dyDescent="0.25">
      <c r="A23256" s="1" t="s">
        <v>28</v>
      </c>
      <c r="B23256">
        <v>2015</v>
      </c>
      <c r="C23256" s="3">
        <v>10532.38</v>
      </c>
      <c r="D23256">
        <v>51322</v>
      </c>
      <c r="E23256" s="1" t="s">
        <v>16</v>
      </c>
      <c r="F23256" s="1" t="s">
        <v>14</v>
      </c>
      <c r="G23256" s="1" t="s">
        <v>12</v>
      </c>
      <c r="H23256">
        <v>0</v>
      </c>
      <c r="I23256" s="3">
        <v>9828.85</v>
      </c>
    </row>
    <row r="23257" spans="1:9" x14ac:dyDescent="0.25">
      <c r="A23257" s="1" t="s">
        <v>68</v>
      </c>
      <c r="B23257">
        <v>2012</v>
      </c>
      <c r="C23257" s="3">
        <v>8492.51</v>
      </c>
      <c r="D23257">
        <v>60292</v>
      </c>
      <c r="E23257" s="1" t="s">
        <v>10</v>
      </c>
      <c r="F23257" s="1" t="s">
        <v>11</v>
      </c>
      <c r="G23257" s="1" t="s">
        <v>12</v>
      </c>
      <c r="H23257">
        <v>0</v>
      </c>
      <c r="I23257" s="3">
        <v>7792.3</v>
      </c>
    </row>
    <row r="23258" spans="1:9" x14ac:dyDescent="0.25">
      <c r="A23258" s="1" t="s">
        <v>30</v>
      </c>
      <c r="B23258">
        <v>2014</v>
      </c>
      <c r="C23258" s="3">
        <v>8707.59</v>
      </c>
      <c r="D23258">
        <v>27502</v>
      </c>
      <c r="E23258" s="1" t="s">
        <v>10</v>
      </c>
      <c r="F23258" s="1" t="s">
        <v>14</v>
      </c>
      <c r="G23258" s="1" t="s">
        <v>12</v>
      </c>
      <c r="H23258">
        <v>0</v>
      </c>
      <c r="I23258" s="3">
        <v>8005.35</v>
      </c>
    </row>
    <row r="23259" spans="1:9" x14ac:dyDescent="0.25">
      <c r="A23259" s="1" t="s">
        <v>25</v>
      </c>
      <c r="B23259">
        <v>2015</v>
      </c>
      <c r="C23259" s="3">
        <v>12168.8</v>
      </c>
      <c r="D23259">
        <v>37962</v>
      </c>
      <c r="E23259" s="1" t="s">
        <v>10</v>
      </c>
      <c r="F23259" s="1" t="s">
        <v>14</v>
      </c>
      <c r="G23259" s="1" t="s">
        <v>12</v>
      </c>
      <c r="H23259">
        <v>0</v>
      </c>
      <c r="I23259" s="3">
        <v>11465.95</v>
      </c>
    </row>
    <row r="23260" spans="1:9" x14ac:dyDescent="0.25">
      <c r="A23260" s="1" t="s">
        <v>70</v>
      </c>
      <c r="B23260">
        <v>2014</v>
      </c>
      <c r="C23260" s="3">
        <v>8905</v>
      </c>
      <c r="D23260">
        <v>35698</v>
      </c>
      <c r="E23260" s="1" t="s">
        <v>10</v>
      </c>
      <c r="F23260" s="1" t="s">
        <v>14</v>
      </c>
      <c r="G23260" s="1" t="s">
        <v>12</v>
      </c>
      <c r="H23260">
        <v>0</v>
      </c>
      <c r="I23260" s="3">
        <v>8201.65</v>
      </c>
    </row>
    <row r="23261" spans="1:9" x14ac:dyDescent="0.25">
      <c r="A23261" s="1" t="s">
        <v>58</v>
      </c>
      <c r="B23261">
        <v>2015</v>
      </c>
      <c r="C23261" s="3">
        <v>10588.55</v>
      </c>
      <c r="D23261">
        <v>7088</v>
      </c>
      <c r="E23261" s="1" t="s">
        <v>10</v>
      </c>
      <c r="F23261" s="1" t="s">
        <v>11</v>
      </c>
      <c r="G23261" s="1" t="s">
        <v>12</v>
      </c>
      <c r="H23261">
        <v>0</v>
      </c>
      <c r="I23261" s="3">
        <v>9888.4</v>
      </c>
    </row>
    <row r="23262" spans="1:9" x14ac:dyDescent="0.25">
      <c r="A23262" s="1" t="s">
        <v>15</v>
      </c>
      <c r="B23262">
        <v>2017</v>
      </c>
      <c r="C23262" s="3">
        <v>12590.4</v>
      </c>
      <c r="D23262">
        <v>17522</v>
      </c>
      <c r="E23262" s="1" t="s">
        <v>10</v>
      </c>
      <c r="F23262" s="1" t="s">
        <v>14</v>
      </c>
      <c r="G23262" s="1" t="s">
        <v>12</v>
      </c>
      <c r="H23262">
        <v>0</v>
      </c>
      <c r="I23262" s="3">
        <v>11890.1</v>
      </c>
    </row>
    <row r="23263" spans="1:9" x14ac:dyDescent="0.25">
      <c r="A23263" s="1" t="s">
        <v>15</v>
      </c>
      <c r="B23263">
        <v>2012</v>
      </c>
      <c r="C23263" s="3">
        <v>10024.4</v>
      </c>
      <c r="D23263">
        <v>34137</v>
      </c>
      <c r="E23263" s="1" t="s">
        <v>16</v>
      </c>
      <c r="F23263" s="1" t="s">
        <v>14</v>
      </c>
      <c r="G23263" s="1" t="s">
        <v>12</v>
      </c>
      <c r="H23263">
        <v>0</v>
      </c>
      <c r="I23263" s="3">
        <v>9320.35</v>
      </c>
    </row>
    <row r="23264" spans="1:9" x14ac:dyDescent="0.25">
      <c r="A23264" s="1" t="s">
        <v>46</v>
      </c>
      <c r="B23264">
        <v>2017</v>
      </c>
      <c r="C23264" s="3">
        <v>10883.1</v>
      </c>
      <c r="D23264">
        <v>4110</v>
      </c>
      <c r="E23264" s="1" t="s">
        <v>10</v>
      </c>
      <c r="F23264" s="1" t="s">
        <v>14</v>
      </c>
      <c r="G23264" s="1" t="s">
        <v>12</v>
      </c>
      <c r="H23264">
        <v>0</v>
      </c>
      <c r="I23264" s="3">
        <v>10182.9</v>
      </c>
    </row>
    <row r="23265" spans="1:9" x14ac:dyDescent="0.25">
      <c r="A23265" s="1" t="s">
        <v>84</v>
      </c>
      <c r="B23265">
        <v>2016</v>
      </c>
      <c r="C23265" s="3">
        <v>11268.8</v>
      </c>
      <c r="D23265">
        <v>8068</v>
      </c>
      <c r="E23265" s="1" t="s">
        <v>10</v>
      </c>
      <c r="F23265" s="1" t="s">
        <v>11</v>
      </c>
      <c r="G23265" s="1" t="s">
        <v>12</v>
      </c>
      <c r="H23265">
        <v>0</v>
      </c>
      <c r="I23265" s="3">
        <v>10568.75</v>
      </c>
    </row>
    <row r="23266" spans="1:9" x14ac:dyDescent="0.25">
      <c r="A23266" s="1" t="s">
        <v>72</v>
      </c>
      <c r="B23266">
        <v>2015</v>
      </c>
      <c r="C23266" s="3">
        <v>10490.54</v>
      </c>
      <c r="D23266">
        <v>14290</v>
      </c>
      <c r="E23266" s="1" t="s">
        <v>10</v>
      </c>
      <c r="F23266" s="1" t="s">
        <v>11</v>
      </c>
      <c r="G23266" s="1" t="s">
        <v>12</v>
      </c>
      <c r="H23266">
        <v>0</v>
      </c>
      <c r="I23266" s="3">
        <v>9790.4</v>
      </c>
    </row>
    <row r="23267" spans="1:9" x14ac:dyDescent="0.25">
      <c r="A23267" s="1" t="s">
        <v>31</v>
      </c>
      <c r="B23267">
        <v>2016</v>
      </c>
      <c r="C23267" s="3">
        <v>11830.54</v>
      </c>
      <c r="D23267">
        <v>2130</v>
      </c>
      <c r="E23267" s="1" t="s">
        <v>10</v>
      </c>
      <c r="F23267" s="1" t="s">
        <v>11</v>
      </c>
      <c r="G23267" s="1" t="s">
        <v>23</v>
      </c>
      <c r="H23267">
        <v>0</v>
      </c>
      <c r="I23267" s="3">
        <v>11130.45</v>
      </c>
    </row>
    <row r="23268" spans="1:9" x14ac:dyDescent="0.25">
      <c r="A23268" s="1" t="s">
        <v>26</v>
      </c>
      <c r="B23268">
        <v>2015</v>
      </c>
      <c r="C23268" s="3">
        <v>11270.6</v>
      </c>
      <c r="D23268">
        <v>41381</v>
      </c>
      <c r="E23268" s="1" t="s">
        <v>10</v>
      </c>
      <c r="F23268" s="1" t="s">
        <v>14</v>
      </c>
      <c r="G23268" s="1" t="s">
        <v>12</v>
      </c>
      <c r="H23268">
        <v>0</v>
      </c>
      <c r="I23268" s="3">
        <v>10565.5</v>
      </c>
    </row>
    <row r="23269" spans="1:9" x14ac:dyDescent="0.25">
      <c r="A23269" s="1" t="s">
        <v>62</v>
      </c>
      <c r="B23269">
        <v>2016</v>
      </c>
      <c r="C23269" s="3">
        <v>12464.43</v>
      </c>
      <c r="D23269">
        <v>17260</v>
      </c>
      <c r="E23269" s="1" t="s">
        <v>10</v>
      </c>
      <c r="F23269" s="1" t="s">
        <v>14</v>
      </c>
      <c r="G23269" s="1" t="s">
        <v>12</v>
      </c>
      <c r="H23269">
        <v>0</v>
      </c>
      <c r="I23269" s="3">
        <v>11763.15</v>
      </c>
    </row>
    <row r="23270" spans="1:9" x14ac:dyDescent="0.25">
      <c r="A23270" s="1" t="s">
        <v>33</v>
      </c>
      <c r="B23270">
        <v>2011</v>
      </c>
      <c r="C23270" s="3">
        <v>10651.99</v>
      </c>
      <c r="D23270">
        <v>22447</v>
      </c>
      <c r="E23270" s="1" t="s">
        <v>10</v>
      </c>
      <c r="F23270" s="1" t="s">
        <v>14</v>
      </c>
      <c r="G23270" s="1" t="s">
        <v>12</v>
      </c>
      <c r="H23270">
        <v>0</v>
      </c>
      <c r="I23270" s="3">
        <v>9950</v>
      </c>
    </row>
    <row r="23271" spans="1:9" x14ac:dyDescent="0.25">
      <c r="A23271" s="1" t="s">
        <v>47</v>
      </c>
      <c r="B23271">
        <v>2009</v>
      </c>
      <c r="C23271" s="3">
        <v>7228.21</v>
      </c>
      <c r="D23271">
        <v>78048</v>
      </c>
      <c r="E23271" s="1" t="s">
        <v>10</v>
      </c>
      <c r="F23271" s="1" t="s">
        <v>14</v>
      </c>
      <c r="G23271" s="1" t="s">
        <v>12</v>
      </c>
      <c r="H23271">
        <v>0</v>
      </c>
      <c r="I23271" s="3">
        <v>6523.25</v>
      </c>
    </row>
    <row r="23272" spans="1:9" x14ac:dyDescent="0.25">
      <c r="A23272" s="1" t="s">
        <v>41</v>
      </c>
      <c r="B23272">
        <v>2014</v>
      </c>
      <c r="C23272" s="3">
        <v>9261.9599999999991</v>
      </c>
      <c r="D23272">
        <v>79026</v>
      </c>
      <c r="E23272" s="1" t="s">
        <v>16</v>
      </c>
      <c r="F23272" s="1" t="s">
        <v>14</v>
      </c>
      <c r="G23272" s="1" t="s">
        <v>23</v>
      </c>
      <c r="H23272">
        <v>0</v>
      </c>
      <c r="I23272" s="3">
        <v>8544.75</v>
      </c>
    </row>
    <row r="23273" spans="1:9" x14ac:dyDescent="0.25">
      <c r="A23273" s="1" t="s">
        <v>110</v>
      </c>
      <c r="B23273">
        <v>2009</v>
      </c>
      <c r="C23273" s="3">
        <v>7228.75</v>
      </c>
      <c r="D23273">
        <v>40627</v>
      </c>
      <c r="E23273" s="1" t="s">
        <v>10</v>
      </c>
      <c r="F23273" s="1" t="s">
        <v>11</v>
      </c>
      <c r="G23273" s="1" t="s">
        <v>12</v>
      </c>
      <c r="H23273">
        <v>0</v>
      </c>
      <c r="I23273" s="3">
        <v>6527.9</v>
      </c>
    </row>
    <row r="23274" spans="1:9" x14ac:dyDescent="0.25">
      <c r="A23274" s="1" t="s">
        <v>78</v>
      </c>
      <c r="B23274">
        <v>2017</v>
      </c>
      <c r="C23274" s="3">
        <v>10634.95</v>
      </c>
      <c r="D23274">
        <v>1734</v>
      </c>
      <c r="E23274" s="1" t="s">
        <v>10</v>
      </c>
      <c r="F23274" s="1" t="s">
        <v>11</v>
      </c>
      <c r="G23274" s="1" t="s">
        <v>12</v>
      </c>
      <c r="H23274">
        <v>0</v>
      </c>
      <c r="I23274" s="3">
        <v>9934.9</v>
      </c>
    </row>
    <row r="23275" spans="1:9" x14ac:dyDescent="0.25">
      <c r="A23275" s="1" t="s">
        <v>60</v>
      </c>
      <c r="B23275">
        <v>2013</v>
      </c>
      <c r="C23275" s="3">
        <v>9927.6</v>
      </c>
      <c r="D23275">
        <v>31723</v>
      </c>
      <c r="E23275" s="1" t="s">
        <v>10</v>
      </c>
      <c r="F23275" s="1" t="s">
        <v>14</v>
      </c>
      <c r="G23275" s="1" t="s">
        <v>12</v>
      </c>
      <c r="H23275">
        <v>0</v>
      </c>
      <c r="I23275" s="3">
        <v>9227</v>
      </c>
    </row>
    <row r="23276" spans="1:9" x14ac:dyDescent="0.25">
      <c r="A23276" s="1" t="s">
        <v>46</v>
      </c>
      <c r="B23276">
        <v>2013</v>
      </c>
      <c r="C23276" s="3">
        <v>10381.790000000001</v>
      </c>
      <c r="D23276">
        <v>34175</v>
      </c>
      <c r="E23276" s="1" t="s">
        <v>10</v>
      </c>
      <c r="F23276" s="1" t="s">
        <v>14</v>
      </c>
      <c r="G23276" s="1" t="s">
        <v>23</v>
      </c>
      <c r="H23276">
        <v>0</v>
      </c>
      <c r="I23276" s="3">
        <v>9679.5</v>
      </c>
    </row>
    <row r="23277" spans="1:9" x14ac:dyDescent="0.25">
      <c r="A23277" s="1" t="s">
        <v>54</v>
      </c>
      <c r="B23277">
        <v>2015</v>
      </c>
      <c r="C23277" s="3">
        <v>12056.7</v>
      </c>
      <c r="D23277">
        <v>6343</v>
      </c>
      <c r="E23277" s="1" t="s">
        <v>10</v>
      </c>
      <c r="F23277" s="1" t="s">
        <v>14</v>
      </c>
      <c r="G23277" s="1" t="s">
        <v>12</v>
      </c>
      <c r="H23277">
        <v>0</v>
      </c>
      <c r="I23277" s="3">
        <v>11356.5</v>
      </c>
    </row>
    <row r="23278" spans="1:9" x14ac:dyDescent="0.25">
      <c r="A23278" s="1" t="s">
        <v>48</v>
      </c>
      <c r="B23278">
        <v>2016</v>
      </c>
      <c r="C23278" s="3">
        <v>12064.5</v>
      </c>
      <c r="D23278">
        <v>19863</v>
      </c>
      <c r="E23278" s="1" t="s">
        <v>10</v>
      </c>
      <c r="F23278" s="1" t="s">
        <v>11</v>
      </c>
      <c r="G23278" s="1" t="s">
        <v>12</v>
      </c>
      <c r="H23278">
        <v>0</v>
      </c>
      <c r="I23278" s="3">
        <v>11364.2</v>
      </c>
    </row>
    <row r="23279" spans="1:9" x14ac:dyDescent="0.25">
      <c r="A23279" s="1" t="s">
        <v>33</v>
      </c>
      <c r="B23279">
        <v>2014</v>
      </c>
      <c r="C23279" s="3">
        <v>8925.49</v>
      </c>
      <c r="D23279">
        <v>39718</v>
      </c>
      <c r="E23279" s="1" t="s">
        <v>16</v>
      </c>
      <c r="F23279" s="1" t="s">
        <v>14</v>
      </c>
      <c r="G23279" s="1" t="s">
        <v>12</v>
      </c>
      <c r="H23279">
        <v>0</v>
      </c>
      <c r="I23279" s="3">
        <v>8222.9500000000007</v>
      </c>
    </row>
    <row r="23280" spans="1:9" x14ac:dyDescent="0.25">
      <c r="A23280" s="1" t="s">
        <v>26</v>
      </c>
      <c r="B23280">
        <v>2016</v>
      </c>
      <c r="C23280" s="3">
        <v>10592.6</v>
      </c>
      <c r="D23280">
        <v>34369</v>
      </c>
      <c r="E23280" s="1" t="s">
        <v>16</v>
      </c>
      <c r="F23280" s="1" t="s">
        <v>14</v>
      </c>
      <c r="G23280" s="1" t="s">
        <v>12</v>
      </c>
      <c r="H23280">
        <v>0</v>
      </c>
      <c r="I23280" s="3">
        <v>9890.5</v>
      </c>
    </row>
    <row r="23281" spans="1:9" x14ac:dyDescent="0.25">
      <c r="A23281" s="1" t="s">
        <v>52</v>
      </c>
      <c r="B23281">
        <v>2017</v>
      </c>
      <c r="C23281" s="3">
        <v>11683.51</v>
      </c>
      <c r="D23281">
        <v>5783</v>
      </c>
      <c r="E23281" s="1" t="s">
        <v>10</v>
      </c>
      <c r="F23281" s="1" t="s">
        <v>11</v>
      </c>
      <c r="G23281" s="1" t="s">
        <v>23</v>
      </c>
      <c r="H23281">
        <v>0</v>
      </c>
      <c r="I23281" s="3">
        <v>10983.48</v>
      </c>
    </row>
    <row r="23282" spans="1:9" x14ac:dyDescent="0.25">
      <c r="A23282" s="1" t="s">
        <v>30</v>
      </c>
      <c r="B23282">
        <v>2012</v>
      </c>
      <c r="C23282" s="3">
        <v>8975.98</v>
      </c>
      <c r="D23282">
        <v>52209</v>
      </c>
      <c r="E23282" s="1" t="s">
        <v>16</v>
      </c>
      <c r="F23282" s="1" t="s">
        <v>14</v>
      </c>
      <c r="G23282" s="1" t="s">
        <v>12</v>
      </c>
      <c r="H23282">
        <v>0</v>
      </c>
      <c r="I23282" s="3">
        <v>8273.1</v>
      </c>
    </row>
    <row r="23283" spans="1:9" x14ac:dyDescent="0.25">
      <c r="A23283" s="1" t="s">
        <v>34</v>
      </c>
      <c r="B23283">
        <v>2015</v>
      </c>
      <c r="C23283" s="3">
        <v>12122.9</v>
      </c>
      <c r="D23283">
        <v>61917</v>
      </c>
      <c r="E23283" s="1" t="s">
        <v>10</v>
      </c>
      <c r="F23283" s="1" t="s">
        <v>14</v>
      </c>
      <c r="G23283" s="1" t="s">
        <v>12</v>
      </c>
      <c r="H23283">
        <v>0</v>
      </c>
      <c r="I23283" s="3">
        <v>11421</v>
      </c>
    </row>
    <row r="23284" spans="1:9" x14ac:dyDescent="0.25">
      <c r="A23284" s="1" t="s">
        <v>42</v>
      </c>
      <c r="B23284">
        <v>2016</v>
      </c>
      <c r="C23284" s="3">
        <v>11467.17</v>
      </c>
      <c r="D23284">
        <v>7266</v>
      </c>
      <c r="E23284" s="1" t="s">
        <v>10</v>
      </c>
      <c r="F23284" s="1" t="s">
        <v>11</v>
      </c>
      <c r="G23284" s="1" t="s">
        <v>12</v>
      </c>
      <c r="H23284">
        <v>0</v>
      </c>
      <c r="I23284" s="3">
        <v>10767.05</v>
      </c>
    </row>
    <row r="23285" spans="1:9" x14ac:dyDescent="0.25">
      <c r="A23285" s="1" t="s">
        <v>41</v>
      </c>
      <c r="B23285">
        <v>2015</v>
      </c>
      <c r="C23285" s="3">
        <v>10419.61</v>
      </c>
      <c r="D23285">
        <v>40189</v>
      </c>
      <c r="E23285" s="1" t="s">
        <v>16</v>
      </c>
      <c r="F23285" s="1" t="s">
        <v>14</v>
      </c>
      <c r="G23285" s="1" t="s">
        <v>23</v>
      </c>
      <c r="H23285">
        <v>0</v>
      </c>
      <c r="I23285" s="3">
        <v>9712</v>
      </c>
    </row>
    <row r="23286" spans="1:9" x14ac:dyDescent="0.25">
      <c r="A23286" s="1" t="s">
        <v>28</v>
      </c>
      <c r="B23286">
        <v>2017</v>
      </c>
      <c r="C23286" s="3">
        <v>11535.85</v>
      </c>
      <c r="D23286">
        <v>8226</v>
      </c>
      <c r="E23286" s="1" t="s">
        <v>10</v>
      </c>
      <c r="F23286" s="1" t="s">
        <v>14</v>
      </c>
      <c r="G23286" s="1" t="s">
        <v>12</v>
      </c>
      <c r="H23286">
        <v>0</v>
      </c>
      <c r="I23286" s="3">
        <v>10833.25</v>
      </c>
    </row>
    <row r="23287" spans="1:9" x14ac:dyDescent="0.25">
      <c r="A23287" s="1" t="s">
        <v>26</v>
      </c>
      <c r="B23287">
        <v>2011</v>
      </c>
      <c r="C23287" s="3">
        <v>8680</v>
      </c>
      <c r="D23287">
        <v>69811</v>
      </c>
      <c r="E23287" s="1" t="s">
        <v>10</v>
      </c>
      <c r="F23287" s="1" t="s">
        <v>14</v>
      </c>
      <c r="G23287" s="1" t="s">
        <v>12</v>
      </c>
      <c r="H23287">
        <v>0</v>
      </c>
      <c r="I23287" s="3">
        <v>7974.1</v>
      </c>
    </row>
    <row r="23288" spans="1:9" x14ac:dyDescent="0.25">
      <c r="A23288" s="1" t="s">
        <v>46</v>
      </c>
      <c r="B23288">
        <v>2016</v>
      </c>
      <c r="C23288" s="3">
        <v>11571.6</v>
      </c>
      <c r="D23288">
        <v>18364</v>
      </c>
      <c r="E23288" s="1" t="s">
        <v>10</v>
      </c>
      <c r="F23288" s="1" t="s">
        <v>14</v>
      </c>
      <c r="G23288" s="1" t="s">
        <v>12</v>
      </c>
      <c r="H23288">
        <v>0</v>
      </c>
      <c r="I23288" s="3">
        <v>10869.25</v>
      </c>
    </row>
    <row r="23289" spans="1:9" x14ac:dyDescent="0.25">
      <c r="A23289" s="1" t="s">
        <v>28</v>
      </c>
      <c r="B23289">
        <v>2015</v>
      </c>
      <c r="C23289" s="3">
        <v>12655.92</v>
      </c>
      <c r="D23289">
        <v>44814</v>
      </c>
      <c r="E23289" s="1" t="s">
        <v>16</v>
      </c>
      <c r="F23289" s="1" t="s">
        <v>14</v>
      </c>
      <c r="G23289" s="1" t="s">
        <v>12</v>
      </c>
      <c r="H23289">
        <v>0</v>
      </c>
      <c r="I23289" s="3">
        <v>11954.45</v>
      </c>
    </row>
    <row r="23290" spans="1:9" x14ac:dyDescent="0.25">
      <c r="A23290" s="1" t="s">
        <v>70</v>
      </c>
      <c r="B23290">
        <v>2014</v>
      </c>
      <c r="C23290" s="3">
        <v>8390.7999999999993</v>
      </c>
      <c r="D23290">
        <v>33203</v>
      </c>
      <c r="E23290" s="1" t="s">
        <v>10</v>
      </c>
      <c r="F23290" s="1" t="s">
        <v>14</v>
      </c>
      <c r="G23290" s="1" t="s">
        <v>12</v>
      </c>
      <c r="H23290">
        <v>0</v>
      </c>
      <c r="I23290" s="3">
        <v>7687.75</v>
      </c>
    </row>
    <row r="23291" spans="1:9" x14ac:dyDescent="0.25">
      <c r="A23291" s="1" t="s">
        <v>15</v>
      </c>
      <c r="B23291">
        <v>2013</v>
      </c>
      <c r="C23291" s="3">
        <v>9623.4</v>
      </c>
      <c r="D23291">
        <v>46414</v>
      </c>
      <c r="E23291" s="1" t="s">
        <v>16</v>
      </c>
      <c r="F23291" s="1" t="s">
        <v>14</v>
      </c>
      <c r="G23291" s="1" t="s">
        <v>12</v>
      </c>
      <c r="H23291">
        <v>0</v>
      </c>
      <c r="I23291" s="3">
        <v>8920.15</v>
      </c>
    </row>
    <row r="23292" spans="1:9" x14ac:dyDescent="0.25">
      <c r="A23292" s="1" t="s">
        <v>47</v>
      </c>
      <c r="B23292">
        <v>2009</v>
      </c>
      <c r="C23292" s="3">
        <v>8695.2099999999991</v>
      </c>
      <c r="D23292">
        <v>79515</v>
      </c>
      <c r="E23292" s="1" t="s">
        <v>10</v>
      </c>
      <c r="F23292" s="1" t="s">
        <v>14</v>
      </c>
      <c r="G23292" s="1" t="s">
        <v>12</v>
      </c>
      <c r="H23292">
        <v>0</v>
      </c>
      <c r="I23292" s="3">
        <v>7990.25</v>
      </c>
    </row>
    <row r="23293" spans="1:9" x14ac:dyDescent="0.25">
      <c r="A23293" s="1" t="s">
        <v>100</v>
      </c>
      <c r="B23293">
        <v>2016</v>
      </c>
      <c r="C23293" s="3">
        <v>11267.48</v>
      </c>
      <c r="D23293">
        <v>51067</v>
      </c>
      <c r="E23293" s="1" t="s">
        <v>10</v>
      </c>
      <c r="F23293" s="1" t="s">
        <v>11</v>
      </c>
      <c r="G23293" s="1" t="s">
        <v>12</v>
      </c>
      <c r="H23293">
        <v>0</v>
      </c>
      <c r="I23293" s="3">
        <v>10567.3</v>
      </c>
    </row>
    <row r="23294" spans="1:9" x14ac:dyDescent="0.25">
      <c r="A23294" s="1" t="s">
        <v>26</v>
      </c>
      <c r="B23294">
        <v>2015</v>
      </c>
      <c r="C23294" s="3">
        <v>11415.6</v>
      </c>
      <c r="D23294">
        <v>35202</v>
      </c>
      <c r="E23294" s="1" t="s">
        <v>10</v>
      </c>
      <c r="F23294" s="1" t="s">
        <v>14</v>
      </c>
      <c r="G23294" s="1" t="s">
        <v>12</v>
      </c>
      <c r="H23294">
        <v>0</v>
      </c>
      <c r="I23294" s="3">
        <v>10710.4</v>
      </c>
    </row>
    <row r="23295" spans="1:9" x14ac:dyDescent="0.25">
      <c r="A23295" s="1" t="s">
        <v>25</v>
      </c>
      <c r="B23295">
        <v>2015</v>
      </c>
      <c r="C23295" s="3">
        <v>12460.8</v>
      </c>
      <c r="D23295">
        <v>38254</v>
      </c>
      <c r="E23295" s="1" t="s">
        <v>10</v>
      </c>
      <c r="F23295" s="1" t="s">
        <v>14</v>
      </c>
      <c r="G23295" s="1" t="s">
        <v>12</v>
      </c>
      <c r="H23295">
        <v>0</v>
      </c>
      <c r="I23295" s="3">
        <v>11757.95</v>
      </c>
    </row>
    <row r="23296" spans="1:9" x14ac:dyDescent="0.25">
      <c r="A23296" s="1" t="s">
        <v>38</v>
      </c>
      <c r="B23296">
        <v>2017</v>
      </c>
      <c r="C23296" s="3">
        <v>10971.64</v>
      </c>
      <c r="D23296">
        <v>9453</v>
      </c>
      <c r="E23296" s="1" t="s">
        <v>10</v>
      </c>
      <c r="F23296" s="1" t="s">
        <v>14</v>
      </c>
      <c r="G23296" s="1" t="s">
        <v>12</v>
      </c>
      <c r="H23296">
        <v>0</v>
      </c>
      <c r="I23296" s="3">
        <v>10270</v>
      </c>
    </row>
    <row r="23297" spans="1:9" x14ac:dyDescent="0.25">
      <c r="A23297" s="1" t="s">
        <v>21</v>
      </c>
      <c r="B23297">
        <v>2014</v>
      </c>
      <c r="C23297" s="3">
        <v>9604.4</v>
      </c>
      <c r="D23297">
        <v>8402</v>
      </c>
      <c r="E23297" s="1" t="s">
        <v>10</v>
      </c>
      <c r="F23297" s="1" t="s">
        <v>11</v>
      </c>
      <c r="G23297" s="1" t="s">
        <v>12</v>
      </c>
      <c r="H23297">
        <v>0</v>
      </c>
      <c r="I23297" s="3">
        <v>8903.15</v>
      </c>
    </row>
    <row r="23298" spans="1:9" x14ac:dyDescent="0.25">
      <c r="A23298" s="1" t="s">
        <v>18</v>
      </c>
      <c r="B23298">
        <v>2016</v>
      </c>
      <c r="C23298" s="3">
        <v>11732.4</v>
      </c>
      <c r="D23298">
        <v>13524</v>
      </c>
      <c r="E23298" s="1" t="s">
        <v>10</v>
      </c>
      <c r="F23298" s="1" t="s">
        <v>14</v>
      </c>
      <c r="G23298" s="1" t="s">
        <v>12</v>
      </c>
      <c r="H23298">
        <v>0</v>
      </c>
      <c r="I23298" s="3">
        <v>11030.4</v>
      </c>
    </row>
    <row r="23299" spans="1:9" x14ac:dyDescent="0.25">
      <c r="A23299" s="1" t="s">
        <v>34</v>
      </c>
      <c r="B23299">
        <v>2015</v>
      </c>
      <c r="C23299" s="3">
        <v>10921.9</v>
      </c>
      <c r="D23299">
        <v>60716</v>
      </c>
      <c r="E23299" s="1" t="s">
        <v>10</v>
      </c>
      <c r="F23299" s="1" t="s">
        <v>14</v>
      </c>
      <c r="G23299" s="1" t="s">
        <v>12</v>
      </c>
      <c r="H23299">
        <v>0</v>
      </c>
      <c r="I23299" s="3">
        <v>10220</v>
      </c>
    </row>
    <row r="23300" spans="1:9" x14ac:dyDescent="0.25">
      <c r="A23300" s="1" t="s">
        <v>36</v>
      </c>
      <c r="B23300">
        <v>2014</v>
      </c>
      <c r="C23300" s="3">
        <v>10198.950000000001</v>
      </c>
      <c r="D23300">
        <v>46992</v>
      </c>
      <c r="E23300" s="1" t="s">
        <v>16</v>
      </c>
      <c r="F23300" s="1" t="s">
        <v>14</v>
      </c>
      <c r="G23300" s="1" t="s">
        <v>12</v>
      </c>
      <c r="H23300">
        <v>0</v>
      </c>
      <c r="I23300" s="3">
        <v>9496.75</v>
      </c>
    </row>
    <row r="23301" spans="1:9" x14ac:dyDescent="0.25">
      <c r="A23301" s="1" t="s">
        <v>33</v>
      </c>
      <c r="B23301">
        <v>2013</v>
      </c>
      <c r="C23301" s="3">
        <v>10115.870000000001</v>
      </c>
      <c r="D23301">
        <v>57048</v>
      </c>
      <c r="E23301" s="1" t="s">
        <v>10</v>
      </c>
      <c r="F23301" s="1" t="s">
        <v>14</v>
      </c>
      <c r="G23301" s="1" t="s">
        <v>12</v>
      </c>
      <c r="H23301">
        <v>0</v>
      </c>
      <c r="I23301" s="3">
        <v>9414.15</v>
      </c>
    </row>
    <row r="23302" spans="1:9" x14ac:dyDescent="0.25">
      <c r="A23302" s="1" t="s">
        <v>43</v>
      </c>
      <c r="B23302">
        <v>2014</v>
      </c>
      <c r="C23302" s="3">
        <v>8989.93</v>
      </c>
      <c r="D23302">
        <v>83781</v>
      </c>
      <c r="E23302" s="1" t="s">
        <v>16</v>
      </c>
      <c r="F23302" s="1" t="s">
        <v>14</v>
      </c>
      <c r="G23302" s="1" t="s">
        <v>12</v>
      </c>
      <c r="H23302">
        <v>0</v>
      </c>
      <c r="I23302" s="3">
        <v>8285.9</v>
      </c>
    </row>
    <row r="23303" spans="1:9" x14ac:dyDescent="0.25">
      <c r="A23303" s="1" t="s">
        <v>26</v>
      </c>
      <c r="B23303">
        <v>2009</v>
      </c>
      <c r="C23303" s="3">
        <v>7275</v>
      </c>
      <c r="D23303">
        <v>70227</v>
      </c>
      <c r="E23303" s="1" t="s">
        <v>10</v>
      </c>
      <c r="F23303" s="1" t="s">
        <v>14</v>
      </c>
      <c r="G23303" s="1" t="s">
        <v>12</v>
      </c>
      <c r="H23303">
        <v>0</v>
      </c>
      <c r="I23303" s="3">
        <v>6568</v>
      </c>
    </row>
    <row r="23304" spans="1:9" x14ac:dyDescent="0.25">
      <c r="A23304" s="1" t="s">
        <v>62</v>
      </c>
      <c r="B23304">
        <v>2015</v>
      </c>
      <c r="C23304" s="3">
        <v>11171.43</v>
      </c>
      <c r="D23304">
        <v>29249</v>
      </c>
      <c r="E23304" s="1" t="s">
        <v>10</v>
      </c>
      <c r="F23304" s="1" t="s">
        <v>14</v>
      </c>
      <c r="G23304" s="1" t="s">
        <v>12</v>
      </c>
      <c r="H23304">
        <v>0</v>
      </c>
      <c r="I23304" s="3">
        <v>10469.75</v>
      </c>
    </row>
    <row r="23305" spans="1:9" x14ac:dyDescent="0.25">
      <c r="A23305" s="1" t="s">
        <v>47</v>
      </c>
      <c r="B23305">
        <v>2014</v>
      </c>
      <c r="C23305" s="3">
        <v>9928.06</v>
      </c>
      <c r="D23305">
        <v>47500</v>
      </c>
      <c r="E23305" s="1" t="s">
        <v>16</v>
      </c>
      <c r="F23305" s="1" t="s">
        <v>14</v>
      </c>
      <c r="G23305" s="1" t="s">
        <v>12</v>
      </c>
      <c r="H23305">
        <v>0</v>
      </c>
      <c r="I23305" s="3">
        <v>9225.5</v>
      </c>
    </row>
    <row r="23306" spans="1:9" x14ac:dyDescent="0.25">
      <c r="A23306" s="1" t="s">
        <v>54</v>
      </c>
      <c r="B23306">
        <v>2015</v>
      </c>
      <c r="C23306" s="3">
        <v>11719.7</v>
      </c>
      <c r="D23306">
        <v>29714</v>
      </c>
      <c r="E23306" s="1" t="s">
        <v>10</v>
      </c>
      <c r="F23306" s="1" t="s">
        <v>14</v>
      </c>
      <c r="G23306" s="1" t="s">
        <v>12</v>
      </c>
      <c r="H23306">
        <v>0</v>
      </c>
      <c r="I23306" s="3">
        <v>11018.4</v>
      </c>
    </row>
    <row r="23307" spans="1:9" x14ac:dyDescent="0.25">
      <c r="A23307" s="1" t="s">
        <v>26</v>
      </c>
      <c r="B23307">
        <v>2016</v>
      </c>
      <c r="C23307" s="3">
        <v>11244.6</v>
      </c>
      <c r="D23307">
        <v>31784</v>
      </c>
      <c r="E23307" s="1" t="s">
        <v>10</v>
      </c>
      <c r="F23307" s="1" t="s">
        <v>14</v>
      </c>
      <c r="G23307" s="1" t="s">
        <v>23</v>
      </c>
      <c r="H23307">
        <v>0</v>
      </c>
      <c r="I23307" s="3">
        <v>10541.9</v>
      </c>
    </row>
    <row r="23308" spans="1:9" x14ac:dyDescent="0.25">
      <c r="A23308" s="1" t="s">
        <v>33</v>
      </c>
      <c r="B23308">
        <v>2014</v>
      </c>
      <c r="C23308" s="3">
        <v>10088.49</v>
      </c>
      <c r="D23308">
        <v>40881</v>
      </c>
      <c r="E23308" s="1" t="s">
        <v>16</v>
      </c>
      <c r="F23308" s="1" t="s">
        <v>14</v>
      </c>
      <c r="G23308" s="1" t="s">
        <v>12</v>
      </c>
      <c r="H23308">
        <v>0</v>
      </c>
      <c r="I23308" s="3">
        <v>9385.9500000000007</v>
      </c>
    </row>
    <row r="23309" spans="1:9" x14ac:dyDescent="0.25">
      <c r="A23309" s="1" t="s">
        <v>64</v>
      </c>
      <c r="B23309">
        <v>2016</v>
      </c>
      <c r="C23309" s="3">
        <v>10892.78</v>
      </c>
      <c r="D23309">
        <v>6691</v>
      </c>
      <c r="E23309" s="1" t="s">
        <v>10</v>
      </c>
      <c r="F23309" s="1" t="s">
        <v>11</v>
      </c>
      <c r="G23309" s="1" t="s">
        <v>12</v>
      </c>
      <c r="H23309">
        <v>0</v>
      </c>
      <c r="I23309" s="3">
        <v>10192.200000000001</v>
      </c>
    </row>
    <row r="23310" spans="1:9" x14ac:dyDescent="0.25">
      <c r="A23310" s="1" t="s">
        <v>13</v>
      </c>
      <c r="B23310">
        <v>2017</v>
      </c>
      <c r="C23310" s="3">
        <v>11908.13</v>
      </c>
      <c r="D23310">
        <v>14180</v>
      </c>
      <c r="E23310" s="1" t="s">
        <v>10</v>
      </c>
      <c r="F23310" s="1" t="s">
        <v>14</v>
      </c>
      <c r="G23310" s="1" t="s">
        <v>12</v>
      </c>
      <c r="H23310">
        <v>0</v>
      </c>
      <c r="I23310" s="3">
        <v>11206.75</v>
      </c>
    </row>
    <row r="23311" spans="1:9" x14ac:dyDescent="0.25">
      <c r="A23311" s="1" t="s">
        <v>91</v>
      </c>
      <c r="B23311">
        <v>2017</v>
      </c>
      <c r="C23311" s="3">
        <v>12524.81</v>
      </c>
      <c r="D23311">
        <v>14124</v>
      </c>
      <c r="E23311" s="1" t="s">
        <v>10</v>
      </c>
      <c r="F23311" s="1" t="s">
        <v>11</v>
      </c>
      <c r="G23311" s="1" t="s">
        <v>12</v>
      </c>
      <c r="H23311">
        <v>0</v>
      </c>
      <c r="I23311" s="3">
        <v>11824.65</v>
      </c>
    </row>
    <row r="23312" spans="1:9" x14ac:dyDescent="0.25">
      <c r="A23312" s="1" t="s">
        <v>22</v>
      </c>
      <c r="B23312">
        <v>2011</v>
      </c>
      <c r="C23312" s="3">
        <v>9858.01</v>
      </c>
      <c r="D23312">
        <v>51650</v>
      </c>
      <c r="E23312" s="1" t="s">
        <v>10</v>
      </c>
      <c r="F23312" s="1" t="s">
        <v>14</v>
      </c>
      <c r="G23312" s="1" t="s">
        <v>23</v>
      </c>
      <c r="H23312">
        <v>0</v>
      </c>
      <c r="I23312" s="3">
        <v>9154.4</v>
      </c>
    </row>
    <row r="23313" spans="1:9" x14ac:dyDescent="0.25">
      <c r="A23313" s="1" t="s">
        <v>62</v>
      </c>
      <c r="B23313">
        <v>2017</v>
      </c>
      <c r="C23313" s="3">
        <v>12133.43</v>
      </c>
      <c r="D23313">
        <v>40417</v>
      </c>
      <c r="E23313" s="1" t="s">
        <v>10</v>
      </c>
      <c r="F23313" s="1" t="s">
        <v>14</v>
      </c>
      <c r="G23313" s="1" t="s">
        <v>12</v>
      </c>
      <c r="H23313">
        <v>0</v>
      </c>
      <c r="I23313" s="3">
        <v>11432.5</v>
      </c>
    </row>
    <row r="23314" spans="1:9" x14ac:dyDescent="0.25">
      <c r="A23314" s="1" t="s">
        <v>96</v>
      </c>
      <c r="B23314">
        <v>2011</v>
      </c>
      <c r="C23314" s="3">
        <v>9647.57</v>
      </c>
      <c r="D23314">
        <v>36447</v>
      </c>
      <c r="E23314" s="1" t="s">
        <v>10</v>
      </c>
      <c r="F23314" s="1" t="s">
        <v>11</v>
      </c>
      <c r="G23314" s="1" t="s">
        <v>12</v>
      </c>
      <c r="H23314">
        <v>1</v>
      </c>
      <c r="I23314" s="3">
        <v>8947.15</v>
      </c>
    </row>
    <row r="23315" spans="1:9" x14ac:dyDescent="0.25">
      <c r="A23315" s="1" t="s">
        <v>28</v>
      </c>
      <c r="B23315">
        <v>2016</v>
      </c>
      <c r="C23315" s="3">
        <v>11992.89</v>
      </c>
      <c r="D23315">
        <v>22057</v>
      </c>
      <c r="E23315" s="1" t="s">
        <v>16</v>
      </c>
      <c r="F23315" s="1" t="s">
        <v>14</v>
      </c>
      <c r="G23315" s="1" t="s">
        <v>12</v>
      </c>
      <c r="H23315">
        <v>0</v>
      </c>
      <c r="I23315" s="3">
        <v>11292.75</v>
      </c>
    </row>
    <row r="23316" spans="1:9" x14ac:dyDescent="0.25">
      <c r="A23316" s="1" t="s">
        <v>64</v>
      </c>
      <c r="B23316">
        <v>2017</v>
      </c>
      <c r="C23316" s="3">
        <v>11042.78</v>
      </c>
      <c r="D23316">
        <v>4841</v>
      </c>
      <c r="E23316" s="1" t="s">
        <v>10</v>
      </c>
      <c r="F23316" s="1" t="s">
        <v>11</v>
      </c>
      <c r="G23316" s="1" t="s">
        <v>12</v>
      </c>
      <c r="H23316">
        <v>0</v>
      </c>
      <c r="I23316" s="3">
        <v>10342.65</v>
      </c>
    </row>
    <row r="23317" spans="1:9" x14ac:dyDescent="0.25">
      <c r="A23317" s="1" t="s">
        <v>64</v>
      </c>
      <c r="B23317">
        <v>2016</v>
      </c>
      <c r="C23317" s="3">
        <v>12167.78</v>
      </c>
      <c r="D23317">
        <v>7966</v>
      </c>
      <c r="E23317" s="1" t="s">
        <v>10</v>
      </c>
      <c r="F23317" s="1" t="s">
        <v>11</v>
      </c>
      <c r="G23317" s="1" t="s">
        <v>12</v>
      </c>
      <c r="H23317">
        <v>0</v>
      </c>
      <c r="I23317" s="3">
        <v>11467.2</v>
      </c>
    </row>
    <row r="23318" spans="1:9" x14ac:dyDescent="0.25">
      <c r="A23318" s="1" t="s">
        <v>15</v>
      </c>
      <c r="B23318">
        <v>2012</v>
      </c>
      <c r="C23318" s="3">
        <v>8949.4</v>
      </c>
      <c r="D23318">
        <v>71740</v>
      </c>
      <c r="E23318" s="1" t="s">
        <v>16</v>
      </c>
      <c r="F23318" s="1" t="s">
        <v>14</v>
      </c>
      <c r="G23318" s="1" t="s">
        <v>12</v>
      </c>
      <c r="H23318">
        <v>0</v>
      </c>
      <c r="I23318" s="3">
        <v>8245.2000000000007</v>
      </c>
    </row>
    <row r="23319" spans="1:9" x14ac:dyDescent="0.25">
      <c r="A23319" s="1" t="s">
        <v>55</v>
      </c>
      <c r="B23319">
        <v>2015</v>
      </c>
      <c r="C23319" s="3">
        <v>10627.82</v>
      </c>
      <c r="D23319">
        <v>18427</v>
      </c>
      <c r="E23319" s="1" t="s">
        <v>10</v>
      </c>
      <c r="F23319" s="1" t="s">
        <v>11</v>
      </c>
      <c r="G23319" s="1" t="s">
        <v>12</v>
      </c>
      <c r="H23319">
        <v>0</v>
      </c>
      <c r="I23319" s="3">
        <v>9927.75</v>
      </c>
    </row>
    <row r="23320" spans="1:9" x14ac:dyDescent="0.25">
      <c r="A23320" s="1" t="s">
        <v>17</v>
      </c>
      <c r="B23320">
        <v>2015</v>
      </c>
      <c r="C23320" s="3">
        <v>10871.71</v>
      </c>
      <c r="D23320">
        <v>26534</v>
      </c>
      <c r="E23320" s="1" t="s">
        <v>10</v>
      </c>
      <c r="F23320" s="1" t="s">
        <v>14</v>
      </c>
      <c r="G23320" s="1" t="s">
        <v>12</v>
      </c>
      <c r="H23320">
        <v>0</v>
      </c>
      <c r="I23320" s="3">
        <v>10169.799999999999</v>
      </c>
    </row>
    <row r="23321" spans="1:9" x14ac:dyDescent="0.25">
      <c r="A23321" s="1" t="s">
        <v>91</v>
      </c>
      <c r="B23321">
        <v>2017</v>
      </c>
      <c r="C23321" s="3">
        <v>11881.81</v>
      </c>
      <c r="D23321">
        <v>13481</v>
      </c>
      <c r="E23321" s="1" t="s">
        <v>10</v>
      </c>
      <c r="F23321" s="1" t="s">
        <v>11</v>
      </c>
      <c r="G23321" s="1" t="s">
        <v>12</v>
      </c>
      <c r="H23321">
        <v>0</v>
      </c>
      <c r="I23321" s="3">
        <v>11181.65</v>
      </c>
    </row>
    <row r="23322" spans="1:9" x14ac:dyDescent="0.25">
      <c r="A23322" s="1" t="s">
        <v>18</v>
      </c>
      <c r="B23322">
        <v>2017</v>
      </c>
      <c r="C23322" s="3">
        <v>11095.7</v>
      </c>
      <c r="D23322">
        <v>22087</v>
      </c>
      <c r="E23322" s="1" t="s">
        <v>10</v>
      </c>
      <c r="F23322" s="1" t="s">
        <v>14</v>
      </c>
      <c r="G23322" s="1" t="s">
        <v>12</v>
      </c>
      <c r="H23322">
        <v>0</v>
      </c>
      <c r="I23322" s="3">
        <v>10393.5</v>
      </c>
    </row>
    <row r="23323" spans="1:9" x14ac:dyDescent="0.25">
      <c r="A23323" s="1" t="s">
        <v>53</v>
      </c>
      <c r="B23323">
        <v>2015</v>
      </c>
      <c r="C23323" s="3">
        <v>10576.85</v>
      </c>
      <c r="D23323">
        <v>40369</v>
      </c>
      <c r="E23323" s="1" t="s">
        <v>16</v>
      </c>
      <c r="F23323" s="1" t="s">
        <v>14</v>
      </c>
      <c r="G23323" s="1" t="s">
        <v>12</v>
      </c>
      <c r="H23323">
        <v>0</v>
      </c>
      <c r="I23323" s="3">
        <v>9873.75</v>
      </c>
    </row>
    <row r="23324" spans="1:9" x14ac:dyDescent="0.25">
      <c r="A23324" s="1" t="s">
        <v>71</v>
      </c>
      <c r="B23324">
        <v>2017</v>
      </c>
      <c r="C23324" s="3">
        <v>11425.6</v>
      </c>
      <c r="D23324">
        <v>3357</v>
      </c>
      <c r="E23324" s="1" t="s">
        <v>10</v>
      </c>
      <c r="F23324" s="1" t="s">
        <v>14</v>
      </c>
      <c r="G23324" s="1" t="s">
        <v>12</v>
      </c>
      <c r="H23324">
        <v>0</v>
      </c>
      <c r="I23324" s="3">
        <v>10724.85</v>
      </c>
    </row>
    <row r="23325" spans="1:9" x14ac:dyDescent="0.25">
      <c r="A23325" s="1" t="s">
        <v>38</v>
      </c>
      <c r="B23325">
        <v>2010</v>
      </c>
      <c r="C23325" s="3">
        <v>8481.5400000000009</v>
      </c>
      <c r="D23325">
        <v>51863</v>
      </c>
      <c r="E23325" s="1" t="s">
        <v>10</v>
      </c>
      <c r="F23325" s="1" t="s">
        <v>14</v>
      </c>
      <c r="G23325" s="1" t="s">
        <v>12</v>
      </c>
      <c r="H23325">
        <v>0</v>
      </c>
      <c r="I23325" s="3">
        <v>7767.75</v>
      </c>
    </row>
    <row r="23326" spans="1:9" x14ac:dyDescent="0.25">
      <c r="A23326" s="1" t="s">
        <v>41</v>
      </c>
      <c r="B23326">
        <v>2017</v>
      </c>
      <c r="C23326" s="3">
        <v>12350.23</v>
      </c>
      <c r="D23326">
        <v>8114</v>
      </c>
      <c r="E23326" s="1" t="s">
        <v>16</v>
      </c>
      <c r="F23326" s="1" t="s">
        <v>14</v>
      </c>
      <c r="G23326" s="1" t="s">
        <v>23</v>
      </c>
      <c r="H23326">
        <v>0</v>
      </c>
      <c r="I23326" s="3">
        <v>11647</v>
      </c>
    </row>
    <row r="23327" spans="1:9" x14ac:dyDescent="0.25">
      <c r="A23327" s="1" t="s">
        <v>27</v>
      </c>
      <c r="B23327">
        <v>2005</v>
      </c>
      <c r="C23327" s="3">
        <v>5772.57</v>
      </c>
      <c r="D23327">
        <v>55572</v>
      </c>
      <c r="E23327" s="1" t="s">
        <v>10</v>
      </c>
      <c r="F23327" s="1" t="s">
        <v>11</v>
      </c>
      <c r="G23327" s="1" t="s">
        <v>12</v>
      </c>
      <c r="H23327">
        <v>0</v>
      </c>
      <c r="I23327" s="3">
        <v>5072.2</v>
      </c>
    </row>
    <row r="23328" spans="1:9" x14ac:dyDescent="0.25">
      <c r="A23328" s="1" t="s">
        <v>15</v>
      </c>
      <c r="B23328">
        <v>2013</v>
      </c>
      <c r="C23328" s="3">
        <v>8934.4</v>
      </c>
      <c r="D23328">
        <v>49725</v>
      </c>
      <c r="E23328" s="1" t="s">
        <v>16</v>
      </c>
      <c r="F23328" s="1" t="s">
        <v>14</v>
      </c>
      <c r="G23328" s="1" t="s">
        <v>12</v>
      </c>
      <c r="H23328">
        <v>0</v>
      </c>
      <c r="I23328" s="3">
        <v>8230.9500000000007</v>
      </c>
    </row>
    <row r="23329" spans="1:9" x14ac:dyDescent="0.25">
      <c r="A23329" s="1" t="s">
        <v>46</v>
      </c>
      <c r="B23329">
        <v>2010</v>
      </c>
      <c r="C23329" s="3">
        <v>6779.79</v>
      </c>
      <c r="D23329">
        <v>58173</v>
      </c>
      <c r="E23329" s="1" t="s">
        <v>16</v>
      </c>
      <c r="F23329" s="1" t="s">
        <v>14</v>
      </c>
      <c r="G23329" s="1" t="s">
        <v>12</v>
      </c>
      <c r="H23329">
        <v>1</v>
      </c>
      <c r="I23329" s="3">
        <v>6076.25</v>
      </c>
    </row>
    <row r="23330" spans="1:9" x14ac:dyDescent="0.25">
      <c r="A23330" s="1" t="s">
        <v>66</v>
      </c>
      <c r="B23330">
        <v>2015</v>
      </c>
      <c r="C23330" s="3">
        <v>11994.79</v>
      </c>
      <c r="D23330">
        <v>14680</v>
      </c>
      <c r="E23330" s="1" t="s">
        <v>10</v>
      </c>
      <c r="F23330" s="1" t="s">
        <v>14</v>
      </c>
      <c r="G23330" s="1" t="s">
        <v>23</v>
      </c>
      <c r="H23330">
        <v>0</v>
      </c>
      <c r="I23330" s="3">
        <v>11291.45</v>
      </c>
    </row>
    <row r="23331" spans="1:9" x14ac:dyDescent="0.25">
      <c r="A23331" s="1" t="s">
        <v>22</v>
      </c>
      <c r="B23331">
        <v>2013</v>
      </c>
      <c r="C23331" s="3">
        <v>10379.540000000001</v>
      </c>
      <c r="D23331">
        <v>45170</v>
      </c>
      <c r="E23331" s="1" t="s">
        <v>16</v>
      </c>
      <c r="F23331" s="1" t="s">
        <v>14</v>
      </c>
      <c r="G23331" s="1" t="s">
        <v>12</v>
      </c>
      <c r="H23331">
        <v>0</v>
      </c>
      <c r="I23331" s="3">
        <v>9674.75</v>
      </c>
    </row>
    <row r="23332" spans="1:9" x14ac:dyDescent="0.25">
      <c r="A23332" s="1" t="s">
        <v>34</v>
      </c>
      <c r="B23332">
        <v>2016</v>
      </c>
      <c r="C23332" s="3">
        <v>11619.97</v>
      </c>
      <c r="D23332">
        <v>7014</v>
      </c>
      <c r="E23332" s="1" t="s">
        <v>10</v>
      </c>
      <c r="F23332" s="1" t="s">
        <v>14</v>
      </c>
      <c r="G23332" s="1" t="s">
        <v>12</v>
      </c>
      <c r="H23332">
        <v>0</v>
      </c>
      <c r="I23332" s="3">
        <v>10919.5</v>
      </c>
    </row>
    <row r="23333" spans="1:9" x14ac:dyDescent="0.25">
      <c r="A23333" s="1" t="s">
        <v>33</v>
      </c>
      <c r="B23333">
        <v>2011</v>
      </c>
      <c r="C23333" s="3">
        <v>9747.99</v>
      </c>
      <c r="D23333">
        <v>21543</v>
      </c>
      <c r="E23333" s="1" t="s">
        <v>10</v>
      </c>
      <c r="F23333" s="1" t="s">
        <v>14</v>
      </c>
      <c r="G23333" s="1" t="s">
        <v>12</v>
      </c>
      <c r="H23333">
        <v>0</v>
      </c>
      <c r="I23333" s="3">
        <v>9046</v>
      </c>
    </row>
    <row r="23334" spans="1:9" x14ac:dyDescent="0.25">
      <c r="A23334" s="1" t="s">
        <v>43</v>
      </c>
      <c r="B23334">
        <v>2015</v>
      </c>
      <c r="C23334" s="3">
        <v>11139.7</v>
      </c>
      <c r="D23334">
        <v>41520</v>
      </c>
      <c r="E23334" s="1" t="s">
        <v>10</v>
      </c>
      <c r="F23334" s="1" t="s">
        <v>14</v>
      </c>
      <c r="G23334" s="1" t="s">
        <v>12</v>
      </c>
      <c r="H23334">
        <v>0</v>
      </c>
      <c r="I23334" s="3">
        <v>10436.5</v>
      </c>
    </row>
    <row r="23335" spans="1:9" x14ac:dyDescent="0.25">
      <c r="A23335" s="1" t="s">
        <v>62</v>
      </c>
      <c r="B23335">
        <v>2016</v>
      </c>
      <c r="C23335" s="3">
        <v>12003.43</v>
      </c>
      <c r="D23335">
        <v>13648</v>
      </c>
      <c r="E23335" s="1" t="s">
        <v>10</v>
      </c>
      <c r="F23335" s="1" t="s">
        <v>14</v>
      </c>
      <c r="G23335" s="1" t="s">
        <v>12</v>
      </c>
      <c r="H23335">
        <v>0</v>
      </c>
      <c r="I23335" s="3">
        <v>11302.1</v>
      </c>
    </row>
    <row r="23336" spans="1:9" x14ac:dyDescent="0.25">
      <c r="A23336" s="1" t="s">
        <v>70</v>
      </c>
      <c r="B23336">
        <v>2014</v>
      </c>
      <c r="C23336" s="3">
        <v>10342</v>
      </c>
      <c r="D23336">
        <v>38189</v>
      </c>
      <c r="E23336" s="1" t="s">
        <v>10</v>
      </c>
      <c r="F23336" s="1" t="s">
        <v>14</v>
      </c>
      <c r="G23336" s="1" t="s">
        <v>12</v>
      </c>
      <c r="H23336">
        <v>0</v>
      </c>
      <c r="I23336" s="3">
        <v>9638.9</v>
      </c>
    </row>
    <row r="23337" spans="1:9" x14ac:dyDescent="0.25">
      <c r="A23337" s="1" t="s">
        <v>41</v>
      </c>
      <c r="B23337">
        <v>2010</v>
      </c>
      <c r="C23337" s="3">
        <v>6908.45</v>
      </c>
      <c r="D23337">
        <v>59288</v>
      </c>
      <c r="E23337" s="1" t="s">
        <v>16</v>
      </c>
      <c r="F23337" s="1" t="s">
        <v>14</v>
      </c>
      <c r="G23337" s="1" t="s">
        <v>12</v>
      </c>
      <c r="H23337">
        <v>0</v>
      </c>
      <c r="I23337" s="3">
        <v>6197.25</v>
      </c>
    </row>
    <row r="23338" spans="1:9" x14ac:dyDescent="0.25">
      <c r="A23338" s="1" t="s">
        <v>28</v>
      </c>
      <c r="B23338">
        <v>2015</v>
      </c>
      <c r="C23338" s="3">
        <v>11084.38</v>
      </c>
      <c r="D23338">
        <v>51874</v>
      </c>
      <c r="E23338" s="1" t="s">
        <v>16</v>
      </c>
      <c r="F23338" s="1" t="s">
        <v>14</v>
      </c>
      <c r="G23338" s="1" t="s">
        <v>12</v>
      </c>
      <c r="H23338">
        <v>0</v>
      </c>
      <c r="I23338" s="3">
        <v>10380.85</v>
      </c>
    </row>
    <row r="23339" spans="1:9" x14ac:dyDescent="0.25">
      <c r="A23339" s="1" t="s">
        <v>58</v>
      </c>
      <c r="B23339">
        <v>2015</v>
      </c>
      <c r="C23339" s="3">
        <v>11162.55</v>
      </c>
      <c r="D23339">
        <v>7662</v>
      </c>
      <c r="E23339" s="1" t="s">
        <v>10</v>
      </c>
      <c r="F23339" s="1" t="s">
        <v>11</v>
      </c>
      <c r="G23339" s="1" t="s">
        <v>12</v>
      </c>
      <c r="H23339">
        <v>0</v>
      </c>
      <c r="I23339" s="3">
        <v>10462.4</v>
      </c>
    </row>
    <row r="23340" spans="1:9" x14ac:dyDescent="0.25">
      <c r="A23340" s="1" t="s">
        <v>15</v>
      </c>
      <c r="B23340">
        <v>2012</v>
      </c>
      <c r="C23340" s="3">
        <v>9120.4</v>
      </c>
      <c r="D23340">
        <v>37011</v>
      </c>
      <c r="E23340" s="1" t="s">
        <v>10</v>
      </c>
      <c r="F23340" s="1" t="s">
        <v>14</v>
      </c>
      <c r="G23340" s="1" t="s">
        <v>12</v>
      </c>
      <c r="H23340">
        <v>0</v>
      </c>
      <c r="I23340" s="3">
        <v>8415.5</v>
      </c>
    </row>
    <row r="23341" spans="1:9" x14ac:dyDescent="0.25">
      <c r="A23341" s="1" t="s">
        <v>40</v>
      </c>
      <c r="B23341">
        <v>2015</v>
      </c>
      <c r="C23341" s="3">
        <v>10918.47</v>
      </c>
      <c r="D23341">
        <v>17717</v>
      </c>
      <c r="E23341" s="1" t="s">
        <v>10</v>
      </c>
      <c r="F23341" s="1" t="s">
        <v>11</v>
      </c>
      <c r="G23341" s="1" t="s">
        <v>12</v>
      </c>
      <c r="H23341">
        <v>0</v>
      </c>
      <c r="I23341" s="3">
        <v>10218.15</v>
      </c>
    </row>
    <row r="23342" spans="1:9" x14ac:dyDescent="0.25">
      <c r="A23342" s="1" t="s">
        <v>43</v>
      </c>
      <c r="B23342">
        <v>2015</v>
      </c>
      <c r="C23342" s="3">
        <v>11022.7</v>
      </c>
      <c r="D23342">
        <v>41403</v>
      </c>
      <c r="E23342" s="1" t="s">
        <v>10</v>
      </c>
      <c r="F23342" s="1" t="s">
        <v>14</v>
      </c>
      <c r="G23342" s="1" t="s">
        <v>12</v>
      </c>
      <c r="H23342">
        <v>0</v>
      </c>
      <c r="I23342" s="3">
        <v>10319.5</v>
      </c>
    </row>
    <row r="23343" spans="1:9" x14ac:dyDescent="0.25">
      <c r="A23343" s="1" t="s">
        <v>51</v>
      </c>
      <c r="B23343">
        <v>2015</v>
      </c>
      <c r="C23343" s="3">
        <v>10799.46</v>
      </c>
      <c r="D23343">
        <v>38586</v>
      </c>
      <c r="E23343" s="1" t="s">
        <v>16</v>
      </c>
      <c r="F23343" s="1" t="s">
        <v>14</v>
      </c>
      <c r="G23343" s="1" t="s">
        <v>12</v>
      </c>
      <c r="H23343">
        <v>0</v>
      </c>
      <c r="I23343" s="3">
        <v>10098.5</v>
      </c>
    </row>
    <row r="23344" spans="1:9" x14ac:dyDescent="0.25">
      <c r="A23344" s="1" t="s">
        <v>65</v>
      </c>
      <c r="B23344">
        <v>2010</v>
      </c>
      <c r="C23344" s="3">
        <v>6920.52</v>
      </c>
      <c r="D23344">
        <v>22320</v>
      </c>
      <c r="E23344" s="1" t="s">
        <v>10</v>
      </c>
      <c r="F23344" s="1" t="s">
        <v>11</v>
      </c>
      <c r="G23344" s="1" t="s">
        <v>23</v>
      </c>
      <c r="H23344">
        <v>0</v>
      </c>
      <c r="I23344" s="3">
        <v>6220.25</v>
      </c>
    </row>
    <row r="23345" spans="1:9" x14ac:dyDescent="0.25">
      <c r="A23345" s="1" t="s">
        <v>76</v>
      </c>
      <c r="B23345">
        <v>2016</v>
      </c>
      <c r="C23345" s="3">
        <v>10785.95</v>
      </c>
      <c r="D23345">
        <v>25582</v>
      </c>
      <c r="E23345" s="1" t="s">
        <v>10</v>
      </c>
      <c r="F23345" s="1" t="s">
        <v>14</v>
      </c>
      <c r="G23345" s="1" t="s">
        <v>12</v>
      </c>
      <c r="H23345">
        <v>0</v>
      </c>
      <c r="I23345" s="3">
        <v>10084.85</v>
      </c>
    </row>
    <row r="23346" spans="1:9" x14ac:dyDescent="0.25">
      <c r="A23346" s="1" t="s">
        <v>17</v>
      </c>
      <c r="B23346">
        <v>2014</v>
      </c>
      <c r="C23346" s="3">
        <v>9536.9500000000007</v>
      </c>
      <c r="D23346">
        <v>46327</v>
      </c>
      <c r="E23346" s="1" t="s">
        <v>16</v>
      </c>
      <c r="F23346" s="1" t="s">
        <v>14</v>
      </c>
      <c r="G23346" s="1" t="s">
        <v>12</v>
      </c>
      <c r="H23346">
        <v>0</v>
      </c>
      <c r="I23346" s="3">
        <v>8833</v>
      </c>
    </row>
    <row r="23347" spans="1:9" x14ac:dyDescent="0.25">
      <c r="A23347" s="1" t="s">
        <v>15</v>
      </c>
      <c r="B23347">
        <v>2013</v>
      </c>
      <c r="C23347" s="3">
        <v>10620.4</v>
      </c>
      <c r="D23347">
        <v>47411</v>
      </c>
      <c r="E23347" s="1" t="s">
        <v>16</v>
      </c>
      <c r="F23347" s="1" t="s">
        <v>14</v>
      </c>
      <c r="G23347" s="1" t="s">
        <v>12</v>
      </c>
      <c r="H23347">
        <v>0</v>
      </c>
      <c r="I23347" s="3">
        <v>9917.15</v>
      </c>
    </row>
    <row r="23348" spans="1:9" x14ac:dyDescent="0.25">
      <c r="A23348" s="1" t="s">
        <v>26</v>
      </c>
      <c r="B23348">
        <v>2016</v>
      </c>
      <c r="C23348" s="3">
        <v>11928.6</v>
      </c>
      <c r="D23348">
        <v>35705</v>
      </c>
      <c r="E23348" s="1" t="s">
        <v>16</v>
      </c>
      <c r="F23348" s="1" t="s">
        <v>14</v>
      </c>
      <c r="G23348" s="1" t="s">
        <v>12</v>
      </c>
      <c r="H23348">
        <v>0</v>
      </c>
      <c r="I23348" s="3">
        <v>11226.5</v>
      </c>
    </row>
    <row r="23349" spans="1:9" x14ac:dyDescent="0.25">
      <c r="A23349" s="1" t="s">
        <v>15</v>
      </c>
      <c r="B23349">
        <v>2013</v>
      </c>
      <c r="C23349" s="3">
        <v>10282.4</v>
      </c>
      <c r="D23349">
        <v>51073</v>
      </c>
      <c r="E23349" s="1" t="s">
        <v>16</v>
      </c>
      <c r="F23349" s="1" t="s">
        <v>14</v>
      </c>
      <c r="G23349" s="1" t="s">
        <v>12</v>
      </c>
      <c r="H23349">
        <v>0</v>
      </c>
      <c r="I23349" s="3">
        <v>9578.9500000000007</v>
      </c>
    </row>
    <row r="23350" spans="1:9" x14ac:dyDescent="0.25">
      <c r="A23350" s="1" t="s">
        <v>15</v>
      </c>
      <c r="B23350">
        <v>2015</v>
      </c>
      <c r="C23350" s="3">
        <v>12071.4</v>
      </c>
      <c r="D23350">
        <v>63243</v>
      </c>
      <c r="E23350" s="1" t="s">
        <v>16</v>
      </c>
      <c r="F23350" s="1" t="s">
        <v>14</v>
      </c>
      <c r="G23350" s="1" t="s">
        <v>12</v>
      </c>
      <c r="H23350">
        <v>0</v>
      </c>
      <c r="I23350" s="3">
        <v>11370.25</v>
      </c>
    </row>
    <row r="23351" spans="1:9" x14ac:dyDescent="0.25">
      <c r="A23351" s="1" t="s">
        <v>69</v>
      </c>
      <c r="B23351">
        <v>2012</v>
      </c>
      <c r="C23351" s="3">
        <v>10454.99</v>
      </c>
      <c r="D23351">
        <v>15254</v>
      </c>
      <c r="E23351" s="1" t="s">
        <v>10</v>
      </c>
      <c r="F23351" s="1" t="s">
        <v>11</v>
      </c>
      <c r="G23351" s="1" t="s">
        <v>12</v>
      </c>
      <c r="H23351">
        <v>0</v>
      </c>
      <c r="I23351" s="3">
        <v>9754.5</v>
      </c>
    </row>
    <row r="23352" spans="1:9" x14ac:dyDescent="0.25">
      <c r="A23352" s="1" t="s">
        <v>25</v>
      </c>
      <c r="B23352">
        <v>2014</v>
      </c>
      <c r="C23352" s="3">
        <v>8523.7999999999993</v>
      </c>
      <c r="D23352">
        <v>39802</v>
      </c>
      <c r="E23352" s="1" t="s">
        <v>10</v>
      </c>
      <c r="F23352" s="1" t="s">
        <v>14</v>
      </c>
      <c r="G23352" s="1" t="s">
        <v>12</v>
      </c>
      <c r="H23352">
        <v>1</v>
      </c>
      <c r="I23352" s="3">
        <v>7821.1</v>
      </c>
    </row>
    <row r="23353" spans="1:9" x14ac:dyDescent="0.25">
      <c r="A23353" s="1" t="s">
        <v>76</v>
      </c>
      <c r="B23353">
        <v>2014</v>
      </c>
      <c r="C23353" s="3">
        <v>10106.98</v>
      </c>
      <c r="D23353">
        <v>48609</v>
      </c>
      <c r="E23353" s="1" t="s">
        <v>10</v>
      </c>
      <c r="F23353" s="1" t="s">
        <v>14</v>
      </c>
      <c r="G23353" s="1" t="s">
        <v>12</v>
      </c>
      <c r="H23353">
        <v>0</v>
      </c>
      <c r="I23353" s="3">
        <v>9405.5499999999993</v>
      </c>
    </row>
    <row r="23354" spans="1:9" x14ac:dyDescent="0.25">
      <c r="A23354" s="1" t="s">
        <v>38</v>
      </c>
      <c r="B23354">
        <v>2013</v>
      </c>
      <c r="C23354" s="3">
        <v>10004.68</v>
      </c>
      <c r="D23354">
        <v>73790</v>
      </c>
      <c r="E23354" s="1" t="s">
        <v>10</v>
      </c>
      <c r="F23354" s="1" t="s">
        <v>14</v>
      </c>
      <c r="G23354" s="1" t="s">
        <v>12</v>
      </c>
      <c r="H23354">
        <v>0</v>
      </c>
      <c r="I23354" s="3">
        <v>9295.5</v>
      </c>
    </row>
    <row r="23355" spans="1:9" x14ac:dyDescent="0.25">
      <c r="A23355" s="1" t="s">
        <v>92</v>
      </c>
      <c r="B23355">
        <v>2008</v>
      </c>
      <c r="C23355" s="3">
        <v>8786.7870000000003</v>
      </c>
      <c r="D23355">
        <v>52186</v>
      </c>
      <c r="E23355" s="1" t="s">
        <v>10</v>
      </c>
      <c r="F23355" s="1" t="s">
        <v>11</v>
      </c>
      <c r="G23355" s="1" t="s">
        <v>12</v>
      </c>
      <c r="H23355">
        <v>0</v>
      </c>
      <c r="I23355" s="3">
        <v>8086.2</v>
      </c>
    </row>
    <row r="23356" spans="1:9" x14ac:dyDescent="0.25">
      <c r="A23356" s="1" t="s">
        <v>66</v>
      </c>
      <c r="B23356">
        <v>2015</v>
      </c>
      <c r="C23356" s="3">
        <v>11837.79</v>
      </c>
      <c r="D23356">
        <v>45158</v>
      </c>
      <c r="E23356" s="1" t="s">
        <v>16</v>
      </c>
      <c r="F23356" s="1" t="s">
        <v>14</v>
      </c>
      <c r="G23356" s="1" t="s">
        <v>12</v>
      </c>
      <c r="H23356">
        <v>0</v>
      </c>
      <c r="I23356" s="3">
        <v>11134.75</v>
      </c>
    </row>
    <row r="23357" spans="1:9" x14ac:dyDescent="0.25">
      <c r="A23357" s="1" t="s">
        <v>70</v>
      </c>
      <c r="B23357">
        <v>2014</v>
      </c>
      <c r="C23357" s="3">
        <v>10188</v>
      </c>
      <c r="D23357">
        <v>36981</v>
      </c>
      <c r="E23357" s="1" t="s">
        <v>10</v>
      </c>
      <c r="F23357" s="1" t="s">
        <v>14</v>
      </c>
      <c r="G23357" s="1" t="s">
        <v>12</v>
      </c>
      <c r="H23357">
        <v>0</v>
      </c>
      <c r="I23357" s="3">
        <v>9484.65</v>
      </c>
    </row>
    <row r="23358" spans="1:9" x14ac:dyDescent="0.25">
      <c r="A23358" s="1" t="s">
        <v>64</v>
      </c>
      <c r="B23358">
        <v>2017</v>
      </c>
      <c r="C23358" s="3">
        <v>10882.78</v>
      </c>
      <c r="D23358">
        <v>4681</v>
      </c>
      <c r="E23358" s="1" t="s">
        <v>10</v>
      </c>
      <c r="F23358" s="1" t="s">
        <v>11</v>
      </c>
      <c r="G23358" s="1" t="s">
        <v>12</v>
      </c>
      <c r="H23358">
        <v>0</v>
      </c>
      <c r="I23358" s="3">
        <v>10182.65</v>
      </c>
    </row>
    <row r="23359" spans="1:9" x14ac:dyDescent="0.25">
      <c r="A23359" s="1" t="s">
        <v>15</v>
      </c>
      <c r="B23359">
        <v>2017</v>
      </c>
      <c r="C23359" s="3">
        <v>10836.4</v>
      </c>
      <c r="D23359">
        <v>15768</v>
      </c>
      <c r="E23359" s="1" t="s">
        <v>10</v>
      </c>
      <c r="F23359" s="1" t="s">
        <v>14</v>
      </c>
      <c r="G23359" s="1" t="s">
        <v>12</v>
      </c>
      <c r="H23359">
        <v>0</v>
      </c>
      <c r="I23359" s="3">
        <v>10136.1</v>
      </c>
    </row>
    <row r="23360" spans="1:9" x14ac:dyDescent="0.25">
      <c r="A23360" s="1" t="s">
        <v>19</v>
      </c>
      <c r="B23360">
        <v>2017</v>
      </c>
      <c r="C23360" s="3">
        <v>11355.87</v>
      </c>
      <c r="D23360">
        <v>12155</v>
      </c>
      <c r="E23360" s="1" t="s">
        <v>10</v>
      </c>
      <c r="F23360" s="1" t="s">
        <v>11</v>
      </c>
      <c r="G23360" s="1" t="s">
        <v>12</v>
      </c>
      <c r="H23360">
        <v>0</v>
      </c>
      <c r="I23360" s="3">
        <v>10655.75</v>
      </c>
    </row>
    <row r="23361" spans="1:9" x14ac:dyDescent="0.25">
      <c r="A23361" s="1" t="s">
        <v>71</v>
      </c>
      <c r="B23361">
        <v>2017</v>
      </c>
      <c r="C23361" s="3">
        <v>11147.6</v>
      </c>
      <c r="D23361">
        <v>3079</v>
      </c>
      <c r="E23361" s="1" t="s">
        <v>10</v>
      </c>
      <c r="F23361" s="1" t="s">
        <v>14</v>
      </c>
      <c r="G23361" s="1" t="s">
        <v>12</v>
      </c>
      <c r="H23361">
        <v>0</v>
      </c>
      <c r="I23361" s="3">
        <v>10446.85</v>
      </c>
    </row>
    <row r="23362" spans="1:9" x14ac:dyDescent="0.25">
      <c r="A23362" s="1" t="s">
        <v>15</v>
      </c>
      <c r="B23362">
        <v>2012</v>
      </c>
      <c r="C23362" s="3">
        <v>10082.4</v>
      </c>
      <c r="D23362">
        <v>61873</v>
      </c>
      <c r="E23362" s="1" t="s">
        <v>16</v>
      </c>
      <c r="F23362" s="1" t="s">
        <v>14</v>
      </c>
      <c r="G23362" s="1" t="s">
        <v>12</v>
      </c>
      <c r="H23362">
        <v>0</v>
      </c>
      <c r="I23362" s="3">
        <v>9377.9500000000007</v>
      </c>
    </row>
    <row r="23363" spans="1:9" x14ac:dyDescent="0.25">
      <c r="A23363" s="1" t="s">
        <v>40</v>
      </c>
      <c r="B23363">
        <v>2015</v>
      </c>
      <c r="C23363" s="3">
        <v>12308.47</v>
      </c>
      <c r="D23363">
        <v>19107</v>
      </c>
      <c r="E23363" s="1" t="s">
        <v>10</v>
      </c>
      <c r="F23363" s="1" t="s">
        <v>11</v>
      </c>
      <c r="G23363" s="1" t="s">
        <v>12</v>
      </c>
      <c r="H23363">
        <v>0</v>
      </c>
      <c r="I23363" s="3">
        <v>11608.15</v>
      </c>
    </row>
    <row r="23364" spans="1:9" x14ac:dyDescent="0.25">
      <c r="A23364" s="1" t="s">
        <v>26</v>
      </c>
      <c r="B23364">
        <v>2015</v>
      </c>
      <c r="C23364" s="3">
        <v>10482.6</v>
      </c>
      <c r="D23364">
        <v>40593</v>
      </c>
      <c r="E23364" s="1" t="s">
        <v>10</v>
      </c>
      <c r="F23364" s="1" t="s">
        <v>14</v>
      </c>
      <c r="G23364" s="1" t="s">
        <v>12</v>
      </c>
      <c r="H23364">
        <v>0</v>
      </c>
      <c r="I23364" s="3">
        <v>9777.5</v>
      </c>
    </row>
    <row r="23365" spans="1:9" x14ac:dyDescent="0.25">
      <c r="A23365" s="1" t="s">
        <v>110</v>
      </c>
      <c r="B23365">
        <v>2009</v>
      </c>
      <c r="C23365" s="3">
        <v>8389.75</v>
      </c>
      <c r="D23365">
        <v>41788</v>
      </c>
      <c r="E23365" s="1" t="s">
        <v>10</v>
      </c>
      <c r="F23365" s="1" t="s">
        <v>11</v>
      </c>
      <c r="G23365" s="1" t="s">
        <v>12</v>
      </c>
      <c r="H23365">
        <v>0</v>
      </c>
      <c r="I23365" s="3">
        <v>7688.9</v>
      </c>
    </row>
    <row r="23366" spans="1:9" x14ac:dyDescent="0.25">
      <c r="A23366" s="1" t="s">
        <v>51</v>
      </c>
      <c r="B23366">
        <v>2017</v>
      </c>
      <c r="C23366" s="3">
        <v>10993.15</v>
      </c>
      <c r="D23366">
        <v>11770</v>
      </c>
      <c r="E23366" s="1" t="s">
        <v>10</v>
      </c>
      <c r="F23366" s="1" t="s">
        <v>14</v>
      </c>
      <c r="G23366" s="1" t="s">
        <v>23</v>
      </c>
      <c r="H23366">
        <v>0</v>
      </c>
      <c r="I23366" s="3">
        <v>10289.75</v>
      </c>
    </row>
    <row r="23367" spans="1:9" x14ac:dyDescent="0.25">
      <c r="A23367" s="1" t="s">
        <v>43</v>
      </c>
      <c r="B23367">
        <v>2014</v>
      </c>
      <c r="C23367" s="3">
        <v>9957.93</v>
      </c>
      <c r="D23367">
        <v>84749</v>
      </c>
      <c r="E23367" s="1" t="s">
        <v>16</v>
      </c>
      <c r="F23367" s="1" t="s">
        <v>14</v>
      </c>
      <c r="G23367" s="1" t="s">
        <v>12</v>
      </c>
      <c r="H23367">
        <v>0</v>
      </c>
      <c r="I23367" s="3">
        <v>9253.9</v>
      </c>
    </row>
    <row r="23368" spans="1:9" x14ac:dyDescent="0.25">
      <c r="A23368" s="1" t="s">
        <v>49</v>
      </c>
      <c r="B23368">
        <v>2015</v>
      </c>
      <c r="C23368" s="3">
        <v>12266.74</v>
      </c>
      <c r="D23368">
        <v>7066</v>
      </c>
      <c r="E23368" s="1" t="s">
        <v>10</v>
      </c>
      <c r="F23368" s="1" t="s">
        <v>11</v>
      </c>
      <c r="G23368" s="1" t="s">
        <v>12</v>
      </c>
      <c r="H23368">
        <v>0</v>
      </c>
      <c r="I23368" s="3">
        <v>11566.65</v>
      </c>
    </row>
    <row r="23369" spans="1:9" x14ac:dyDescent="0.25">
      <c r="A23369" s="1" t="s">
        <v>46</v>
      </c>
      <c r="B23369">
        <v>2013</v>
      </c>
      <c r="C23369" s="3">
        <v>10662.79</v>
      </c>
      <c r="D23369">
        <v>34456</v>
      </c>
      <c r="E23369" s="1" t="s">
        <v>10</v>
      </c>
      <c r="F23369" s="1" t="s">
        <v>14</v>
      </c>
      <c r="G23369" s="1" t="s">
        <v>23</v>
      </c>
      <c r="H23369">
        <v>0</v>
      </c>
      <c r="I23369" s="3">
        <v>9960.5</v>
      </c>
    </row>
    <row r="23370" spans="1:9" x14ac:dyDescent="0.25">
      <c r="A23370" s="1" t="s">
        <v>57</v>
      </c>
      <c r="B23370">
        <v>2004</v>
      </c>
      <c r="C23370" s="3">
        <v>10889.35</v>
      </c>
      <c r="D23370">
        <v>135831</v>
      </c>
      <c r="E23370" s="1" t="s">
        <v>10</v>
      </c>
      <c r="F23370" s="1" t="s">
        <v>14</v>
      </c>
      <c r="G23370" s="1" t="s">
        <v>23</v>
      </c>
      <c r="H23370">
        <v>0</v>
      </c>
      <c r="I23370" s="3">
        <v>10178.5</v>
      </c>
    </row>
    <row r="23371" spans="1:9" x14ac:dyDescent="0.25">
      <c r="A23371" s="1" t="s">
        <v>22</v>
      </c>
      <c r="B23371">
        <v>2010</v>
      </c>
      <c r="C23371" s="3">
        <v>6747.98</v>
      </c>
      <c r="D23371">
        <v>41582</v>
      </c>
      <c r="E23371" s="1" t="s">
        <v>10</v>
      </c>
      <c r="F23371" s="1" t="s">
        <v>14</v>
      </c>
      <c r="G23371" s="1" t="s">
        <v>12</v>
      </c>
      <c r="H23371">
        <v>0</v>
      </c>
      <c r="I23371" s="3">
        <v>6042.65</v>
      </c>
    </row>
    <row r="23372" spans="1:9" x14ac:dyDescent="0.25">
      <c r="A23372" s="1" t="s">
        <v>52</v>
      </c>
      <c r="B23372">
        <v>2017</v>
      </c>
      <c r="C23372" s="3">
        <v>11683.51</v>
      </c>
      <c r="D23372">
        <v>5783</v>
      </c>
      <c r="E23372" s="1" t="s">
        <v>10</v>
      </c>
      <c r="F23372" s="1" t="s">
        <v>11</v>
      </c>
      <c r="G23372" s="1" t="s">
        <v>23</v>
      </c>
      <c r="H23372">
        <v>0</v>
      </c>
      <c r="I23372" s="3">
        <v>10983.48</v>
      </c>
    </row>
    <row r="23373" spans="1:9" x14ac:dyDescent="0.25">
      <c r="A23373" s="1" t="s">
        <v>47</v>
      </c>
      <c r="B23373">
        <v>2009</v>
      </c>
      <c r="C23373" s="3">
        <v>7719.21</v>
      </c>
      <c r="D23373">
        <v>78539</v>
      </c>
      <c r="E23373" s="1" t="s">
        <v>10</v>
      </c>
      <c r="F23373" s="1" t="s">
        <v>14</v>
      </c>
      <c r="G23373" s="1" t="s">
        <v>12</v>
      </c>
      <c r="H23373">
        <v>0</v>
      </c>
      <c r="I23373" s="3">
        <v>7014.25</v>
      </c>
    </row>
    <row r="23374" spans="1:9" x14ac:dyDescent="0.25">
      <c r="A23374" s="1" t="s">
        <v>48</v>
      </c>
      <c r="B23374">
        <v>2013</v>
      </c>
      <c r="C23374" s="3">
        <v>9406.5</v>
      </c>
      <c r="D23374">
        <v>16205</v>
      </c>
      <c r="E23374" s="1" t="s">
        <v>10</v>
      </c>
      <c r="F23374" s="1" t="s">
        <v>11</v>
      </c>
      <c r="G23374" s="1" t="s">
        <v>12</v>
      </c>
      <c r="H23374">
        <v>0</v>
      </c>
      <c r="I23374" s="3">
        <v>8706.25</v>
      </c>
    </row>
    <row r="23375" spans="1:9" x14ac:dyDescent="0.25">
      <c r="A23375" s="1" t="s">
        <v>69</v>
      </c>
      <c r="B23375">
        <v>2012</v>
      </c>
      <c r="C23375" s="3">
        <v>9773.99</v>
      </c>
      <c r="D23375">
        <v>16073</v>
      </c>
      <c r="E23375" s="1" t="s">
        <v>10</v>
      </c>
      <c r="F23375" s="1" t="s">
        <v>11</v>
      </c>
      <c r="G23375" s="1" t="s">
        <v>12</v>
      </c>
      <c r="H23375">
        <v>0</v>
      </c>
      <c r="I23375" s="3">
        <v>9073.4500000000007</v>
      </c>
    </row>
    <row r="23376" spans="1:9" x14ac:dyDescent="0.25">
      <c r="A23376" s="1" t="s">
        <v>73</v>
      </c>
      <c r="B23376">
        <v>2011</v>
      </c>
      <c r="C23376" s="3">
        <v>10041.15</v>
      </c>
      <c r="D23376">
        <v>7037</v>
      </c>
      <c r="E23376" s="1" t="s">
        <v>10</v>
      </c>
      <c r="F23376" s="1" t="s">
        <v>14</v>
      </c>
      <c r="G23376" s="1" t="s">
        <v>12</v>
      </c>
      <c r="H23376">
        <v>0</v>
      </c>
      <c r="I23376" s="3">
        <v>9339.85</v>
      </c>
    </row>
    <row r="23377" spans="1:9" x14ac:dyDescent="0.25">
      <c r="A23377" s="1" t="s">
        <v>104</v>
      </c>
      <c r="B23377">
        <v>2014</v>
      </c>
      <c r="C23377" s="3">
        <v>8671.8799999999992</v>
      </c>
      <c r="D23377">
        <v>8471</v>
      </c>
      <c r="E23377" s="1" t="s">
        <v>10</v>
      </c>
      <c r="F23377" s="1" t="s">
        <v>11</v>
      </c>
      <c r="G23377" s="1" t="s">
        <v>12</v>
      </c>
      <c r="H23377">
        <v>0</v>
      </c>
      <c r="I23377" s="3">
        <v>7971.5</v>
      </c>
    </row>
    <row r="23378" spans="1:9" x14ac:dyDescent="0.25">
      <c r="A23378" s="1" t="s">
        <v>73</v>
      </c>
      <c r="B23378">
        <v>2011</v>
      </c>
      <c r="C23378" s="3">
        <v>9101.15</v>
      </c>
      <c r="D23378">
        <v>6097</v>
      </c>
      <c r="E23378" s="1" t="s">
        <v>10</v>
      </c>
      <c r="F23378" s="1" t="s">
        <v>14</v>
      </c>
      <c r="G23378" s="1" t="s">
        <v>12</v>
      </c>
      <c r="H23378">
        <v>0</v>
      </c>
      <c r="I23378" s="3">
        <v>8399.85</v>
      </c>
    </row>
    <row r="23379" spans="1:9" x14ac:dyDescent="0.25">
      <c r="A23379" s="1" t="s">
        <v>79</v>
      </c>
      <c r="B23379">
        <v>2014</v>
      </c>
      <c r="C23379" s="3">
        <v>10334.450000000001</v>
      </c>
      <c r="D23379">
        <v>18631</v>
      </c>
      <c r="E23379" s="1" t="s">
        <v>10</v>
      </c>
      <c r="F23379" s="1" t="s">
        <v>11</v>
      </c>
      <c r="G23379" s="1" t="s">
        <v>12</v>
      </c>
      <c r="H23379">
        <v>1</v>
      </c>
      <c r="I23379" s="3">
        <v>9632.35</v>
      </c>
    </row>
    <row r="23380" spans="1:9" x14ac:dyDescent="0.25">
      <c r="A23380" s="1" t="s">
        <v>48</v>
      </c>
      <c r="B23380">
        <v>2016</v>
      </c>
      <c r="C23380" s="3">
        <v>11378.5</v>
      </c>
      <c r="D23380">
        <v>9877</v>
      </c>
      <c r="E23380" s="1" t="s">
        <v>10</v>
      </c>
      <c r="F23380" s="1" t="s">
        <v>11</v>
      </c>
      <c r="G23380" s="1" t="s">
        <v>12</v>
      </c>
      <c r="H23380">
        <v>0</v>
      </c>
      <c r="I23380" s="3">
        <v>10678.15</v>
      </c>
    </row>
    <row r="23381" spans="1:9" x14ac:dyDescent="0.25">
      <c r="A23381" s="1" t="s">
        <v>76</v>
      </c>
      <c r="B23381">
        <v>2014</v>
      </c>
      <c r="C23381" s="3">
        <v>9069.4599999999991</v>
      </c>
      <c r="D23381">
        <v>46146</v>
      </c>
      <c r="E23381" s="1" t="s">
        <v>10</v>
      </c>
      <c r="F23381" s="1" t="s">
        <v>14</v>
      </c>
      <c r="G23381" s="1" t="s">
        <v>12</v>
      </c>
      <c r="H23381">
        <v>0</v>
      </c>
      <c r="I23381" s="3">
        <v>8368.5</v>
      </c>
    </row>
    <row r="23382" spans="1:9" x14ac:dyDescent="0.25">
      <c r="A23382" s="1" t="s">
        <v>51</v>
      </c>
      <c r="B23382">
        <v>2017</v>
      </c>
      <c r="C23382" s="3">
        <v>11739.77</v>
      </c>
      <c r="D23382">
        <v>16520</v>
      </c>
      <c r="E23382" s="1" t="s">
        <v>16</v>
      </c>
      <c r="F23382" s="1" t="s">
        <v>14</v>
      </c>
      <c r="G23382" s="1" t="s">
        <v>23</v>
      </c>
      <c r="H23382">
        <v>0</v>
      </c>
      <c r="I23382" s="3">
        <v>11038</v>
      </c>
    </row>
    <row r="23383" spans="1:9" x14ac:dyDescent="0.25">
      <c r="A23383" s="1" t="s">
        <v>70</v>
      </c>
      <c r="B23383">
        <v>2014</v>
      </c>
      <c r="C23383" s="3">
        <v>10320.799999999999</v>
      </c>
      <c r="D23383">
        <v>35133</v>
      </c>
      <c r="E23383" s="1" t="s">
        <v>10</v>
      </c>
      <c r="F23383" s="1" t="s">
        <v>14</v>
      </c>
      <c r="G23383" s="1" t="s">
        <v>12</v>
      </c>
      <c r="H23383">
        <v>0</v>
      </c>
      <c r="I23383" s="3">
        <v>9617.75</v>
      </c>
    </row>
    <row r="23384" spans="1:9" x14ac:dyDescent="0.25">
      <c r="A23384" s="1" t="s">
        <v>98</v>
      </c>
      <c r="B23384">
        <v>2015</v>
      </c>
      <c r="C23384" s="3">
        <v>10994.32</v>
      </c>
      <c r="D23384">
        <v>35794</v>
      </c>
      <c r="E23384" s="1" t="s">
        <v>10</v>
      </c>
      <c r="F23384" s="1" t="s">
        <v>11</v>
      </c>
      <c r="G23384" s="1" t="s">
        <v>12</v>
      </c>
      <c r="H23384">
        <v>0</v>
      </c>
      <c r="I23384" s="3">
        <v>10294.18</v>
      </c>
    </row>
    <row r="23385" spans="1:9" x14ac:dyDescent="0.25">
      <c r="A23385" s="1" t="s">
        <v>70</v>
      </c>
      <c r="B23385">
        <v>2015</v>
      </c>
      <c r="C23385" s="3">
        <v>12511</v>
      </c>
      <c r="D23385">
        <v>42330</v>
      </c>
      <c r="E23385" s="1" t="s">
        <v>10</v>
      </c>
      <c r="F23385" s="1" t="s">
        <v>14</v>
      </c>
      <c r="G23385" s="1" t="s">
        <v>12</v>
      </c>
      <c r="H23385">
        <v>0</v>
      </c>
      <c r="I23385" s="3">
        <v>11808</v>
      </c>
    </row>
    <row r="23386" spans="1:9" x14ac:dyDescent="0.25">
      <c r="A23386" s="1" t="s">
        <v>51</v>
      </c>
      <c r="B23386">
        <v>2016</v>
      </c>
      <c r="C23386" s="3">
        <v>12546.39</v>
      </c>
      <c r="D23386">
        <v>31321</v>
      </c>
      <c r="E23386" s="1" t="s">
        <v>16</v>
      </c>
      <c r="F23386" s="1" t="s">
        <v>14</v>
      </c>
      <c r="G23386" s="1" t="s">
        <v>23</v>
      </c>
      <c r="H23386">
        <v>0</v>
      </c>
      <c r="I23386" s="3">
        <v>11841.75</v>
      </c>
    </row>
    <row r="23387" spans="1:9" x14ac:dyDescent="0.25">
      <c r="A23387" s="1" t="s">
        <v>38</v>
      </c>
      <c r="B23387">
        <v>2011</v>
      </c>
      <c r="C23387" s="3">
        <v>8318.48</v>
      </c>
      <c r="D23387">
        <v>45106</v>
      </c>
      <c r="E23387" s="1" t="s">
        <v>16</v>
      </c>
      <c r="F23387" s="1" t="s">
        <v>14</v>
      </c>
      <c r="G23387" s="1" t="s">
        <v>12</v>
      </c>
      <c r="H23387">
        <v>0</v>
      </c>
      <c r="I23387" s="3">
        <v>7610.5</v>
      </c>
    </row>
    <row r="23388" spans="1:9" x14ac:dyDescent="0.25">
      <c r="A23388" s="1" t="s">
        <v>34</v>
      </c>
      <c r="B23388">
        <v>2016</v>
      </c>
      <c r="C23388" s="3">
        <v>11322.97</v>
      </c>
      <c r="D23388">
        <v>6717</v>
      </c>
      <c r="E23388" s="1" t="s">
        <v>10</v>
      </c>
      <c r="F23388" s="1" t="s">
        <v>14</v>
      </c>
      <c r="G23388" s="1" t="s">
        <v>12</v>
      </c>
      <c r="H23388">
        <v>0</v>
      </c>
      <c r="I23388" s="3">
        <v>10622.5</v>
      </c>
    </row>
    <row r="23389" spans="1:9" x14ac:dyDescent="0.25">
      <c r="A23389" s="1" t="s">
        <v>76</v>
      </c>
      <c r="B23389">
        <v>2010</v>
      </c>
      <c r="C23389" s="3">
        <v>8263.9500000000007</v>
      </c>
      <c r="D23389">
        <v>46202</v>
      </c>
      <c r="E23389" s="1" t="s">
        <v>10</v>
      </c>
      <c r="F23389" s="1" t="s">
        <v>14</v>
      </c>
      <c r="G23389" s="1" t="s">
        <v>12</v>
      </c>
      <c r="H23389">
        <v>0</v>
      </c>
      <c r="I23389" s="3">
        <v>7561.95</v>
      </c>
    </row>
    <row r="23390" spans="1:9" x14ac:dyDescent="0.25">
      <c r="A23390" s="1" t="s">
        <v>28</v>
      </c>
      <c r="B23390">
        <v>2017</v>
      </c>
      <c r="C23390" s="3">
        <v>12212.29</v>
      </c>
      <c r="D23390">
        <v>39003</v>
      </c>
      <c r="E23390" s="1" t="s">
        <v>10</v>
      </c>
      <c r="F23390" s="1" t="s">
        <v>14</v>
      </c>
      <c r="G23390" s="1" t="s">
        <v>23</v>
      </c>
      <c r="H23390">
        <v>0</v>
      </c>
      <c r="I23390" s="3">
        <v>11510.75</v>
      </c>
    </row>
    <row r="23391" spans="1:9" x14ac:dyDescent="0.25">
      <c r="A23391" s="1" t="s">
        <v>88</v>
      </c>
      <c r="B23391">
        <v>2014</v>
      </c>
      <c r="C23391" s="3">
        <v>9941.64</v>
      </c>
      <c r="D23391">
        <v>15441</v>
      </c>
      <c r="E23391" s="1" t="s">
        <v>10</v>
      </c>
      <c r="F23391" s="1" t="s">
        <v>11</v>
      </c>
      <c r="G23391" s="1" t="s">
        <v>12</v>
      </c>
      <c r="H23391">
        <v>0</v>
      </c>
      <c r="I23391" s="3">
        <v>9241.4</v>
      </c>
    </row>
    <row r="23392" spans="1:9" x14ac:dyDescent="0.25">
      <c r="A23392" s="1" t="s">
        <v>80</v>
      </c>
      <c r="B23392">
        <v>2017</v>
      </c>
      <c r="C23392" s="3">
        <v>11975.6</v>
      </c>
      <c r="D23392">
        <v>2974</v>
      </c>
      <c r="E23392" s="1" t="s">
        <v>10</v>
      </c>
      <c r="F23392" s="1" t="s">
        <v>11</v>
      </c>
      <c r="G23392" s="1" t="s">
        <v>12</v>
      </c>
      <c r="H23392">
        <v>0</v>
      </c>
      <c r="I23392" s="3">
        <v>11275.45</v>
      </c>
    </row>
    <row r="23393" spans="1:9" x14ac:dyDescent="0.25">
      <c r="A23393" s="1" t="s">
        <v>70</v>
      </c>
      <c r="B23393">
        <v>2014</v>
      </c>
      <c r="C23393" s="3">
        <v>10476</v>
      </c>
      <c r="D23393">
        <v>38323</v>
      </c>
      <c r="E23393" s="1" t="s">
        <v>10</v>
      </c>
      <c r="F23393" s="1" t="s">
        <v>14</v>
      </c>
      <c r="G23393" s="1" t="s">
        <v>12</v>
      </c>
      <c r="H23393">
        <v>0</v>
      </c>
      <c r="I23393" s="3">
        <v>9772.9</v>
      </c>
    </row>
    <row r="23394" spans="1:9" x14ac:dyDescent="0.25">
      <c r="A23394" s="1" t="s">
        <v>26</v>
      </c>
      <c r="B23394">
        <v>2011</v>
      </c>
      <c r="C23394" s="3">
        <v>8439</v>
      </c>
      <c r="D23394">
        <v>69570</v>
      </c>
      <c r="E23394" s="1" t="s">
        <v>10</v>
      </c>
      <c r="F23394" s="1" t="s">
        <v>14</v>
      </c>
      <c r="G23394" s="1" t="s">
        <v>12</v>
      </c>
      <c r="H23394">
        <v>0</v>
      </c>
      <c r="I23394" s="3">
        <v>7733.1</v>
      </c>
    </row>
    <row r="23395" spans="1:9" x14ac:dyDescent="0.25">
      <c r="A23395" s="1" t="s">
        <v>40</v>
      </c>
      <c r="B23395">
        <v>2015</v>
      </c>
      <c r="C23395" s="3">
        <v>12654.47</v>
      </c>
      <c r="D23395">
        <v>28453</v>
      </c>
      <c r="E23395" s="1" t="s">
        <v>10</v>
      </c>
      <c r="F23395" s="1" t="s">
        <v>11</v>
      </c>
      <c r="G23395" s="1" t="s">
        <v>12</v>
      </c>
      <c r="H23395">
        <v>0</v>
      </c>
      <c r="I23395" s="3">
        <v>11954.1</v>
      </c>
    </row>
    <row r="23396" spans="1:9" x14ac:dyDescent="0.25">
      <c r="A23396" s="1" t="s">
        <v>34</v>
      </c>
      <c r="B23396">
        <v>2017</v>
      </c>
      <c r="C23396" s="3">
        <v>12502.8</v>
      </c>
      <c r="D23396">
        <v>21297</v>
      </c>
      <c r="E23396" s="1" t="s">
        <v>10</v>
      </c>
      <c r="F23396" s="1" t="s">
        <v>14</v>
      </c>
      <c r="G23396" s="1" t="s">
        <v>12</v>
      </c>
      <c r="H23396">
        <v>0</v>
      </c>
      <c r="I23396" s="3">
        <v>11801.8</v>
      </c>
    </row>
    <row r="23397" spans="1:9" x14ac:dyDescent="0.25">
      <c r="A23397" s="1" t="s">
        <v>26</v>
      </c>
      <c r="B23397">
        <v>2016</v>
      </c>
      <c r="C23397" s="3">
        <v>11448.6</v>
      </c>
      <c r="D23397">
        <v>50797</v>
      </c>
      <c r="E23397" s="1" t="s">
        <v>10</v>
      </c>
      <c r="F23397" s="1" t="s">
        <v>14</v>
      </c>
      <c r="G23397" s="1" t="s">
        <v>12</v>
      </c>
      <c r="H23397">
        <v>0</v>
      </c>
      <c r="I23397" s="3">
        <v>10745.25</v>
      </c>
    </row>
    <row r="23398" spans="1:9" x14ac:dyDescent="0.25">
      <c r="A23398" s="1" t="s">
        <v>40</v>
      </c>
      <c r="B23398">
        <v>2017</v>
      </c>
      <c r="C23398" s="3">
        <v>11268.47</v>
      </c>
      <c r="D23398">
        <v>12067</v>
      </c>
      <c r="E23398" s="1" t="s">
        <v>10</v>
      </c>
      <c r="F23398" s="1" t="s">
        <v>11</v>
      </c>
      <c r="G23398" s="1" t="s">
        <v>12</v>
      </c>
      <c r="H23398">
        <v>0</v>
      </c>
      <c r="I23398" s="3">
        <v>10568.2</v>
      </c>
    </row>
    <row r="23399" spans="1:9" x14ac:dyDescent="0.25">
      <c r="A23399" s="1" t="s">
        <v>41</v>
      </c>
      <c r="B23399">
        <v>2015</v>
      </c>
      <c r="C23399" s="3">
        <v>10372.61</v>
      </c>
      <c r="D23399">
        <v>40142</v>
      </c>
      <c r="E23399" s="1" t="s">
        <v>16</v>
      </c>
      <c r="F23399" s="1" t="s">
        <v>14</v>
      </c>
      <c r="G23399" s="1" t="s">
        <v>23</v>
      </c>
      <c r="H23399">
        <v>0</v>
      </c>
      <c r="I23399" s="3">
        <v>9665</v>
      </c>
    </row>
    <row r="23400" spans="1:9" x14ac:dyDescent="0.25">
      <c r="A23400" s="1" t="s">
        <v>60</v>
      </c>
      <c r="B23400">
        <v>2013</v>
      </c>
      <c r="C23400" s="3">
        <v>8410.6</v>
      </c>
      <c r="D23400">
        <v>30206</v>
      </c>
      <c r="E23400" s="1" t="s">
        <v>10</v>
      </c>
      <c r="F23400" s="1" t="s">
        <v>14</v>
      </c>
      <c r="G23400" s="1" t="s">
        <v>12</v>
      </c>
      <c r="H23400">
        <v>0</v>
      </c>
      <c r="I23400" s="3">
        <v>7710</v>
      </c>
    </row>
    <row r="23401" spans="1:9" x14ac:dyDescent="0.25">
      <c r="A23401" s="1" t="s">
        <v>43</v>
      </c>
      <c r="B23401">
        <v>2015</v>
      </c>
      <c r="C23401" s="3">
        <v>12706.7</v>
      </c>
      <c r="D23401">
        <v>43087</v>
      </c>
      <c r="E23401" s="1" t="s">
        <v>10</v>
      </c>
      <c r="F23401" s="1" t="s">
        <v>14</v>
      </c>
      <c r="G23401" s="1" t="s">
        <v>12</v>
      </c>
      <c r="H23401">
        <v>0</v>
      </c>
      <c r="I23401" s="3">
        <v>12003.5</v>
      </c>
    </row>
    <row r="23402" spans="1:9" x14ac:dyDescent="0.25">
      <c r="A23402" s="1" t="s">
        <v>34</v>
      </c>
      <c r="B23402">
        <v>2017</v>
      </c>
      <c r="C23402" s="3">
        <v>12374.8</v>
      </c>
      <c r="D23402">
        <v>21169</v>
      </c>
      <c r="E23402" s="1" t="s">
        <v>10</v>
      </c>
      <c r="F23402" s="1" t="s">
        <v>14</v>
      </c>
      <c r="G23402" s="1" t="s">
        <v>12</v>
      </c>
      <c r="H23402">
        <v>0</v>
      </c>
      <c r="I23402" s="3">
        <v>11673.8</v>
      </c>
    </row>
    <row r="23403" spans="1:9" x14ac:dyDescent="0.25">
      <c r="A23403" s="1" t="s">
        <v>33</v>
      </c>
      <c r="B23403">
        <v>2013</v>
      </c>
      <c r="C23403" s="3">
        <v>9662.8700000000008</v>
      </c>
      <c r="D23403">
        <v>56595</v>
      </c>
      <c r="E23403" s="1" t="s">
        <v>10</v>
      </c>
      <c r="F23403" s="1" t="s">
        <v>14</v>
      </c>
      <c r="G23403" s="1" t="s">
        <v>12</v>
      </c>
      <c r="H23403">
        <v>0</v>
      </c>
      <c r="I23403" s="3">
        <v>8961.15</v>
      </c>
    </row>
    <row r="23404" spans="1:9" x14ac:dyDescent="0.25">
      <c r="A23404" s="1" t="s">
        <v>102</v>
      </c>
      <c r="B23404">
        <v>2017</v>
      </c>
      <c r="C23404" s="3">
        <v>10445.51</v>
      </c>
      <c r="D23404">
        <v>1545</v>
      </c>
      <c r="E23404" s="1" t="s">
        <v>10</v>
      </c>
      <c r="F23404" s="1" t="s">
        <v>11</v>
      </c>
      <c r="G23404" s="1" t="s">
        <v>23</v>
      </c>
      <c r="H23404">
        <v>0</v>
      </c>
      <c r="I23404" s="3">
        <v>9745.4</v>
      </c>
    </row>
    <row r="23405" spans="1:9" x14ac:dyDescent="0.25">
      <c r="A23405" s="1" t="s">
        <v>42</v>
      </c>
      <c r="B23405">
        <v>2016</v>
      </c>
      <c r="C23405" s="3">
        <v>12263.17</v>
      </c>
      <c r="D23405">
        <v>8062</v>
      </c>
      <c r="E23405" s="1" t="s">
        <v>10</v>
      </c>
      <c r="F23405" s="1" t="s">
        <v>11</v>
      </c>
      <c r="G23405" s="1" t="s">
        <v>12</v>
      </c>
      <c r="H23405">
        <v>0</v>
      </c>
      <c r="I23405" s="3">
        <v>11563.05</v>
      </c>
    </row>
    <row r="23406" spans="1:9" x14ac:dyDescent="0.25">
      <c r="A23406" s="1" t="s">
        <v>26</v>
      </c>
      <c r="B23406">
        <v>2016</v>
      </c>
      <c r="C23406" s="3">
        <v>12032.6</v>
      </c>
      <c r="D23406">
        <v>35809</v>
      </c>
      <c r="E23406" s="1" t="s">
        <v>16</v>
      </c>
      <c r="F23406" s="1" t="s">
        <v>14</v>
      </c>
      <c r="G23406" s="1" t="s">
        <v>12</v>
      </c>
      <c r="H23406">
        <v>0</v>
      </c>
      <c r="I23406" s="3">
        <v>11330.5</v>
      </c>
    </row>
    <row r="23407" spans="1:9" x14ac:dyDescent="0.25">
      <c r="A23407" s="1" t="s">
        <v>103</v>
      </c>
      <c r="B23407">
        <v>2011</v>
      </c>
      <c r="C23407" s="3">
        <v>9189.9500000000007</v>
      </c>
      <c r="D23407">
        <v>24989</v>
      </c>
      <c r="E23407" s="1" t="s">
        <v>10</v>
      </c>
      <c r="F23407" s="1" t="s">
        <v>11</v>
      </c>
      <c r="G23407" s="1" t="s">
        <v>12</v>
      </c>
      <c r="H23407">
        <v>0</v>
      </c>
      <c r="I23407" s="3">
        <v>8489.4500000000007</v>
      </c>
    </row>
    <row r="23408" spans="1:9" x14ac:dyDescent="0.25">
      <c r="A23408" s="1" t="s">
        <v>15</v>
      </c>
      <c r="B23408">
        <v>2017</v>
      </c>
      <c r="C23408" s="3">
        <v>10568.4</v>
      </c>
      <c r="D23408">
        <v>15500</v>
      </c>
      <c r="E23408" s="1" t="s">
        <v>10</v>
      </c>
      <c r="F23408" s="1" t="s">
        <v>14</v>
      </c>
      <c r="G23408" s="1" t="s">
        <v>12</v>
      </c>
      <c r="H23408">
        <v>0</v>
      </c>
      <c r="I23408" s="3">
        <v>9868.1</v>
      </c>
    </row>
    <row r="23409" spans="1:9" x14ac:dyDescent="0.25">
      <c r="A23409" s="1" t="s">
        <v>41</v>
      </c>
      <c r="B23409">
        <v>2010</v>
      </c>
      <c r="C23409" s="3">
        <v>7995.45</v>
      </c>
      <c r="D23409">
        <v>51399</v>
      </c>
      <c r="E23409" s="1" t="s">
        <v>16</v>
      </c>
      <c r="F23409" s="1" t="s">
        <v>14</v>
      </c>
      <c r="G23409" s="1" t="s">
        <v>12</v>
      </c>
      <c r="H23409">
        <v>0</v>
      </c>
      <c r="I23409" s="3">
        <v>7284.65</v>
      </c>
    </row>
    <row r="23410" spans="1:9" x14ac:dyDescent="0.25">
      <c r="A23410" s="1" t="s">
        <v>41</v>
      </c>
      <c r="B23410">
        <v>2015</v>
      </c>
      <c r="C23410" s="3">
        <v>12121.61</v>
      </c>
      <c r="D23410">
        <v>41891</v>
      </c>
      <c r="E23410" s="1" t="s">
        <v>16</v>
      </c>
      <c r="F23410" s="1" t="s">
        <v>14</v>
      </c>
      <c r="G23410" s="1" t="s">
        <v>23</v>
      </c>
      <c r="H23410">
        <v>0</v>
      </c>
      <c r="I23410" s="3">
        <v>11414</v>
      </c>
    </row>
    <row r="23411" spans="1:9" x14ac:dyDescent="0.25">
      <c r="A23411" s="1" t="s">
        <v>27</v>
      </c>
      <c r="B23411">
        <v>2005</v>
      </c>
      <c r="C23411" s="3">
        <v>6339.57</v>
      </c>
      <c r="D23411">
        <v>56139</v>
      </c>
      <c r="E23411" s="1" t="s">
        <v>10</v>
      </c>
      <c r="F23411" s="1" t="s">
        <v>11</v>
      </c>
      <c r="G23411" s="1" t="s">
        <v>12</v>
      </c>
      <c r="H23411">
        <v>0</v>
      </c>
      <c r="I23411" s="3">
        <v>5639.2</v>
      </c>
    </row>
    <row r="23412" spans="1:9" x14ac:dyDescent="0.25">
      <c r="A23412" s="1" t="s">
        <v>26</v>
      </c>
      <c r="B23412">
        <v>2015</v>
      </c>
      <c r="C23412" s="3">
        <v>11659</v>
      </c>
      <c r="D23412">
        <v>20277</v>
      </c>
      <c r="E23412" s="1" t="s">
        <v>10</v>
      </c>
      <c r="F23412" s="1" t="s">
        <v>14</v>
      </c>
      <c r="G23412" s="1" t="s">
        <v>12</v>
      </c>
      <c r="H23412">
        <v>0</v>
      </c>
      <c r="I23412" s="3">
        <v>10955.7</v>
      </c>
    </row>
    <row r="23413" spans="1:9" x14ac:dyDescent="0.25">
      <c r="A23413" s="1" t="s">
        <v>38</v>
      </c>
      <c r="B23413">
        <v>2011</v>
      </c>
      <c r="C23413" s="3">
        <v>10412.74</v>
      </c>
      <c r="D23413">
        <v>90199</v>
      </c>
      <c r="E23413" s="1" t="s">
        <v>10</v>
      </c>
      <c r="F23413" s="1" t="s">
        <v>14</v>
      </c>
      <c r="G23413" s="1" t="s">
        <v>12</v>
      </c>
      <c r="H23413">
        <v>0</v>
      </c>
      <c r="I23413" s="3">
        <v>9703.35</v>
      </c>
    </row>
    <row r="23414" spans="1:9" x14ac:dyDescent="0.25">
      <c r="A23414" s="1" t="s">
        <v>26</v>
      </c>
      <c r="B23414">
        <v>2015</v>
      </c>
      <c r="C23414" s="3">
        <v>12688.6</v>
      </c>
      <c r="D23414">
        <v>36475</v>
      </c>
      <c r="E23414" s="1" t="s">
        <v>10</v>
      </c>
      <c r="F23414" s="1" t="s">
        <v>14</v>
      </c>
      <c r="G23414" s="1" t="s">
        <v>12</v>
      </c>
      <c r="H23414">
        <v>0</v>
      </c>
      <c r="I23414" s="3">
        <v>11983.4</v>
      </c>
    </row>
    <row r="23415" spans="1:9" x14ac:dyDescent="0.25">
      <c r="A23415" s="1" t="s">
        <v>15</v>
      </c>
      <c r="B23415">
        <v>2013</v>
      </c>
      <c r="C23415" s="3">
        <v>9938.4</v>
      </c>
      <c r="D23415">
        <v>61970</v>
      </c>
      <c r="E23415" s="1" t="s">
        <v>10</v>
      </c>
      <c r="F23415" s="1" t="s">
        <v>14</v>
      </c>
      <c r="G23415" s="1" t="s">
        <v>12</v>
      </c>
      <c r="H23415">
        <v>0</v>
      </c>
      <c r="I23415" s="3">
        <v>9233.7999999999993</v>
      </c>
    </row>
    <row r="23416" spans="1:9" x14ac:dyDescent="0.25">
      <c r="A23416" s="1" t="s">
        <v>78</v>
      </c>
      <c r="B23416">
        <v>2017</v>
      </c>
      <c r="C23416" s="3">
        <v>11870.95</v>
      </c>
      <c r="D23416">
        <v>2970</v>
      </c>
      <c r="E23416" s="1" t="s">
        <v>10</v>
      </c>
      <c r="F23416" s="1" t="s">
        <v>11</v>
      </c>
      <c r="G23416" s="1" t="s">
        <v>12</v>
      </c>
      <c r="H23416">
        <v>0</v>
      </c>
      <c r="I23416" s="3">
        <v>11170.9</v>
      </c>
    </row>
    <row r="23417" spans="1:9" x14ac:dyDescent="0.25">
      <c r="A23417" s="1" t="s">
        <v>51</v>
      </c>
      <c r="B23417">
        <v>2005</v>
      </c>
      <c r="C23417" s="3">
        <v>5771.21</v>
      </c>
      <c r="D23417">
        <v>90561</v>
      </c>
      <c r="E23417" s="1" t="s">
        <v>10</v>
      </c>
      <c r="F23417" s="1" t="s">
        <v>11</v>
      </c>
      <c r="G23417" s="1" t="s">
        <v>12</v>
      </c>
      <c r="H23417">
        <v>0</v>
      </c>
      <c r="I23417" s="3">
        <v>5063.75</v>
      </c>
    </row>
    <row r="23418" spans="1:9" x14ac:dyDescent="0.25">
      <c r="A23418" s="1" t="s">
        <v>50</v>
      </c>
      <c r="B23418">
        <v>2015</v>
      </c>
      <c r="C23418" s="3">
        <v>12436.9</v>
      </c>
      <c r="D23418">
        <v>16235</v>
      </c>
      <c r="E23418" s="1" t="s">
        <v>10</v>
      </c>
      <c r="F23418" s="1" t="s">
        <v>11</v>
      </c>
      <c r="G23418" s="1" t="s">
        <v>12</v>
      </c>
      <c r="H23418">
        <v>0</v>
      </c>
      <c r="I23418" s="3">
        <v>11736.1</v>
      </c>
    </row>
    <row r="23419" spans="1:9" x14ac:dyDescent="0.25">
      <c r="A23419" s="1" t="s">
        <v>22</v>
      </c>
      <c r="B23419">
        <v>2003</v>
      </c>
      <c r="C23419" s="3">
        <v>4289.9799999999996</v>
      </c>
      <c r="D23419">
        <v>62982</v>
      </c>
      <c r="E23419" s="1" t="s">
        <v>10</v>
      </c>
      <c r="F23419" s="1" t="s">
        <v>14</v>
      </c>
      <c r="G23419" s="1" t="s">
        <v>12</v>
      </c>
      <c r="H23419">
        <v>0</v>
      </c>
      <c r="I23419" s="3">
        <v>3584.25</v>
      </c>
    </row>
    <row r="23420" spans="1:9" x14ac:dyDescent="0.25">
      <c r="A23420" s="1" t="s">
        <v>56</v>
      </c>
      <c r="B23420">
        <v>2016</v>
      </c>
      <c r="C23420" s="3">
        <v>11986.6</v>
      </c>
      <c r="D23420">
        <v>24444</v>
      </c>
      <c r="E23420" s="1" t="s">
        <v>10</v>
      </c>
      <c r="F23420" s="1" t="s">
        <v>14</v>
      </c>
      <c r="G23420" s="1" t="s">
        <v>12</v>
      </c>
      <c r="H23420">
        <v>0</v>
      </c>
      <c r="I23420" s="3">
        <v>11284.25</v>
      </c>
    </row>
    <row r="23421" spans="1:9" x14ac:dyDescent="0.25">
      <c r="A23421" s="1" t="s">
        <v>34</v>
      </c>
      <c r="B23421">
        <v>2013</v>
      </c>
      <c r="C23421" s="3">
        <v>8316.9</v>
      </c>
      <c r="D23421">
        <v>9911</v>
      </c>
      <c r="E23421" s="1" t="s">
        <v>10</v>
      </c>
      <c r="F23421" s="1" t="s">
        <v>14</v>
      </c>
      <c r="G23421" s="1" t="s">
        <v>12</v>
      </c>
      <c r="H23421">
        <v>0</v>
      </c>
      <c r="I23421" s="3">
        <v>7614.5</v>
      </c>
    </row>
    <row r="23422" spans="1:9" x14ac:dyDescent="0.25">
      <c r="A23422" s="1" t="s">
        <v>82</v>
      </c>
      <c r="B23422">
        <v>2015</v>
      </c>
      <c r="C23422" s="3">
        <v>11952.61</v>
      </c>
      <c r="D23422">
        <v>35173</v>
      </c>
      <c r="E23422" s="1" t="s">
        <v>16</v>
      </c>
      <c r="F23422" s="1" t="s">
        <v>14</v>
      </c>
      <c r="G23422" s="1" t="s">
        <v>12</v>
      </c>
      <c r="H23422">
        <v>0</v>
      </c>
      <c r="I23422" s="3">
        <v>11250.5</v>
      </c>
    </row>
    <row r="23423" spans="1:9" x14ac:dyDescent="0.25">
      <c r="A23423" s="1" t="s">
        <v>15</v>
      </c>
      <c r="B23423">
        <v>2012</v>
      </c>
      <c r="C23423" s="3">
        <v>9208.4</v>
      </c>
      <c r="D23423">
        <v>37099</v>
      </c>
      <c r="E23423" s="1" t="s">
        <v>10</v>
      </c>
      <c r="F23423" s="1" t="s">
        <v>14</v>
      </c>
      <c r="G23423" s="1" t="s">
        <v>12</v>
      </c>
      <c r="H23423">
        <v>0</v>
      </c>
      <c r="I23423" s="3">
        <v>8503.5</v>
      </c>
    </row>
    <row r="23424" spans="1:9" x14ac:dyDescent="0.25">
      <c r="A23424" s="1" t="s">
        <v>31</v>
      </c>
      <c r="B23424">
        <v>2016</v>
      </c>
      <c r="C23424" s="3">
        <v>12674.54</v>
      </c>
      <c r="D23424">
        <v>2974</v>
      </c>
      <c r="E23424" s="1" t="s">
        <v>10</v>
      </c>
      <c r="F23424" s="1" t="s">
        <v>11</v>
      </c>
      <c r="G23424" s="1" t="s">
        <v>23</v>
      </c>
      <c r="H23424">
        <v>0</v>
      </c>
      <c r="I23424" s="3">
        <v>11974.45</v>
      </c>
    </row>
    <row r="23425" spans="1:9" x14ac:dyDescent="0.25">
      <c r="A23425" s="1" t="s">
        <v>73</v>
      </c>
      <c r="B23425">
        <v>2006</v>
      </c>
      <c r="C23425" s="3">
        <v>7112.15</v>
      </c>
      <c r="D23425">
        <v>66908</v>
      </c>
      <c r="E23425" s="1" t="s">
        <v>10</v>
      </c>
      <c r="F23425" s="1" t="s">
        <v>14</v>
      </c>
      <c r="G23425" s="1" t="s">
        <v>12</v>
      </c>
      <c r="H23425">
        <v>0</v>
      </c>
      <c r="I23425" s="3">
        <v>6409.05</v>
      </c>
    </row>
    <row r="23426" spans="1:9" x14ac:dyDescent="0.25">
      <c r="A23426" s="1" t="s">
        <v>38</v>
      </c>
      <c r="B23426">
        <v>2013</v>
      </c>
      <c r="C23426" s="3">
        <v>8990.61</v>
      </c>
      <c r="D23426">
        <v>45772</v>
      </c>
      <c r="E23426" s="1" t="s">
        <v>10</v>
      </c>
      <c r="F23426" s="1" t="s">
        <v>14</v>
      </c>
      <c r="G23426" s="1" t="s">
        <v>12</v>
      </c>
      <c r="H23426">
        <v>0</v>
      </c>
      <c r="I23426" s="3">
        <v>8279.0499999999993</v>
      </c>
    </row>
    <row r="23427" spans="1:9" x14ac:dyDescent="0.25">
      <c r="A23427" s="1" t="s">
        <v>18</v>
      </c>
      <c r="B23427">
        <v>2017</v>
      </c>
      <c r="C23427" s="3">
        <v>10380.700000000001</v>
      </c>
      <c r="D23427">
        <v>21372</v>
      </c>
      <c r="E23427" s="1" t="s">
        <v>10</v>
      </c>
      <c r="F23427" s="1" t="s">
        <v>14</v>
      </c>
      <c r="G23427" s="1" t="s">
        <v>12</v>
      </c>
      <c r="H23427">
        <v>0</v>
      </c>
      <c r="I23427" s="3">
        <v>9678.5</v>
      </c>
    </row>
    <row r="23428" spans="1:9" x14ac:dyDescent="0.25">
      <c r="A23428" s="1" t="s">
        <v>28</v>
      </c>
      <c r="B23428">
        <v>2016</v>
      </c>
      <c r="C23428" s="3">
        <v>11109.89</v>
      </c>
      <c r="D23428">
        <v>21174</v>
      </c>
      <c r="E23428" s="1" t="s">
        <v>16</v>
      </c>
      <c r="F23428" s="1" t="s">
        <v>14</v>
      </c>
      <c r="G23428" s="1" t="s">
        <v>12</v>
      </c>
      <c r="H23428">
        <v>0</v>
      </c>
      <c r="I23428" s="3">
        <v>10409.75</v>
      </c>
    </row>
    <row r="23429" spans="1:9" x14ac:dyDescent="0.25">
      <c r="A23429" s="1" t="s">
        <v>22</v>
      </c>
      <c r="B23429">
        <v>2011</v>
      </c>
      <c r="C23429" s="3">
        <v>9019.74</v>
      </c>
      <c r="D23429">
        <v>50810</v>
      </c>
      <c r="E23429" s="1" t="s">
        <v>67</v>
      </c>
      <c r="F23429" s="1" t="s">
        <v>14</v>
      </c>
      <c r="G23429" s="1" t="s">
        <v>12</v>
      </c>
      <c r="H23429">
        <v>0</v>
      </c>
      <c r="I23429" s="3">
        <v>8314.9500000000007</v>
      </c>
    </row>
    <row r="23430" spans="1:9" x14ac:dyDescent="0.25">
      <c r="A23430" s="1" t="s">
        <v>36</v>
      </c>
      <c r="B23430">
        <v>2013</v>
      </c>
      <c r="C23430" s="3">
        <v>9226.0499999999993</v>
      </c>
      <c r="D23430">
        <v>48020</v>
      </c>
      <c r="E23430" s="1" t="s">
        <v>10</v>
      </c>
      <c r="F23430" s="1" t="s">
        <v>14</v>
      </c>
      <c r="G23430" s="1" t="s">
        <v>12</v>
      </c>
      <c r="H23430">
        <v>0</v>
      </c>
      <c r="I23430" s="3">
        <v>8523.4500000000007</v>
      </c>
    </row>
    <row r="23431" spans="1:9" x14ac:dyDescent="0.25">
      <c r="A23431" s="1" t="s">
        <v>28</v>
      </c>
      <c r="B23431">
        <v>2016</v>
      </c>
      <c r="C23431" s="3">
        <v>11234.89</v>
      </c>
      <c r="D23431">
        <v>21299</v>
      </c>
      <c r="E23431" s="1" t="s">
        <v>16</v>
      </c>
      <c r="F23431" s="1" t="s">
        <v>14</v>
      </c>
      <c r="G23431" s="1" t="s">
        <v>12</v>
      </c>
      <c r="H23431">
        <v>0</v>
      </c>
      <c r="I23431" s="3">
        <v>10534.75</v>
      </c>
    </row>
    <row r="23432" spans="1:9" x14ac:dyDescent="0.25">
      <c r="A23432" s="1" t="s">
        <v>17</v>
      </c>
      <c r="B23432">
        <v>2014</v>
      </c>
      <c r="C23432" s="3">
        <v>8858.9500000000007</v>
      </c>
      <c r="D23432">
        <v>45649</v>
      </c>
      <c r="E23432" s="1" t="s">
        <v>16</v>
      </c>
      <c r="F23432" s="1" t="s">
        <v>14</v>
      </c>
      <c r="G23432" s="1" t="s">
        <v>12</v>
      </c>
      <c r="H23432">
        <v>0</v>
      </c>
      <c r="I23432" s="3">
        <v>8155</v>
      </c>
    </row>
    <row r="23433" spans="1:9" x14ac:dyDescent="0.25">
      <c r="A23433" s="1" t="s">
        <v>22</v>
      </c>
      <c r="B23433">
        <v>2013</v>
      </c>
      <c r="C23433" s="3">
        <v>9294.5400000000009</v>
      </c>
      <c r="D23433">
        <v>44085</v>
      </c>
      <c r="E23433" s="1" t="s">
        <v>16</v>
      </c>
      <c r="F23433" s="1" t="s">
        <v>14</v>
      </c>
      <c r="G23433" s="1" t="s">
        <v>12</v>
      </c>
      <c r="H23433">
        <v>0</v>
      </c>
      <c r="I23433" s="3">
        <v>8589.75</v>
      </c>
    </row>
    <row r="23434" spans="1:9" x14ac:dyDescent="0.25">
      <c r="A23434" s="1" t="s">
        <v>31</v>
      </c>
      <c r="B23434">
        <v>2008</v>
      </c>
      <c r="C23434" s="3">
        <v>7515.52</v>
      </c>
      <c r="D23434">
        <v>500915</v>
      </c>
      <c r="E23434" s="1" t="s">
        <v>10</v>
      </c>
      <c r="F23434" s="1" t="s">
        <v>11</v>
      </c>
      <c r="G23434" s="1" t="s">
        <v>23</v>
      </c>
      <c r="H23434">
        <v>0</v>
      </c>
      <c r="I23434" s="3">
        <v>6815.17</v>
      </c>
    </row>
    <row r="23435" spans="1:9" x14ac:dyDescent="0.25">
      <c r="A23435" s="1" t="s">
        <v>30</v>
      </c>
      <c r="B23435">
        <v>2013</v>
      </c>
      <c r="C23435" s="3">
        <v>8952.89</v>
      </c>
      <c r="D23435">
        <v>65280</v>
      </c>
      <c r="E23435" s="1" t="s">
        <v>10</v>
      </c>
      <c r="F23435" s="1" t="s">
        <v>14</v>
      </c>
      <c r="G23435" s="1" t="s">
        <v>12</v>
      </c>
      <c r="H23435">
        <v>0</v>
      </c>
      <c r="I23435" s="3">
        <v>8250.65</v>
      </c>
    </row>
    <row r="23436" spans="1:9" x14ac:dyDescent="0.25">
      <c r="A23436" s="1" t="s">
        <v>42</v>
      </c>
      <c r="B23436">
        <v>2016</v>
      </c>
      <c r="C23436" s="3">
        <v>11641.17</v>
      </c>
      <c r="D23436">
        <v>7440</v>
      </c>
      <c r="E23436" s="1" t="s">
        <v>10</v>
      </c>
      <c r="F23436" s="1" t="s">
        <v>11</v>
      </c>
      <c r="G23436" s="1" t="s">
        <v>12</v>
      </c>
      <c r="H23436">
        <v>0</v>
      </c>
      <c r="I23436" s="3">
        <v>10941.05</v>
      </c>
    </row>
    <row r="23437" spans="1:9" x14ac:dyDescent="0.25">
      <c r="A23437" s="1" t="s">
        <v>17</v>
      </c>
      <c r="B23437">
        <v>2015</v>
      </c>
      <c r="C23437" s="3">
        <v>10657.79</v>
      </c>
      <c r="D23437">
        <v>42125</v>
      </c>
      <c r="E23437" s="1" t="s">
        <v>16</v>
      </c>
      <c r="F23437" s="1" t="s">
        <v>14</v>
      </c>
      <c r="G23437" s="1" t="s">
        <v>12</v>
      </c>
      <c r="H23437">
        <v>0</v>
      </c>
      <c r="I23437" s="3">
        <v>9954.25</v>
      </c>
    </row>
    <row r="23438" spans="1:9" x14ac:dyDescent="0.25">
      <c r="A23438" s="1" t="s">
        <v>92</v>
      </c>
      <c r="B23438">
        <v>2008</v>
      </c>
      <c r="C23438" s="3">
        <v>8775.7870000000003</v>
      </c>
      <c r="D23438">
        <v>52175</v>
      </c>
      <c r="E23438" s="1" t="s">
        <v>10</v>
      </c>
      <c r="F23438" s="1" t="s">
        <v>11</v>
      </c>
      <c r="G23438" s="1" t="s">
        <v>12</v>
      </c>
      <c r="H23438">
        <v>0</v>
      </c>
      <c r="I23438" s="3">
        <v>8075.2</v>
      </c>
    </row>
    <row r="23439" spans="1:9" x14ac:dyDescent="0.25">
      <c r="A23439" s="1" t="s">
        <v>15</v>
      </c>
      <c r="B23439">
        <v>2013</v>
      </c>
      <c r="C23439" s="3">
        <v>8736.4</v>
      </c>
      <c r="D23439">
        <v>45527</v>
      </c>
      <c r="E23439" s="1" t="s">
        <v>16</v>
      </c>
      <c r="F23439" s="1" t="s">
        <v>14</v>
      </c>
      <c r="G23439" s="1" t="s">
        <v>12</v>
      </c>
      <c r="H23439">
        <v>0</v>
      </c>
      <c r="I23439" s="3">
        <v>8033.15</v>
      </c>
    </row>
    <row r="23440" spans="1:9" x14ac:dyDescent="0.25">
      <c r="A23440" s="1" t="s">
        <v>40</v>
      </c>
      <c r="B23440">
        <v>2015</v>
      </c>
      <c r="C23440" s="3">
        <v>12193.47</v>
      </c>
      <c r="D23440">
        <v>19492</v>
      </c>
      <c r="E23440" s="1" t="s">
        <v>10</v>
      </c>
      <c r="F23440" s="1" t="s">
        <v>11</v>
      </c>
      <c r="G23440" s="1" t="s">
        <v>12</v>
      </c>
      <c r="H23440">
        <v>0</v>
      </c>
      <c r="I23440" s="3">
        <v>11493.11</v>
      </c>
    </row>
    <row r="23441" spans="1:9" x14ac:dyDescent="0.25">
      <c r="A23441" s="1" t="s">
        <v>51</v>
      </c>
      <c r="B23441">
        <v>2016</v>
      </c>
      <c r="C23441" s="3">
        <v>11407.39</v>
      </c>
      <c r="D23441">
        <v>30182</v>
      </c>
      <c r="E23441" s="1" t="s">
        <v>16</v>
      </c>
      <c r="F23441" s="1" t="s">
        <v>14</v>
      </c>
      <c r="G23441" s="1" t="s">
        <v>23</v>
      </c>
      <c r="H23441">
        <v>0</v>
      </c>
      <c r="I23441" s="3">
        <v>10702.75</v>
      </c>
    </row>
    <row r="23442" spans="1:9" x14ac:dyDescent="0.25">
      <c r="A23442" s="1" t="s">
        <v>33</v>
      </c>
      <c r="B23442">
        <v>2014</v>
      </c>
      <c r="C23442" s="3">
        <v>8569.8700000000008</v>
      </c>
      <c r="D23442">
        <v>42813</v>
      </c>
      <c r="E23442" s="1" t="s">
        <v>16</v>
      </c>
      <c r="F23442" s="1" t="s">
        <v>14</v>
      </c>
      <c r="G23442" s="1" t="s">
        <v>12</v>
      </c>
      <c r="H23442">
        <v>0</v>
      </c>
      <c r="I23442" s="3">
        <v>7867.6</v>
      </c>
    </row>
    <row r="23443" spans="1:9" x14ac:dyDescent="0.25">
      <c r="A23443" s="1" t="s">
        <v>43</v>
      </c>
      <c r="B23443">
        <v>2014</v>
      </c>
      <c r="C23443" s="3">
        <v>8510.93</v>
      </c>
      <c r="D23443">
        <v>83302</v>
      </c>
      <c r="E23443" s="1" t="s">
        <v>16</v>
      </c>
      <c r="F23443" s="1" t="s">
        <v>14</v>
      </c>
      <c r="G23443" s="1" t="s">
        <v>12</v>
      </c>
      <c r="H23443">
        <v>0</v>
      </c>
      <c r="I23443" s="3">
        <v>7806.9</v>
      </c>
    </row>
    <row r="23444" spans="1:9" x14ac:dyDescent="0.25">
      <c r="A23444" s="1" t="s">
        <v>26</v>
      </c>
      <c r="B23444">
        <v>2013</v>
      </c>
      <c r="C23444" s="3">
        <v>10134.9</v>
      </c>
      <c r="D23444">
        <v>56167</v>
      </c>
      <c r="E23444" s="1" t="s">
        <v>10</v>
      </c>
      <c r="F23444" s="1" t="s">
        <v>14</v>
      </c>
      <c r="G23444" s="1" t="s">
        <v>12</v>
      </c>
      <c r="H23444">
        <v>0</v>
      </c>
      <c r="I23444" s="3">
        <v>9430.25</v>
      </c>
    </row>
    <row r="23445" spans="1:9" x14ac:dyDescent="0.25">
      <c r="A23445" s="1" t="s">
        <v>18</v>
      </c>
      <c r="B23445">
        <v>2016</v>
      </c>
      <c r="C23445" s="3">
        <v>12614.7</v>
      </c>
      <c r="D23445">
        <v>18409</v>
      </c>
      <c r="E23445" s="1" t="s">
        <v>10</v>
      </c>
      <c r="F23445" s="1" t="s">
        <v>14</v>
      </c>
      <c r="G23445" s="1" t="s">
        <v>12</v>
      </c>
      <c r="H23445">
        <v>0</v>
      </c>
      <c r="I23445" s="3">
        <v>11913.6</v>
      </c>
    </row>
    <row r="23446" spans="1:9" x14ac:dyDescent="0.25">
      <c r="A23446" s="1" t="s">
        <v>102</v>
      </c>
      <c r="B23446">
        <v>2017</v>
      </c>
      <c r="C23446" s="3">
        <v>11590.51</v>
      </c>
      <c r="D23446">
        <v>2690</v>
      </c>
      <c r="E23446" s="1" t="s">
        <v>10</v>
      </c>
      <c r="F23446" s="1" t="s">
        <v>11</v>
      </c>
      <c r="G23446" s="1" t="s">
        <v>23</v>
      </c>
      <c r="H23446">
        <v>0</v>
      </c>
      <c r="I23446" s="3">
        <v>10890.4</v>
      </c>
    </row>
    <row r="23447" spans="1:9" x14ac:dyDescent="0.25">
      <c r="A23447" s="1" t="s">
        <v>17</v>
      </c>
      <c r="B23447">
        <v>2015</v>
      </c>
      <c r="C23447" s="3">
        <v>10990.79</v>
      </c>
      <c r="D23447">
        <v>42458</v>
      </c>
      <c r="E23447" s="1" t="s">
        <v>16</v>
      </c>
      <c r="F23447" s="1" t="s">
        <v>14</v>
      </c>
      <c r="G23447" s="1" t="s">
        <v>12</v>
      </c>
      <c r="H23447">
        <v>0</v>
      </c>
      <c r="I23447" s="3">
        <v>10287.25</v>
      </c>
    </row>
    <row r="23448" spans="1:9" x14ac:dyDescent="0.25">
      <c r="A23448" s="1" t="s">
        <v>110</v>
      </c>
      <c r="B23448">
        <v>2012</v>
      </c>
      <c r="C23448" s="3">
        <v>10021.75</v>
      </c>
      <c r="D23448">
        <v>13320</v>
      </c>
      <c r="E23448" s="1" t="s">
        <v>10</v>
      </c>
      <c r="F23448" s="1" t="s">
        <v>11</v>
      </c>
      <c r="G23448" s="1" t="s">
        <v>12</v>
      </c>
      <c r="H23448">
        <v>0</v>
      </c>
      <c r="I23448" s="3">
        <v>9320.9500000000007</v>
      </c>
    </row>
    <row r="23449" spans="1:9" x14ac:dyDescent="0.25">
      <c r="A23449" s="1" t="s">
        <v>105</v>
      </c>
      <c r="B23449">
        <v>2016</v>
      </c>
      <c r="C23449" s="3">
        <v>11851.4</v>
      </c>
      <c r="D23449">
        <v>36650</v>
      </c>
      <c r="E23449" s="1" t="s">
        <v>10</v>
      </c>
      <c r="F23449" s="1" t="s">
        <v>11</v>
      </c>
      <c r="G23449" s="1" t="s">
        <v>12</v>
      </c>
      <c r="H23449">
        <v>0</v>
      </c>
      <c r="I23449" s="3">
        <v>11151.15</v>
      </c>
    </row>
    <row r="23450" spans="1:9" x14ac:dyDescent="0.25">
      <c r="A23450" s="1" t="s">
        <v>18</v>
      </c>
      <c r="B23450">
        <v>2010</v>
      </c>
      <c r="C23450" s="3">
        <v>8401.5</v>
      </c>
      <c r="D23450">
        <v>62997</v>
      </c>
      <c r="E23450" s="1" t="s">
        <v>10</v>
      </c>
      <c r="F23450" s="1" t="s">
        <v>14</v>
      </c>
      <c r="G23450" s="1" t="s">
        <v>12</v>
      </c>
      <c r="H23450">
        <v>0</v>
      </c>
      <c r="I23450" s="3">
        <v>7696.25</v>
      </c>
    </row>
    <row r="23451" spans="1:9" x14ac:dyDescent="0.25">
      <c r="A23451" s="1" t="s">
        <v>26</v>
      </c>
      <c r="B23451">
        <v>2009</v>
      </c>
      <c r="C23451" s="3">
        <v>7941</v>
      </c>
      <c r="D23451">
        <v>89264</v>
      </c>
      <c r="E23451" s="1" t="s">
        <v>10</v>
      </c>
      <c r="F23451" s="1" t="s">
        <v>14</v>
      </c>
      <c r="G23451" s="1" t="s">
        <v>12</v>
      </c>
      <c r="H23451">
        <v>0</v>
      </c>
      <c r="I23451" s="3">
        <v>7233.35</v>
      </c>
    </row>
    <row r="23452" spans="1:9" x14ac:dyDescent="0.25">
      <c r="A23452" s="1" t="s">
        <v>38</v>
      </c>
      <c r="B23452">
        <v>2016</v>
      </c>
      <c r="C23452" s="3">
        <v>11683.91</v>
      </c>
      <c r="D23452">
        <v>13463</v>
      </c>
      <c r="E23452" s="1" t="s">
        <v>10</v>
      </c>
      <c r="F23452" s="1" t="s">
        <v>14</v>
      </c>
      <c r="G23452" s="1" t="s">
        <v>12</v>
      </c>
      <c r="H23452">
        <v>0</v>
      </c>
      <c r="I23452" s="3">
        <v>10977.25</v>
      </c>
    </row>
    <row r="23453" spans="1:9" x14ac:dyDescent="0.25">
      <c r="A23453" s="1" t="s">
        <v>22</v>
      </c>
      <c r="B23453">
        <v>2013</v>
      </c>
      <c r="C23453" s="3">
        <v>8322.5400000000009</v>
      </c>
      <c r="D23453">
        <v>43113</v>
      </c>
      <c r="E23453" s="1" t="s">
        <v>16</v>
      </c>
      <c r="F23453" s="1" t="s">
        <v>14</v>
      </c>
      <c r="G23453" s="1" t="s">
        <v>12</v>
      </c>
      <c r="H23453">
        <v>0</v>
      </c>
      <c r="I23453" s="3">
        <v>7617.75</v>
      </c>
    </row>
    <row r="23454" spans="1:9" x14ac:dyDescent="0.25">
      <c r="A23454" s="1" t="s">
        <v>22</v>
      </c>
      <c r="B23454">
        <v>2011</v>
      </c>
      <c r="C23454" s="3">
        <v>8495.01</v>
      </c>
      <c r="D23454">
        <v>50287</v>
      </c>
      <c r="E23454" s="1" t="s">
        <v>10</v>
      </c>
      <c r="F23454" s="1" t="s">
        <v>14</v>
      </c>
      <c r="G23454" s="1" t="s">
        <v>23</v>
      </c>
      <c r="H23454">
        <v>0</v>
      </c>
      <c r="I23454" s="3">
        <v>7791.4</v>
      </c>
    </row>
    <row r="23455" spans="1:9" x14ac:dyDescent="0.25">
      <c r="A23455" s="1" t="s">
        <v>49</v>
      </c>
      <c r="B23455">
        <v>2008</v>
      </c>
      <c r="C23455" s="3">
        <v>8805.75</v>
      </c>
      <c r="D23455">
        <v>62205</v>
      </c>
      <c r="E23455" s="1" t="s">
        <v>10</v>
      </c>
      <c r="F23455" s="1" t="s">
        <v>11</v>
      </c>
      <c r="G23455" s="1" t="s">
        <v>12</v>
      </c>
      <c r="H23455">
        <v>0</v>
      </c>
      <c r="I23455" s="3">
        <v>8105.2</v>
      </c>
    </row>
    <row r="23456" spans="1:9" x14ac:dyDescent="0.25">
      <c r="A23456" s="1" t="s">
        <v>25</v>
      </c>
      <c r="B23456">
        <v>2015</v>
      </c>
      <c r="C23456" s="3">
        <v>10522.8</v>
      </c>
      <c r="D23456">
        <v>36316</v>
      </c>
      <c r="E23456" s="1" t="s">
        <v>10</v>
      </c>
      <c r="F23456" s="1" t="s">
        <v>14</v>
      </c>
      <c r="G23456" s="1" t="s">
        <v>12</v>
      </c>
      <c r="H23456">
        <v>0</v>
      </c>
      <c r="I23456" s="3">
        <v>9819.9500000000007</v>
      </c>
    </row>
    <row r="23457" spans="1:9" x14ac:dyDescent="0.25">
      <c r="A23457" s="1" t="s">
        <v>42</v>
      </c>
      <c r="B23457">
        <v>2016</v>
      </c>
      <c r="C23457" s="3">
        <v>12275.17</v>
      </c>
      <c r="D23457">
        <v>8074</v>
      </c>
      <c r="E23457" s="1" t="s">
        <v>10</v>
      </c>
      <c r="F23457" s="1" t="s">
        <v>11</v>
      </c>
      <c r="G23457" s="1" t="s">
        <v>12</v>
      </c>
      <c r="H23457">
        <v>0</v>
      </c>
      <c r="I23457" s="3">
        <v>11575.05</v>
      </c>
    </row>
    <row r="23458" spans="1:9" x14ac:dyDescent="0.25">
      <c r="A23458" s="1" t="s">
        <v>46</v>
      </c>
      <c r="B23458">
        <v>2016</v>
      </c>
      <c r="C23458" s="3">
        <v>10632.6</v>
      </c>
      <c r="D23458">
        <v>17425</v>
      </c>
      <c r="E23458" s="1" t="s">
        <v>10</v>
      </c>
      <c r="F23458" s="1" t="s">
        <v>14</v>
      </c>
      <c r="G23458" s="1" t="s">
        <v>12</v>
      </c>
      <c r="H23458">
        <v>0</v>
      </c>
      <c r="I23458" s="3">
        <v>9930.25</v>
      </c>
    </row>
    <row r="23459" spans="1:9" x14ac:dyDescent="0.25">
      <c r="A23459" s="1" t="s">
        <v>91</v>
      </c>
      <c r="B23459">
        <v>2017</v>
      </c>
      <c r="C23459" s="3">
        <v>10501.81</v>
      </c>
      <c r="D23459">
        <v>12101</v>
      </c>
      <c r="E23459" s="1" t="s">
        <v>10</v>
      </c>
      <c r="F23459" s="1" t="s">
        <v>11</v>
      </c>
      <c r="G23459" s="1" t="s">
        <v>12</v>
      </c>
      <c r="H23459">
        <v>0</v>
      </c>
      <c r="I23459" s="3">
        <v>9801.65</v>
      </c>
    </row>
    <row r="23460" spans="1:9" x14ac:dyDescent="0.25">
      <c r="A23460" s="1" t="s">
        <v>26</v>
      </c>
      <c r="B23460">
        <v>2014</v>
      </c>
      <c r="C23460" s="3">
        <v>8790.9</v>
      </c>
      <c r="D23460">
        <v>48581</v>
      </c>
      <c r="E23460" s="1" t="s">
        <v>16</v>
      </c>
      <c r="F23460" s="1" t="s">
        <v>14</v>
      </c>
      <c r="G23460" s="1" t="s">
        <v>12</v>
      </c>
      <c r="H23460">
        <v>0</v>
      </c>
      <c r="I23460" s="3">
        <v>8088.2</v>
      </c>
    </row>
    <row r="23461" spans="1:9" x14ac:dyDescent="0.25">
      <c r="A23461" s="1" t="s">
        <v>38</v>
      </c>
      <c r="B23461">
        <v>2011</v>
      </c>
      <c r="C23461" s="3">
        <v>9302.74</v>
      </c>
      <c r="D23461">
        <v>89089</v>
      </c>
      <c r="E23461" s="1" t="s">
        <v>10</v>
      </c>
      <c r="F23461" s="1" t="s">
        <v>14</v>
      </c>
      <c r="G23461" s="1" t="s">
        <v>12</v>
      </c>
      <c r="H23461">
        <v>0</v>
      </c>
      <c r="I23461" s="3">
        <v>8593.35</v>
      </c>
    </row>
    <row r="23462" spans="1:9" x14ac:dyDescent="0.25">
      <c r="A23462" s="1" t="s">
        <v>57</v>
      </c>
      <c r="B23462">
        <v>2004</v>
      </c>
      <c r="C23462" s="3">
        <v>11014.35</v>
      </c>
      <c r="D23462">
        <v>135956</v>
      </c>
      <c r="E23462" s="1" t="s">
        <v>10</v>
      </c>
      <c r="F23462" s="1" t="s">
        <v>14</v>
      </c>
      <c r="G23462" s="1" t="s">
        <v>23</v>
      </c>
      <c r="H23462">
        <v>0</v>
      </c>
      <c r="I23462" s="3">
        <v>10303.5</v>
      </c>
    </row>
    <row r="23463" spans="1:9" x14ac:dyDescent="0.25">
      <c r="A23463" s="1" t="s">
        <v>97</v>
      </c>
      <c r="B23463">
        <v>2016</v>
      </c>
      <c r="C23463" s="3">
        <v>11410.57</v>
      </c>
      <c r="D23463">
        <v>25210</v>
      </c>
      <c r="E23463" s="1" t="s">
        <v>10</v>
      </c>
      <c r="F23463" s="1" t="s">
        <v>11</v>
      </c>
      <c r="G23463" s="1" t="s">
        <v>23</v>
      </c>
      <c r="H23463">
        <v>0</v>
      </c>
      <c r="I23463" s="3">
        <v>10710.35</v>
      </c>
    </row>
    <row r="23464" spans="1:9" x14ac:dyDescent="0.25">
      <c r="A23464" s="1" t="s">
        <v>97</v>
      </c>
      <c r="B23464">
        <v>2016</v>
      </c>
      <c r="C23464" s="3">
        <v>12194.57</v>
      </c>
      <c r="D23464">
        <v>25994</v>
      </c>
      <c r="E23464" s="1" t="s">
        <v>10</v>
      </c>
      <c r="F23464" s="1" t="s">
        <v>11</v>
      </c>
      <c r="G23464" s="1" t="s">
        <v>23</v>
      </c>
      <c r="H23464">
        <v>0</v>
      </c>
      <c r="I23464" s="3">
        <v>11494.35</v>
      </c>
    </row>
    <row r="23465" spans="1:9" x14ac:dyDescent="0.25">
      <c r="A23465" s="1" t="s">
        <v>15</v>
      </c>
      <c r="B23465">
        <v>2013</v>
      </c>
      <c r="C23465" s="3">
        <v>9177.4</v>
      </c>
      <c r="D23465">
        <v>37166</v>
      </c>
      <c r="E23465" s="1" t="s">
        <v>10</v>
      </c>
      <c r="F23465" s="1" t="s">
        <v>14</v>
      </c>
      <c r="G23465" s="1" t="s">
        <v>23</v>
      </c>
      <c r="H23465">
        <v>0</v>
      </c>
      <c r="I23465" s="3">
        <v>8473.11</v>
      </c>
    </row>
    <row r="23466" spans="1:9" x14ac:dyDescent="0.25">
      <c r="A23466" s="1" t="s">
        <v>34</v>
      </c>
      <c r="B23466">
        <v>2016</v>
      </c>
      <c r="C23466" s="3">
        <v>12434.9</v>
      </c>
      <c r="D23466">
        <v>7693</v>
      </c>
      <c r="E23466" s="1" t="s">
        <v>10</v>
      </c>
      <c r="F23466" s="1" t="s">
        <v>14</v>
      </c>
      <c r="G23466" s="1" t="s">
        <v>12</v>
      </c>
      <c r="H23466">
        <v>0</v>
      </c>
      <c r="I23466" s="3">
        <v>11734.3</v>
      </c>
    </row>
    <row r="23467" spans="1:9" x14ac:dyDescent="0.25">
      <c r="A23467" s="1" t="s">
        <v>74</v>
      </c>
      <c r="B23467">
        <v>2016</v>
      </c>
      <c r="C23467" s="3">
        <v>10344.94</v>
      </c>
      <c r="D23467">
        <v>24144</v>
      </c>
      <c r="E23467" s="1" t="s">
        <v>10</v>
      </c>
      <c r="F23467" s="1" t="s">
        <v>11</v>
      </c>
      <c r="G23467" s="1" t="s">
        <v>12</v>
      </c>
      <c r="H23467">
        <v>0</v>
      </c>
      <c r="I23467" s="3">
        <v>9644.51</v>
      </c>
    </row>
    <row r="23468" spans="1:9" x14ac:dyDescent="0.25">
      <c r="A23468" s="1" t="s">
        <v>105</v>
      </c>
      <c r="B23468">
        <v>2016</v>
      </c>
      <c r="C23468" s="3">
        <v>10703.4</v>
      </c>
      <c r="D23468">
        <v>35502</v>
      </c>
      <c r="E23468" s="1" t="s">
        <v>10</v>
      </c>
      <c r="F23468" s="1" t="s">
        <v>11</v>
      </c>
      <c r="G23468" s="1" t="s">
        <v>12</v>
      </c>
      <c r="H23468">
        <v>0</v>
      </c>
      <c r="I23468" s="3">
        <v>10003.15</v>
      </c>
    </row>
    <row r="23469" spans="1:9" x14ac:dyDescent="0.25">
      <c r="A23469" s="1" t="s">
        <v>70</v>
      </c>
      <c r="B23469">
        <v>2015</v>
      </c>
      <c r="C23469" s="3">
        <v>11873</v>
      </c>
      <c r="D23469">
        <v>41692</v>
      </c>
      <c r="E23469" s="1" t="s">
        <v>10</v>
      </c>
      <c r="F23469" s="1" t="s">
        <v>14</v>
      </c>
      <c r="G23469" s="1" t="s">
        <v>12</v>
      </c>
      <c r="H23469">
        <v>0</v>
      </c>
      <c r="I23469" s="3">
        <v>11170</v>
      </c>
    </row>
    <row r="23470" spans="1:9" x14ac:dyDescent="0.25">
      <c r="A23470" s="1" t="s">
        <v>90</v>
      </c>
      <c r="B23470">
        <v>2012</v>
      </c>
      <c r="C23470" s="3">
        <v>9641.69</v>
      </c>
      <c r="D23470">
        <v>51439</v>
      </c>
      <c r="E23470" s="1" t="s">
        <v>10</v>
      </c>
      <c r="F23470" s="1" t="s">
        <v>14</v>
      </c>
      <c r="G23470" s="1" t="s">
        <v>12</v>
      </c>
      <c r="H23470">
        <v>0</v>
      </c>
      <c r="I23470" s="3">
        <v>8940.25</v>
      </c>
    </row>
    <row r="23471" spans="1:9" x14ac:dyDescent="0.25">
      <c r="A23471" s="1" t="s">
        <v>83</v>
      </c>
      <c r="B23471">
        <v>2011</v>
      </c>
      <c r="C23471" s="3">
        <v>9070.0499999999993</v>
      </c>
      <c r="D23471">
        <v>30869</v>
      </c>
      <c r="E23471" s="1" t="s">
        <v>10</v>
      </c>
      <c r="F23471" s="1" t="s">
        <v>11</v>
      </c>
      <c r="G23471" s="1" t="s">
        <v>12</v>
      </c>
      <c r="H23471">
        <v>0</v>
      </c>
      <c r="I23471" s="3">
        <v>8369.35</v>
      </c>
    </row>
    <row r="23472" spans="1:9" x14ac:dyDescent="0.25">
      <c r="A23472" s="1" t="s">
        <v>30</v>
      </c>
      <c r="B23472">
        <v>2011</v>
      </c>
      <c r="C23472" s="3">
        <v>9850.89</v>
      </c>
      <c r="D23472">
        <v>55846</v>
      </c>
      <c r="E23472" s="1" t="s">
        <v>10</v>
      </c>
      <c r="F23472" s="1" t="s">
        <v>14</v>
      </c>
      <c r="G23472" s="1" t="s">
        <v>12</v>
      </c>
      <c r="H23472">
        <v>0</v>
      </c>
      <c r="I23472" s="3">
        <v>9148.35</v>
      </c>
    </row>
    <row r="23473" spans="1:9" x14ac:dyDescent="0.25">
      <c r="A23473" s="1" t="s">
        <v>51</v>
      </c>
      <c r="B23473">
        <v>2017</v>
      </c>
      <c r="C23473" s="3">
        <v>10818.15</v>
      </c>
      <c r="D23473">
        <v>11595</v>
      </c>
      <c r="E23473" s="1" t="s">
        <v>10</v>
      </c>
      <c r="F23473" s="1" t="s">
        <v>14</v>
      </c>
      <c r="G23473" s="1" t="s">
        <v>23</v>
      </c>
      <c r="H23473">
        <v>0</v>
      </c>
      <c r="I23473" s="3">
        <v>10114.75</v>
      </c>
    </row>
    <row r="23474" spans="1:9" x14ac:dyDescent="0.25">
      <c r="A23474" s="1" t="s">
        <v>41</v>
      </c>
      <c r="B23474">
        <v>2015</v>
      </c>
      <c r="C23474" s="3">
        <v>10952.61</v>
      </c>
      <c r="D23474">
        <v>40722</v>
      </c>
      <c r="E23474" s="1" t="s">
        <v>16</v>
      </c>
      <c r="F23474" s="1" t="s">
        <v>14</v>
      </c>
      <c r="G23474" s="1" t="s">
        <v>23</v>
      </c>
      <c r="H23474">
        <v>0</v>
      </c>
      <c r="I23474" s="3">
        <v>10245</v>
      </c>
    </row>
    <row r="23475" spans="1:9" x14ac:dyDescent="0.25">
      <c r="A23475" s="1" t="s">
        <v>70</v>
      </c>
      <c r="B23475">
        <v>2015</v>
      </c>
      <c r="C23475" s="3">
        <v>12506.8</v>
      </c>
      <c r="D23475">
        <v>42324</v>
      </c>
      <c r="E23475" s="1" t="s">
        <v>10</v>
      </c>
      <c r="F23475" s="1" t="s">
        <v>14</v>
      </c>
      <c r="G23475" s="1" t="s">
        <v>12</v>
      </c>
      <c r="H23475">
        <v>0</v>
      </c>
      <c r="I23475" s="3">
        <v>11805</v>
      </c>
    </row>
    <row r="23476" spans="1:9" x14ac:dyDescent="0.25">
      <c r="A23476" s="1" t="s">
        <v>38</v>
      </c>
      <c r="B23476">
        <v>2012</v>
      </c>
      <c r="C23476" s="3">
        <v>8933.74</v>
      </c>
      <c r="D23476">
        <v>56720</v>
      </c>
      <c r="E23476" s="1" t="s">
        <v>10</v>
      </c>
      <c r="F23476" s="1" t="s">
        <v>14</v>
      </c>
      <c r="G23476" s="1" t="s">
        <v>12</v>
      </c>
      <c r="H23476">
        <v>0</v>
      </c>
      <c r="I23476" s="3">
        <v>8225.9</v>
      </c>
    </row>
    <row r="23477" spans="1:9" x14ac:dyDescent="0.25">
      <c r="A23477" s="1" t="s">
        <v>56</v>
      </c>
      <c r="B23477">
        <v>2016</v>
      </c>
      <c r="C23477" s="3">
        <v>11108.6</v>
      </c>
      <c r="D23477">
        <v>36829</v>
      </c>
      <c r="E23477" s="1" t="s">
        <v>16</v>
      </c>
      <c r="F23477" s="1" t="s">
        <v>14</v>
      </c>
      <c r="G23477" s="1" t="s">
        <v>12</v>
      </c>
      <c r="H23477">
        <v>0</v>
      </c>
      <c r="I23477" s="3">
        <v>10407.9</v>
      </c>
    </row>
    <row r="23478" spans="1:9" x14ac:dyDescent="0.25">
      <c r="A23478" s="1" t="s">
        <v>22</v>
      </c>
      <c r="B23478">
        <v>2003</v>
      </c>
      <c r="C23478" s="3">
        <v>4570.9799999999996</v>
      </c>
      <c r="D23478">
        <v>63263</v>
      </c>
      <c r="E23478" s="1" t="s">
        <v>10</v>
      </c>
      <c r="F23478" s="1" t="s">
        <v>14</v>
      </c>
      <c r="G23478" s="1" t="s">
        <v>12</v>
      </c>
      <c r="H23478">
        <v>0</v>
      </c>
      <c r="I23478" s="3">
        <v>3865.25</v>
      </c>
    </row>
    <row r="23479" spans="1:9" x14ac:dyDescent="0.25">
      <c r="A23479" s="1" t="s">
        <v>28</v>
      </c>
      <c r="B23479">
        <v>2017</v>
      </c>
      <c r="C23479" s="3">
        <v>12647.85</v>
      </c>
      <c r="D23479">
        <v>9338</v>
      </c>
      <c r="E23479" s="1" t="s">
        <v>10</v>
      </c>
      <c r="F23479" s="1" t="s">
        <v>14</v>
      </c>
      <c r="G23479" s="1" t="s">
        <v>12</v>
      </c>
      <c r="H23479">
        <v>0</v>
      </c>
      <c r="I23479" s="3">
        <v>11945.25</v>
      </c>
    </row>
    <row r="23480" spans="1:9" x14ac:dyDescent="0.25">
      <c r="A23480" s="1" t="s">
        <v>47</v>
      </c>
      <c r="B23480">
        <v>2015</v>
      </c>
      <c r="C23480" s="3">
        <v>12346.2</v>
      </c>
      <c r="D23480">
        <v>50906</v>
      </c>
      <c r="E23480" s="1" t="s">
        <v>10</v>
      </c>
      <c r="F23480" s="1" t="s">
        <v>14</v>
      </c>
      <c r="G23480" s="1" t="s">
        <v>12</v>
      </c>
      <c r="H23480">
        <v>0</v>
      </c>
      <c r="I23480" s="3">
        <v>11643.65</v>
      </c>
    </row>
    <row r="23481" spans="1:9" x14ac:dyDescent="0.25">
      <c r="A23481" s="1" t="s">
        <v>60</v>
      </c>
      <c r="B23481">
        <v>2011</v>
      </c>
      <c r="C23481" s="3">
        <v>8986.6</v>
      </c>
      <c r="D23481">
        <v>23299</v>
      </c>
      <c r="E23481" s="1" t="s">
        <v>10</v>
      </c>
      <c r="F23481" s="1" t="s">
        <v>14</v>
      </c>
      <c r="G23481" s="1" t="s">
        <v>12</v>
      </c>
      <c r="H23481">
        <v>0</v>
      </c>
      <c r="I23481" s="3">
        <v>8284.7000000000007</v>
      </c>
    </row>
    <row r="23482" spans="1:9" x14ac:dyDescent="0.25">
      <c r="A23482" s="1" t="s">
        <v>51</v>
      </c>
      <c r="B23482">
        <v>2017</v>
      </c>
      <c r="C23482" s="3">
        <v>11020.15</v>
      </c>
      <c r="D23482">
        <v>11797</v>
      </c>
      <c r="E23482" s="1" t="s">
        <v>10</v>
      </c>
      <c r="F23482" s="1" t="s">
        <v>14</v>
      </c>
      <c r="G23482" s="1" t="s">
        <v>23</v>
      </c>
      <c r="H23482">
        <v>0</v>
      </c>
      <c r="I23482" s="3">
        <v>10316.75</v>
      </c>
    </row>
    <row r="23483" spans="1:9" x14ac:dyDescent="0.25">
      <c r="A23483" s="1" t="s">
        <v>62</v>
      </c>
      <c r="B23483">
        <v>2016</v>
      </c>
      <c r="C23483" s="3">
        <v>12136.43</v>
      </c>
      <c r="D23483">
        <v>14432</v>
      </c>
      <c r="E23483" s="1" t="s">
        <v>10</v>
      </c>
      <c r="F23483" s="1" t="s">
        <v>14</v>
      </c>
      <c r="G23483" s="1" t="s">
        <v>12</v>
      </c>
      <c r="H23483">
        <v>0</v>
      </c>
      <c r="I23483" s="3">
        <v>11434.9</v>
      </c>
    </row>
    <row r="23484" spans="1:9" x14ac:dyDescent="0.25">
      <c r="A23484" s="1" t="s">
        <v>32</v>
      </c>
      <c r="B23484">
        <v>2013</v>
      </c>
      <c r="C23484" s="3">
        <v>9940.7870000000003</v>
      </c>
      <c r="D23484">
        <v>17740</v>
      </c>
      <c r="E23484" s="1" t="s">
        <v>10</v>
      </c>
      <c r="F23484" s="1" t="s">
        <v>11</v>
      </c>
      <c r="G23484" s="1" t="s">
        <v>12</v>
      </c>
      <c r="H23484">
        <v>0</v>
      </c>
      <c r="I23484" s="3">
        <v>9240.65</v>
      </c>
    </row>
    <row r="23485" spans="1:9" x14ac:dyDescent="0.25">
      <c r="A23485" s="1" t="s">
        <v>51</v>
      </c>
      <c r="B23485">
        <v>2005</v>
      </c>
      <c r="C23485" s="3">
        <v>7018.7</v>
      </c>
      <c r="D23485">
        <v>76805</v>
      </c>
      <c r="E23485" s="1" t="s">
        <v>10</v>
      </c>
      <c r="F23485" s="1" t="s">
        <v>14</v>
      </c>
      <c r="G23485" s="1" t="s">
        <v>12</v>
      </c>
      <c r="H23485">
        <v>0</v>
      </c>
      <c r="I23485" s="3">
        <v>6308.51</v>
      </c>
    </row>
    <row r="23486" spans="1:9" x14ac:dyDescent="0.25">
      <c r="A23486" s="1" t="s">
        <v>83</v>
      </c>
      <c r="B23486">
        <v>2011</v>
      </c>
      <c r="C23486" s="3">
        <v>9725.0499999999993</v>
      </c>
      <c r="D23486">
        <v>31524</v>
      </c>
      <c r="E23486" s="1" t="s">
        <v>10</v>
      </c>
      <c r="F23486" s="1" t="s">
        <v>11</v>
      </c>
      <c r="G23486" s="1" t="s">
        <v>12</v>
      </c>
      <c r="H23486">
        <v>0</v>
      </c>
      <c r="I23486" s="3">
        <v>9024.35</v>
      </c>
    </row>
    <row r="23487" spans="1:9" x14ac:dyDescent="0.25">
      <c r="A23487" s="1" t="s">
        <v>47</v>
      </c>
      <c r="B23487">
        <v>2014</v>
      </c>
      <c r="C23487" s="3">
        <v>10252.06</v>
      </c>
      <c r="D23487">
        <v>47824</v>
      </c>
      <c r="E23487" s="1" t="s">
        <v>16</v>
      </c>
      <c r="F23487" s="1" t="s">
        <v>14</v>
      </c>
      <c r="G23487" s="1" t="s">
        <v>12</v>
      </c>
      <c r="H23487">
        <v>0</v>
      </c>
      <c r="I23487" s="3">
        <v>9549.5</v>
      </c>
    </row>
    <row r="23488" spans="1:9" x14ac:dyDescent="0.25">
      <c r="A23488" s="1" t="s">
        <v>49</v>
      </c>
      <c r="B23488">
        <v>2008</v>
      </c>
      <c r="C23488" s="3">
        <v>8290.75</v>
      </c>
      <c r="D23488">
        <v>61690</v>
      </c>
      <c r="E23488" s="1" t="s">
        <v>10</v>
      </c>
      <c r="F23488" s="1" t="s">
        <v>11</v>
      </c>
      <c r="G23488" s="1" t="s">
        <v>12</v>
      </c>
      <c r="H23488">
        <v>0</v>
      </c>
      <c r="I23488" s="3">
        <v>7590.2</v>
      </c>
    </row>
    <row r="23489" spans="1:9" x14ac:dyDescent="0.25">
      <c r="A23489" s="1" t="s">
        <v>54</v>
      </c>
      <c r="B23489">
        <v>2013</v>
      </c>
      <c r="C23489" s="3">
        <v>9398.7000000000007</v>
      </c>
      <c r="D23489">
        <v>54193</v>
      </c>
      <c r="E23489" s="1" t="s">
        <v>16</v>
      </c>
      <c r="F23489" s="1" t="s">
        <v>14</v>
      </c>
      <c r="G23489" s="1" t="s">
        <v>12</v>
      </c>
      <c r="H23489">
        <v>0</v>
      </c>
      <c r="I23489" s="3">
        <v>8696.9</v>
      </c>
    </row>
    <row r="23490" spans="1:9" x14ac:dyDescent="0.25">
      <c r="A23490" s="1" t="s">
        <v>59</v>
      </c>
      <c r="B23490">
        <v>2017</v>
      </c>
      <c r="C23490" s="3">
        <v>11805.52</v>
      </c>
      <c r="D23490">
        <v>16605</v>
      </c>
      <c r="E23490" s="1" t="s">
        <v>10</v>
      </c>
      <c r="F23490" s="1" t="s">
        <v>11</v>
      </c>
      <c r="G23490" s="1" t="s">
        <v>12</v>
      </c>
      <c r="H23490">
        <v>0</v>
      </c>
      <c r="I23490" s="3">
        <v>11105.48</v>
      </c>
    </row>
    <row r="23491" spans="1:9" x14ac:dyDescent="0.25">
      <c r="A23491" s="1" t="s">
        <v>76</v>
      </c>
      <c r="B23491">
        <v>2016</v>
      </c>
      <c r="C23491" s="3">
        <v>12586.76</v>
      </c>
      <c r="D23491">
        <v>12462</v>
      </c>
      <c r="E23491" s="1" t="s">
        <v>10</v>
      </c>
      <c r="F23491" s="1" t="s">
        <v>14</v>
      </c>
      <c r="G23491" s="1" t="s">
        <v>12</v>
      </c>
      <c r="H23491">
        <v>0</v>
      </c>
      <c r="I23491" s="3">
        <v>11886</v>
      </c>
    </row>
    <row r="23492" spans="1:9" x14ac:dyDescent="0.25">
      <c r="A23492" s="1" t="s">
        <v>38</v>
      </c>
      <c r="B23492">
        <v>2016</v>
      </c>
      <c r="C23492" s="3">
        <v>10322.89</v>
      </c>
      <c r="D23492">
        <v>23108</v>
      </c>
      <c r="E23492" s="1" t="s">
        <v>16</v>
      </c>
      <c r="F23492" s="1" t="s">
        <v>14</v>
      </c>
      <c r="G23492" s="1" t="s">
        <v>12</v>
      </c>
      <c r="H23492">
        <v>0</v>
      </c>
      <c r="I23492" s="3">
        <v>9622.73</v>
      </c>
    </row>
    <row r="23493" spans="1:9" x14ac:dyDescent="0.25">
      <c r="A23493" s="1" t="s">
        <v>33</v>
      </c>
      <c r="B23493">
        <v>2014</v>
      </c>
      <c r="C23493" s="3">
        <v>10067.49</v>
      </c>
      <c r="D23493">
        <v>40860</v>
      </c>
      <c r="E23493" s="1" t="s">
        <v>16</v>
      </c>
      <c r="F23493" s="1" t="s">
        <v>14</v>
      </c>
      <c r="G23493" s="1" t="s">
        <v>12</v>
      </c>
      <c r="H23493">
        <v>0</v>
      </c>
      <c r="I23493" s="3">
        <v>9364.9500000000007</v>
      </c>
    </row>
    <row r="23494" spans="1:9" x14ac:dyDescent="0.25">
      <c r="A23494" s="1" t="s">
        <v>26</v>
      </c>
      <c r="B23494">
        <v>2016</v>
      </c>
      <c r="C23494" s="3">
        <v>11520.6</v>
      </c>
      <c r="D23494">
        <v>30530</v>
      </c>
      <c r="E23494" s="1" t="s">
        <v>10</v>
      </c>
      <c r="F23494" s="1" t="s">
        <v>14</v>
      </c>
      <c r="G23494" s="1" t="s">
        <v>12</v>
      </c>
      <c r="H23494">
        <v>0</v>
      </c>
      <c r="I23494" s="3">
        <v>10816.15</v>
      </c>
    </row>
    <row r="23495" spans="1:9" x14ac:dyDescent="0.25">
      <c r="A23495" s="1" t="s">
        <v>25</v>
      </c>
      <c r="B23495">
        <v>2014</v>
      </c>
      <c r="C23495" s="3">
        <v>10607.76</v>
      </c>
      <c r="D23495">
        <v>42401</v>
      </c>
      <c r="E23495" s="1" t="s">
        <v>10</v>
      </c>
      <c r="F23495" s="1" t="s">
        <v>14</v>
      </c>
      <c r="G23495" s="1" t="s">
        <v>12</v>
      </c>
      <c r="H23495">
        <v>0</v>
      </c>
      <c r="I23495" s="3">
        <v>9905.75</v>
      </c>
    </row>
    <row r="23496" spans="1:9" x14ac:dyDescent="0.25">
      <c r="A23496" s="1" t="s">
        <v>26</v>
      </c>
      <c r="B23496">
        <v>2016</v>
      </c>
      <c r="C23496" s="3">
        <v>11168.4</v>
      </c>
      <c r="D23496">
        <v>20393</v>
      </c>
      <c r="E23496" s="1" t="s">
        <v>16</v>
      </c>
      <c r="F23496" s="1" t="s">
        <v>14</v>
      </c>
      <c r="G23496" s="1" t="s">
        <v>12</v>
      </c>
      <c r="H23496">
        <v>0</v>
      </c>
      <c r="I23496" s="3">
        <v>10467.35</v>
      </c>
    </row>
    <row r="23497" spans="1:9" x14ac:dyDescent="0.25">
      <c r="A23497" s="1" t="s">
        <v>95</v>
      </c>
      <c r="B23497">
        <v>2017</v>
      </c>
      <c r="C23497" s="3">
        <v>11650.54</v>
      </c>
      <c r="D23497">
        <v>10050</v>
      </c>
      <c r="E23497" s="1" t="s">
        <v>10</v>
      </c>
      <c r="F23497" s="1" t="s">
        <v>11</v>
      </c>
      <c r="G23497" s="1" t="s">
        <v>12</v>
      </c>
      <c r="H23497">
        <v>0</v>
      </c>
      <c r="I23497" s="3">
        <v>10950.48</v>
      </c>
    </row>
    <row r="23498" spans="1:9" x14ac:dyDescent="0.25">
      <c r="A23498" s="1" t="s">
        <v>37</v>
      </c>
      <c r="B23498">
        <v>2016</v>
      </c>
      <c r="C23498" s="3">
        <v>12420.84</v>
      </c>
      <c r="D23498">
        <v>27220</v>
      </c>
      <c r="E23498" s="1" t="s">
        <v>10</v>
      </c>
      <c r="F23498" s="1" t="s">
        <v>11</v>
      </c>
      <c r="G23498" s="1" t="s">
        <v>12</v>
      </c>
      <c r="H23498">
        <v>0</v>
      </c>
      <c r="I23498" s="3">
        <v>11720.6</v>
      </c>
    </row>
    <row r="23499" spans="1:9" x14ac:dyDescent="0.25">
      <c r="A23499" s="1" t="s">
        <v>46</v>
      </c>
      <c r="B23499">
        <v>2016</v>
      </c>
      <c r="C23499" s="3">
        <v>10777.6</v>
      </c>
      <c r="D23499">
        <v>7570</v>
      </c>
      <c r="E23499" s="1" t="s">
        <v>10</v>
      </c>
      <c r="F23499" s="1" t="s">
        <v>14</v>
      </c>
      <c r="G23499" s="1" t="s">
        <v>12</v>
      </c>
      <c r="H23499">
        <v>0</v>
      </c>
      <c r="I23499" s="3">
        <v>10076.25</v>
      </c>
    </row>
    <row r="23500" spans="1:9" x14ac:dyDescent="0.25">
      <c r="A23500" s="1" t="s">
        <v>31</v>
      </c>
      <c r="B23500">
        <v>2008</v>
      </c>
      <c r="C23500" s="3">
        <v>7685.52</v>
      </c>
      <c r="D23500">
        <v>501085</v>
      </c>
      <c r="E23500" s="1" t="s">
        <v>10</v>
      </c>
      <c r="F23500" s="1" t="s">
        <v>11</v>
      </c>
      <c r="G23500" s="1" t="s">
        <v>23</v>
      </c>
      <c r="H23500">
        <v>0</v>
      </c>
      <c r="I23500" s="3">
        <v>6985.17</v>
      </c>
    </row>
    <row r="23501" spans="1:9" x14ac:dyDescent="0.25">
      <c r="A23501" s="1" t="s">
        <v>34</v>
      </c>
      <c r="B23501">
        <v>2015</v>
      </c>
      <c r="C23501" s="3">
        <v>12342.1</v>
      </c>
      <c r="D23501">
        <v>33563</v>
      </c>
      <c r="E23501" s="1" t="s">
        <v>10</v>
      </c>
      <c r="F23501" s="1" t="s">
        <v>14</v>
      </c>
      <c r="G23501" s="1" t="s">
        <v>12</v>
      </c>
      <c r="H23501">
        <v>0</v>
      </c>
      <c r="I23501" s="3">
        <v>11641.4</v>
      </c>
    </row>
    <row r="23502" spans="1:9" x14ac:dyDescent="0.25">
      <c r="A23502" s="1" t="s">
        <v>33</v>
      </c>
      <c r="B23502">
        <v>2014</v>
      </c>
      <c r="C23502" s="3">
        <v>8427.8700000000008</v>
      </c>
      <c r="D23502">
        <v>42671</v>
      </c>
      <c r="E23502" s="1" t="s">
        <v>16</v>
      </c>
      <c r="F23502" s="1" t="s">
        <v>14</v>
      </c>
      <c r="G23502" s="1" t="s">
        <v>12</v>
      </c>
      <c r="H23502">
        <v>0</v>
      </c>
      <c r="I23502" s="3">
        <v>7725.6</v>
      </c>
    </row>
    <row r="23503" spans="1:9" x14ac:dyDescent="0.25">
      <c r="A23503" s="1" t="s">
        <v>48</v>
      </c>
      <c r="B23503">
        <v>2011</v>
      </c>
      <c r="C23503" s="3">
        <v>8365.5</v>
      </c>
      <c r="D23503">
        <v>7064</v>
      </c>
      <c r="E23503" s="1" t="s">
        <v>10</v>
      </c>
      <c r="F23503" s="1" t="s">
        <v>11</v>
      </c>
      <c r="G23503" s="1" t="s">
        <v>12</v>
      </c>
      <c r="H23503">
        <v>0</v>
      </c>
      <c r="I23503" s="3">
        <v>7665.05</v>
      </c>
    </row>
    <row r="23504" spans="1:9" x14ac:dyDescent="0.25">
      <c r="A23504" s="1" t="s">
        <v>15</v>
      </c>
      <c r="B23504">
        <v>2017</v>
      </c>
      <c r="C23504" s="3">
        <v>11384.4</v>
      </c>
      <c r="D23504">
        <v>16316</v>
      </c>
      <c r="E23504" s="1" t="s">
        <v>10</v>
      </c>
      <c r="F23504" s="1" t="s">
        <v>14</v>
      </c>
      <c r="G23504" s="1" t="s">
        <v>12</v>
      </c>
      <c r="H23504">
        <v>0</v>
      </c>
      <c r="I23504" s="3">
        <v>10684.1</v>
      </c>
    </row>
    <row r="23505" spans="1:9" x14ac:dyDescent="0.25">
      <c r="A23505" s="1" t="s">
        <v>18</v>
      </c>
      <c r="B23505">
        <v>2016</v>
      </c>
      <c r="C23505" s="3">
        <v>11309.5</v>
      </c>
      <c r="D23505">
        <v>16160</v>
      </c>
      <c r="E23505" s="1" t="s">
        <v>10</v>
      </c>
      <c r="F23505" s="1" t="s">
        <v>14</v>
      </c>
      <c r="G23505" s="1" t="s">
        <v>23</v>
      </c>
      <c r="H23505">
        <v>0</v>
      </c>
      <c r="I23505" s="3">
        <v>10608.4</v>
      </c>
    </row>
    <row r="23506" spans="1:9" x14ac:dyDescent="0.25">
      <c r="A23506" s="1" t="s">
        <v>85</v>
      </c>
      <c r="B23506">
        <v>2014</v>
      </c>
      <c r="C23506" s="3">
        <v>8900.99</v>
      </c>
      <c r="D23506">
        <v>25700</v>
      </c>
      <c r="E23506" s="1" t="s">
        <v>10</v>
      </c>
      <c r="F23506" s="1" t="s">
        <v>11</v>
      </c>
      <c r="G23506" s="1" t="s">
        <v>12</v>
      </c>
      <c r="H23506">
        <v>0</v>
      </c>
      <c r="I23506" s="3">
        <v>8200.6</v>
      </c>
    </row>
    <row r="23507" spans="1:9" x14ac:dyDescent="0.25">
      <c r="A23507" s="1" t="s">
        <v>28</v>
      </c>
      <c r="B23507">
        <v>2015</v>
      </c>
      <c r="C23507" s="3">
        <v>10521.38</v>
      </c>
      <c r="D23507">
        <v>45311</v>
      </c>
      <c r="E23507" s="1" t="s">
        <v>16</v>
      </c>
      <c r="F23507" s="1" t="s">
        <v>14</v>
      </c>
      <c r="G23507" s="1" t="s">
        <v>12</v>
      </c>
      <c r="H23507">
        <v>0</v>
      </c>
      <c r="I23507" s="3">
        <v>9818.4500000000007</v>
      </c>
    </row>
    <row r="23508" spans="1:9" x14ac:dyDescent="0.25">
      <c r="A23508" s="1" t="s">
        <v>78</v>
      </c>
      <c r="B23508">
        <v>2017</v>
      </c>
      <c r="C23508" s="3">
        <v>10635.95</v>
      </c>
      <c r="D23508">
        <v>1735</v>
      </c>
      <c r="E23508" s="1" t="s">
        <v>10</v>
      </c>
      <c r="F23508" s="1" t="s">
        <v>11</v>
      </c>
      <c r="G23508" s="1" t="s">
        <v>12</v>
      </c>
      <c r="H23508">
        <v>0</v>
      </c>
      <c r="I23508" s="3">
        <v>9935.9</v>
      </c>
    </row>
    <row r="23509" spans="1:9" x14ac:dyDescent="0.25">
      <c r="A23509" s="1" t="s">
        <v>28</v>
      </c>
      <c r="B23509">
        <v>2015</v>
      </c>
      <c r="C23509" s="3">
        <v>11077.38</v>
      </c>
      <c r="D23509">
        <v>45867</v>
      </c>
      <c r="E23509" s="1" t="s">
        <v>16</v>
      </c>
      <c r="F23509" s="1" t="s">
        <v>14</v>
      </c>
      <c r="G23509" s="1" t="s">
        <v>12</v>
      </c>
      <c r="H23509">
        <v>0</v>
      </c>
      <c r="I23509" s="3">
        <v>10374.450000000001</v>
      </c>
    </row>
    <row r="23510" spans="1:9" x14ac:dyDescent="0.25">
      <c r="A23510" s="1" t="s">
        <v>27</v>
      </c>
      <c r="B23510">
        <v>2005</v>
      </c>
      <c r="C23510" s="3">
        <v>6772.57</v>
      </c>
      <c r="D23510">
        <v>56572</v>
      </c>
      <c r="E23510" s="1" t="s">
        <v>10</v>
      </c>
      <c r="F23510" s="1" t="s">
        <v>11</v>
      </c>
      <c r="G23510" s="1" t="s">
        <v>12</v>
      </c>
      <c r="H23510">
        <v>0</v>
      </c>
      <c r="I23510" s="3">
        <v>6072.2</v>
      </c>
    </row>
    <row r="23511" spans="1:9" x14ac:dyDescent="0.25">
      <c r="A23511" s="1" t="s">
        <v>38</v>
      </c>
      <c r="B23511">
        <v>2013</v>
      </c>
      <c r="C23511" s="3">
        <v>8712.61</v>
      </c>
      <c r="D23511">
        <v>40495</v>
      </c>
      <c r="E23511" s="1" t="s">
        <v>10</v>
      </c>
      <c r="F23511" s="1" t="s">
        <v>14</v>
      </c>
      <c r="G23511" s="1" t="s">
        <v>12</v>
      </c>
      <c r="H23511">
        <v>0</v>
      </c>
      <c r="I23511" s="3">
        <v>8000.95</v>
      </c>
    </row>
    <row r="23512" spans="1:9" x14ac:dyDescent="0.25">
      <c r="A23512" s="1" t="s">
        <v>33</v>
      </c>
      <c r="B23512">
        <v>2011</v>
      </c>
      <c r="C23512" s="3">
        <v>10162.99</v>
      </c>
      <c r="D23512">
        <v>21958</v>
      </c>
      <c r="E23512" s="1" t="s">
        <v>10</v>
      </c>
      <c r="F23512" s="1" t="s">
        <v>14</v>
      </c>
      <c r="G23512" s="1" t="s">
        <v>12</v>
      </c>
      <c r="H23512">
        <v>0</v>
      </c>
      <c r="I23512" s="3">
        <v>9461</v>
      </c>
    </row>
    <row r="23513" spans="1:9" x14ac:dyDescent="0.25">
      <c r="A23513" s="1" t="s">
        <v>26</v>
      </c>
      <c r="B23513">
        <v>2015</v>
      </c>
      <c r="C23513" s="3">
        <v>12125</v>
      </c>
      <c r="D23513">
        <v>20743</v>
      </c>
      <c r="E23513" s="1" t="s">
        <v>10</v>
      </c>
      <c r="F23513" s="1" t="s">
        <v>14</v>
      </c>
      <c r="G23513" s="1" t="s">
        <v>12</v>
      </c>
      <c r="H23513">
        <v>0</v>
      </c>
      <c r="I23513" s="3">
        <v>11421.7</v>
      </c>
    </row>
    <row r="23514" spans="1:9" x14ac:dyDescent="0.25">
      <c r="A23514" s="1" t="s">
        <v>38</v>
      </c>
      <c r="B23514">
        <v>2013</v>
      </c>
      <c r="C23514" s="3">
        <v>8680.61</v>
      </c>
      <c r="D23514">
        <v>56463</v>
      </c>
      <c r="E23514" s="1" t="s">
        <v>10</v>
      </c>
      <c r="F23514" s="1" t="s">
        <v>14</v>
      </c>
      <c r="G23514" s="1" t="s">
        <v>12</v>
      </c>
      <c r="H23514">
        <v>0</v>
      </c>
      <c r="I23514" s="3">
        <v>7969.45</v>
      </c>
    </row>
    <row r="23515" spans="1:9" x14ac:dyDescent="0.25">
      <c r="A23515" s="1" t="s">
        <v>26</v>
      </c>
      <c r="B23515">
        <v>2011</v>
      </c>
      <c r="C23515" s="3">
        <v>9960</v>
      </c>
      <c r="D23515">
        <v>71091</v>
      </c>
      <c r="E23515" s="1" t="s">
        <v>10</v>
      </c>
      <c r="F23515" s="1" t="s">
        <v>14</v>
      </c>
      <c r="G23515" s="1" t="s">
        <v>12</v>
      </c>
      <c r="H23515">
        <v>0</v>
      </c>
      <c r="I23515" s="3">
        <v>9254.1</v>
      </c>
    </row>
    <row r="23516" spans="1:9" x14ac:dyDescent="0.25">
      <c r="A23516" s="1" t="s">
        <v>26</v>
      </c>
      <c r="B23516">
        <v>2016</v>
      </c>
      <c r="C23516" s="3">
        <v>12616.6</v>
      </c>
      <c r="D23516">
        <v>33156</v>
      </c>
      <c r="E23516" s="1" t="s">
        <v>10</v>
      </c>
      <c r="F23516" s="1" t="s">
        <v>14</v>
      </c>
      <c r="G23516" s="1" t="s">
        <v>23</v>
      </c>
      <c r="H23516">
        <v>0</v>
      </c>
      <c r="I23516" s="3">
        <v>11913.9</v>
      </c>
    </row>
    <row r="23517" spans="1:9" x14ac:dyDescent="0.25">
      <c r="A23517" s="1" t="s">
        <v>25</v>
      </c>
      <c r="B23517">
        <v>2014</v>
      </c>
      <c r="C23517" s="3">
        <v>10563.76</v>
      </c>
      <c r="D23517">
        <v>42357</v>
      </c>
      <c r="E23517" s="1" t="s">
        <v>10</v>
      </c>
      <c r="F23517" s="1" t="s">
        <v>14</v>
      </c>
      <c r="G23517" s="1" t="s">
        <v>12</v>
      </c>
      <c r="H23517">
        <v>0</v>
      </c>
      <c r="I23517" s="3">
        <v>9861.75</v>
      </c>
    </row>
    <row r="23518" spans="1:9" x14ac:dyDescent="0.25">
      <c r="A23518" s="1" t="s">
        <v>13</v>
      </c>
      <c r="B23518">
        <v>2014</v>
      </c>
      <c r="C23518" s="3">
        <v>9272.1299999999992</v>
      </c>
      <c r="D23518">
        <v>35065</v>
      </c>
      <c r="E23518" s="1" t="s">
        <v>10</v>
      </c>
      <c r="F23518" s="1" t="s">
        <v>14</v>
      </c>
      <c r="G23518" s="1" t="s">
        <v>12</v>
      </c>
      <c r="H23518">
        <v>0</v>
      </c>
      <c r="I23518" s="3">
        <v>8569.4</v>
      </c>
    </row>
    <row r="23519" spans="1:9" x14ac:dyDescent="0.25">
      <c r="A23519" s="1" t="s">
        <v>56</v>
      </c>
      <c r="B23519">
        <v>2016</v>
      </c>
      <c r="C23519" s="3">
        <v>11770.6</v>
      </c>
      <c r="D23519">
        <v>37491</v>
      </c>
      <c r="E23519" s="1" t="s">
        <v>16</v>
      </c>
      <c r="F23519" s="1" t="s">
        <v>14</v>
      </c>
      <c r="G23519" s="1" t="s">
        <v>12</v>
      </c>
      <c r="H23519">
        <v>0</v>
      </c>
      <c r="I23519" s="3">
        <v>11069.9</v>
      </c>
    </row>
    <row r="23520" spans="1:9" x14ac:dyDescent="0.25">
      <c r="A23520" s="1" t="s">
        <v>28</v>
      </c>
      <c r="B23520">
        <v>2017</v>
      </c>
      <c r="C23520" s="3">
        <v>11551.29</v>
      </c>
      <c r="D23520">
        <v>38342</v>
      </c>
      <c r="E23520" s="1" t="s">
        <v>10</v>
      </c>
      <c r="F23520" s="1" t="s">
        <v>14</v>
      </c>
      <c r="G23520" s="1" t="s">
        <v>23</v>
      </c>
      <c r="H23520">
        <v>0</v>
      </c>
      <c r="I23520" s="3">
        <v>10849.75</v>
      </c>
    </row>
    <row r="23521" spans="1:9" x14ac:dyDescent="0.25">
      <c r="A23521" s="1" t="s">
        <v>54</v>
      </c>
      <c r="B23521">
        <v>2015</v>
      </c>
      <c r="C23521" s="3">
        <v>11949.7</v>
      </c>
      <c r="D23521">
        <v>36541</v>
      </c>
      <c r="E23521" s="1" t="s">
        <v>10</v>
      </c>
      <c r="F23521" s="1" t="s">
        <v>14</v>
      </c>
      <c r="G23521" s="1" t="s">
        <v>23</v>
      </c>
      <c r="H23521">
        <v>0</v>
      </c>
      <c r="I23521" s="3">
        <v>11249.15</v>
      </c>
    </row>
    <row r="23522" spans="1:9" x14ac:dyDescent="0.25">
      <c r="A23522" s="1" t="s">
        <v>82</v>
      </c>
      <c r="B23522">
        <v>2015</v>
      </c>
      <c r="C23522" s="3">
        <v>12017.61</v>
      </c>
      <c r="D23522">
        <v>35238</v>
      </c>
      <c r="E23522" s="1" t="s">
        <v>16</v>
      </c>
      <c r="F23522" s="1" t="s">
        <v>14</v>
      </c>
      <c r="G23522" s="1" t="s">
        <v>12</v>
      </c>
      <c r="H23522">
        <v>0</v>
      </c>
      <c r="I23522" s="3">
        <v>11315.5</v>
      </c>
    </row>
    <row r="23523" spans="1:9" x14ac:dyDescent="0.25">
      <c r="A23523" s="1" t="s">
        <v>49</v>
      </c>
      <c r="B23523">
        <v>2008</v>
      </c>
      <c r="C23523" s="3">
        <v>8703.75</v>
      </c>
      <c r="D23523">
        <v>28103</v>
      </c>
      <c r="E23523" s="1" t="s">
        <v>10</v>
      </c>
      <c r="F23523" s="1" t="s">
        <v>11</v>
      </c>
      <c r="G23523" s="1" t="s">
        <v>12</v>
      </c>
      <c r="H23523">
        <v>1</v>
      </c>
      <c r="I23523" s="3">
        <v>8003.25</v>
      </c>
    </row>
    <row r="23524" spans="1:9" x14ac:dyDescent="0.25">
      <c r="A23524" s="1" t="s">
        <v>21</v>
      </c>
      <c r="B23524">
        <v>2014</v>
      </c>
      <c r="C23524" s="3">
        <v>9250.4</v>
      </c>
      <c r="D23524">
        <v>8048</v>
      </c>
      <c r="E23524" s="1" t="s">
        <v>10</v>
      </c>
      <c r="F23524" s="1" t="s">
        <v>11</v>
      </c>
      <c r="G23524" s="1" t="s">
        <v>12</v>
      </c>
      <c r="H23524">
        <v>0</v>
      </c>
      <c r="I23524" s="3">
        <v>8549.15</v>
      </c>
    </row>
    <row r="23525" spans="1:9" x14ac:dyDescent="0.25">
      <c r="A23525" s="1" t="s">
        <v>77</v>
      </c>
      <c r="B23525">
        <v>2010</v>
      </c>
      <c r="C23525" s="3">
        <v>7573.6</v>
      </c>
      <c r="D23525">
        <v>78881</v>
      </c>
      <c r="E23525" s="1" t="s">
        <v>16</v>
      </c>
      <c r="F23525" s="1" t="s">
        <v>14</v>
      </c>
      <c r="G23525" s="1" t="s">
        <v>12</v>
      </c>
      <c r="H23525">
        <v>0</v>
      </c>
      <c r="I23525" s="3">
        <v>6816</v>
      </c>
    </row>
    <row r="23526" spans="1:9" x14ac:dyDescent="0.25">
      <c r="A23526" s="1" t="s">
        <v>86</v>
      </c>
      <c r="B23526">
        <v>2010</v>
      </c>
      <c r="C23526" s="3">
        <v>8916.9500000000007</v>
      </c>
      <c r="D23526">
        <v>29316</v>
      </c>
      <c r="E23526" s="1" t="s">
        <v>10</v>
      </c>
      <c r="F23526" s="1" t="s">
        <v>11</v>
      </c>
      <c r="G23526" s="1" t="s">
        <v>12</v>
      </c>
      <c r="H23526">
        <v>0</v>
      </c>
      <c r="I23526" s="3">
        <v>8216.4500000000007</v>
      </c>
    </row>
    <row r="23527" spans="1:9" x14ac:dyDescent="0.25">
      <c r="A23527" s="1" t="s">
        <v>18</v>
      </c>
      <c r="B23527">
        <v>2016</v>
      </c>
      <c r="C23527" s="3">
        <v>11796.9</v>
      </c>
      <c r="D23527">
        <v>30158</v>
      </c>
      <c r="E23527" s="1" t="s">
        <v>10</v>
      </c>
      <c r="F23527" s="1" t="s">
        <v>14</v>
      </c>
      <c r="G23527" s="1" t="s">
        <v>12</v>
      </c>
      <c r="H23527">
        <v>0</v>
      </c>
      <c r="I23527" s="3">
        <v>11094.65</v>
      </c>
    </row>
    <row r="23528" spans="1:9" x14ac:dyDescent="0.25">
      <c r="A23528" s="1" t="s">
        <v>31</v>
      </c>
      <c r="B23528">
        <v>2008</v>
      </c>
      <c r="C23528" s="3">
        <v>7437.52</v>
      </c>
      <c r="D23528">
        <v>500837</v>
      </c>
      <c r="E23528" s="1" t="s">
        <v>10</v>
      </c>
      <c r="F23528" s="1" t="s">
        <v>11</v>
      </c>
      <c r="G23528" s="1" t="s">
        <v>23</v>
      </c>
      <c r="H23528">
        <v>0</v>
      </c>
      <c r="I23528" s="3">
        <v>6737.17</v>
      </c>
    </row>
    <row r="23529" spans="1:9" x14ac:dyDescent="0.25">
      <c r="A23529" s="1" t="s">
        <v>63</v>
      </c>
      <c r="B23529">
        <v>2013</v>
      </c>
      <c r="C23529" s="3">
        <v>8521.58</v>
      </c>
      <c r="D23529">
        <v>30321</v>
      </c>
      <c r="E23529" s="1" t="s">
        <v>10</v>
      </c>
      <c r="F23529" s="1" t="s">
        <v>11</v>
      </c>
      <c r="G23529" s="1" t="s">
        <v>12</v>
      </c>
      <c r="H23529">
        <v>0</v>
      </c>
      <c r="I23529" s="3">
        <v>7821.3</v>
      </c>
    </row>
    <row r="23530" spans="1:9" x14ac:dyDescent="0.25">
      <c r="A23530" s="1" t="s">
        <v>52</v>
      </c>
      <c r="B23530">
        <v>2017</v>
      </c>
      <c r="C23530" s="3">
        <v>10512.51</v>
      </c>
      <c r="D23530">
        <v>4612</v>
      </c>
      <c r="E23530" s="1" t="s">
        <v>10</v>
      </c>
      <c r="F23530" s="1" t="s">
        <v>11</v>
      </c>
      <c r="G23530" s="1" t="s">
        <v>23</v>
      </c>
      <c r="H23530">
        <v>0</v>
      </c>
      <c r="I23530" s="3">
        <v>9812.48</v>
      </c>
    </row>
    <row r="23531" spans="1:9" x14ac:dyDescent="0.25">
      <c r="A23531" s="1" t="s">
        <v>9</v>
      </c>
      <c r="B23531">
        <v>2016</v>
      </c>
      <c r="C23531" s="3">
        <v>11687.55</v>
      </c>
      <c r="D23531">
        <v>32487</v>
      </c>
      <c r="E23531" s="1" t="s">
        <v>10</v>
      </c>
      <c r="F23531" s="1" t="s">
        <v>11</v>
      </c>
      <c r="G23531" s="1" t="s">
        <v>12</v>
      </c>
      <c r="H23531">
        <v>0</v>
      </c>
      <c r="I23531" s="3">
        <v>10987.5</v>
      </c>
    </row>
    <row r="23532" spans="1:9" x14ac:dyDescent="0.25">
      <c r="A23532" s="1" t="s">
        <v>26</v>
      </c>
      <c r="B23532">
        <v>2016</v>
      </c>
      <c r="C23532" s="3">
        <v>10859.6</v>
      </c>
      <c r="D23532">
        <v>11626</v>
      </c>
      <c r="E23532" s="1" t="s">
        <v>10</v>
      </c>
      <c r="F23532" s="1" t="s">
        <v>14</v>
      </c>
      <c r="G23532" s="1" t="s">
        <v>12</v>
      </c>
      <c r="H23532">
        <v>0</v>
      </c>
      <c r="I23532" s="3">
        <v>10156.11</v>
      </c>
    </row>
    <row r="23533" spans="1:9" x14ac:dyDescent="0.25">
      <c r="A23533" s="1" t="s">
        <v>61</v>
      </c>
      <c r="B23533">
        <v>2016</v>
      </c>
      <c r="C23533" s="3">
        <v>11834.87</v>
      </c>
      <c r="D23533">
        <v>26151</v>
      </c>
      <c r="E23533" s="1" t="s">
        <v>10</v>
      </c>
      <c r="F23533" s="1" t="s">
        <v>14</v>
      </c>
      <c r="G23533" s="1" t="s">
        <v>23</v>
      </c>
      <c r="H23533">
        <v>0</v>
      </c>
      <c r="I23533" s="3">
        <v>11132.85</v>
      </c>
    </row>
    <row r="23534" spans="1:9" x14ac:dyDescent="0.25">
      <c r="A23534" s="1" t="s">
        <v>32</v>
      </c>
      <c r="B23534">
        <v>2013</v>
      </c>
      <c r="C23534" s="3">
        <v>10504.787</v>
      </c>
      <c r="D23534">
        <v>18304</v>
      </c>
      <c r="E23534" s="1" t="s">
        <v>10</v>
      </c>
      <c r="F23534" s="1" t="s">
        <v>11</v>
      </c>
      <c r="G23534" s="1" t="s">
        <v>12</v>
      </c>
      <c r="H23534">
        <v>0</v>
      </c>
      <c r="I23534" s="3">
        <v>9804.65</v>
      </c>
    </row>
    <row r="23535" spans="1:9" x14ac:dyDescent="0.25">
      <c r="A23535" s="1" t="s">
        <v>13</v>
      </c>
      <c r="B23535">
        <v>2014</v>
      </c>
      <c r="C23535" s="3">
        <v>9919.1299999999992</v>
      </c>
      <c r="D23535">
        <v>35712</v>
      </c>
      <c r="E23535" s="1" t="s">
        <v>10</v>
      </c>
      <c r="F23535" s="1" t="s">
        <v>14</v>
      </c>
      <c r="G23535" s="1" t="s">
        <v>12</v>
      </c>
      <c r="H23535">
        <v>0</v>
      </c>
      <c r="I23535" s="3">
        <v>9216.4</v>
      </c>
    </row>
    <row r="23536" spans="1:9" x14ac:dyDescent="0.25">
      <c r="A23536" s="1" t="s">
        <v>47</v>
      </c>
      <c r="B23536">
        <v>2015</v>
      </c>
      <c r="C23536" s="3">
        <v>11629.2</v>
      </c>
      <c r="D23536">
        <v>50189</v>
      </c>
      <c r="E23536" s="1" t="s">
        <v>10</v>
      </c>
      <c r="F23536" s="1" t="s">
        <v>14</v>
      </c>
      <c r="G23536" s="1" t="s">
        <v>12</v>
      </c>
      <c r="H23536">
        <v>0</v>
      </c>
      <c r="I23536" s="3">
        <v>10926.65</v>
      </c>
    </row>
    <row r="23537" spans="1:9" x14ac:dyDescent="0.25">
      <c r="A23537" s="1" t="s">
        <v>91</v>
      </c>
      <c r="B23537">
        <v>2012</v>
      </c>
      <c r="C23537" s="3">
        <v>8630.81</v>
      </c>
      <c r="D23537">
        <v>19430</v>
      </c>
      <c r="E23537" s="1" t="s">
        <v>10</v>
      </c>
      <c r="F23537" s="1" t="s">
        <v>11</v>
      </c>
      <c r="G23537" s="1" t="s">
        <v>12</v>
      </c>
      <c r="H23537">
        <v>0</v>
      </c>
      <c r="I23537" s="3">
        <v>7930.6</v>
      </c>
    </row>
    <row r="23538" spans="1:9" x14ac:dyDescent="0.25">
      <c r="A23538" s="1" t="s">
        <v>15</v>
      </c>
      <c r="B23538">
        <v>2017</v>
      </c>
      <c r="C23538" s="3">
        <v>10929.4</v>
      </c>
      <c r="D23538">
        <v>15861</v>
      </c>
      <c r="E23538" s="1" t="s">
        <v>10</v>
      </c>
      <c r="F23538" s="1" t="s">
        <v>14</v>
      </c>
      <c r="G23538" s="1" t="s">
        <v>12</v>
      </c>
      <c r="H23538">
        <v>0</v>
      </c>
      <c r="I23538" s="3">
        <v>10229.1</v>
      </c>
    </row>
    <row r="23539" spans="1:9" x14ac:dyDescent="0.25">
      <c r="A23539" s="1" t="s">
        <v>91</v>
      </c>
      <c r="B23539">
        <v>2012</v>
      </c>
      <c r="C23539" s="3">
        <v>9058.81</v>
      </c>
      <c r="D23539">
        <v>19858</v>
      </c>
      <c r="E23539" s="1" t="s">
        <v>10</v>
      </c>
      <c r="F23539" s="1" t="s">
        <v>11</v>
      </c>
      <c r="G23539" s="1" t="s">
        <v>12</v>
      </c>
      <c r="H23539">
        <v>0</v>
      </c>
      <c r="I23539" s="3">
        <v>8358.6</v>
      </c>
    </row>
    <row r="23540" spans="1:9" x14ac:dyDescent="0.25">
      <c r="A23540" s="1" t="s">
        <v>28</v>
      </c>
      <c r="B23540">
        <v>2015</v>
      </c>
      <c r="C23540" s="3">
        <v>10739.92</v>
      </c>
      <c r="D23540">
        <v>42898</v>
      </c>
      <c r="E23540" s="1" t="s">
        <v>16</v>
      </c>
      <c r="F23540" s="1" t="s">
        <v>14</v>
      </c>
      <c r="G23540" s="1" t="s">
        <v>12</v>
      </c>
      <c r="H23540">
        <v>0</v>
      </c>
      <c r="I23540" s="3">
        <v>10038.450000000001</v>
      </c>
    </row>
    <row r="23541" spans="1:9" x14ac:dyDescent="0.25">
      <c r="A23541" s="1" t="s">
        <v>100</v>
      </c>
      <c r="B23541">
        <v>2016</v>
      </c>
      <c r="C23541" s="3">
        <v>12435.48</v>
      </c>
      <c r="D23541">
        <v>52235</v>
      </c>
      <c r="E23541" s="1" t="s">
        <v>10</v>
      </c>
      <c r="F23541" s="1" t="s">
        <v>11</v>
      </c>
      <c r="G23541" s="1" t="s">
        <v>12</v>
      </c>
      <c r="H23541">
        <v>0</v>
      </c>
      <c r="I23541" s="3">
        <v>11735.3</v>
      </c>
    </row>
    <row r="23542" spans="1:9" x14ac:dyDescent="0.25">
      <c r="A23542" s="1" t="s">
        <v>32</v>
      </c>
      <c r="B23542">
        <v>2013</v>
      </c>
      <c r="C23542" s="3">
        <v>9130.7870000000003</v>
      </c>
      <c r="D23542">
        <v>16930</v>
      </c>
      <c r="E23542" s="1" t="s">
        <v>10</v>
      </c>
      <c r="F23542" s="1" t="s">
        <v>11</v>
      </c>
      <c r="G23542" s="1" t="s">
        <v>12</v>
      </c>
      <c r="H23542">
        <v>0</v>
      </c>
      <c r="I23542" s="3">
        <v>8430.65</v>
      </c>
    </row>
    <row r="23543" spans="1:9" x14ac:dyDescent="0.25">
      <c r="A23543" s="1" t="s">
        <v>49</v>
      </c>
      <c r="B23543">
        <v>2008</v>
      </c>
      <c r="C23543" s="3">
        <v>7862.75</v>
      </c>
      <c r="D23543">
        <v>61262</v>
      </c>
      <c r="E23543" s="1" t="s">
        <v>10</v>
      </c>
      <c r="F23543" s="1" t="s">
        <v>11</v>
      </c>
      <c r="G23543" s="1" t="s">
        <v>12</v>
      </c>
      <c r="H23543">
        <v>0</v>
      </c>
      <c r="I23543" s="3">
        <v>7162.2</v>
      </c>
    </row>
    <row r="23544" spans="1:9" x14ac:dyDescent="0.25">
      <c r="A23544" s="1" t="s">
        <v>112</v>
      </c>
      <c r="B23544">
        <v>2016</v>
      </c>
      <c r="C23544" s="3">
        <v>10683.26</v>
      </c>
      <c r="D23544">
        <v>6182</v>
      </c>
      <c r="E23544" s="1" t="s">
        <v>10</v>
      </c>
      <c r="F23544" s="1" t="s">
        <v>11</v>
      </c>
      <c r="G23544" s="1" t="s">
        <v>12</v>
      </c>
      <c r="H23544">
        <v>0</v>
      </c>
      <c r="I23544" s="3">
        <v>9983.0499999999993</v>
      </c>
    </row>
    <row r="23545" spans="1:9" x14ac:dyDescent="0.25">
      <c r="A23545" s="1" t="s">
        <v>51</v>
      </c>
      <c r="B23545">
        <v>2014</v>
      </c>
      <c r="C23545" s="3">
        <v>8547.09</v>
      </c>
      <c r="D23545">
        <v>58573</v>
      </c>
      <c r="E23545" s="1" t="s">
        <v>16</v>
      </c>
      <c r="F23545" s="1" t="s">
        <v>14</v>
      </c>
      <c r="G23545" s="1" t="s">
        <v>12</v>
      </c>
      <c r="H23545">
        <v>0</v>
      </c>
      <c r="I23545" s="3">
        <v>7842.25</v>
      </c>
    </row>
    <row r="23546" spans="1:9" x14ac:dyDescent="0.25">
      <c r="A23546" s="1" t="s">
        <v>63</v>
      </c>
      <c r="B23546">
        <v>2007</v>
      </c>
      <c r="C23546" s="3">
        <v>6663.58</v>
      </c>
      <c r="D23546">
        <v>54463</v>
      </c>
      <c r="E23546" s="1" t="s">
        <v>10</v>
      </c>
      <c r="F23546" s="1" t="s">
        <v>11</v>
      </c>
      <c r="G23546" s="1" t="s">
        <v>12</v>
      </c>
      <c r="H23546">
        <v>0</v>
      </c>
      <c r="I23546" s="3">
        <v>5963.12</v>
      </c>
    </row>
    <row r="23547" spans="1:9" x14ac:dyDescent="0.25">
      <c r="A23547" s="1" t="s">
        <v>38</v>
      </c>
      <c r="B23547">
        <v>2010</v>
      </c>
      <c r="C23547" s="3">
        <v>8079.54</v>
      </c>
      <c r="D23547">
        <v>51461</v>
      </c>
      <c r="E23547" s="1" t="s">
        <v>10</v>
      </c>
      <c r="F23547" s="1" t="s">
        <v>14</v>
      </c>
      <c r="G23547" s="1" t="s">
        <v>12</v>
      </c>
      <c r="H23547">
        <v>0</v>
      </c>
      <c r="I23547" s="3">
        <v>7365.75</v>
      </c>
    </row>
    <row r="23548" spans="1:9" x14ac:dyDescent="0.25">
      <c r="A23548" s="1" t="s">
        <v>59</v>
      </c>
      <c r="B23548">
        <v>2017</v>
      </c>
      <c r="C23548" s="3">
        <v>11853.52</v>
      </c>
      <c r="D23548">
        <v>16653</v>
      </c>
      <c r="E23548" s="1" t="s">
        <v>10</v>
      </c>
      <c r="F23548" s="1" t="s">
        <v>11</v>
      </c>
      <c r="G23548" s="1" t="s">
        <v>12</v>
      </c>
      <c r="H23548">
        <v>0</v>
      </c>
      <c r="I23548" s="3">
        <v>11153.48</v>
      </c>
    </row>
    <row r="23549" spans="1:9" x14ac:dyDescent="0.25">
      <c r="A23549" s="1" t="s">
        <v>43</v>
      </c>
      <c r="B23549">
        <v>2015</v>
      </c>
      <c r="C23549" s="3">
        <v>11369.7</v>
      </c>
      <c r="D23549">
        <v>41750</v>
      </c>
      <c r="E23549" s="1" t="s">
        <v>10</v>
      </c>
      <c r="F23549" s="1" t="s">
        <v>14</v>
      </c>
      <c r="G23549" s="1" t="s">
        <v>12</v>
      </c>
      <c r="H23549">
        <v>0</v>
      </c>
      <c r="I23549" s="3">
        <v>10666.5</v>
      </c>
    </row>
    <row r="23550" spans="1:9" x14ac:dyDescent="0.25">
      <c r="A23550" s="1" t="s">
        <v>60</v>
      </c>
      <c r="B23550">
        <v>2011</v>
      </c>
      <c r="C23550" s="3">
        <v>9986.6</v>
      </c>
      <c r="D23550">
        <v>24299</v>
      </c>
      <c r="E23550" s="1" t="s">
        <v>10</v>
      </c>
      <c r="F23550" s="1" t="s">
        <v>14</v>
      </c>
      <c r="G23550" s="1" t="s">
        <v>12</v>
      </c>
      <c r="H23550">
        <v>0</v>
      </c>
      <c r="I23550" s="3">
        <v>9284.7000000000007</v>
      </c>
    </row>
    <row r="23551" spans="1:9" x14ac:dyDescent="0.25">
      <c r="A23551" s="1" t="s">
        <v>70</v>
      </c>
      <c r="B23551">
        <v>2015</v>
      </c>
      <c r="C23551" s="3">
        <v>11787.5</v>
      </c>
      <c r="D23551">
        <v>45580</v>
      </c>
      <c r="E23551" s="1" t="s">
        <v>10</v>
      </c>
      <c r="F23551" s="1" t="s">
        <v>14</v>
      </c>
      <c r="G23551" s="1" t="s">
        <v>23</v>
      </c>
      <c r="H23551">
        <v>0</v>
      </c>
      <c r="I23551" s="3">
        <v>11085.75</v>
      </c>
    </row>
    <row r="23552" spans="1:9" x14ac:dyDescent="0.25">
      <c r="A23552" s="1" t="s">
        <v>70</v>
      </c>
      <c r="B23552">
        <v>2014</v>
      </c>
      <c r="C23552" s="3">
        <v>9567.7999999999993</v>
      </c>
      <c r="D23552">
        <v>34380</v>
      </c>
      <c r="E23552" s="1" t="s">
        <v>10</v>
      </c>
      <c r="F23552" s="1" t="s">
        <v>14</v>
      </c>
      <c r="G23552" s="1" t="s">
        <v>12</v>
      </c>
      <c r="H23552">
        <v>0</v>
      </c>
      <c r="I23552" s="3">
        <v>8864.75</v>
      </c>
    </row>
    <row r="23553" spans="1:9" x14ac:dyDescent="0.25">
      <c r="A23553" s="1" t="s">
        <v>34</v>
      </c>
      <c r="B23553">
        <v>2015</v>
      </c>
      <c r="C23553" s="3">
        <v>10763.9</v>
      </c>
      <c r="D23553">
        <v>60558</v>
      </c>
      <c r="E23553" s="1" t="s">
        <v>10</v>
      </c>
      <c r="F23553" s="1" t="s">
        <v>14</v>
      </c>
      <c r="G23553" s="1" t="s">
        <v>12</v>
      </c>
      <c r="H23553">
        <v>0</v>
      </c>
      <c r="I23553" s="3">
        <v>10062</v>
      </c>
    </row>
    <row r="23554" spans="1:9" x14ac:dyDescent="0.25">
      <c r="A23554" s="1" t="s">
        <v>56</v>
      </c>
      <c r="B23554">
        <v>2015</v>
      </c>
      <c r="C23554" s="3">
        <v>11783.6</v>
      </c>
      <c r="D23554">
        <v>69570</v>
      </c>
      <c r="E23554" s="1" t="s">
        <v>16</v>
      </c>
      <c r="F23554" s="1" t="s">
        <v>14</v>
      </c>
      <c r="G23554" s="1" t="s">
        <v>12</v>
      </c>
      <c r="H23554">
        <v>0</v>
      </c>
      <c r="I23554" s="3">
        <v>11081.25</v>
      </c>
    </row>
    <row r="23555" spans="1:9" x14ac:dyDescent="0.25">
      <c r="A23555" s="1" t="s">
        <v>15</v>
      </c>
      <c r="B23555">
        <v>2012</v>
      </c>
      <c r="C23555" s="3">
        <v>10076.4</v>
      </c>
      <c r="D23555">
        <v>61867</v>
      </c>
      <c r="E23555" s="1" t="s">
        <v>16</v>
      </c>
      <c r="F23555" s="1" t="s">
        <v>14</v>
      </c>
      <c r="G23555" s="1" t="s">
        <v>12</v>
      </c>
      <c r="H23555">
        <v>0</v>
      </c>
      <c r="I23555" s="3">
        <v>9371.9500000000007</v>
      </c>
    </row>
    <row r="23556" spans="1:9" x14ac:dyDescent="0.25">
      <c r="A23556" s="1" t="s">
        <v>82</v>
      </c>
      <c r="B23556">
        <v>2015</v>
      </c>
      <c r="C23556" s="3">
        <v>12228.61</v>
      </c>
      <c r="D23556">
        <v>35449</v>
      </c>
      <c r="E23556" s="1" t="s">
        <v>16</v>
      </c>
      <c r="F23556" s="1" t="s">
        <v>14</v>
      </c>
      <c r="G23556" s="1" t="s">
        <v>12</v>
      </c>
      <c r="H23556">
        <v>0</v>
      </c>
      <c r="I23556" s="3">
        <v>11526.5</v>
      </c>
    </row>
    <row r="23557" spans="1:9" x14ac:dyDescent="0.25">
      <c r="A23557" s="1" t="s">
        <v>34</v>
      </c>
      <c r="B23557">
        <v>2014</v>
      </c>
      <c r="C23557" s="3">
        <v>9263.7999999999993</v>
      </c>
      <c r="D23557">
        <v>17557</v>
      </c>
      <c r="E23557" s="1" t="s">
        <v>10</v>
      </c>
      <c r="F23557" s="1" t="s">
        <v>14</v>
      </c>
      <c r="G23557" s="1" t="s">
        <v>12</v>
      </c>
      <c r="H23557">
        <v>0</v>
      </c>
      <c r="I23557" s="3">
        <v>8562.2999999999993</v>
      </c>
    </row>
    <row r="23558" spans="1:9" x14ac:dyDescent="0.25">
      <c r="A23558" s="1" t="s">
        <v>28</v>
      </c>
      <c r="B23558">
        <v>2015</v>
      </c>
      <c r="C23558" s="3">
        <v>10607.12</v>
      </c>
      <c r="D23558">
        <v>19195</v>
      </c>
      <c r="E23558" s="1" t="s">
        <v>10</v>
      </c>
      <c r="F23558" s="1" t="s">
        <v>14</v>
      </c>
      <c r="G23558" s="1" t="s">
        <v>12</v>
      </c>
      <c r="H23558">
        <v>0</v>
      </c>
      <c r="I23558" s="3">
        <v>9905.75</v>
      </c>
    </row>
    <row r="23559" spans="1:9" x14ac:dyDescent="0.25">
      <c r="A23559" s="1" t="s">
        <v>19</v>
      </c>
      <c r="B23559">
        <v>2017</v>
      </c>
      <c r="C23559" s="3">
        <v>12684.87</v>
      </c>
      <c r="D23559">
        <v>13484</v>
      </c>
      <c r="E23559" s="1" t="s">
        <v>10</v>
      </c>
      <c r="F23559" s="1" t="s">
        <v>11</v>
      </c>
      <c r="G23559" s="1" t="s">
        <v>12</v>
      </c>
      <c r="H23559">
        <v>0</v>
      </c>
      <c r="I23559" s="3">
        <v>11984.75</v>
      </c>
    </row>
    <row r="23560" spans="1:9" x14ac:dyDescent="0.25">
      <c r="A23560" s="1" t="s">
        <v>90</v>
      </c>
      <c r="B23560">
        <v>2012</v>
      </c>
      <c r="C23560" s="3">
        <v>10199.69</v>
      </c>
      <c r="D23560">
        <v>51997</v>
      </c>
      <c r="E23560" s="1" t="s">
        <v>10</v>
      </c>
      <c r="F23560" s="1" t="s">
        <v>14</v>
      </c>
      <c r="G23560" s="1" t="s">
        <v>12</v>
      </c>
      <c r="H23560">
        <v>0</v>
      </c>
      <c r="I23560" s="3">
        <v>9498.25</v>
      </c>
    </row>
    <row r="23561" spans="1:9" x14ac:dyDescent="0.25">
      <c r="A23561" s="1" t="s">
        <v>15</v>
      </c>
      <c r="B23561">
        <v>2012</v>
      </c>
      <c r="C23561" s="3">
        <v>10139.4</v>
      </c>
      <c r="D23561">
        <v>34252</v>
      </c>
      <c r="E23561" s="1" t="s">
        <v>16</v>
      </c>
      <c r="F23561" s="1" t="s">
        <v>14</v>
      </c>
      <c r="G23561" s="1" t="s">
        <v>12</v>
      </c>
      <c r="H23561">
        <v>0</v>
      </c>
      <c r="I23561" s="3">
        <v>9435.35</v>
      </c>
    </row>
    <row r="23562" spans="1:9" x14ac:dyDescent="0.25">
      <c r="A23562" s="1" t="s">
        <v>28</v>
      </c>
      <c r="B23562">
        <v>2017</v>
      </c>
      <c r="C23562" s="3">
        <v>10644.85</v>
      </c>
      <c r="D23562">
        <v>7335</v>
      </c>
      <c r="E23562" s="1" t="s">
        <v>10</v>
      </c>
      <c r="F23562" s="1" t="s">
        <v>14</v>
      </c>
      <c r="G23562" s="1" t="s">
        <v>12</v>
      </c>
      <c r="H23562">
        <v>0</v>
      </c>
      <c r="I23562" s="3">
        <v>9942.25</v>
      </c>
    </row>
    <row r="23563" spans="1:9" x14ac:dyDescent="0.25">
      <c r="A23563" s="1" t="s">
        <v>110</v>
      </c>
      <c r="B23563">
        <v>2009</v>
      </c>
      <c r="C23563" s="3">
        <v>7648.75</v>
      </c>
      <c r="D23563">
        <v>41047</v>
      </c>
      <c r="E23563" s="1" t="s">
        <v>10</v>
      </c>
      <c r="F23563" s="1" t="s">
        <v>11</v>
      </c>
      <c r="G23563" s="1" t="s">
        <v>12</v>
      </c>
      <c r="H23563">
        <v>0</v>
      </c>
      <c r="I23563" s="3">
        <v>6947.9</v>
      </c>
    </row>
    <row r="23564" spans="1:9" x14ac:dyDescent="0.25">
      <c r="A23564" s="1" t="s">
        <v>46</v>
      </c>
      <c r="B23564">
        <v>2014</v>
      </c>
      <c r="C23564" s="3">
        <v>8699.6</v>
      </c>
      <c r="D23564">
        <v>78124</v>
      </c>
      <c r="E23564" s="1" t="s">
        <v>16</v>
      </c>
      <c r="F23564" s="1" t="s">
        <v>14</v>
      </c>
      <c r="G23564" s="1" t="s">
        <v>12</v>
      </c>
      <c r="H23564">
        <v>0</v>
      </c>
      <c r="I23564" s="3">
        <v>7998</v>
      </c>
    </row>
    <row r="23565" spans="1:9" x14ac:dyDescent="0.25">
      <c r="A23565" s="1" t="s">
        <v>40</v>
      </c>
      <c r="B23565">
        <v>2015</v>
      </c>
      <c r="C23565" s="3">
        <v>11263.47</v>
      </c>
      <c r="D23565">
        <v>18062</v>
      </c>
      <c r="E23565" s="1" t="s">
        <v>10</v>
      </c>
      <c r="F23565" s="1" t="s">
        <v>11</v>
      </c>
      <c r="G23565" s="1" t="s">
        <v>12</v>
      </c>
      <c r="H23565">
        <v>0</v>
      </c>
      <c r="I23565" s="3">
        <v>10563.15</v>
      </c>
    </row>
    <row r="23566" spans="1:9" x14ac:dyDescent="0.25">
      <c r="A23566" s="1" t="s">
        <v>26</v>
      </c>
      <c r="B23566">
        <v>2015</v>
      </c>
      <c r="C23566" s="3">
        <v>12156.6</v>
      </c>
      <c r="D23566">
        <v>42267</v>
      </c>
      <c r="E23566" s="1" t="s">
        <v>10</v>
      </c>
      <c r="F23566" s="1" t="s">
        <v>14</v>
      </c>
      <c r="G23566" s="1" t="s">
        <v>12</v>
      </c>
      <c r="H23566">
        <v>0</v>
      </c>
      <c r="I23566" s="3">
        <v>11451.5</v>
      </c>
    </row>
    <row r="23567" spans="1:9" x14ac:dyDescent="0.25">
      <c r="A23567" s="1" t="s">
        <v>54</v>
      </c>
      <c r="B23567">
        <v>2015</v>
      </c>
      <c r="C23567" s="3">
        <v>12127.7</v>
      </c>
      <c r="D23567">
        <v>30122</v>
      </c>
      <c r="E23567" s="1" t="s">
        <v>10</v>
      </c>
      <c r="F23567" s="1" t="s">
        <v>14</v>
      </c>
      <c r="G23567" s="1" t="s">
        <v>12</v>
      </c>
      <c r="H23567">
        <v>0</v>
      </c>
      <c r="I23567" s="3">
        <v>11426.4</v>
      </c>
    </row>
    <row r="23568" spans="1:9" x14ac:dyDescent="0.25">
      <c r="A23568" s="1" t="s">
        <v>26</v>
      </c>
      <c r="B23568">
        <v>2016</v>
      </c>
      <c r="C23568" s="3">
        <v>11323.4</v>
      </c>
      <c r="D23568">
        <v>20548</v>
      </c>
      <c r="E23568" s="1" t="s">
        <v>16</v>
      </c>
      <c r="F23568" s="1" t="s">
        <v>14</v>
      </c>
      <c r="G23568" s="1" t="s">
        <v>12</v>
      </c>
      <c r="H23568">
        <v>0</v>
      </c>
      <c r="I23568" s="3">
        <v>10622.35</v>
      </c>
    </row>
    <row r="23569" spans="1:9" x14ac:dyDescent="0.25">
      <c r="A23569" s="1" t="s">
        <v>36</v>
      </c>
      <c r="B23569">
        <v>2014</v>
      </c>
      <c r="C23569" s="3">
        <v>10247.950000000001</v>
      </c>
      <c r="D23569">
        <v>47041</v>
      </c>
      <c r="E23569" s="1" t="s">
        <v>16</v>
      </c>
      <c r="F23569" s="1" t="s">
        <v>14</v>
      </c>
      <c r="G23569" s="1" t="s">
        <v>12</v>
      </c>
      <c r="H23569">
        <v>0</v>
      </c>
      <c r="I23569" s="3">
        <v>9545.75</v>
      </c>
    </row>
    <row r="23570" spans="1:9" x14ac:dyDescent="0.25">
      <c r="A23570" s="1" t="s">
        <v>58</v>
      </c>
      <c r="B23570">
        <v>2015</v>
      </c>
      <c r="C23570" s="3">
        <v>11156.55</v>
      </c>
      <c r="D23570">
        <v>7656</v>
      </c>
      <c r="E23570" s="1" t="s">
        <v>10</v>
      </c>
      <c r="F23570" s="1" t="s">
        <v>11</v>
      </c>
      <c r="G23570" s="1" t="s">
        <v>12</v>
      </c>
      <c r="H23570">
        <v>0</v>
      </c>
      <c r="I23570" s="3">
        <v>10456.4</v>
      </c>
    </row>
    <row r="23571" spans="1:9" x14ac:dyDescent="0.25">
      <c r="A23571" s="1" t="s">
        <v>34</v>
      </c>
      <c r="B23571">
        <v>2014</v>
      </c>
      <c r="C23571" s="3">
        <v>8837.7999999999993</v>
      </c>
      <c r="D23571">
        <v>17131</v>
      </c>
      <c r="E23571" s="1" t="s">
        <v>10</v>
      </c>
      <c r="F23571" s="1" t="s">
        <v>14</v>
      </c>
      <c r="G23571" s="1" t="s">
        <v>12</v>
      </c>
      <c r="H23571">
        <v>0</v>
      </c>
      <c r="I23571" s="3">
        <v>8136.3</v>
      </c>
    </row>
    <row r="23572" spans="1:9" x14ac:dyDescent="0.25">
      <c r="A23572" s="1" t="s">
        <v>37</v>
      </c>
      <c r="B23572">
        <v>2016</v>
      </c>
      <c r="C23572" s="3">
        <v>11839.84</v>
      </c>
      <c r="D23572">
        <v>26639</v>
      </c>
      <c r="E23572" s="1" t="s">
        <v>10</v>
      </c>
      <c r="F23572" s="1" t="s">
        <v>11</v>
      </c>
      <c r="G23572" s="1" t="s">
        <v>12</v>
      </c>
      <c r="H23572">
        <v>0</v>
      </c>
      <c r="I23572" s="3">
        <v>11139.6</v>
      </c>
    </row>
    <row r="23573" spans="1:9" x14ac:dyDescent="0.25">
      <c r="A23573" s="1" t="s">
        <v>72</v>
      </c>
      <c r="B23573">
        <v>2016</v>
      </c>
      <c r="C23573" s="3">
        <v>10497.54</v>
      </c>
      <c r="D23573">
        <v>14297</v>
      </c>
      <c r="E23573" s="1" t="s">
        <v>10</v>
      </c>
      <c r="F23573" s="1" t="s">
        <v>11</v>
      </c>
      <c r="G23573" s="1" t="s">
        <v>12</v>
      </c>
      <c r="H23573">
        <v>0</v>
      </c>
      <c r="I23573" s="3">
        <v>9797.4500000000007</v>
      </c>
    </row>
    <row r="23574" spans="1:9" x14ac:dyDescent="0.25">
      <c r="A23574" s="1" t="s">
        <v>51</v>
      </c>
      <c r="B23574">
        <v>2017</v>
      </c>
      <c r="C23574" s="3">
        <v>11667.15</v>
      </c>
      <c r="D23574">
        <v>12444</v>
      </c>
      <c r="E23574" s="1" t="s">
        <v>10</v>
      </c>
      <c r="F23574" s="1" t="s">
        <v>14</v>
      </c>
      <c r="G23574" s="1" t="s">
        <v>23</v>
      </c>
      <c r="H23574">
        <v>0</v>
      </c>
      <c r="I23574" s="3">
        <v>10963.75</v>
      </c>
    </row>
    <row r="23575" spans="1:9" x14ac:dyDescent="0.25">
      <c r="A23575" s="1" t="s">
        <v>92</v>
      </c>
      <c r="B23575">
        <v>2008</v>
      </c>
      <c r="C23575" s="3">
        <v>7353.7870000000003</v>
      </c>
      <c r="D23575">
        <v>50753</v>
      </c>
      <c r="E23575" s="1" t="s">
        <v>10</v>
      </c>
      <c r="F23575" s="1" t="s">
        <v>11</v>
      </c>
      <c r="G23575" s="1" t="s">
        <v>12</v>
      </c>
      <c r="H23575">
        <v>0</v>
      </c>
      <c r="I23575" s="3">
        <v>6653.2</v>
      </c>
    </row>
    <row r="23576" spans="1:9" x14ac:dyDescent="0.25">
      <c r="A23576" s="1" t="s">
        <v>102</v>
      </c>
      <c r="B23576">
        <v>2017</v>
      </c>
      <c r="C23576" s="3">
        <v>12413.51</v>
      </c>
      <c r="D23576">
        <v>3513</v>
      </c>
      <c r="E23576" s="1" t="s">
        <v>10</v>
      </c>
      <c r="F23576" s="1" t="s">
        <v>11</v>
      </c>
      <c r="G23576" s="1" t="s">
        <v>23</v>
      </c>
      <c r="H23576">
        <v>0</v>
      </c>
      <c r="I23576" s="3">
        <v>11713.4</v>
      </c>
    </row>
    <row r="23577" spans="1:9" x14ac:dyDescent="0.25">
      <c r="A23577" s="1" t="s">
        <v>33</v>
      </c>
      <c r="B23577">
        <v>2014</v>
      </c>
      <c r="C23577" s="3">
        <v>9733.8700000000008</v>
      </c>
      <c r="D23577">
        <v>43977</v>
      </c>
      <c r="E23577" s="1" t="s">
        <v>16</v>
      </c>
      <c r="F23577" s="1" t="s">
        <v>14</v>
      </c>
      <c r="G23577" s="1" t="s">
        <v>12</v>
      </c>
      <c r="H23577">
        <v>0</v>
      </c>
      <c r="I23577" s="3">
        <v>9031.6</v>
      </c>
    </row>
    <row r="23578" spans="1:9" x14ac:dyDescent="0.25">
      <c r="A23578" s="1" t="s">
        <v>54</v>
      </c>
      <c r="B23578">
        <v>2015</v>
      </c>
      <c r="C23578" s="3">
        <v>12554.7</v>
      </c>
      <c r="D23578">
        <v>30549</v>
      </c>
      <c r="E23578" s="1" t="s">
        <v>10</v>
      </c>
      <c r="F23578" s="1" t="s">
        <v>14</v>
      </c>
      <c r="G23578" s="1" t="s">
        <v>12</v>
      </c>
      <c r="H23578">
        <v>0</v>
      </c>
      <c r="I23578" s="3">
        <v>11853.4</v>
      </c>
    </row>
    <row r="23579" spans="1:9" x14ac:dyDescent="0.25">
      <c r="A23579" s="1" t="s">
        <v>58</v>
      </c>
      <c r="B23579">
        <v>2016</v>
      </c>
      <c r="C23579" s="3">
        <v>12555.55</v>
      </c>
      <c r="D23579">
        <v>3355</v>
      </c>
      <c r="E23579" s="1" t="s">
        <v>10</v>
      </c>
      <c r="F23579" s="1" t="s">
        <v>11</v>
      </c>
      <c r="G23579" s="1" t="s">
        <v>12</v>
      </c>
      <c r="H23579">
        <v>0</v>
      </c>
      <c r="I23579" s="3">
        <v>11855.45</v>
      </c>
    </row>
    <row r="23580" spans="1:9" x14ac:dyDescent="0.25">
      <c r="A23580" s="1" t="s">
        <v>30</v>
      </c>
      <c r="B23580">
        <v>2014</v>
      </c>
      <c r="C23580" s="3">
        <v>9441.59</v>
      </c>
      <c r="D23580">
        <v>28236</v>
      </c>
      <c r="E23580" s="1" t="s">
        <v>10</v>
      </c>
      <c r="F23580" s="1" t="s">
        <v>14</v>
      </c>
      <c r="G23580" s="1" t="s">
        <v>12</v>
      </c>
      <c r="H23580">
        <v>0</v>
      </c>
      <c r="I23580" s="3">
        <v>8739.35</v>
      </c>
    </row>
    <row r="23581" spans="1:9" x14ac:dyDescent="0.25">
      <c r="A23581" s="1" t="s">
        <v>90</v>
      </c>
      <c r="B23581">
        <v>2012</v>
      </c>
      <c r="C23581" s="3">
        <v>8525.69</v>
      </c>
      <c r="D23581">
        <v>50323</v>
      </c>
      <c r="E23581" s="1" t="s">
        <v>10</v>
      </c>
      <c r="F23581" s="1" t="s">
        <v>14</v>
      </c>
      <c r="G23581" s="1" t="s">
        <v>12</v>
      </c>
      <c r="H23581">
        <v>0</v>
      </c>
      <c r="I23581" s="3">
        <v>7824.25</v>
      </c>
    </row>
    <row r="23582" spans="1:9" x14ac:dyDescent="0.25">
      <c r="A23582" s="1" t="s">
        <v>95</v>
      </c>
      <c r="B23582">
        <v>2017</v>
      </c>
      <c r="C23582" s="3">
        <v>11228.54</v>
      </c>
      <c r="D23582">
        <v>9628</v>
      </c>
      <c r="E23582" s="1" t="s">
        <v>10</v>
      </c>
      <c r="F23582" s="1" t="s">
        <v>11</v>
      </c>
      <c r="G23582" s="1" t="s">
        <v>12</v>
      </c>
      <c r="H23582">
        <v>0</v>
      </c>
      <c r="I23582" s="3">
        <v>10528.48</v>
      </c>
    </row>
    <row r="23583" spans="1:9" x14ac:dyDescent="0.25">
      <c r="A23583" s="1" t="s">
        <v>28</v>
      </c>
      <c r="B23583">
        <v>2017</v>
      </c>
      <c r="C23583" s="3">
        <v>10952.85</v>
      </c>
      <c r="D23583">
        <v>7643</v>
      </c>
      <c r="E23583" s="1" t="s">
        <v>10</v>
      </c>
      <c r="F23583" s="1" t="s">
        <v>14</v>
      </c>
      <c r="G23583" s="1" t="s">
        <v>12</v>
      </c>
      <c r="H23583">
        <v>0</v>
      </c>
      <c r="I23583" s="3">
        <v>10250.25</v>
      </c>
    </row>
    <row r="23584" spans="1:9" x14ac:dyDescent="0.25">
      <c r="A23584" s="1" t="s">
        <v>34</v>
      </c>
      <c r="B23584">
        <v>2013</v>
      </c>
      <c r="C23584" s="3">
        <v>8934.9</v>
      </c>
      <c r="D23584">
        <v>10529</v>
      </c>
      <c r="E23584" s="1" t="s">
        <v>10</v>
      </c>
      <c r="F23584" s="1" t="s">
        <v>14</v>
      </c>
      <c r="G23584" s="1" t="s">
        <v>12</v>
      </c>
      <c r="H23584">
        <v>0</v>
      </c>
      <c r="I23584" s="3">
        <v>8232.5</v>
      </c>
    </row>
    <row r="23585" spans="1:9" x14ac:dyDescent="0.25">
      <c r="A23585" s="1" t="s">
        <v>26</v>
      </c>
      <c r="B23585">
        <v>2015</v>
      </c>
      <c r="C23585" s="3">
        <v>11396</v>
      </c>
      <c r="D23585">
        <v>20014</v>
      </c>
      <c r="E23585" s="1" t="s">
        <v>10</v>
      </c>
      <c r="F23585" s="1" t="s">
        <v>14</v>
      </c>
      <c r="G23585" s="1" t="s">
        <v>12</v>
      </c>
      <c r="H23585">
        <v>0</v>
      </c>
      <c r="I23585" s="3">
        <v>10692.7</v>
      </c>
    </row>
    <row r="23586" spans="1:9" x14ac:dyDescent="0.25">
      <c r="A23586" s="1" t="s">
        <v>69</v>
      </c>
      <c r="B23586">
        <v>2012</v>
      </c>
      <c r="C23586" s="3">
        <v>8571.99</v>
      </c>
      <c r="D23586">
        <v>14871</v>
      </c>
      <c r="E23586" s="1" t="s">
        <v>10</v>
      </c>
      <c r="F23586" s="1" t="s">
        <v>11</v>
      </c>
      <c r="G23586" s="1" t="s">
        <v>12</v>
      </c>
      <c r="H23586">
        <v>0</v>
      </c>
      <c r="I23586" s="3">
        <v>7871.45</v>
      </c>
    </row>
    <row r="23587" spans="1:9" x14ac:dyDescent="0.25">
      <c r="A23587" s="1" t="s">
        <v>61</v>
      </c>
      <c r="B23587">
        <v>2016</v>
      </c>
      <c r="C23587" s="3">
        <v>10388.870000000001</v>
      </c>
      <c r="D23587">
        <v>24705</v>
      </c>
      <c r="E23587" s="1" t="s">
        <v>10</v>
      </c>
      <c r="F23587" s="1" t="s">
        <v>14</v>
      </c>
      <c r="G23587" s="1" t="s">
        <v>23</v>
      </c>
      <c r="H23587">
        <v>0</v>
      </c>
      <c r="I23587" s="3">
        <v>9686.85</v>
      </c>
    </row>
    <row r="23588" spans="1:9" x14ac:dyDescent="0.25">
      <c r="A23588" s="1" t="s">
        <v>13</v>
      </c>
      <c r="B23588">
        <v>2017</v>
      </c>
      <c r="C23588" s="3">
        <v>11965.13</v>
      </c>
      <c r="D23588">
        <v>14237</v>
      </c>
      <c r="E23588" s="1" t="s">
        <v>10</v>
      </c>
      <c r="F23588" s="1" t="s">
        <v>14</v>
      </c>
      <c r="G23588" s="1" t="s">
        <v>12</v>
      </c>
      <c r="H23588">
        <v>0</v>
      </c>
      <c r="I23588" s="3">
        <v>11263.75</v>
      </c>
    </row>
    <row r="23589" spans="1:9" x14ac:dyDescent="0.25">
      <c r="A23589" s="1" t="s">
        <v>70</v>
      </c>
      <c r="B23589">
        <v>2015</v>
      </c>
      <c r="C23589" s="3">
        <v>12593</v>
      </c>
      <c r="D23589">
        <v>42412</v>
      </c>
      <c r="E23589" s="1" t="s">
        <v>10</v>
      </c>
      <c r="F23589" s="1" t="s">
        <v>14</v>
      </c>
      <c r="G23589" s="1" t="s">
        <v>12</v>
      </c>
      <c r="H23589">
        <v>0</v>
      </c>
      <c r="I23589" s="3">
        <v>11890</v>
      </c>
    </row>
    <row r="23590" spans="1:9" x14ac:dyDescent="0.25">
      <c r="A23590" s="1" t="s">
        <v>111</v>
      </c>
      <c r="B23590">
        <v>2003</v>
      </c>
      <c r="C23590" s="3">
        <v>5308.28</v>
      </c>
      <c r="D23590">
        <v>129006</v>
      </c>
      <c r="E23590" s="1" t="s">
        <v>10</v>
      </c>
      <c r="F23590" s="1" t="s">
        <v>11</v>
      </c>
      <c r="G23590" s="1" t="s">
        <v>12</v>
      </c>
      <c r="H23590">
        <v>0</v>
      </c>
      <c r="I23590" s="3">
        <v>4606.3500000000004</v>
      </c>
    </row>
    <row r="23591" spans="1:9" x14ac:dyDescent="0.25">
      <c r="A23591" s="1" t="s">
        <v>97</v>
      </c>
      <c r="B23591">
        <v>2016</v>
      </c>
      <c r="C23591" s="3">
        <v>12510.57</v>
      </c>
      <c r="D23591">
        <v>26310</v>
      </c>
      <c r="E23591" s="1" t="s">
        <v>10</v>
      </c>
      <c r="F23591" s="1" t="s">
        <v>11</v>
      </c>
      <c r="G23591" s="1" t="s">
        <v>23</v>
      </c>
      <c r="H23591">
        <v>0</v>
      </c>
      <c r="I23591" s="3">
        <v>11810.35</v>
      </c>
    </row>
    <row r="23592" spans="1:9" x14ac:dyDescent="0.25">
      <c r="A23592" s="1" t="s">
        <v>110</v>
      </c>
      <c r="B23592">
        <v>2009</v>
      </c>
      <c r="C23592" s="3">
        <v>6904.75</v>
      </c>
      <c r="D23592">
        <v>40303</v>
      </c>
      <c r="E23592" s="1" t="s">
        <v>10</v>
      </c>
      <c r="F23592" s="1" t="s">
        <v>11</v>
      </c>
      <c r="G23592" s="1" t="s">
        <v>12</v>
      </c>
      <c r="H23592">
        <v>0</v>
      </c>
      <c r="I23592" s="3">
        <v>6203.9</v>
      </c>
    </row>
    <row r="23593" spans="1:9" x14ac:dyDescent="0.25">
      <c r="A23593" s="1" t="s">
        <v>18</v>
      </c>
      <c r="B23593">
        <v>2010</v>
      </c>
      <c r="C23593" s="3">
        <v>8579.5</v>
      </c>
      <c r="D23593">
        <v>63175</v>
      </c>
      <c r="E23593" s="1" t="s">
        <v>10</v>
      </c>
      <c r="F23593" s="1" t="s">
        <v>14</v>
      </c>
      <c r="G23593" s="1" t="s">
        <v>12</v>
      </c>
      <c r="H23593">
        <v>0</v>
      </c>
      <c r="I23593" s="3">
        <v>7874.25</v>
      </c>
    </row>
    <row r="23594" spans="1:9" x14ac:dyDescent="0.25">
      <c r="A23594" s="1" t="s">
        <v>51</v>
      </c>
      <c r="B23594">
        <v>2017</v>
      </c>
      <c r="C23594" s="3">
        <v>11297.15</v>
      </c>
      <c r="D23594">
        <v>12074</v>
      </c>
      <c r="E23594" s="1" t="s">
        <v>10</v>
      </c>
      <c r="F23594" s="1" t="s">
        <v>14</v>
      </c>
      <c r="G23594" s="1" t="s">
        <v>23</v>
      </c>
      <c r="H23594">
        <v>0</v>
      </c>
      <c r="I23594" s="3">
        <v>10593.75</v>
      </c>
    </row>
    <row r="23595" spans="1:9" x14ac:dyDescent="0.25">
      <c r="A23595" s="1" t="s">
        <v>40</v>
      </c>
      <c r="B23595">
        <v>2015</v>
      </c>
      <c r="C23595" s="3">
        <v>11824.47</v>
      </c>
      <c r="D23595">
        <v>19123</v>
      </c>
      <c r="E23595" s="1" t="s">
        <v>10</v>
      </c>
      <c r="F23595" s="1" t="s">
        <v>11</v>
      </c>
      <c r="G23595" s="1" t="s">
        <v>12</v>
      </c>
      <c r="H23595">
        <v>0</v>
      </c>
      <c r="I23595" s="3">
        <v>11124.11</v>
      </c>
    </row>
    <row r="23596" spans="1:9" x14ac:dyDescent="0.25">
      <c r="A23596" s="1" t="s">
        <v>30</v>
      </c>
      <c r="B23596">
        <v>2014</v>
      </c>
      <c r="C23596" s="3">
        <v>9112.59</v>
      </c>
      <c r="D23596">
        <v>27907</v>
      </c>
      <c r="E23596" s="1" t="s">
        <v>10</v>
      </c>
      <c r="F23596" s="1" t="s">
        <v>14</v>
      </c>
      <c r="G23596" s="1" t="s">
        <v>12</v>
      </c>
      <c r="H23596">
        <v>0</v>
      </c>
      <c r="I23596" s="3">
        <v>8410.35</v>
      </c>
    </row>
    <row r="23597" spans="1:9" x14ac:dyDescent="0.25">
      <c r="A23597" s="1" t="s">
        <v>15</v>
      </c>
      <c r="B23597">
        <v>2013</v>
      </c>
      <c r="C23597" s="3">
        <v>9810.4</v>
      </c>
      <c r="D23597">
        <v>46601</v>
      </c>
      <c r="E23597" s="1" t="s">
        <v>16</v>
      </c>
      <c r="F23597" s="1" t="s">
        <v>14</v>
      </c>
      <c r="G23597" s="1" t="s">
        <v>12</v>
      </c>
      <c r="H23597">
        <v>0</v>
      </c>
      <c r="I23597" s="3">
        <v>9107.15</v>
      </c>
    </row>
    <row r="23598" spans="1:9" x14ac:dyDescent="0.25">
      <c r="A23598" s="1" t="s">
        <v>113</v>
      </c>
      <c r="B23598">
        <v>2008</v>
      </c>
      <c r="C23598" s="3">
        <v>8971.58</v>
      </c>
      <c r="D23598">
        <v>4271</v>
      </c>
      <c r="E23598" s="1" t="s">
        <v>10</v>
      </c>
      <c r="F23598" s="1" t="s">
        <v>11</v>
      </c>
      <c r="G23598" s="1" t="s">
        <v>23</v>
      </c>
      <c r="H23598">
        <v>0</v>
      </c>
      <c r="I23598" s="3">
        <v>8271.25</v>
      </c>
    </row>
    <row r="23599" spans="1:9" x14ac:dyDescent="0.25">
      <c r="A23599" s="1" t="s">
        <v>76</v>
      </c>
      <c r="B23599">
        <v>2016</v>
      </c>
      <c r="C23599" s="3">
        <v>11809.76</v>
      </c>
      <c r="D23599">
        <v>11685</v>
      </c>
      <c r="E23599" s="1" t="s">
        <v>10</v>
      </c>
      <c r="F23599" s="1" t="s">
        <v>14</v>
      </c>
      <c r="G23599" s="1" t="s">
        <v>12</v>
      </c>
      <c r="H23599">
        <v>0</v>
      </c>
      <c r="I23599" s="3">
        <v>11109</v>
      </c>
    </row>
    <row r="23600" spans="1:9" x14ac:dyDescent="0.25">
      <c r="A23600" s="1" t="s">
        <v>46</v>
      </c>
      <c r="B23600">
        <v>2011</v>
      </c>
      <c r="C23600" s="3">
        <v>9762.7900000000009</v>
      </c>
      <c r="D23600">
        <v>33160</v>
      </c>
      <c r="E23600" s="1" t="s">
        <v>10</v>
      </c>
      <c r="F23600" s="1" t="s">
        <v>14</v>
      </c>
      <c r="G23600" s="1" t="s">
        <v>12</v>
      </c>
      <c r="H23600">
        <v>0</v>
      </c>
      <c r="I23600" s="3">
        <v>9058.9</v>
      </c>
    </row>
    <row r="23601" spans="1:9" x14ac:dyDescent="0.25">
      <c r="A23601" s="1" t="s">
        <v>26</v>
      </c>
      <c r="B23601">
        <v>2015</v>
      </c>
      <c r="C23601" s="3">
        <v>11382</v>
      </c>
      <c r="D23601">
        <v>28772</v>
      </c>
      <c r="E23601" s="1" t="s">
        <v>10</v>
      </c>
      <c r="F23601" s="1" t="s">
        <v>14</v>
      </c>
      <c r="G23601" s="1" t="s">
        <v>12</v>
      </c>
      <c r="H23601">
        <v>0</v>
      </c>
      <c r="I23601" s="3">
        <v>10679.5</v>
      </c>
    </row>
    <row r="23602" spans="1:9" x14ac:dyDescent="0.25">
      <c r="A23602" s="1" t="s">
        <v>26</v>
      </c>
      <c r="B23602">
        <v>2015</v>
      </c>
      <c r="C23602" s="3">
        <v>12122.6</v>
      </c>
      <c r="D23602">
        <v>26709</v>
      </c>
      <c r="E23602" s="1" t="s">
        <v>10</v>
      </c>
      <c r="F23602" s="1" t="s">
        <v>14</v>
      </c>
      <c r="G23602" s="1" t="s">
        <v>12</v>
      </c>
      <c r="H23602">
        <v>0</v>
      </c>
      <c r="I23602" s="3">
        <v>11417.65</v>
      </c>
    </row>
    <row r="23603" spans="1:9" x14ac:dyDescent="0.25">
      <c r="A23603" s="1" t="s">
        <v>18</v>
      </c>
      <c r="B23603">
        <v>2016</v>
      </c>
      <c r="C23603" s="3">
        <v>11598.5</v>
      </c>
      <c r="D23603">
        <v>16449</v>
      </c>
      <c r="E23603" s="1" t="s">
        <v>10</v>
      </c>
      <c r="F23603" s="1" t="s">
        <v>14</v>
      </c>
      <c r="G23603" s="1" t="s">
        <v>23</v>
      </c>
      <c r="H23603">
        <v>0</v>
      </c>
      <c r="I23603" s="3">
        <v>10897.4</v>
      </c>
    </row>
    <row r="23604" spans="1:9" x14ac:dyDescent="0.25">
      <c r="A23604" s="1" t="s">
        <v>26</v>
      </c>
      <c r="B23604">
        <v>2015</v>
      </c>
      <c r="C23604" s="3">
        <v>11585.6</v>
      </c>
      <c r="D23604">
        <v>41696</v>
      </c>
      <c r="E23604" s="1" t="s">
        <v>10</v>
      </c>
      <c r="F23604" s="1" t="s">
        <v>14</v>
      </c>
      <c r="G23604" s="1" t="s">
        <v>12</v>
      </c>
      <c r="H23604">
        <v>0</v>
      </c>
      <c r="I23604" s="3">
        <v>10880.5</v>
      </c>
    </row>
    <row r="23605" spans="1:9" x14ac:dyDescent="0.25">
      <c r="A23605" s="1" t="s">
        <v>34</v>
      </c>
      <c r="B23605">
        <v>2015</v>
      </c>
      <c r="C23605" s="3">
        <v>12395.9</v>
      </c>
      <c r="D23605">
        <v>62190</v>
      </c>
      <c r="E23605" s="1" t="s">
        <v>10</v>
      </c>
      <c r="F23605" s="1" t="s">
        <v>14</v>
      </c>
      <c r="G23605" s="1" t="s">
        <v>12</v>
      </c>
      <c r="H23605">
        <v>0</v>
      </c>
      <c r="I23605" s="3">
        <v>11694</v>
      </c>
    </row>
    <row r="23606" spans="1:9" x14ac:dyDescent="0.25">
      <c r="A23606" s="1" t="s">
        <v>76</v>
      </c>
      <c r="B23606">
        <v>2010</v>
      </c>
      <c r="C23606" s="3">
        <v>8352.9500000000007</v>
      </c>
      <c r="D23606">
        <v>46291</v>
      </c>
      <c r="E23606" s="1" t="s">
        <v>10</v>
      </c>
      <c r="F23606" s="1" t="s">
        <v>14</v>
      </c>
      <c r="G23606" s="1" t="s">
        <v>12</v>
      </c>
      <c r="H23606">
        <v>0</v>
      </c>
      <c r="I23606" s="3">
        <v>7650.95</v>
      </c>
    </row>
    <row r="23607" spans="1:9" x14ac:dyDescent="0.25">
      <c r="A23607" s="1" t="s">
        <v>38</v>
      </c>
      <c r="B23607">
        <v>2011</v>
      </c>
      <c r="C23607" s="3">
        <v>10574.74</v>
      </c>
      <c r="D23607">
        <v>90361</v>
      </c>
      <c r="E23607" s="1" t="s">
        <v>10</v>
      </c>
      <c r="F23607" s="1" t="s">
        <v>14</v>
      </c>
      <c r="G23607" s="1" t="s">
        <v>12</v>
      </c>
      <c r="H23607">
        <v>0</v>
      </c>
      <c r="I23607" s="3">
        <v>9865.35</v>
      </c>
    </row>
    <row r="23608" spans="1:9" x14ac:dyDescent="0.25">
      <c r="A23608" s="1" t="s">
        <v>58</v>
      </c>
      <c r="B23608">
        <v>2015</v>
      </c>
      <c r="C23608" s="3">
        <v>11292.55</v>
      </c>
      <c r="D23608">
        <v>7792</v>
      </c>
      <c r="E23608" s="1" t="s">
        <v>10</v>
      </c>
      <c r="F23608" s="1" t="s">
        <v>11</v>
      </c>
      <c r="G23608" s="1" t="s">
        <v>12</v>
      </c>
      <c r="H23608">
        <v>0</v>
      </c>
      <c r="I23608" s="3">
        <v>10592.4</v>
      </c>
    </row>
    <row r="23609" spans="1:9" x14ac:dyDescent="0.25">
      <c r="A23609" s="1" t="s">
        <v>95</v>
      </c>
      <c r="B23609">
        <v>2017</v>
      </c>
      <c r="C23609" s="3">
        <v>10665.54</v>
      </c>
      <c r="D23609">
        <v>9065</v>
      </c>
      <c r="E23609" s="1" t="s">
        <v>10</v>
      </c>
      <c r="F23609" s="1" t="s">
        <v>11</v>
      </c>
      <c r="G23609" s="1" t="s">
        <v>12</v>
      </c>
      <c r="H23609">
        <v>0</v>
      </c>
      <c r="I23609" s="3">
        <v>9965.48</v>
      </c>
    </row>
    <row r="23610" spans="1:9" x14ac:dyDescent="0.25">
      <c r="A23610" s="1" t="s">
        <v>50</v>
      </c>
      <c r="B23610">
        <v>2016</v>
      </c>
      <c r="C23610" s="3">
        <v>11004.9</v>
      </c>
      <c r="D23610">
        <v>3803</v>
      </c>
      <c r="E23610" s="1" t="s">
        <v>10</v>
      </c>
      <c r="F23610" s="1" t="s">
        <v>11</v>
      </c>
      <c r="G23610" s="1" t="s">
        <v>12</v>
      </c>
      <c r="H23610">
        <v>0</v>
      </c>
      <c r="I23610" s="3">
        <v>10304.75</v>
      </c>
    </row>
    <row r="23611" spans="1:9" x14ac:dyDescent="0.25">
      <c r="A23611" s="1" t="s">
        <v>26</v>
      </c>
      <c r="B23611">
        <v>2015</v>
      </c>
      <c r="C23611" s="3">
        <v>11166.6</v>
      </c>
      <c r="D23611">
        <v>25753</v>
      </c>
      <c r="E23611" s="1" t="s">
        <v>10</v>
      </c>
      <c r="F23611" s="1" t="s">
        <v>14</v>
      </c>
      <c r="G23611" s="1" t="s">
        <v>12</v>
      </c>
      <c r="H23611">
        <v>0</v>
      </c>
      <c r="I23611" s="3">
        <v>10461.65</v>
      </c>
    </row>
    <row r="23612" spans="1:9" x14ac:dyDescent="0.25">
      <c r="A23612" s="1" t="s">
        <v>46</v>
      </c>
      <c r="B23612">
        <v>2016</v>
      </c>
      <c r="C23612" s="3">
        <v>11041.6</v>
      </c>
      <c r="D23612">
        <v>17834</v>
      </c>
      <c r="E23612" s="1" t="s">
        <v>10</v>
      </c>
      <c r="F23612" s="1" t="s">
        <v>14</v>
      </c>
      <c r="G23612" s="1" t="s">
        <v>12</v>
      </c>
      <c r="H23612">
        <v>0</v>
      </c>
      <c r="I23612" s="3">
        <v>10339.25</v>
      </c>
    </row>
    <row r="23613" spans="1:9" x14ac:dyDescent="0.25">
      <c r="A23613" s="1" t="s">
        <v>37</v>
      </c>
      <c r="B23613">
        <v>2015</v>
      </c>
      <c r="C23613" s="3">
        <v>12354.84</v>
      </c>
      <c r="D23613">
        <v>31154</v>
      </c>
      <c r="E23613" s="1" t="s">
        <v>10</v>
      </c>
      <c r="F23613" s="1" t="s">
        <v>11</v>
      </c>
      <c r="G23613" s="1" t="s">
        <v>12</v>
      </c>
      <c r="H23613">
        <v>0</v>
      </c>
      <c r="I23613" s="3">
        <v>11654.6</v>
      </c>
    </row>
    <row r="23614" spans="1:9" x14ac:dyDescent="0.25">
      <c r="A23614" s="1" t="s">
        <v>62</v>
      </c>
      <c r="B23614">
        <v>2017</v>
      </c>
      <c r="C23614" s="3">
        <v>11043.43</v>
      </c>
      <c r="D23614">
        <v>39327</v>
      </c>
      <c r="E23614" s="1" t="s">
        <v>10</v>
      </c>
      <c r="F23614" s="1" t="s">
        <v>14</v>
      </c>
      <c r="G23614" s="1" t="s">
        <v>12</v>
      </c>
      <c r="H23614">
        <v>0</v>
      </c>
      <c r="I23614" s="3">
        <v>10342.5</v>
      </c>
    </row>
    <row r="23615" spans="1:9" x14ac:dyDescent="0.25">
      <c r="A23615" s="1" t="s">
        <v>78</v>
      </c>
      <c r="B23615">
        <v>2016</v>
      </c>
      <c r="C23615" s="3">
        <v>10762.95</v>
      </c>
      <c r="D23615">
        <v>1062</v>
      </c>
      <c r="E23615" s="1" t="s">
        <v>10</v>
      </c>
      <c r="F23615" s="1" t="s">
        <v>11</v>
      </c>
      <c r="G23615" s="1" t="s">
        <v>12</v>
      </c>
      <c r="H23615">
        <v>0</v>
      </c>
      <c r="I23615" s="3">
        <v>10062.719999999999</v>
      </c>
    </row>
    <row r="23616" spans="1:9" x14ac:dyDescent="0.25">
      <c r="A23616" s="1" t="s">
        <v>91</v>
      </c>
      <c r="B23616">
        <v>2017</v>
      </c>
      <c r="C23616" s="3">
        <v>10718.81</v>
      </c>
      <c r="D23616">
        <v>12318</v>
      </c>
      <c r="E23616" s="1" t="s">
        <v>10</v>
      </c>
      <c r="F23616" s="1" t="s">
        <v>11</v>
      </c>
      <c r="G23616" s="1" t="s">
        <v>12</v>
      </c>
      <c r="H23616">
        <v>0</v>
      </c>
      <c r="I23616" s="3">
        <v>10018.65</v>
      </c>
    </row>
    <row r="23617" spans="1:9" x14ac:dyDescent="0.25">
      <c r="A23617" s="1" t="s">
        <v>36</v>
      </c>
      <c r="B23617">
        <v>2014</v>
      </c>
      <c r="C23617" s="3">
        <v>10165.76</v>
      </c>
      <c r="D23617">
        <v>72959</v>
      </c>
      <c r="E23617" s="1" t="s">
        <v>16</v>
      </c>
      <c r="F23617" s="1" t="s">
        <v>14</v>
      </c>
      <c r="G23617" s="1" t="s">
        <v>12</v>
      </c>
      <c r="H23617">
        <v>0</v>
      </c>
      <c r="I23617" s="3">
        <v>9462.9500000000007</v>
      </c>
    </row>
    <row r="23618" spans="1:9" x14ac:dyDescent="0.25">
      <c r="A23618" s="1" t="s">
        <v>48</v>
      </c>
      <c r="B23618">
        <v>2016</v>
      </c>
      <c r="C23618" s="3">
        <v>11470.5</v>
      </c>
      <c r="D23618">
        <v>9969</v>
      </c>
      <c r="E23618" s="1" t="s">
        <v>10</v>
      </c>
      <c r="F23618" s="1" t="s">
        <v>11</v>
      </c>
      <c r="G23618" s="1" t="s">
        <v>12</v>
      </c>
      <c r="H23618">
        <v>0</v>
      </c>
      <c r="I23618" s="3">
        <v>10770.15</v>
      </c>
    </row>
    <row r="23619" spans="1:9" x14ac:dyDescent="0.25">
      <c r="A23619" s="1" t="s">
        <v>84</v>
      </c>
      <c r="B23619">
        <v>2016</v>
      </c>
      <c r="C23619" s="3">
        <v>12538.8</v>
      </c>
      <c r="D23619">
        <v>9338</v>
      </c>
      <c r="E23619" s="1" t="s">
        <v>10</v>
      </c>
      <c r="F23619" s="1" t="s">
        <v>11</v>
      </c>
      <c r="G23619" s="1" t="s">
        <v>12</v>
      </c>
      <c r="H23619">
        <v>0</v>
      </c>
      <c r="I23619" s="3">
        <v>11838.75</v>
      </c>
    </row>
    <row r="23620" spans="1:9" x14ac:dyDescent="0.25">
      <c r="A23620" s="1" t="s">
        <v>31</v>
      </c>
      <c r="B23620">
        <v>2016</v>
      </c>
      <c r="C23620" s="3">
        <v>12015.54</v>
      </c>
      <c r="D23620">
        <v>2315</v>
      </c>
      <c r="E23620" s="1" t="s">
        <v>10</v>
      </c>
      <c r="F23620" s="1" t="s">
        <v>11</v>
      </c>
      <c r="G23620" s="1" t="s">
        <v>23</v>
      </c>
      <c r="H23620">
        <v>0</v>
      </c>
      <c r="I23620" s="3">
        <v>11315.45</v>
      </c>
    </row>
    <row r="23621" spans="1:9" x14ac:dyDescent="0.25">
      <c r="A23621" s="1" t="s">
        <v>26</v>
      </c>
      <c r="B23621">
        <v>2016</v>
      </c>
      <c r="C23621" s="3">
        <v>11454.6</v>
      </c>
      <c r="D23621">
        <v>35231</v>
      </c>
      <c r="E23621" s="1" t="s">
        <v>16</v>
      </c>
      <c r="F23621" s="1" t="s">
        <v>14</v>
      </c>
      <c r="G23621" s="1" t="s">
        <v>12</v>
      </c>
      <c r="H23621">
        <v>0</v>
      </c>
      <c r="I23621" s="3">
        <v>10752.5</v>
      </c>
    </row>
    <row r="23622" spans="1:9" x14ac:dyDescent="0.25">
      <c r="A23622" s="1" t="s">
        <v>31</v>
      </c>
      <c r="B23622">
        <v>2016</v>
      </c>
      <c r="C23622" s="3">
        <v>12322.54</v>
      </c>
      <c r="D23622">
        <v>2622</v>
      </c>
      <c r="E23622" s="1" t="s">
        <v>10</v>
      </c>
      <c r="F23622" s="1" t="s">
        <v>11</v>
      </c>
      <c r="G23622" s="1" t="s">
        <v>23</v>
      </c>
      <c r="H23622">
        <v>0</v>
      </c>
      <c r="I23622" s="3">
        <v>11622.45</v>
      </c>
    </row>
    <row r="23623" spans="1:9" x14ac:dyDescent="0.25">
      <c r="A23623" s="1" t="s">
        <v>33</v>
      </c>
      <c r="B23623">
        <v>2011</v>
      </c>
      <c r="C23623" s="3">
        <v>10270.99</v>
      </c>
      <c r="D23623">
        <v>22066</v>
      </c>
      <c r="E23623" s="1" t="s">
        <v>10</v>
      </c>
      <c r="F23623" s="1" t="s">
        <v>14</v>
      </c>
      <c r="G23623" s="1" t="s">
        <v>12</v>
      </c>
      <c r="H23623">
        <v>0</v>
      </c>
      <c r="I23623" s="3">
        <v>9569</v>
      </c>
    </row>
    <row r="23624" spans="1:9" x14ac:dyDescent="0.25">
      <c r="A23624" s="1" t="s">
        <v>51</v>
      </c>
      <c r="B23624">
        <v>2005</v>
      </c>
      <c r="C23624" s="3">
        <v>7119.46</v>
      </c>
      <c r="D23624">
        <v>199082</v>
      </c>
      <c r="E23624" s="1" t="s">
        <v>16</v>
      </c>
      <c r="F23624" s="1" t="s">
        <v>14</v>
      </c>
      <c r="G23624" s="1" t="s">
        <v>12</v>
      </c>
      <c r="H23624">
        <v>0</v>
      </c>
      <c r="I23624" s="3">
        <v>6409.49</v>
      </c>
    </row>
    <row r="23625" spans="1:9" x14ac:dyDescent="0.25">
      <c r="A23625" s="1" t="s">
        <v>26</v>
      </c>
      <c r="B23625">
        <v>2015</v>
      </c>
      <c r="C23625" s="3">
        <v>11049.6</v>
      </c>
      <c r="D23625">
        <v>41160</v>
      </c>
      <c r="E23625" s="1" t="s">
        <v>10</v>
      </c>
      <c r="F23625" s="1" t="s">
        <v>14</v>
      </c>
      <c r="G23625" s="1" t="s">
        <v>12</v>
      </c>
      <c r="H23625">
        <v>0</v>
      </c>
      <c r="I23625" s="3">
        <v>10344.5</v>
      </c>
    </row>
    <row r="23626" spans="1:9" x14ac:dyDescent="0.25">
      <c r="A23626" s="1" t="s">
        <v>51</v>
      </c>
      <c r="B23626">
        <v>2005</v>
      </c>
      <c r="C23626" s="3">
        <v>6930.7</v>
      </c>
      <c r="D23626">
        <v>76717</v>
      </c>
      <c r="E23626" s="1" t="s">
        <v>10</v>
      </c>
      <c r="F23626" s="1" t="s">
        <v>14</v>
      </c>
      <c r="G23626" s="1" t="s">
        <v>12</v>
      </c>
      <c r="H23626">
        <v>0</v>
      </c>
      <c r="I23626" s="3">
        <v>6220.51</v>
      </c>
    </row>
    <row r="23627" spans="1:9" x14ac:dyDescent="0.25">
      <c r="A23627" s="1" t="s">
        <v>76</v>
      </c>
      <c r="B23627">
        <v>2016</v>
      </c>
      <c r="C23627" s="3">
        <v>11103.95</v>
      </c>
      <c r="D23627">
        <v>25900</v>
      </c>
      <c r="E23627" s="1" t="s">
        <v>10</v>
      </c>
      <c r="F23627" s="1" t="s">
        <v>14</v>
      </c>
      <c r="G23627" s="1" t="s">
        <v>12</v>
      </c>
      <c r="H23627">
        <v>0</v>
      </c>
      <c r="I23627" s="3">
        <v>10402.85</v>
      </c>
    </row>
    <row r="23628" spans="1:9" x14ac:dyDescent="0.25">
      <c r="A23628" s="1" t="s">
        <v>78</v>
      </c>
      <c r="B23628">
        <v>2017</v>
      </c>
      <c r="C23628" s="3">
        <v>10615.95</v>
      </c>
      <c r="D23628">
        <v>3915</v>
      </c>
      <c r="E23628" s="1" t="s">
        <v>10</v>
      </c>
      <c r="F23628" s="1" t="s">
        <v>11</v>
      </c>
      <c r="G23628" s="1" t="s">
        <v>12</v>
      </c>
      <c r="H23628">
        <v>0</v>
      </c>
      <c r="I23628" s="3">
        <v>9915.75</v>
      </c>
    </row>
    <row r="23629" spans="1:9" x14ac:dyDescent="0.25">
      <c r="A23629" s="1" t="s">
        <v>34</v>
      </c>
      <c r="B23629">
        <v>2016</v>
      </c>
      <c r="C23629" s="3">
        <v>11765.9</v>
      </c>
      <c r="D23629">
        <v>7024</v>
      </c>
      <c r="E23629" s="1" t="s">
        <v>10</v>
      </c>
      <c r="F23629" s="1" t="s">
        <v>14</v>
      </c>
      <c r="G23629" s="1" t="s">
        <v>12</v>
      </c>
      <c r="H23629">
        <v>0</v>
      </c>
      <c r="I23629" s="3">
        <v>11065.3</v>
      </c>
    </row>
    <row r="23630" spans="1:9" x14ac:dyDescent="0.25">
      <c r="A23630" s="1" t="s">
        <v>26</v>
      </c>
      <c r="B23630">
        <v>2014</v>
      </c>
      <c r="C23630" s="3">
        <v>9210.9</v>
      </c>
      <c r="D23630">
        <v>49001</v>
      </c>
      <c r="E23630" s="1" t="s">
        <v>16</v>
      </c>
      <c r="F23630" s="1" t="s">
        <v>14</v>
      </c>
      <c r="G23630" s="1" t="s">
        <v>12</v>
      </c>
      <c r="H23630">
        <v>0</v>
      </c>
      <c r="I23630" s="3">
        <v>8508.2000000000007</v>
      </c>
    </row>
    <row r="23631" spans="1:9" x14ac:dyDescent="0.25">
      <c r="A23631" s="1" t="s">
        <v>18</v>
      </c>
      <c r="B23631">
        <v>2016</v>
      </c>
      <c r="C23631" s="3">
        <v>11859.4</v>
      </c>
      <c r="D23631">
        <v>13651</v>
      </c>
      <c r="E23631" s="1" t="s">
        <v>10</v>
      </c>
      <c r="F23631" s="1" t="s">
        <v>14</v>
      </c>
      <c r="G23631" s="1" t="s">
        <v>12</v>
      </c>
      <c r="H23631">
        <v>0</v>
      </c>
      <c r="I23631" s="3">
        <v>11157.4</v>
      </c>
    </row>
    <row r="23632" spans="1:9" x14ac:dyDescent="0.25">
      <c r="A23632" s="1" t="s">
        <v>35</v>
      </c>
      <c r="B23632">
        <v>2013</v>
      </c>
      <c r="C23632" s="3">
        <v>9610.51</v>
      </c>
      <c r="D23632">
        <v>33410</v>
      </c>
      <c r="E23632" s="1" t="s">
        <v>10</v>
      </c>
      <c r="F23632" s="1" t="s">
        <v>11</v>
      </c>
      <c r="G23632" s="1" t="s">
        <v>12</v>
      </c>
      <c r="H23632">
        <v>0</v>
      </c>
      <c r="I23632" s="3">
        <v>8910.25</v>
      </c>
    </row>
    <row r="23633" spans="1:9" x14ac:dyDescent="0.25">
      <c r="A23633" s="1" t="s">
        <v>74</v>
      </c>
      <c r="B23633">
        <v>2010</v>
      </c>
      <c r="C23633" s="3">
        <v>7127.94</v>
      </c>
      <c r="D23633">
        <v>45527</v>
      </c>
      <c r="E23633" s="1" t="s">
        <v>10</v>
      </c>
      <c r="F23633" s="1" t="s">
        <v>11</v>
      </c>
      <c r="G23633" s="1" t="s">
        <v>12</v>
      </c>
      <c r="H23633">
        <v>0</v>
      </c>
      <c r="I23633" s="3">
        <v>6427.52</v>
      </c>
    </row>
    <row r="23634" spans="1:9" x14ac:dyDescent="0.25">
      <c r="A23634" s="1" t="s">
        <v>51</v>
      </c>
      <c r="B23634">
        <v>2017</v>
      </c>
      <c r="C23634" s="3">
        <v>10986.15</v>
      </c>
      <c r="D23634">
        <v>11763</v>
      </c>
      <c r="E23634" s="1" t="s">
        <v>10</v>
      </c>
      <c r="F23634" s="1" t="s">
        <v>14</v>
      </c>
      <c r="G23634" s="1" t="s">
        <v>23</v>
      </c>
      <c r="H23634">
        <v>0</v>
      </c>
      <c r="I23634" s="3">
        <v>10282.75</v>
      </c>
    </row>
    <row r="23635" spans="1:9" x14ac:dyDescent="0.25">
      <c r="A23635" s="1" t="s">
        <v>26</v>
      </c>
      <c r="B23635">
        <v>2006</v>
      </c>
      <c r="C23635" s="3">
        <v>6890.6</v>
      </c>
      <c r="D23635">
        <v>52139</v>
      </c>
      <c r="E23635" s="1" t="s">
        <v>10</v>
      </c>
      <c r="F23635" s="1" t="s">
        <v>14</v>
      </c>
      <c r="G23635" s="1" t="s">
        <v>12</v>
      </c>
      <c r="H23635">
        <v>0</v>
      </c>
      <c r="I23635" s="3">
        <v>6185.1</v>
      </c>
    </row>
    <row r="23636" spans="1:9" x14ac:dyDescent="0.25">
      <c r="A23636" s="1" t="s">
        <v>87</v>
      </c>
      <c r="B23636">
        <v>2015</v>
      </c>
      <c r="C23636" s="3">
        <v>12009.37</v>
      </c>
      <c r="D23636">
        <v>23507</v>
      </c>
      <c r="E23636" s="1" t="s">
        <v>10</v>
      </c>
      <c r="F23636" s="1" t="s">
        <v>11</v>
      </c>
      <c r="G23636" s="1" t="s">
        <v>12</v>
      </c>
      <c r="H23636">
        <v>0</v>
      </c>
      <c r="I23636" s="3">
        <v>11308.35</v>
      </c>
    </row>
    <row r="23637" spans="1:9" x14ac:dyDescent="0.25">
      <c r="A23637" s="1" t="s">
        <v>46</v>
      </c>
      <c r="B23637">
        <v>2013</v>
      </c>
      <c r="C23637" s="3">
        <v>9388.7900000000009</v>
      </c>
      <c r="D23637">
        <v>33182</v>
      </c>
      <c r="E23637" s="1" t="s">
        <v>10</v>
      </c>
      <c r="F23637" s="1" t="s">
        <v>14</v>
      </c>
      <c r="G23637" s="1" t="s">
        <v>23</v>
      </c>
      <c r="H23637">
        <v>0</v>
      </c>
      <c r="I23637" s="3">
        <v>8686.5</v>
      </c>
    </row>
    <row r="23638" spans="1:9" x14ac:dyDescent="0.25">
      <c r="A23638" s="1" t="s">
        <v>49</v>
      </c>
      <c r="B23638">
        <v>2015</v>
      </c>
      <c r="C23638" s="3">
        <v>10551.74</v>
      </c>
      <c r="D23638">
        <v>5351</v>
      </c>
      <c r="E23638" s="1" t="s">
        <v>10</v>
      </c>
      <c r="F23638" s="1" t="s">
        <v>11</v>
      </c>
      <c r="G23638" s="1" t="s">
        <v>12</v>
      </c>
      <c r="H23638">
        <v>0</v>
      </c>
      <c r="I23638" s="3">
        <v>9851.65</v>
      </c>
    </row>
    <row r="23639" spans="1:9" x14ac:dyDescent="0.25">
      <c r="A23639" s="1" t="s">
        <v>13</v>
      </c>
      <c r="B23639">
        <v>2015</v>
      </c>
      <c r="C23639" s="3">
        <v>11280.13</v>
      </c>
      <c r="D23639">
        <v>36939</v>
      </c>
      <c r="E23639" s="1" t="s">
        <v>10</v>
      </c>
      <c r="F23639" s="1" t="s">
        <v>14</v>
      </c>
      <c r="G23639" s="1" t="s">
        <v>12</v>
      </c>
      <c r="H23639">
        <v>1</v>
      </c>
      <c r="I23639" s="3">
        <v>10577.75</v>
      </c>
    </row>
    <row r="23640" spans="1:9" x14ac:dyDescent="0.25">
      <c r="A23640" s="1" t="s">
        <v>71</v>
      </c>
      <c r="B23640">
        <v>2017</v>
      </c>
      <c r="C23640" s="3">
        <v>12323.6</v>
      </c>
      <c r="D23640">
        <v>4255</v>
      </c>
      <c r="E23640" s="1" t="s">
        <v>10</v>
      </c>
      <c r="F23640" s="1" t="s">
        <v>14</v>
      </c>
      <c r="G23640" s="1" t="s">
        <v>12</v>
      </c>
      <c r="H23640">
        <v>0</v>
      </c>
      <c r="I23640" s="3">
        <v>11622.85</v>
      </c>
    </row>
    <row r="23641" spans="1:9" x14ac:dyDescent="0.25">
      <c r="A23641" s="1" t="s">
        <v>34</v>
      </c>
      <c r="B23641">
        <v>2015</v>
      </c>
      <c r="C23641" s="3">
        <v>11473.9</v>
      </c>
      <c r="D23641">
        <v>61268</v>
      </c>
      <c r="E23641" s="1" t="s">
        <v>10</v>
      </c>
      <c r="F23641" s="1" t="s">
        <v>14</v>
      </c>
      <c r="G23641" s="1" t="s">
        <v>12</v>
      </c>
      <c r="H23641">
        <v>0</v>
      </c>
      <c r="I23641" s="3">
        <v>10772</v>
      </c>
    </row>
    <row r="23642" spans="1:9" x14ac:dyDescent="0.25">
      <c r="A23642" s="1" t="s">
        <v>29</v>
      </c>
      <c r="B23642">
        <v>2013</v>
      </c>
      <c r="C23642" s="3">
        <v>10016.57</v>
      </c>
      <c r="D23642">
        <v>19816</v>
      </c>
      <c r="E23642" s="1" t="s">
        <v>10</v>
      </c>
      <c r="F23642" s="1" t="s">
        <v>11</v>
      </c>
      <c r="G23642" s="1" t="s">
        <v>12</v>
      </c>
      <c r="H23642">
        <v>0</v>
      </c>
      <c r="I23642" s="3">
        <v>9316.25</v>
      </c>
    </row>
    <row r="23643" spans="1:9" x14ac:dyDescent="0.25">
      <c r="A23643" s="1" t="s">
        <v>15</v>
      </c>
      <c r="B23643">
        <v>2013</v>
      </c>
      <c r="C23643" s="3">
        <v>9014.4</v>
      </c>
      <c r="D23643">
        <v>45805</v>
      </c>
      <c r="E23643" s="1" t="s">
        <v>16</v>
      </c>
      <c r="F23643" s="1" t="s">
        <v>14</v>
      </c>
      <c r="G23643" s="1" t="s">
        <v>12</v>
      </c>
      <c r="H23643">
        <v>0</v>
      </c>
      <c r="I23643" s="3">
        <v>8311.15</v>
      </c>
    </row>
    <row r="23644" spans="1:9" x14ac:dyDescent="0.25">
      <c r="A23644" s="1" t="s">
        <v>46</v>
      </c>
      <c r="B23644">
        <v>2014</v>
      </c>
      <c r="C23644" s="3">
        <v>10280.6</v>
      </c>
      <c r="D23644">
        <v>79705</v>
      </c>
      <c r="E23644" s="1" t="s">
        <v>16</v>
      </c>
      <c r="F23644" s="1" t="s">
        <v>14</v>
      </c>
      <c r="G23644" s="1" t="s">
        <v>12</v>
      </c>
      <c r="H23644">
        <v>0</v>
      </c>
      <c r="I23644" s="3">
        <v>9579</v>
      </c>
    </row>
    <row r="23645" spans="1:9" x14ac:dyDescent="0.25">
      <c r="A23645" s="1" t="s">
        <v>80</v>
      </c>
      <c r="B23645">
        <v>2017</v>
      </c>
      <c r="C23645" s="3">
        <v>12324.6</v>
      </c>
      <c r="D23645">
        <v>3323</v>
      </c>
      <c r="E23645" s="1" t="s">
        <v>10</v>
      </c>
      <c r="F23645" s="1" t="s">
        <v>11</v>
      </c>
      <c r="G23645" s="1" t="s">
        <v>12</v>
      </c>
      <c r="H23645">
        <v>0</v>
      </c>
      <c r="I23645" s="3">
        <v>11624.45</v>
      </c>
    </row>
    <row r="23646" spans="1:9" x14ac:dyDescent="0.25">
      <c r="A23646" s="1" t="s">
        <v>36</v>
      </c>
      <c r="B23646">
        <v>2011</v>
      </c>
      <c r="C23646" s="3">
        <v>10389.709999999999</v>
      </c>
      <c r="D23646">
        <v>45184</v>
      </c>
      <c r="E23646" s="1" t="s">
        <v>10</v>
      </c>
      <c r="F23646" s="1" t="s">
        <v>14</v>
      </c>
      <c r="G23646" s="1" t="s">
        <v>12</v>
      </c>
      <c r="H23646">
        <v>0</v>
      </c>
      <c r="I23646" s="3">
        <v>9686.65</v>
      </c>
    </row>
    <row r="23647" spans="1:9" x14ac:dyDescent="0.25">
      <c r="A23647" s="1" t="s">
        <v>34</v>
      </c>
      <c r="B23647">
        <v>2015</v>
      </c>
      <c r="C23647" s="3">
        <v>10628.9</v>
      </c>
      <c r="D23647">
        <v>60423</v>
      </c>
      <c r="E23647" s="1" t="s">
        <v>10</v>
      </c>
      <c r="F23647" s="1" t="s">
        <v>14</v>
      </c>
      <c r="G23647" s="1" t="s">
        <v>12</v>
      </c>
      <c r="H23647">
        <v>0</v>
      </c>
      <c r="I23647" s="3">
        <v>9927</v>
      </c>
    </row>
    <row r="23648" spans="1:9" x14ac:dyDescent="0.25">
      <c r="A23648" s="1" t="s">
        <v>17</v>
      </c>
      <c r="B23648">
        <v>2015</v>
      </c>
      <c r="C23648" s="3">
        <v>10880.71</v>
      </c>
      <c r="D23648">
        <v>26543</v>
      </c>
      <c r="E23648" s="1" t="s">
        <v>10</v>
      </c>
      <c r="F23648" s="1" t="s">
        <v>14</v>
      </c>
      <c r="G23648" s="1" t="s">
        <v>12</v>
      </c>
      <c r="H23648">
        <v>0</v>
      </c>
      <c r="I23648" s="3">
        <v>10178.799999999999</v>
      </c>
    </row>
    <row r="23649" spans="1:9" x14ac:dyDescent="0.25">
      <c r="A23649" s="1" t="s">
        <v>34</v>
      </c>
      <c r="B23649">
        <v>2012</v>
      </c>
      <c r="C23649" s="3">
        <v>10607.35</v>
      </c>
      <c r="D23649">
        <v>56077</v>
      </c>
      <c r="E23649" s="1" t="s">
        <v>10</v>
      </c>
      <c r="F23649" s="1" t="s">
        <v>14</v>
      </c>
      <c r="G23649" s="1" t="s">
        <v>12</v>
      </c>
      <c r="H23649">
        <v>0</v>
      </c>
      <c r="I23649" s="3">
        <v>9905</v>
      </c>
    </row>
    <row r="23650" spans="1:9" x14ac:dyDescent="0.25">
      <c r="A23650" s="1" t="s">
        <v>113</v>
      </c>
      <c r="B23650">
        <v>2008</v>
      </c>
      <c r="C23650" s="3">
        <v>8370.58</v>
      </c>
      <c r="D23650">
        <v>3670</v>
      </c>
      <c r="E23650" s="1" t="s">
        <v>10</v>
      </c>
      <c r="F23650" s="1" t="s">
        <v>11</v>
      </c>
      <c r="G23650" s="1" t="s">
        <v>23</v>
      </c>
      <c r="H23650">
        <v>0</v>
      </c>
      <c r="I23650" s="3">
        <v>7670.25</v>
      </c>
    </row>
    <row r="23651" spans="1:9" x14ac:dyDescent="0.25">
      <c r="A23651" s="1" t="s">
        <v>28</v>
      </c>
      <c r="B23651">
        <v>2016</v>
      </c>
      <c r="C23651" s="3">
        <v>11101.89</v>
      </c>
      <c r="D23651">
        <v>21166</v>
      </c>
      <c r="E23651" s="1" t="s">
        <v>16</v>
      </c>
      <c r="F23651" s="1" t="s">
        <v>14</v>
      </c>
      <c r="G23651" s="1" t="s">
        <v>12</v>
      </c>
      <c r="H23651">
        <v>0</v>
      </c>
      <c r="I23651" s="3">
        <v>10401.75</v>
      </c>
    </row>
    <row r="23652" spans="1:9" x14ac:dyDescent="0.25">
      <c r="A23652" s="1" t="s">
        <v>41</v>
      </c>
      <c r="B23652">
        <v>2014</v>
      </c>
      <c r="C23652" s="3">
        <v>9116.9599999999991</v>
      </c>
      <c r="D23652">
        <v>41881</v>
      </c>
      <c r="E23652" s="1" t="s">
        <v>16</v>
      </c>
      <c r="F23652" s="1" t="s">
        <v>14</v>
      </c>
      <c r="G23652" s="1" t="s">
        <v>23</v>
      </c>
      <c r="H23652">
        <v>0</v>
      </c>
      <c r="I23652" s="3">
        <v>8400.99</v>
      </c>
    </row>
    <row r="23653" spans="1:9" x14ac:dyDescent="0.25">
      <c r="A23653" s="1" t="s">
        <v>15</v>
      </c>
      <c r="B23653">
        <v>2017</v>
      </c>
      <c r="C23653" s="3">
        <v>11998.4</v>
      </c>
      <c r="D23653">
        <v>16930</v>
      </c>
      <c r="E23653" s="1" t="s">
        <v>10</v>
      </c>
      <c r="F23653" s="1" t="s">
        <v>14</v>
      </c>
      <c r="G23653" s="1" t="s">
        <v>12</v>
      </c>
      <c r="H23653">
        <v>0</v>
      </c>
      <c r="I23653" s="3">
        <v>11298.1</v>
      </c>
    </row>
    <row r="23654" spans="1:9" x14ac:dyDescent="0.25">
      <c r="A23654" s="1" t="s">
        <v>34</v>
      </c>
      <c r="B23654">
        <v>2015</v>
      </c>
      <c r="C23654" s="3">
        <v>10633.82</v>
      </c>
      <c r="D23654">
        <v>31854</v>
      </c>
      <c r="E23654" s="1" t="s">
        <v>10</v>
      </c>
      <c r="F23654" s="1" t="s">
        <v>14</v>
      </c>
      <c r="G23654" s="1" t="s">
        <v>23</v>
      </c>
      <c r="H23654">
        <v>0</v>
      </c>
      <c r="I23654" s="3">
        <v>9932.4</v>
      </c>
    </row>
    <row r="23655" spans="1:9" x14ac:dyDescent="0.25">
      <c r="A23655" s="1" t="s">
        <v>105</v>
      </c>
      <c r="B23655">
        <v>2016</v>
      </c>
      <c r="C23655" s="3">
        <v>12118.4</v>
      </c>
      <c r="D23655">
        <v>36917</v>
      </c>
      <c r="E23655" s="1" t="s">
        <v>10</v>
      </c>
      <c r="F23655" s="1" t="s">
        <v>11</v>
      </c>
      <c r="G23655" s="1" t="s">
        <v>12</v>
      </c>
      <c r="H23655">
        <v>0</v>
      </c>
      <c r="I23655" s="3">
        <v>11418.15</v>
      </c>
    </row>
    <row r="23656" spans="1:9" x14ac:dyDescent="0.25">
      <c r="A23656" s="1" t="s">
        <v>38</v>
      </c>
      <c r="B23656">
        <v>2013</v>
      </c>
      <c r="C23656" s="3">
        <v>10664.68</v>
      </c>
      <c r="D23656">
        <v>74450</v>
      </c>
      <c r="E23656" s="1" t="s">
        <v>10</v>
      </c>
      <c r="F23656" s="1" t="s">
        <v>14</v>
      </c>
      <c r="G23656" s="1" t="s">
        <v>12</v>
      </c>
      <c r="H23656">
        <v>0</v>
      </c>
      <c r="I23656" s="3">
        <v>9955.5</v>
      </c>
    </row>
    <row r="23657" spans="1:9" x14ac:dyDescent="0.25">
      <c r="A23657" s="1" t="s">
        <v>36</v>
      </c>
      <c r="B23657">
        <v>2014</v>
      </c>
      <c r="C23657" s="3">
        <v>8819.76</v>
      </c>
      <c r="D23657">
        <v>71613</v>
      </c>
      <c r="E23657" s="1" t="s">
        <v>16</v>
      </c>
      <c r="F23657" s="1" t="s">
        <v>14</v>
      </c>
      <c r="G23657" s="1" t="s">
        <v>12</v>
      </c>
      <c r="H23657">
        <v>0</v>
      </c>
      <c r="I23657" s="3">
        <v>8116.95</v>
      </c>
    </row>
    <row r="23658" spans="1:9" x14ac:dyDescent="0.25">
      <c r="A23658" s="1" t="s">
        <v>97</v>
      </c>
      <c r="B23658">
        <v>2016</v>
      </c>
      <c r="C23658" s="3">
        <v>12452.57</v>
      </c>
      <c r="D23658">
        <v>26252</v>
      </c>
      <c r="E23658" s="1" t="s">
        <v>10</v>
      </c>
      <c r="F23658" s="1" t="s">
        <v>11</v>
      </c>
      <c r="G23658" s="1" t="s">
        <v>23</v>
      </c>
      <c r="H23658">
        <v>0</v>
      </c>
      <c r="I23658" s="3">
        <v>11752.35</v>
      </c>
    </row>
    <row r="23659" spans="1:9" x14ac:dyDescent="0.25">
      <c r="A23659" s="1" t="s">
        <v>33</v>
      </c>
      <c r="B23659">
        <v>2014</v>
      </c>
      <c r="C23659" s="3">
        <v>10355.870000000001</v>
      </c>
      <c r="D23659">
        <v>44599</v>
      </c>
      <c r="E23659" s="1" t="s">
        <v>16</v>
      </c>
      <c r="F23659" s="1" t="s">
        <v>14</v>
      </c>
      <c r="G23659" s="1" t="s">
        <v>12</v>
      </c>
      <c r="H23659">
        <v>0</v>
      </c>
      <c r="I23659" s="3">
        <v>9653.6</v>
      </c>
    </row>
    <row r="23660" spans="1:9" x14ac:dyDescent="0.25">
      <c r="A23660" s="1" t="s">
        <v>52</v>
      </c>
      <c r="B23660">
        <v>2017</v>
      </c>
      <c r="C23660" s="3">
        <v>10490.51</v>
      </c>
      <c r="D23660">
        <v>4290</v>
      </c>
      <c r="E23660" s="1" t="s">
        <v>10</v>
      </c>
      <c r="F23660" s="1" t="s">
        <v>11</v>
      </c>
      <c r="G23660" s="1" t="s">
        <v>23</v>
      </c>
      <c r="H23660">
        <v>0</v>
      </c>
      <c r="I23660" s="3">
        <v>9790.4500000000007</v>
      </c>
    </row>
    <row r="23661" spans="1:9" x14ac:dyDescent="0.25">
      <c r="A23661" s="1" t="s">
        <v>28</v>
      </c>
      <c r="B23661">
        <v>2014</v>
      </c>
      <c r="C23661" s="3">
        <v>8495.0400000000009</v>
      </c>
      <c r="D23661">
        <v>15283</v>
      </c>
      <c r="E23661" s="1" t="s">
        <v>10</v>
      </c>
      <c r="F23661" s="1" t="s">
        <v>14</v>
      </c>
      <c r="G23661" s="1" t="s">
        <v>23</v>
      </c>
      <c r="H23661">
        <v>0</v>
      </c>
      <c r="I23661" s="3">
        <v>7790.5</v>
      </c>
    </row>
    <row r="23662" spans="1:9" x14ac:dyDescent="0.25">
      <c r="A23662" s="1" t="s">
        <v>46</v>
      </c>
      <c r="B23662">
        <v>2016</v>
      </c>
      <c r="C23662" s="3">
        <v>11714.6</v>
      </c>
      <c r="D23662">
        <v>8507</v>
      </c>
      <c r="E23662" s="1" t="s">
        <v>10</v>
      </c>
      <c r="F23662" s="1" t="s">
        <v>14</v>
      </c>
      <c r="G23662" s="1" t="s">
        <v>12</v>
      </c>
      <c r="H23662">
        <v>0</v>
      </c>
      <c r="I23662" s="3">
        <v>11013.25</v>
      </c>
    </row>
    <row r="23663" spans="1:9" x14ac:dyDescent="0.25">
      <c r="A23663" s="1" t="s">
        <v>104</v>
      </c>
      <c r="B23663">
        <v>2014</v>
      </c>
      <c r="C23663" s="3">
        <v>10463.879999999999</v>
      </c>
      <c r="D23663">
        <v>10263</v>
      </c>
      <c r="E23663" s="1" t="s">
        <v>10</v>
      </c>
      <c r="F23663" s="1" t="s">
        <v>11</v>
      </c>
      <c r="G23663" s="1" t="s">
        <v>12</v>
      </c>
      <c r="H23663">
        <v>0</v>
      </c>
      <c r="I23663" s="3">
        <v>9763.5</v>
      </c>
    </row>
    <row r="23664" spans="1:9" x14ac:dyDescent="0.25">
      <c r="A23664" s="1" t="s">
        <v>18</v>
      </c>
      <c r="B23664">
        <v>2016</v>
      </c>
      <c r="C23664" s="3">
        <v>10321.700000000001</v>
      </c>
      <c r="D23664">
        <v>16116</v>
      </c>
      <c r="E23664" s="1" t="s">
        <v>10</v>
      </c>
      <c r="F23664" s="1" t="s">
        <v>14</v>
      </c>
      <c r="G23664" s="1" t="s">
        <v>12</v>
      </c>
      <c r="H23664">
        <v>0</v>
      </c>
      <c r="I23664" s="3">
        <v>9620.6</v>
      </c>
    </row>
    <row r="23665" spans="1:9" x14ac:dyDescent="0.25">
      <c r="A23665" s="1" t="s">
        <v>38</v>
      </c>
      <c r="B23665">
        <v>2013</v>
      </c>
      <c r="C23665" s="3">
        <v>9608.61</v>
      </c>
      <c r="D23665">
        <v>57391</v>
      </c>
      <c r="E23665" s="1" t="s">
        <v>10</v>
      </c>
      <c r="F23665" s="1" t="s">
        <v>14</v>
      </c>
      <c r="G23665" s="1" t="s">
        <v>12</v>
      </c>
      <c r="H23665">
        <v>0</v>
      </c>
      <c r="I23665" s="3">
        <v>8897.4500000000007</v>
      </c>
    </row>
    <row r="23666" spans="1:9" x14ac:dyDescent="0.25">
      <c r="A23666" s="1" t="s">
        <v>46</v>
      </c>
      <c r="B23666">
        <v>2010</v>
      </c>
      <c r="C23666" s="3">
        <v>7611.79</v>
      </c>
      <c r="D23666">
        <v>59005</v>
      </c>
      <c r="E23666" s="1" t="s">
        <v>16</v>
      </c>
      <c r="F23666" s="1" t="s">
        <v>14</v>
      </c>
      <c r="G23666" s="1" t="s">
        <v>12</v>
      </c>
      <c r="H23666">
        <v>1</v>
      </c>
      <c r="I23666" s="3">
        <v>6908.25</v>
      </c>
    </row>
    <row r="23667" spans="1:9" x14ac:dyDescent="0.25">
      <c r="A23667" s="1" t="s">
        <v>106</v>
      </c>
      <c r="B23667">
        <v>2013</v>
      </c>
      <c r="C23667" s="3">
        <v>8812.4699999999993</v>
      </c>
      <c r="D23667">
        <v>21612</v>
      </c>
      <c r="E23667" s="1" t="s">
        <v>10</v>
      </c>
      <c r="F23667" s="1" t="s">
        <v>11</v>
      </c>
      <c r="G23667" s="1" t="s">
        <v>12</v>
      </c>
      <c r="H23667">
        <v>0</v>
      </c>
      <c r="I23667" s="3">
        <v>8112.27</v>
      </c>
    </row>
    <row r="23668" spans="1:9" x14ac:dyDescent="0.25">
      <c r="A23668" s="1" t="s">
        <v>78</v>
      </c>
      <c r="B23668">
        <v>2017</v>
      </c>
      <c r="C23668" s="3">
        <v>11046.95</v>
      </c>
      <c r="D23668">
        <v>2146</v>
      </c>
      <c r="E23668" s="1" t="s">
        <v>10</v>
      </c>
      <c r="F23668" s="1" t="s">
        <v>11</v>
      </c>
      <c r="G23668" s="1" t="s">
        <v>12</v>
      </c>
      <c r="H23668">
        <v>0</v>
      </c>
      <c r="I23668" s="3">
        <v>10346.9</v>
      </c>
    </row>
    <row r="23669" spans="1:9" x14ac:dyDescent="0.25">
      <c r="A23669" s="1" t="s">
        <v>68</v>
      </c>
      <c r="B23669">
        <v>2012</v>
      </c>
      <c r="C23669" s="3">
        <v>9950.51</v>
      </c>
      <c r="D23669">
        <v>61750</v>
      </c>
      <c r="E23669" s="1" t="s">
        <v>10</v>
      </c>
      <c r="F23669" s="1" t="s">
        <v>11</v>
      </c>
      <c r="G23669" s="1" t="s">
        <v>12</v>
      </c>
      <c r="H23669">
        <v>0</v>
      </c>
      <c r="I23669" s="3">
        <v>9250.2999999999993</v>
      </c>
    </row>
    <row r="23670" spans="1:9" x14ac:dyDescent="0.25">
      <c r="A23670" s="1" t="s">
        <v>43</v>
      </c>
      <c r="B23670">
        <v>2014</v>
      </c>
      <c r="C23670" s="3">
        <v>9316.93</v>
      </c>
      <c r="D23670">
        <v>84108</v>
      </c>
      <c r="E23670" s="1" t="s">
        <v>16</v>
      </c>
      <c r="F23670" s="1" t="s">
        <v>14</v>
      </c>
      <c r="G23670" s="1" t="s">
        <v>12</v>
      </c>
      <c r="H23670">
        <v>0</v>
      </c>
      <c r="I23670" s="3">
        <v>8612.9</v>
      </c>
    </row>
    <row r="23671" spans="1:9" x14ac:dyDescent="0.25">
      <c r="A23671" s="1" t="s">
        <v>74</v>
      </c>
      <c r="B23671">
        <v>2016</v>
      </c>
      <c r="C23671" s="3">
        <v>12695.94</v>
      </c>
      <c r="D23671">
        <v>26495</v>
      </c>
      <c r="E23671" s="1" t="s">
        <v>10</v>
      </c>
      <c r="F23671" s="1" t="s">
        <v>11</v>
      </c>
      <c r="G23671" s="1" t="s">
        <v>12</v>
      </c>
      <c r="H23671">
        <v>0</v>
      </c>
      <c r="I23671" s="3">
        <v>11995.51</v>
      </c>
    </row>
    <row r="23672" spans="1:9" x14ac:dyDescent="0.25">
      <c r="A23672" s="1" t="s">
        <v>28</v>
      </c>
      <c r="B23672">
        <v>2015</v>
      </c>
      <c r="C23672" s="3">
        <v>11208.92</v>
      </c>
      <c r="D23672">
        <v>43367</v>
      </c>
      <c r="E23672" s="1" t="s">
        <v>16</v>
      </c>
      <c r="F23672" s="1" t="s">
        <v>14</v>
      </c>
      <c r="G23672" s="1" t="s">
        <v>12</v>
      </c>
      <c r="H23672">
        <v>0</v>
      </c>
      <c r="I23672" s="3">
        <v>10507.45</v>
      </c>
    </row>
    <row r="23673" spans="1:9" x14ac:dyDescent="0.25">
      <c r="A23673" s="1" t="s">
        <v>18</v>
      </c>
      <c r="B23673">
        <v>2016</v>
      </c>
      <c r="C23673" s="3">
        <v>11158.9</v>
      </c>
      <c r="D23673">
        <v>29520</v>
      </c>
      <c r="E23673" s="1" t="s">
        <v>10</v>
      </c>
      <c r="F23673" s="1" t="s">
        <v>14</v>
      </c>
      <c r="G23673" s="1" t="s">
        <v>12</v>
      </c>
      <c r="H23673">
        <v>0</v>
      </c>
      <c r="I23673" s="3">
        <v>10456.65</v>
      </c>
    </row>
    <row r="23674" spans="1:9" x14ac:dyDescent="0.25">
      <c r="A23674" s="1" t="s">
        <v>52</v>
      </c>
      <c r="B23674">
        <v>2017</v>
      </c>
      <c r="C23674" s="3">
        <v>10925.51</v>
      </c>
      <c r="D23674">
        <v>4725</v>
      </c>
      <c r="E23674" s="1" t="s">
        <v>10</v>
      </c>
      <c r="F23674" s="1" t="s">
        <v>11</v>
      </c>
      <c r="G23674" s="1" t="s">
        <v>23</v>
      </c>
      <c r="H23674">
        <v>0</v>
      </c>
      <c r="I23674" s="3">
        <v>10225.450000000001</v>
      </c>
    </row>
    <row r="23675" spans="1:9" x14ac:dyDescent="0.25">
      <c r="A23675" s="1" t="s">
        <v>66</v>
      </c>
      <c r="B23675">
        <v>2015</v>
      </c>
      <c r="C23675" s="3">
        <v>10672.79</v>
      </c>
      <c r="D23675">
        <v>43993</v>
      </c>
      <c r="E23675" s="1" t="s">
        <v>16</v>
      </c>
      <c r="F23675" s="1" t="s">
        <v>14</v>
      </c>
      <c r="G23675" s="1" t="s">
        <v>12</v>
      </c>
      <c r="H23675">
        <v>0</v>
      </c>
      <c r="I23675" s="3">
        <v>9969.75</v>
      </c>
    </row>
    <row r="23676" spans="1:9" x14ac:dyDescent="0.25">
      <c r="A23676" s="1" t="s">
        <v>26</v>
      </c>
      <c r="B23676">
        <v>2015</v>
      </c>
      <c r="C23676" s="3">
        <v>12486.6</v>
      </c>
      <c r="D23676">
        <v>42597</v>
      </c>
      <c r="E23676" s="1" t="s">
        <v>10</v>
      </c>
      <c r="F23676" s="1" t="s">
        <v>14</v>
      </c>
      <c r="G23676" s="1" t="s">
        <v>12</v>
      </c>
      <c r="H23676">
        <v>0</v>
      </c>
      <c r="I23676" s="3">
        <v>11781.5</v>
      </c>
    </row>
    <row r="23677" spans="1:9" x14ac:dyDescent="0.25">
      <c r="A23677" s="1" t="s">
        <v>38</v>
      </c>
      <c r="B23677">
        <v>2011</v>
      </c>
      <c r="C23677" s="3">
        <v>9741.48</v>
      </c>
      <c r="D23677">
        <v>46529</v>
      </c>
      <c r="E23677" s="1" t="s">
        <v>16</v>
      </c>
      <c r="F23677" s="1" t="s">
        <v>14</v>
      </c>
      <c r="G23677" s="1" t="s">
        <v>12</v>
      </c>
      <c r="H23677">
        <v>0</v>
      </c>
      <c r="I23677" s="3">
        <v>9033.5</v>
      </c>
    </row>
    <row r="23678" spans="1:9" x14ac:dyDescent="0.25">
      <c r="A23678" s="1" t="s">
        <v>26</v>
      </c>
      <c r="B23678">
        <v>2015</v>
      </c>
      <c r="C23678" s="3">
        <v>11585.6</v>
      </c>
      <c r="D23678">
        <v>35372</v>
      </c>
      <c r="E23678" s="1" t="s">
        <v>10</v>
      </c>
      <c r="F23678" s="1" t="s">
        <v>14</v>
      </c>
      <c r="G23678" s="1" t="s">
        <v>12</v>
      </c>
      <c r="H23678">
        <v>0</v>
      </c>
      <c r="I23678" s="3">
        <v>10880.4</v>
      </c>
    </row>
    <row r="23679" spans="1:9" x14ac:dyDescent="0.25">
      <c r="A23679" s="1" t="s">
        <v>46</v>
      </c>
      <c r="B23679">
        <v>2011</v>
      </c>
      <c r="C23679" s="3">
        <v>8649.7900000000009</v>
      </c>
      <c r="D23679">
        <v>32047</v>
      </c>
      <c r="E23679" s="1" t="s">
        <v>10</v>
      </c>
      <c r="F23679" s="1" t="s">
        <v>14</v>
      </c>
      <c r="G23679" s="1" t="s">
        <v>12</v>
      </c>
      <c r="H23679">
        <v>0</v>
      </c>
      <c r="I23679" s="3">
        <v>7945.9</v>
      </c>
    </row>
    <row r="23680" spans="1:9" x14ac:dyDescent="0.25">
      <c r="A23680" s="1" t="s">
        <v>89</v>
      </c>
      <c r="B23680">
        <v>2017</v>
      </c>
      <c r="C23680" s="3">
        <v>10420.84</v>
      </c>
      <c r="D23680">
        <v>5220</v>
      </c>
      <c r="E23680" s="1" t="s">
        <v>10</v>
      </c>
      <c r="F23680" s="1" t="s">
        <v>11</v>
      </c>
      <c r="G23680" s="1" t="s">
        <v>12</v>
      </c>
      <c r="H23680">
        <v>0</v>
      </c>
      <c r="I23680" s="3">
        <v>9720.7800000000007</v>
      </c>
    </row>
    <row r="23681" spans="1:9" x14ac:dyDescent="0.25">
      <c r="A23681" s="1" t="s">
        <v>41</v>
      </c>
      <c r="B23681">
        <v>2013</v>
      </c>
      <c r="C23681" s="3">
        <v>10289.61</v>
      </c>
      <c r="D23681">
        <v>137059</v>
      </c>
      <c r="E23681" s="1" t="s">
        <v>16</v>
      </c>
      <c r="F23681" s="1" t="s">
        <v>11</v>
      </c>
      <c r="G23681" s="1" t="s">
        <v>23</v>
      </c>
      <c r="H23681">
        <v>0</v>
      </c>
      <c r="I23681" s="3">
        <v>9575</v>
      </c>
    </row>
    <row r="23682" spans="1:9" x14ac:dyDescent="0.25">
      <c r="A23682" s="1" t="s">
        <v>17</v>
      </c>
      <c r="B23682">
        <v>2016</v>
      </c>
      <c r="C23682" s="3">
        <v>10709.79</v>
      </c>
      <c r="D23682">
        <v>43499</v>
      </c>
      <c r="E23682" s="1" t="s">
        <v>16</v>
      </c>
      <c r="F23682" s="1" t="s">
        <v>14</v>
      </c>
      <c r="G23682" s="1" t="s">
        <v>12</v>
      </c>
      <c r="H23682">
        <v>0</v>
      </c>
      <c r="I23682" s="3">
        <v>10006.75</v>
      </c>
    </row>
    <row r="23683" spans="1:9" x14ac:dyDescent="0.25">
      <c r="A23683" s="1" t="s">
        <v>19</v>
      </c>
      <c r="B23683">
        <v>2017</v>
      </c>
      <c r="C23683" s="3">
        <v>11855.87</v>
      </c>
      <c r="D23683">
        <v>4655</v>
      </c>
      <c r="E23683" s="1" t="s">
        <v>10</v>
      </c>
      <c r="F23683" s="1" t="s">
        <v>11</v>
      </c>
      <c r="G23683" s="1" t="s">
        <v>12</v>
      </c>
      <c r="H23683">
        <v>0</v>
      </c>
      <c r="I23683" s="3">
        <v>11155.8</v>
      </c>
    </row>
    <row r="23684" spans="1:9" x14ac:dyDescent="0.25">
      <c r="A23684" s="1" t="s">
        <v>38</v>
      </c>
      <c r="B23684">
        <v>2013</v>
      </c>
      <c r="C23684" s="3">
        <v>10350.61</v>
      </c>
      <c r="D23684">
        <v>42133</v>
      </c>
      <c r="E23684" s="1" t="s">
        <v>10</v>
      </c>
      <c r="F23684" s="1" t="s">
        <v>14</v>
      </c>
      <c r="G23684" s="1" t="s">
        <v>12</v>
      </c>
      <c r="H23684">
        <v>0</v>
      </c>
      <c r="I23684" s="3">
        <v>9638.9500000000007</v>
      </c>
    </row>
    <row r="23685" spans="1:9" x14ac:dyDescent="0.25">
      <c r="A23685" s="1" t="s">
        <v>26</v>
      </c>
      <c r="B23685">
        <v>2015</v>
      </c>
      <c r="C23685" s="3">
        <v>12287</v>
      </c>
      <c r="D23685">
        <v>20905</v>
      </c>
      <c r="E23685" s="1" t="s">
        <v>10</v>
      </c>
      <c r="F23685" s="1" t="s">
        <v>14</v>
      </c>
      <c r="G23685" s="1" t="s">
        <v>12</v>
      </c>
      <c r="H23685">
        <v>0</v>
      </c>
      <c r="I23685" s="3">
        <v>11583.7</v>
      </c>
    </row>
    <row r="23686" spans="1:9" x14ac:dyDescent="0.25">
      <c r="A23686" s="1" t="s">
        <v>13</v>
      </c>
      <c r="B23686">
        <v>2017</v>
      </c>
      <c r="C23686" s="3">
        <v>12422.13</v>
      </c>
      <c r="D23686">
        <v>14694</v>
      </c>
      <c r="E23686" s="1" t="s">
        <v>10</v>
      </c>
      <c r="F23686" s="1" t="s">
        <v>14</v>
      </c>
      <c r="G23686" s="1" t="s">
        <v>12</v>
      </c>
      <c r="H23686">
        <v>0</v>
      </c>
      <c r="I23686" s="3">
        <v>11720.75</v>
      </c>
    </row>
    <row r="23687" spans="1:9" x14ac:dyDescent="0.25">
      <c r="A23687" s="1" t="s">
        <v>97</v>
      </c>
      <c r="B23687">
        <v>2016</v>
      </c>
      <c r="C23687" s="3">
        <v>11405.57</v>
      </c>
      <c r="D23687">
        <v>25205</v>
      </c>
      <c r="E23687" s="1" t="s">
        <v>10</v>
      </c>
      <c r="F23687" s="1" t="s">
        <v>11</v>
      </c>
      <c r="G23687" s="1" t="s">
        <v>23</v>
      </c>
      <c r="H23687">
        <v>0</v>
      </c>
      <c r="I23687" s="3">
        <v>10705.35</v>
      </c>
    </row>
    <row r="23688" spans="1:9" x14ac:dyDescent="0.25">
      <c r="A23688" s="1" t="s">
        <v>30</v>
      </c>
      <c r="B23688">
        <v>2013</v>
      </c>
      <c r="C23688" s="3">
        <v>9229.89</v>
      </c>
      <c r="D23688">
        <v>65557</v>
      </c>
      <c r="E23688" s="1" t="s">
        <v>10</v>
      </c>
      <c r="F23688" s="1" t="s">
        <v>14</v>
      </c>
      <c r="G23688" s="1" t="s">
        <v>12</v>
      </c>
      <c r="H23688">
        <v>0</v>
      </c>
      <c r="I23688" s="3">
        <v>8527.65</v>
      </c>
    </row>
    <row r="23689" spans="1:9" x14ac:dyDescent="0.25">
      <c r="A23689" s="1" t="s">
        <v>13</v>
      </c>
      <c r="B23689">
        <v>2014</v>
      </c>
      <c r="C23689" s="3">
        <v>8477.1299999999992</v>
      </c>
      <c r="D23689">
        <v>34270</v>
      </c>
      <c r="E23689" s="1" t="s">
        <v>10</v>
      </c>
      <c r="F23689" s="1" t="s">
        <v>14</v>
      </c>
      <c r="G23689" s="1" t="s">
        <v>12</v>
      </c>
      <c r="H23689">
        <v>0</v>
      </c>
      <c r="I23689" s="3">
        <v>7774.4</v>
      </c>
    </row>
    <row r="23690" spans="1:9" x14ac:dyDescent="0.25">
      <c r="A23690" s="1" t="s">
        <v>54</v>
      </c>
      <c r="B23690">
        <v>2015</v>
      </c>
      <c r="C23690" s="3">
        <v>10742.7</v>
      </c>
      <c r="D23690">
        <v>35334</v>
      </c>
      <c r="E23690" s="1" t="s">
        <v>10</v>
      </c>
      <c r="F23690" s="1" t="s">
        <v>14</v>
      </c>
      <c r="G23690" s="1" t="s">
        <v>23</v>
      </c>
      <c r="H23690">
        <v>0</v>
      </c>
      <c r="I23690" s="3">
        <v>10042.15</v>
      </c>
    </row>
    <row r="23691" spans="1:9" x14ac:dyDescent="0.25">
      <c r="A23691" s="1" t="s">
        <v>36</v>
      </c>
      <c r="B23691">
        <v>2014</v>
      </c>
      <c r="C23691" s="3">
        <v>9354.9500000000007</v>
      </c>
      <c r="D23691">
        <v>46148</v>
      </c>
      <c r="E23691" s="1" t="s">
        <v>16</v>
      </c>
      <c r="F23691" s="1" t="s">
        <v>14</v>
      </c>
      <c r="G23691" s="1" t="s">
        <v>12</v>
      </c>
      <c r="H23691">
        <v>0</v>
      </c>
      <c r="I23691" s="3">
        <v>8652.75</v>
      </c>
    </row>
    <row r="23692" spans="1:9" x14ac:dyDescent="0.25">
      <c r="A23692" s="1" t="s">
        <v>30</v>
      </c>
      <c r="B23692">
        <v>2013</v>
      </c>
      <c r="C23692" s="3">
        <v>10619.89</v>
      </c>
      <c r="D23692">
        <v>66947</v>
      </c>
      <c r="E23692" s="1" t="s">
        <v>10</v>
      </c>
      <c r="F23692" s="1" t="s">
        <v>14</v>
      </c>
      <c r="G23692" s="1" t="s">
        <v>12</v>
      </c>
      <c r="H23692">
        <v>0</v>
      </c>
      <c r="I23692" s="3">
        <v>9917.65</v>
      </c>
    </row>
    <row r="23693" spans="1:9" x14ac:dyDescent="0.25">
      <c r="A23693" s="1" t="s">
        <v>25</v>
      </c>
      <c r="B23693">
        <v>2014</v>
      </c>
      <c r="C23693" s="3">
        <v>8490.7999999999993</v>
      </c>
      <c r="D23693">
        <v>39769</v>
      </c>
      <c r="E23693" s="1" t="s">
        <v>10</v>
      </c>
      <c r="F23693" s="1" t="s">
        <v>14</v>
      </c>
      <c r="G23693" s="1" t="s">
        <v>12</v>
      </c>
      <c r="H23693">
        <v>1</v>
      </c>
      <c r="I23693" s="3">
        <v>7788.1</v>
      </c>
    </row>
    <row r="23694" spans="1:9" x14ac:dyDescent="0.25">
      <c r="A23694" s="1" t="s">
        <v>22</v>
      </c>
      <c r="B23694">
        <v>2010</v>
      </c>
      <c r="C23694" s="3">
        <v>8645.98</v>
      </c>
      <c r="D23694">
        <v>43480</v>
      </c>
      <c r="E23694" s="1" t="s">
        <v>10</v>
      </c>
      <c r="F23694" s="1" t="s">
        <v>14</v>
      </c>
      <c r="G23694" s="1" t="s">
        <v>12</v>
      </c>
      <c r="H23694">
        <v>0</v>
      </c>
      <c r="I23694" s="3">
        <v>7940.65</v>
      </c>
    </row>
    <row r="23695" spans="1:9" x14ac:dyDescent="0.25">
      <c r="A23695" s="1" t="s">
        <v>46</v>
      </c>
      <c r="B23695">
        <v>2011</v>
      </c>
      <c r="C23695" s="3">
        <v>9987.7900000000009</v>
      </c>
      <c r="D23695">
        <v>33385</v>
      </c>
      <c r="E23695" s="1" t="s">
        <v>10</v>
      </c>
      <c r="F23695" s="1" t="s">
        <v>14</v>
      </c>
      <c r="G23695" s="1" t="s">
        <v>12</v>
      </c>
      <c r="H23695">
        <v>0</v>
      </c>
      <c r="I23695" s="3">
        <v>9283.9</v>
      </c>
    </row>
    <row r="23696" spans="1:9" x14ac:dyDescent="0.25">
      <c r="A23696" s="1" t="s">
        <v>19</v>
      </c>
      <c r="B23696">
        <v>2016</v>
      </c>
      <c r="C23696" s="3">
        <v>12034.87</v>
      </c>
      <c r="D23696">
        <v>16834</v>
      </c>
      <c r="E23696" s="1" t="s">
        <v>10</v>
      </c>
      <c r="F23696" s="1" t="s">
        <v>11</v>
      </c>
      <c r="G23696" s="1" t="s">
        <v>12</v>
      </c>
      <c r="H23696">
        <v>0</v>
      </c>
      <c r="I23696" s="3">
        <v>11334.6</v>
      </c>
    </row>
    <row r="23697" spans="1:9" x14ac:dyDescent="0.25">
      <c r="A23697" s="1" t="s">
        <v>18</v>
      </c>
      <c r="B23697">
        <v>2017</v>
      </c>
      <c r="C23697" s="3">
        <v>12211.7</v>
      </c>
      <c r="D23697">
        <v>23203</v>
      </c>
      <c r="E23697" s="1" t="s">
        <v>10</v>
      </c>
      <c r="F23697" s="1" t="s">
        <v>14</v>
      </c>
      <c r="G23697" s="1" t="s">
        <v>12</v>
      </c>
      <c r="H23697">
        <v>0</v>
      </c>
      <c r="I23697" s="3">
        <v>11509.5</v>
      </c>
    </row>
    <row r="23698" spans="1:9" x14ac:dyDescent="0.25">
      <c r="A23698" s="1" t="s">
        <v>97</v>
      </c>
      <c r="B23698">
        <v>2016</v>
      </c>
      <c r="C23698" s="3">
        <v>11047.57</v>
      </c>
      <c r="D23698">
        <v>24847</v>
      </c>
      <c r="E23698" s="1" t="s">
        <v>10</v>
      </c>
      <c r="F23698" s="1" t="s">
        <v>11</v>
      </c>
      <c r="G23698" s="1" t="s">
        <v>23</v>
      </c>
      <c r="H23698">
        <v>0</v>
      </c>
      <c r="I23698" s="3">
        <v>10347.35</v>
      </c>
    </row>
    <row r="23699" spans="1:9" x14ac:dyDescent="0.25">
      <c r="A23699" s="1" t="s">
        <v>54</v>
      </c>
      <c r="B23699">
        <v>2015</v>
      </c>
      <c r="C23699" s="3">
        <v>10950.7</v>
      </c>
      <c r="D23699">
        <v>25423</v>
      </c>
      <c r="E23699" s="1" t="s">
        <v>10</v>
      </c>
      <c r="F23699" s="1" t="s">
        <v>14</v>
      </c>
      <c r="G23699" s="1" t="s">
        <v>12</v>
      </c>
      <c r="H23699">
        <v>0</v>
      </c>
      <c r="I23699" s="3">
        <v>10250.25</v>
      </c>
    </row>
    <row r="23700" spans="1:9" x14ac:dyDescent="0.25">
      <c r="A23700" s="1" t="s">
        <v>70</v>
      </c>
      <c r="B23700">
        <v>2015</v>
      </c>
      <c r="C23700" s="3">
        <v>10722.8</v>
      </c>
      <c r="D23700">
        <v>40540</v>
      </c>
      <c r="E23700" s="1" t="s">
        <v>10</v>
      </c>
      <c r="F23700" s="1" t="s">
        <v>14</v>
      </c>
      <c r="G23700" s="1" t="s">
        <v>12</v>
      </c>
      <c r="H23700">
        <v>0</v>
      </c>
      <c r="I23700" s="3">
        <v>10021</v>
      </c>
    </row>
    <row r="23701" spans="1:9" x14ac:dyDescent="0.25">
      <c r="A23701" s="1" t="s">
        <v>47</v>
      </c>
      <c r="B23701">
        <v>2014</v>
      </c>
      <c r="C23701" s="3">
        <v>9329.06</v>
      </c>
      <c r="D23701">
        <v>46121</v>
      </c>
      <c r="E23701" s="1" t="s">
        <v>16</v>
      </c>
      <c r="F23701" s="1" t="s">
        <v>14</v>
      </c>
      <c r="G23701" s="1" t="s">
        <v>12</v>
      </c>
      <c r="H23701">
        <v>0</v>
      </c>
      <c r="I23701" s="3">
        <v>8626.5</v>
      </c>
    </row>
    <row r="23702" spans="1:9" x14ac:dyDescent="0.25">
      <c r="A23702" s="1" t="s">
        <v>50</v>
      </c>
      <c r="B23702">
        <v>2016</v>
      </c>
      <c r="C23702" s="3">
        <v>12238.9</v>
      </c>
      <c r="D23702">
        <v>5037</v>
      </c>
      <c r="E23702" s="1" t="s">
        <v>10</v>
      </c>
      <c r="F23702" s="1" t="s">
        <v>11</v>
      </c>
      <c r="G23702" s="1" t="s">
        <v>12</v>
      </c>
      <c r="H23702">
        <v>0</v>
      </c>
      <c r="I23702" s="3">
        <v>11538.75</v>
      </c>
    </row>
    <row r="23703" spans="1:9" x14ac:dyDescent="0.25">
      <c r="A23703" s="1" t="s">
        <v>34</v>
      </c>
      <c r="B23703">
        <v>2016</v>
      </c>
      <c r="C23703" s="3">
        <v>11943.9</v>
      </c>
      <c r="D23703">
        <v>7202</v>
      </c>
      <c r="E23703" s="1" t="s">
        <v>10</v>
      </c>
      <c r="F23703" s="1" t="s">
        <v>14</v>
      </c>
      <c r="G23703" s="1" t="s">
        <v>12</v>
      </c>
      <c r="H23703">
        <v>0</v>
      </c>
      <c r="I23703" s="3">
        <v>11243.3</v>
      </c>
    </row>
    <row r="23704" spans="1:9" x14ac:dyDescent="0.25">
      <c r="A23704" s="1" t="s">
        <v>70</v>
      </c>
      <c r="B23704">
        <v>2015</v>
      </c>
      <c r="C23704" s="3">
        <v>12381.5</v>
      </c>
      <c r="D23704">
        <v>46174</v>
      </c>
      <c r="E23704" s="1" t="s">
        <v>10</v>
      </c>
      <c r="F23704" s="1" t="s">
        <v>14</v>
      </c>
      <c r="G23704" s="1" t="s">
        <v>23</v>
      </c>
      <c r="H23704">
        <v>0</v>
      </c>
      <c r="I23704" s="3">
        <v>11679.75</v>
      </c>
    </row>
    <row r="23705" spans="1:9" x14ac:dyDescent="0.25">
      <c r="A23705" s="1" t="s">
        <v>34</v>
      </c>
      <c r="B23705">
        <v>2016</v>
      </c>
      <c r="C23705" s="3">
        <v>11046.97</v>
      </c>
      <c r="D23705">
        <v>6441</v>
      </c>
      <c r="E23705" s="1" t="s">
        <v>10</v>
      </c>
      <c r="F23705" s="1" t="s">
        <v>14</v>
      </c>
      <c r="G23705" s="1" t="s">
        <v>12</v>
      </c>
      <c r="H23705">
        <v>0</v>
      </c>
      <c r="I23705" s="3">
        <v>10346.5</v>
      </c>
    </row>
    <row r="23706" spans="1:9" x14ac:dyDescent="0.25">
      <c r="A23706" s="1" t="s">
        <v>70</v>
      </c>
      <c r="B23706">
        <v>2014</v>
      </c>
      <c r="C23706" s="3">
        <v>8437</v>
      </c>
      <c r="D23706">
        <v>35230</v>
      </c>
      <c r="E23706" s="1" t="s">
        <v>10</v>
      </c>
      <c r="F23706" s="1" t="s">
        <v>14</v>
      </c>
      <c r="G23706" s="1" t="s">
        <v>12</v>
      </c>
      <c r="H23706">
        <v>0</v>
      </c>
      <c r="I23706" s="3">
        <v>7733.65</v>
      </c>
    </row>
    <row r="23707" spans="1:9" x14ac:dyDescent="0.25">
      <c r="A23707" s="1" t="s">
        <v>34</v>
      </c>
      <c r="B23707">
        <v>2017</v>
      </c>
      <c r="C23707" s="3">
        <v>11196.8</v>
      </c>
      <c r="D23707">
        <v>19991</v>
      </c>
      <c r="E23707" s="1" t="s">
        <v>10</v>
      </c>
      <c r="F23707" s="1" t="s">
        <v>14</v>
      </c>
      <c r="G23707" s="1" t="s">
        <v>12</v>
      </c>
      <c r="H23707">
        <v>0</v>
      </c>
      <c r="I23707" s="3">
        <v>10495.8</v>
      </c>
    </row>
    <row r="23708" spans="1:9" x14ac:dyDescent="0.25">
      <c r="A23708" s="1" t="s">
        <v>105</v>
      </c>
      <c r="B23708">
        <v>2016</v>
      </c>
      <c r="C23708" s="3">
        <v>12428.4</v>
      </c>
      <c r="D23708">
        <v>37227</v>
      </c>
      <c r="E23708" s="1" t="s">
        <v>10</v>
      </c>
      <c r="F23708" s="1" t="s">
        <v>11</v>
      </c>
      <c r="G23708" s="1" t="s">
        <v>12</v>
      </c>
      <c r="H23708">
        <v>0</v>
      </c>
      <c r="I23708" s="3">
        <v>11728.15</v>
      </c>
    </row>
    <row r="23709" spans="1:9" x14ac:dyDescent="0.25">
      <c r="A23709" s="1" t="s">
        <v>62</v>
      </c>
      <c r="B23709">
        <v>2016</v>
      </c>
      <c r="C23709" s="3">
        <v>10741.43</v>
      </c>
      <c r="D23709">
        <v>12386</v>
      </c>
      <c r="E23709" s="1" t="s">
        <v>10</v>
      </c>
      <c r="F23709" s="1" t="s">
        <v>14</v>
      </c>
      <c r="G23709" s="1" t="s">
        <v>12</v>
      </c>
      <c r="H23709">
        <v>0</v>
      </c>
      <c r="I23709" s="3">
        <v>10040.1</v>
      </c>
    </row>
    <row r="23710" spans="1:9" x14ac:dyDescent="0.25">
      <c r="A23710" s="1" t="s">
        <v>38</v>
      </c>
      <c r="B23710">
        <v>2016</v>
      </c>
      <c r="C23710" s="3">
        <v>11959.91</v>
      </c>
      <c r="D23710">
        <v>13739</v>
      </c>
      <c r="E23710" s="1" t="s">
        <v>10</v>
      </c>
      <c r="F23710" s="1" t="s">
        <v>14</v>
      </c>
      <c r="G23710" s="1" t="s">
        <v>12</v>
      </c>
      <c r="H23710">
        <v>0</v>
      </c>
      <c r="I23710" s="3">
        <v>11253.25</v>
      </c>
    </row>
    <row r="23711" spans="1:9" x14ac:dyDescent="0.25">
      <c r="A23711" s="1" t="s">
        <v>26</v>
      </c>
      <c r="B23711">
        <v>2013</v>
      </c>
      <c r="C23711" s="3">
        <v>9853.9</v>
      </c>
      <c r="D23711">
        <v>58345</v>
      </c>
      <c r="E23711" s="1" t="s">
        <v>10</v>
      </c>
      <c r="F23711" s="1" t="s">
        <v>14</v>
      </c>
      <c r="G23711" s="1" t="s">
        <v>12</v>
      </c>
      <c r="H23711">
        <v>0</v>
      </c>
      <c r="I23711" s="3">
        <v>9149</v>
      </c>
    </row>
    <row r="23712" spans="1:9" x14ac:dyDescent="0.25">
      <c r="A23712" s="1" t="s">
        <v>41</v>
      </c>
      <c r="B23712">
        <v>2015</v>
      </c>
      <c r="C23712" s="3">
        <v>12580.61</v>
      </c>
      <c r="D23712">
        <v>42350</v>
      </c>
      <c r="E23712" s="1" t="s">
        <v>16</v>
      </c>
      <c r="F23712" s="1" t="s">
        <v>14</v>
      </c>
      <c r="G23712" s="1" t="s">
        <v>23</v>
      </c>
      <c r="H23712">
        <v>0</v>
      </c>
      <c r="I23712" s="3">
        <v>11873</v>
      </c>
    </row>
    <row r="23713" spans="1:9" x14ac:dyDescent="0.25">
      <c r="A23713" s="1" t="s">
        <v>28</v>
      </c>
      <c r="B23713">
        <v>2015</v>
      </c>
      <c r="C23713" s="3">
        <v>10998.92</v>
      </c>
      <c r="D23713">
        <v>43157</v>
      </c>
      <c r="E23713" s="1" t="s">
        <v>16</v>
      </c>
      <c r="F23713" s="1" t="s">
        <v>14</v>
      </c>
      <c r="G23713" s="1" t="s">
        <v>12</v>
      </c>
      <c r="H23713">
        <v>0</v>
      </c>
      <c r="I23713" s="3">
        <v>10297.450000000001</v>
      </c>
    </row>
    <row r="23714" spans="1:9" x14ac:dyDescent="0.25">
      <c r="A23714" s="1" t="s">
        <v>61</v>
      </c>
      <c r="B23714">
        <v>2016</v>
      </c>
      <c r="C23714" s="3">
        <v>12182.87</v>
      </c>
      <c r="D23714">
        <v>26499</v>
      </c>
      <c r="E23714" s="1" t="s">
        <v>10</v>
      </c>
      <c r="F23714" s="1" t="s">
        <v>14</v>
      </c>
      <c r="G23714" s="1" t="s">
        <v>23</v>
      </c>
      <c r="H23714">
        <v>0</v>
      </c>
      <c r="I23714" s="3">
        <v>11480.85</v>
      </c>
    </row>
    <row r="23715" spans="1:9" x14ac:dyDescent="0.25">
      <c r="A23715" s="1" t="s">
        <v>28</v>
      </c>
      <c r="B23715">
        <v>2017</v>
      </c>
      <c r="C23715" s="3">
        <v>11909.85</v>
      </c>
      <c r="D23715">
        <v>8600</v>
      </c>
      <c r="E23715" s="1" t="s">
        <v>10</v>
      </c>
      <c r="F23715" s="1" t="s">
        <v>14</v>
      </c>
      <c r="G23715" s="1" t="s">
        <v>12</v>
      </c>
      <c r="H23715">
        <v>0</v>
      </c>
      <c r="I23715" s="3">
        <v>11207.25</v>
      </c>
    </row>
    <row r="23716" spans="1:9" x14ac:dyDescent="0.25">
      <c r="A23716" s="1" t="s">
        <v>71</v>
      </c>
      <c r="B23716">
        <v>2017</v>
      </c>
      <c r="C23716" s="3">
        <v>11371.6</v>
      </c>
      <c r="D23716">
        <v>3303</v>
      </c>
      <c r="E23716" s="1" t="s">
        <v>10</v>
      </c>
      <c r="F23716" s="1" t="s">
        <v>14</v>
      </c>
      <c r="G23716" s="1" t="s">
        <v>12</v>
      </c>
      <c r="H23716">
        <v>0</v>
      </c>
      <c r="I23716" s="3">
        <v>10670.85</v>
      </c>
    </row>
    <row r="23717" spans="1:9" x14ac:dyDescent="0.25">
      <c r="A23717" s="1" t="s">
        <v>49</v>
      </c>
      <c r="B23717">
        <v>2006</v>
      </c>
      <c r="C23717" s="3">
        <v>6988.75</v>
      </c>
      <c r="D23717">
        <v>94021</v>
      </c>
      <c r="E23717" s="1" t="s">
        <v>10</v>
      </c>
      <c r="F23717" s="1" t="s">
        <v>11</v>
      </c>
      <c r="G23717" s="1" t="s">
        <v>12</v>
      </c>
      <c r="H23717">
        <v>0</v>
      </c>
      <c r="I23717" s="3">
        <v>6288.1</v>
      </c>
    </row>
    <row r="23718" spans="1:9" x14ac:dyDescent="0.25">
      <c r="A23718" s="1" t="s">
        <v>95</v>
      </c>
      <c r="B23718">
        <v>2017</v>
      </c>
      <c r="C23718" s="3">
        <v>10627.54</v>
      </c>
      <c r="D23718">
        <v>9027</v>
      </c>
      <c r="E23718" s="1" t="s">
        <v>10</v>
      </c>
      <c r="F23718" s="1" t="s">
        <v>11</v>
      </c>
      <c r="G23718" s="1" t="s">
        <v>12</v>
      </c>
      <c r="H23718">
        <v>0</v>
      </c>
      <c r="I23718" s="3">
        <v>9927.48</v>
      </c>
    </row>
    <row r="23719" spans="1:9" x14ac:dyDescent="0.25">
      <c r="A23719" s="1" t="s">
        <v>46</v>
      </c>
      <c r="B23719">
        <v>2016</v>
      </c>
      <c r="C23719" s="3">
        <v>12143.6</v>
      </c>
      <c r="D23719">
        <v>8936</v>
      </c>
      <c r="E23719" s="1" t="s">
        <v>10</v>
      </c>
      <c r="F23719" s="1" t="s">
        <v>14</v>
      </c>
      <c r="G23719" s="1" t="s">
        <v>12</v>
      </c>
      <c r="H23719">
        <v>0</v>
      </c>
      <c r="I23719" s="3">
        <v>11442.25</v>
      </c>
    </row>
    <row r="23720" spans="1:9" x14ac:dyDescent="0.25">
      <c r="A23720" s="1" t="s">
        <v>60</v>
      </c>
      <c r="B23720">
        <v>2011</v>
      </c>
      <c r="C23720" s="3">
        <v>10392.6</v>
      </c>
      <c r="D23720">
        <v>55648</v>
      </c>
      <c r="E23720" s="1" t="s">
        <v>10</v>
      </c>
      <c r="F23720" s="1" t="s">
        <v>14</v>
      </c>
      <c r="G23720" s="1" t="s">
        <v>12</v>
      </c>
      <c r="H23720">
        <v>0</v>
      </c>
      <c r="I23720" s="3">
        <v>9690.9500000000007</v>
      </c>
    </row>
    <row r="23721" spans="1:9" x14ac:dyDescent="0.25">
      <c r="A23721" s="1" t="s">
        <v>26</v>
      </c>
      <c r="B23721">
        <v>2015</v>
      </c>
      <c r="C23721" s="3">
        <v>10819.6</v>
      </c>
      <c r="D23721">
        <v>25406</v>
      </c>
      <c r="E23721" s="1" t="s">
        <v>10</v>
      </c>
      <c r="F23721" s="1" t="s">
        <v>14</v>
      </c>
      <c r="G23721" s="1" t="s">
        <v>12</v>
      </c>
      <c r="H23721">
        <v>0</v>
      </c>
      <c r="I23721" s="3">
        <v>10114.65</v>
      </c>
    </row>
    <row r="23722" spans="1:9" x14ac:dyDescent="0.25">
      <c r="A23722" s="1" t="s">
        <v>34</v>
      </c>
      <c r="B23722">
        <v>2015</v>
      </c>
      <c r="C23722" s="3">
        <v>11045.1</v>
      </c>
      <c r="D23722">
        <v>32266</v>
      </c>
      <c r="E23722" s="1" t="s">
        <v>10</v>
      </c>
      <c r="F23722" s="1" t="s">
        <v>14</v>
      </c>
      <c r="G23722" s="1" t="s">
        <v>12</v>
      </c>
      <c r="H23722">
        <v>0</v>
      </c>
      <c r="I23722" s="3">
        <v>10344.4</v>
      </c>
    </row>
    <row r="23723" spans="1:9" x14ac:dyDescent="0.25">
      <c r="A23723" s="1" t="s">
        <v>38</v>
      </c>
      <c r="B23723">
        <v>2013</v>
      </c>
      <c r="C23723" s="3">
        <v>10053.61</v>
      </c>
      <c r="D23723">
        <v>57836</v>
      </c>
      <c r="E23723" s="1" t="s">
        <v>10</v>
      </c>
      <c r="F23723" s="1" t="s">
        <v>14</v>
      </c>
      <c r="G23723" s="1" t="s">
        <v>12</v>
      </c>
      <c r="H23723">
        <v>0</v>
      </c>
      <c r="I23723" s="3">
        <v>9342.4500000000007</v>
      </c>
    </row>
    <row r="23724" spans="1:9" x14ac:dyDescent="0.25">
      <c r="A23724" s="1" t="s">
        <v>66</v>
      </c>
      <c r="B23724">
        <v>2015</v>
      </c>
      <c r="C23724" s="3">
        <v>10665.79</v>
      </c>
      <c r="D23724">
        <v>43986</v>
      </c>
      <c r="E23724" s="1" t="s">
        <v>16</v>
      </c>
      <c r="F23724" s="1" t="s">
        <v>14</v>
      </c>
      <c r="G23724" s="1" t="s">
        <v>12</v>
      </c>
      <c r="H23724">
        <v>0</v>
      </c>
      <c r="I23724" s="3">
        <v>9962.75</v>
      </c>
    </row>
    <row r="23725" spans="1:9" x14ac:dyDescent="0.25">
      <c r="A23725" s="1" t="s">
        <v>60</v>
      </c>
      <c r="B23725">
        <v>2011</v>
      </c>
      <c r="C23725" s="3">
        <v>10020.43</v>
      </c>
      <c r="D23725">
        <v>58816</v>
      </c>
      <c r="E23725" s="1" t="s">
        <v>10</v>
      </c>
      <c r="F23725" s="1" t="s">
        <v>14</v>
      </c>
      <c r="G23725" s="1" t="s">
        <v>12</v>
      </c>
      <c r="H23725">
        <v>0</v>
      </c>
      <c r="I23725" s="3">
        <v>9318.5499999999993</v>
      </c>
    </row>
    <row r="23726" spans="1:9" x14ac:dyDescent="0.25">
      <c r="A23726" s="1" t="s">
        <v>26</v>
      </c>
      <c r="B23726">
        <v>2011</v>
      </c>
      <c r="C23726" s="3">
        <v>8396</v>
      </c>
      <c r="D23726">
        <v>69527</v>
      </c>
      <c r="E23726" s="1" t="s">
        <v>10</v>
      </c>
      <c r="F23726" s="1" t="s">
        <v>14</v>
      </c>
      <c r="G23726" s="1" t="s">
        <v>12</v>
      </c>
      <c r="H23726">
        <v>0</v>
      </c>
      <c r="I23726" s="3">
        <v>7690.1</v>
      </c>
    </row>
    <row r="23727" spans="1:9" x14ac:dyDescent="0.25">
      <c r="A23727" s="1" t="s">
        <v>81</v>
      </c>
      <c r="B23727">
        <v>2017</v>
      </c>
      <c r="C23727" s="3">
        <v>11583.71</v>
      </c>
      <c r="D23727">
        <v>3778</v>
      </c>
      <c r="E23727" s="1" t="s">
        <v>10</v>
      </c>
      <c r="F23727" s="1" t="s">
        <v>14</v>
      </c>
      <c r="G23727" s="1" t="s">
        <v>12</v>
      </c>
      <c r="H23727">
        <v>0</v>
      </c>
      <c r="I23727" s="3">
        <v>10882.9</v>
      </c>
    </row>
    <row r="23728" spans="1:9" x14ac:dyDescent="0.25">
      <c r="A23728" s="1" t="s">
        <v>38</v>
      </c>
      <c r="B23728">
        <v>2016</v>
      </c>
      <c r="C23728" s="3">
        <v>12323.89</v>
      </c>
      <c r="D23728">
        <v>25109</v>
      </c>
      <c r="E23728" s="1" t="s">
        <v>16</v>
      </c>
      <c r="F23728" s="1" t="s">
        <v>14</v>
      </c>
      <c r="G23728" s="1" t="s">
        <v>12</v>
      </c>
      <c r="H23728">
        <v>0</v>
      </c>
      <c r="I23728" s="3">
        <v>11623.73</v>
      </c>
    </row>
    <row r="23729" spans="1:9" x14ac:dyDescent="0.25">
      <c r="A23729" s="1" t="s">
        <v>13</v>
      </c>
      <c r="B23729">
        <v>2017</v>
      </c>
      <c r="C23729" s="3">
        <v>12263.13</v>
      </c>
      <c r="D23729">
        <v>14535</v>
      </c>
      <c r="E23729" s="1" t="s">
        <v>10</v>
      </c>
      <c r="F23729" s="1" t="s">
        <v>14</v>
      </c>
      <c r="G23729" s="1" t="s">
        <v>12</v>
      </c>
      <c r="H23729">
        <v>0</v>
      </c>
      <c r="I23729" s="3">
        <v>11561.75</v>
      </c>
    </row>
    <row r="23730" spans="1:9" x14ac:dyDescent="0.25">
      <c r="A23730" s="1" t="s">
        <v>83</v>
      </c>
      <c r="B23730">
        <v>2011</v>
      </c>
      <c r="C23730" s="3">
        <v>8613.0499999999993</v>
      </c>
      <c r="D23730">
        <v>30412</v>
      </c>
      <c r="E23730" s="1" t="s">
        <v>10</v>
      </c>
      <c r="F23730" s="1" t="s">
        <v>11</v>
      </c>
      <c r="G23730" s="1" t="s">
        <v>12</v>
      </c>
      <c r="H23730">
        <v>0</v>
      </c>
      <c r="I23730" s="3">
        <v>7912.35</v>
      </c>
    </row>
    <row r="23731" spans="1:9" x14ac:dyDescent="0.25">
      <c r="A23731" s="1" t="s">
        <v>39</v>
      </c>
      <c r="B23731">
        <v>2017</v>
      </c>
      <c r="C23731" s="3">
        <v>12130.82</v>
      </c>
      <c r="D23731">
        <v>3329</v>
      </c>
      <c r="E23731" s="1" t="s">
        <v>10</v>
      </c>
      <c r="F23731" s="1" t="s">
        <v>11</v>
      </c>
      <c r="G23731" s="1" t="s">
        <v>12</v>
      </c>
      <c r="H23731">
        <v>0</v>
      </c>
      <c r="I23731" s="3">
        <v>11430.7</v>
      </c>
    </row>
    <row r="23732" spans="1:9" x14ac:dyDescent="0.25">
      <c r="A23732" s="1" t="s">
        <v>37</v>
      </c>
      <c r="B23732">
        <v>2015</v>
      </c>
      <c r="C23732" s="3">
        <v>12650.84</v>
      </c>
      <c r="D23732">
        <v>31450</v>
      </c>
      <c r="E23732" s="1" t="s">
        <v>10</v>
      </c>
      <c r="F23732" s="1" t="s">
        <v>11</v>
      </c>
      <c r="G23732" s="1" t="s">
        <v>12</v>
      </c>
      <c r="H23732">
        <v>0</v>
      </c>
      <c r="I23732" s="3">
        <v>11950.6</v>
      </c>
    </row>
    <row r="23733" spans="1:9" x14ac:dyDescent="0.25">
      <c r="A23733" s="1" t="s">
        <v>48</v>
      </c>
      <c r="B23733">
        <v>2013</v>
      </c>
      <c r="C23733" s="3">
        <v>9787.5</v>
      </c>
      <c r="D23733">
        <v>16586</v>
      </c>
      <c r="E23733" s="1" t="s">
        <v>10</v>
      </c>
      <c r="F23733" s="1" t="s">
        <v>11</v>
      </c>
      <c r="G23733" s="1" t="s">
        <v>12</v>
      </c>
      <c r="H23733">
        <v>0</v>
      </c>
      <c r="I23733" s="3">
        <v>9087.25</v>
      </c>
    </row>
    <row r="23734" spans="1:9" x14ac:dyDescent="0.25">
      <c r="A23734" s="1" t="s">
        <v>33</v>
      </c>
      <c r="B23734">
        <v>2014</v>
      </c>
      <c r="C23734" s="3">
        <v>8548.8700000000008</v>
      </c>
      <c r="D23734">
        <v>42792</v>
      </c>
      <c r="E23734" s="1" t="s">
        <v>16</v>
      </c>
      <c r="F23734" s="1" t="s">
        <v>14</v>
      </c>
      <c r="G23734" s="1" t="s">
        <v>12</v>
      </c>
      <c r="H23734">
        <v>0</v>
      </c>
      <c r="I23734" s="3">
        <v>7846.6</v>
      </c>
    </row>
    <row r="23735" spans="1:9" x14ac:dyDescent="0.25">
      <c r="A23735" s="1" t="s">
        <v>41</v>
      </c>
      <c r="B23735">
        <v>2017</v>
      </c>
      <c r="C23735" s="3">
        <v>11042.23</v>
      </c>
      <c r="D23735">
        <v>6806</v>
      </c>
      <c r="E23735" s="1" t="s">
        <v>16</v>
      </c>
      <c r="F23735" s="1" t="s">
        <v>14</v>
      </c>
      <c r="G23735" s="1" t="s">
        <v>23</v>
      </c>
      <c r="H23735">
        <v>0</v>
      </c>
      <c r="I23735" s="3">
        <v>10339</v>
      </c>
    </row>
    <row r="23736" spans="1:9" x14ac:dyDescent="0.25">
      <c r="A23736" s="1" t="s">
        <v>26</v>
      </c>
      <c r="B23736">
        <v>2016</v>
      </c>
      <c r="C23736" s="3">
        <v>12580.6</v>
      </c>
      <c r="D23736">
        <v>33120</v>
      </c>
      <c r="E23736" s="1" t="s">
        <v>10</v>
      </c>
      <c r="F23736" s="1" t="s">
        <v>14</v>
      </c>
      <c r="G23736" s="1" t="s">
        <v>23</v>
      </c>
      <c r="H23736">
        <v>0</v>
      </c>
      <c r="I23736" s="3">
        <v>11877.9</v>
      </c>
    </row>
    <row r="23737" spans="1:9" x14ac:dyDescent="0.25">
      <c r="A23737" s="1" t="s">
        <v>99</v>
      </c>
      <c r="B23737">
        <v>2011</v>
      </c>
      <c r="C23737" s="3">
        <v>8604.8259999999991</v>
      </c>
      <c r="D23737">
        <v>6404</v>
      </c>
      <c r="E23737" s="1" t="s">
        <v>10</v>
      </c>
      <c r="F23737" s="1" t="s">
        <v>11</v>
      </c>
      <c r="G23737" s="1" t="s">
        <v>12</v>
      </c>
      <c r="H23737">
        <v>0</v>
      </c>
      <c r="I23737" s="3">
        <v>7904.5</v>
      </c>
    </row>
    <row r="23738" spans="1:9" x14ac:dyDescent="0.25">
      <c r="A23738" s="1" t="s">
        <v>78</v>
      </c>
      <c r="B23738">
        <v>2017</v>
      </c>
      <c r="C23738" s="3">
        <v>10752.95</v>
      </c>
      <c r="D23738">
        <v>4052</v>
      </c>
      <c r="E23738" s="1" t="s">
        <v>10</v>
      </c>
      <c r="F23738" s="1" t="s">
        <v>11</v>
      </c>
      <c r="G23738" s="1" t="s">
        <v>12</v>
      </c>
      <c r="H23738">
        <v>0</v>
      </c>
      <c r="I23738" s="3">
        <v>10052.75</v>
      </c>
    </row>
    <row r="23739" spans="1:9" x14ac:dyDescent="0.25">
      <c r="A23739" s="1" t="s">
        <v>54</v>
      </c>
      <c r="B23739">
        <v>2015</v>
      </c>
      <c r="C23739" s="3">
        <v>11385.7</v>
      </c>
      <c r="D23739">
        <v>5672</v>
      </c>
      <c r="E23739" s="1" t="s">
        <v>10</v>
      </c>
      <c r="F23739" s="1" t="s">
        <v>14</v>
      </c>
      <c r="G23739" s="1" t="s">
        <v>12</v>
      </c>
      <c r="H23739">
        <v>0</v>
      </c>
      <c r="I23739" s="3">
        <v>10685.5</v>
      </c>
    </row>
    <row r="23740" spans="1:9" x14ac:dyDescent="0.25">
      <c r="A23740" s="1" t="s">
        <v>15</v>
      </c>
      <c r="B23740">
        <v>2013</v>
      </c>
      <c r="C23740" s="3">
        <v>9474.4</v>
      </c>
      <c r="D23740">
        <v>61506</v>
      </c>
      <c r="E23740" s="1" t="s">
        <v>10</v>
      </c>
      <c r="F23740" s="1" t="s">
        <v>14</v>
      </c>
      <c r="G23740" s="1" t="s">
        <v>12</v>
      </c>
      <c r="H23740">
        <v>0</v>
      </c>
      <c r="I23740" s="3">
        <v>8769.7999999999993</v>
      </c>
    </row>
    <row r="23741" spans="1:9" x14ac:dyDescent="0.25">
      <c r="A23741" s="1" t="s">
        <v>15</v>
      </c>
      <c r="B23741">
        <v>2012</v>
      </c>
      <c r="C23741" s="3">
        <v>10387.4</v>
      </c>
      <c r="D23741">
        <v>73178</v>
      </c>
      <c r="E23741" s="1" t="s">
        <v>16</v>
      </c>
      <c r="F23741" s="1" t="s">
        <v>14</v>
      </c>
      <c r="G23741" s="1" t="s">
        <v>12</v>
      </c>
      <c r="H23741">
        <v>0</v>
      </c>
      <c r="I23741" s="3">
        <v>9683.2000000000007</v>
      </c>
    </row>
    <row r="23742" spans="1:9" x14ac:dyDescent="0.25">
      <c r="A23742" s="1" t="s">
        <v>46</v>
      </c>
      <c r="B23742">
        <v>2010</v>
      </c>
      <c r="C23742" s="3">
        <v>7508.79</v>
      </c>
      <c r="D23742">
        <v>58902</v>
      </c>
      <c r="E23742" s="1" t="s">
        <v>16</v>
      </c>
      <c r="F23742" s="1" t="s">
        <v>14</v>
      </c>
      <c r="G23742" s="1" t="s">
        <v>12</v>
      </c>
      <c r="H23742">
        <v>1</v>
      </c>
      <c r="I23742" s="3">
        <v>6805.25</v>
      </c>
    </row>
    <row r="23743" spans="1:9" x14ac:dyDescent="0.25">
      <c r="A23743" s="1" t="s">
        <v>40</v>
      </c>
      <c r="B23743">
        <v>2017</v>
      </c>
      <c r="C23743" s="3">
        <v>10695.47</v>
      </c>
      <c r="D23743">
        <v>4594</v>
      </c>
      <c r="E23743" s="1" t="s">
        <v>10</v>
      </c>
      <c r="F23743" s="1" t="s">
        <v>11</v>
      </c>
      <c r="G23743" s="1" t="s">
        <v>12</v>
      </c>
      <c r="H23743">
        <v>0</v>
      </c>
      <c r="I23743" s="3">
        <v>9995.35</v>
      </c>
    </row>
    <row r="23744" spans="1:9" x14ac:dyDescent="0.25">
      <c r="A23744" s="1" t="s">
        <v>49</v>
      </c>
      <c r="B23744">
        <v>2015</v>
      </c>
      <c r="C23744" s="3">
        <v>10745.74</v>
      </c>
      <c r="D23744">
        <v>5545</v>
      </c>
      <c r="E23744" s="1" t="s">
        <v>10</v>
      </c>
      <c r="F23744" s="1" t="s">
        <v>11</v>
      </c>
      <c r="G23744" s="1" t="s">
        <v>12</v>
      </c>
      <c r="H23744">
        <v>0</v>
      </c>
      <c r="I23744" s="3">
        <v>10045.65</v>
      </c>
    </row>
    <row r="23745" spans="1:9" x14ac:dyDescent="0.25">
      <c r="A23745" s="1" t="s">
        <v>26</v>
      </c>
      <c r="B23745">
        <v>2016</v>
      </c>
      <c r="C23745" s="3">
        <v>11471.4</v>
      </c>
      <c r="D23745">
        <v>20696</v>
      </c>
      <c r="E23745" s="1" t="s">
        <v>16</v>
      </c>
      <c r="F23745" s="1" t="s">
        <v>14</v>
      </c>
      <c r="G23745" s="1" t="s">
        <v>12</v>
      </c>
      <c r="H23745">
        <v>0</v>
      </c>
      <c r="I23745" s="3">
        <v>10770.35</v>
      </c>
    </row>
    <row r="23746" spans="1:9" x14ac:dyDescent="0.25">
      <c r="A23746" s="1" t="s">
        <v>32</v>
      </c>
      <c r="B23746">
        <v>2013</v>
      </c>
      <c r="C23746" s="3">
        <v>9335.7870000000003</v>
      </c>
      <c r="D23746">
        <v>17135</v>
      </c>
      <c r="E23746" s="1" t="s">
        <v>10</v>
      </c>
      <c r="F23746" s="1" t="s">
        <v>11</v>
      </c>
      <c r="G23746" s="1" t="s">
        <v>12</v>
      </c>
      <c r="H23746">
        <v>0</v>
      </c>
      <c r="I23746" s="3">
        <v>8635.65</v>
      </c>
    </row>
    <row r="23747" spans="1:9" x14ac:dyDescent="0.25">
      <c r="A23747" s="1" t="s">
        <v>54</v>
      </c>
      <c r="B23747">
        <v>2013</v>
      </c>
      <c r="C23747" s="3">
        <v>9187.7000000000007</v>
      </c>
      <c r="D23747">
        <v>53982</v>
      </c>
      <c r="E23747" s="1" t="s">
        <v>16</v>
      </c>
      <c r="F23747" s="1" t="s">
        <v>14</v>
      </c>
      <c r="G23747" s="1" t="s">
        <v>12</v>
      </c>
      <c r="H23747">
        <v>0</v>
      </c>
      <c r="I23747" s="3">
        <v>8485.9</v>
      </c>
    </row>
    <row r="23748" spans="1:9" x14ac:dyDescent="0.25">
      <c r="A23748" s="1" t="s">
        <v>28</v>
      </c>
      <c r="B23748">
        <v>2015</v>
      </c>
      <c r="C23748" s="3">
        <v>10766.94</v>
      </c>
      <c r="D23748">
        <v>15557</v>
      </c>
      <c r="E23748" s="1" t="s">
        <v>10</v>
      </c>
      <c r="F23748" s="1" t="s">
        <v>14</v>
      </c>
      <c r="G23748" s="1" t="s">
        <v>23</v>
      </c>
      <c r="H23748">
        <v>0</v>
      </c>
      <c r="I23748" s="3">
        <v>10064.5</v>
      </c>
    </row>
    <row r="23749" spans="1:9" x14ac:dyDescent="0.25">
      <c r="A23749" s="1" t="s">
        <v>103</v>
      </c>
      <c r="B23749">
        <v>2011</v>
      </c>
      <c r="C23749" s="3">
        <v>9513.9500000000007</v>
      </c>
      <c r="D23749">
        <v>25313</v>
      </c>
      <c r="E23749" s="1" t="s">
        <v>10</v>
      </c>
      <c r="F23749" s="1" t="s">
        <v>11</v>
      </c>
      <c r="G23749" s="1" t="s">
        <v>12</v>
      </c>
      <c r="H23749">
        <v>0</v>
      </c>
      <c r="I23749" s="3">
        <v>8813.4500000000007</v>
      </c>
    </row>
    <row r="23750" spans="1:9" x14ac:dyDescent="0.25">
      <c r="A23750" s="1" t="s">
        <v>46</v>
      </c>
      <c r="B23750">
        <v>2016</v>
      </c>
      <c r="C23750" s="3">
        <v>11331.6</v>
      </c>
      <c r="D23750">
        <v>18124</v>
      </c>
      <c r="E23750" s="1" t="s">
        <v>10</v>
      </c>
      <c r="F23750" s="1" t="s">
        <v>14</v>
      </c>
      <c r="G23750" s="1" t="s">
        <v>12</v>
      </c>
      <c r="H23750">
        <v>0</v>
      </c>
      <c r="I23750" s="3">
        <v>10629.25</v>
      </c>
    </row>
    <row r="23751" spans="1:9" x14ac:dyDescent="0.25">
      <c r="A23751" s="1" t="s">
        <v>54</v>
      </c>
      <c r="B23751">
        <v>2016</v>
      </c>
      <c r="C23751" s="3">
        <v>10417.700000000001</v>
      </c>
      <c r="D23751">
        <v>3705</v>
      </c>
      <c r="E23751" s="1" t="s">
        <v>10</v>
      </c>
      <c r="F23751" s="1" t="s">
        <v>14</v>
      </c>
      <c r="G23751" s="1" t="s">
        <v>12</v>
      </c>
      <c r="H23751">
        <v>1</v>
      </c>
      <c r="I23751" s="3">
        <v>9717.25</v>
      </c>
    </row>
    <row r="23752" spans="1:9" x14ac:dyDescent="0.25">
      <c r="A23752" s="1" t="s">
        <v>26</v>
      </c>
      <c r="B23752">
        <v>2015</v>
      </c>
      <c r="C23752" s="3">
        <v>11671.6</v>
      </c>
      <c r="D23752">
        <v>41782</v>
      </c>
      <c r="E23752" s="1" t="s">
        <v>10</v>
      </c>
      <c r="F23752" s="1" t="s">
        <v>14</v>
      </c>
      <c r="G23752" s="1" t="s">
        <v>12</v>
      </c>
      <c r="H23752">
        <v>0</v>
      </c>
      <c r="I23752" s="3">
        <v>10966.5</v>
      </c>
    </row>
    <row r="23753" spans="1:9" x14ac:dyDescent="0.25">
      <c r="A23753" s="1" t="s">
        <v>28</v>
      </c>
      <c r="B23753">
        <v>2015</v>
      </c>
      <c r="C23753" s="3">
        <v>12307.94</v>
      </c>
      <c r="D23753">
        <v>17098</v>
      </c>
      <c r="E23753" s="1" t="s">
        <v>10</v>
      </c>
      <c r="F23753" s="1" t="s">
        <v>14</v>
      </c>
      <c r="G23753" s="1" t="s">
        <v>23</v>
      </c>
      <c r="H23753">
        <v>0</v>
      </c>
      <c r="I23753" s="3">
        <v>11605.5</v>
      </c>
    </row>
    <row r="23754" spans="1:9" x14ac:dyDescent="0.25">
      <c r="A23754" s="1" t="s">
        <v>40</v>
      </c>
      <c r="B23754">
        <v>2017</v>
      </c>
      <c r="C23754" s="3">
        <v>11420.47</v>
      </c>
      <c r="D23754">
        <v>5319</v>
      </c>
      <c r="E23754" s="1" t="s">
        <v>10</v>
      </c>
      <c r="F23754" s="1" t="s">
        <v>11</v>
      </c>
      <c r="G23754" s="1" t="s">
        <v>12</v>
      </c>
      <c r="H23754">
        <v>0</v>
      </c>
      <c r="I23754" s="3">
        <v>10720.35</v>
      </c>
    </row>
    <row r="23755" spans="1:9" x14ac:dyDescent="0.25">
      <c r="A23755" s="1" t="s">
        <v>96</v>
      </c>
      <c r="B23755">
        <v>2012</v>
      </c>
      <c r="C23755" s="3">
        <v>8422.57</v>
      </c>
      <c r="D23755">
        <v>25222</v>
      </c>
      <c r="E23755" s="1" t="s">
        <v>10</v>
      </c>
      <c r="F23755" s="1" t="s">
        <v>11</v>
      </c>
      <c r="G23755" s="1" t="s">
        <v>12</v>
      </c>
      <c r="H23755">
        <v>1</v>
      </c>
      <c r="I23755" s="3">
        <v>7722.2</v>
      </c>
    </row>
    <row r="23756" spans="1:9" x14ac:dyDescent="0.25">
      <c r="A23756" s="1" t="s">
        <v>26</v>
      </c>
      <c r="B23756">
        <v>2009</v>
      </c>
      <c r="C23756" s="3">
        <v>6886</v>
      </c>
      <c r="D23756">
        <v>88209</v>
      </c>
      <c r="E23756" s="1" t="s">
        <v>10</v>
      </c>
      <c r="F23756" s="1" t="s">
        <v>14</v>
      </c>
      <c r="G23756" s="1" t="s">
        <v>12</v>
      </c>
      <c r="H23756">
        <v>0</v>
      </c>
      <c r="I23756" s="3">
        <v>6178.35</v>
      </c>
    </row>
    <row r="23757" spans="1:9" x14ac:dyDescent="0.25">
      <c r="A23757" s="1" t="s">
        <v>43</v>
      </c>
      <c r="B23757">
        <v>2015</v>
      </c>
      <c r="C23757" s="3">
        <v>11111.27</v>
      </c>
      <c r="D23757">
        <v>41438</v>
      </c>
      <c r="E23757" s="1" t="s">
        <v>10</v>
      </c>
      <c r="F23757" s="1" t="s">
        <v>14</v>
      </c>
      <c r="G23757" s="1" t="s">
        <v>12</v>
      </c>
      <c r="H23757">
        <v>0</v>
      </c>
      <c r="I23757" s="3">
        <v>10408.5</v>
      </c>
    </row>
    <row r="23758" spans="1:9" x14ac:dyDescent="0.25">
      <c r="A23758" s="1" t="s">
        <v>26</v>
      </c>
      <c r="B23758">
        <v>2015</v>
      </c>
      <c r="C23758" s="3">
        <v>11072</v>
      </c>
      <c r="D23758">
        <v>28462</v>
      </c>
      <c r="E23758" s="1" t="s">
        <v>10</v>
      </c>
      <c r="F23758" s="1" t="s">
        <v>14</v>
      </c>
      <c r="G23758" s="1" t="s">
        <v>12</v>
      </c>
      <c r="H23758">
        <v>0</v>
      </c>
      <c r="I23758" s="3">
        <v>10369.5</v>
      </c>
    </row>
    <row r="23759" spans="1:9" x14ac:dyDescent="0.25">
      <c r="A23759" s="1" t="s">
        <v>48</v>
      </c>
      <c r="B23759">
        <v>2011</v>
      </c>
      <c r="C23759" s="3">
        <v>8335.5</v>
      </c>
      <c r="D23759">
        <v>7034</v>
      </c>
      <c r="E23759" s="1" t="s">
        <v>10</v>
      </c>
      <c r="F23759" s="1" t="s">
        <v>11</v>
      </c>
      <c r="G23759" s="1" t="s">
        <v>12</v>
      </c>
      <c r="H23759">
        <v>0</v>
      </c>
      <c r="I23759" s="3">
        <v>7635.05</v>
      </c>
    </row>
    <row r="23760" spans="1:9" x14ac:dyDescent="0.25">
      <c r="A23760" s="1" t="s">
        <v>34</v>
      </c>
      <c r="B23760">
        <v>2013</v>
      </c>
      <c r="C23760" s="3">
        <v>8696.9</v>
      </c>
      <c r="D23760">
        <v>10291</v>
      </c>
      <c r="E23760" s="1" t="s">
        <v>10</v>
      </c>
      <c r="F23760" s="1" t="s">
        <v>14</v>
      </c>
      <c r="G23760" s="1" t="s">
        <v>12</v>
      </c>
      <c r="H23760">
        <v>0</v>
      </c>
      <c r="I23760" s="3">
        <v>7994.5</v>
      </c>
    </row>
    <row r="23761" spans="1:9" x14ac:dyDescent="0.25">
      <c r="A23761" s="1" t="s">
        <v>21</v>
      </c>
      <c r="B23761">
        <v>2014</v>
      </c>
      <c r="C23761" s="3">
        <v>9526.4</v>
      </c>
      <c r="D23761">
        <v>8324</v>
      </c>
      <c r="E23761" s="1" t="s">
        <v>10</v>
      </c>
      <c r="F23761" s="1" t="s">
        <v>11</v>
      </c>
      <c r="G23761" s="1" t="s">
        <v>12</v>
      </c>
      <c r="H23761">
        <v>0</v>
      </c>
      <c r="I23761" s="3">
        <v>8825.15</v>
      </c>
    </row>
    <row r="23762" spans="1:9" x14ac:dyDescent="0.25">
      <c r="A23762" s="1" t="s">
        <v>36</v>
      </c>
      <c r="B23762">
        <v>2014</v>
      </c>
      <c r="C23762" s="3">
        <v>8630.76</v>
      </c>
      <c r="D23762">
        <v>71424</v>
      </c>
      <c r="E23762" s="1" t="s">
        <v>16</v>
      </c>
      <c r="F23762" s="1" t="s">
        <v>14</v>
      </c>
      <c r="G23762" s="1" t="s">
        <v>12</v>
      </c>
      <c r="H23762">
        <v>0</v>
      </c>
      <c r="I23762" s="3">
        <v>7927.95</v>
      </c>
    </row>
    <row r="23763" spans="1:9" x14ac:dyDescent="0.25">
      <c r="A23763" s="1" t="s">
        <v>48</v>
      </c>
      <c r="B23763">
        <v>2013</v>
      </c>
      <c r="C23763" s="3">
        <v>10502.5</v>
      </c>
      <c r="D23763">
        <v>17301</v>
      </c>
      <c r="E23763" s="1" t="s">
        <v>10</v>
      </c>
      <c r="F23763" s="1" t="s">
        <v>11</v>
      </c>
      <c r="G23763" s="1" t="s">
        <v>12</v>
      </c>
      <c r="H23763">
        <v>0</v>
      </c>
      <c r="I23763" s="3">
        <v>9802.25</v>
      </c>
    </row>
    <row r="23764" spans="1:9" x14ac:dyDescent="0.25">
      <c r="A23764" s="1" t="s">
        <v>98</v>
      </c>
      <c r="B23764">
        <v>2015</v>
      </c>
      <c r="C23764" s="3">
        <v>10642.32</v>
      </c>
      <c r="D23764">
        <v>35442</v>
      </c>
      <c r="E23764" s="1" t="s">
        <v>10</v>
      </c>
      <c r="F23764" s="1" t="s">
        <v>11</v>
      </c>
      <c r="G23764" s="1" t="s">
        <v>12</v>
      </c>
      <c r="H23764">
        <v>0</v>
      </c>
      <c r="I23764" s="3">
        <v>9942.18</v>
      </c>
    </row>
    <row r="23765" spans="1:9" x14ac:dyDescent="0.25">
      <c r="A23765" s="1" t="s">
        <v>26</v>
      </c>
      <c r="B23765">
        <v>2013</v>
      </c>
      <c r="C23765" s="3">
        <v>8824.9</v>
      </c>
      <c r="D23765">
        <v>57316</v>
      </c>
      <c r="E23765" s="1" t="s">
        <v>10</v>
      </c>
      <c r="F23765" s="1" t="s">
        <v>14</v>
      </c>
      <c r="G23765" s="1" t="s">
        <v>12</v>
      </c>
      <c r="H23765">
        <v>0</v>
      </c>
      <c r="I23765" s="3">
        <v>8120</v>
      </c>
    </row>
    <row r="23766" spans="1:9" x14ac:dyDescent="0.25">
      <c r="A23766" s="1" t="s">
        <v>26</v>
      </c>
      <c r="B23766">
        <v>2016</v>
      </c>
      <c r="C23766" s="3">
        <v>12612.6</v>
      </c>
      <c r="D23766">
        <v>31622</v>
      </c>
      <c r="E23766" s="1" t="s">
        <v>10</v>
      </c>
      <c r="F23766" s="1" t="s">
        <v>14</v>
      </c>
      <c r="G23766" s="1" t="s">
        <v>12</v>
      </c>
      <c r="H23766">
        <v>0</v>
      </c>
      <c r="I23766" s="3">
        <v>11908.15</v>
      </c>
    </row>
    <row r="23767" spans="1:9" x14ac:dyDescent="0.25">
      <c r="A23767" s="1" t="s">
        <v>49</v>
      </c>
      <c r="B23767">
        <v>2006</v>
      </c>
      <c r="C23767" s="3">
        <v>6440.75</v>
      </c>
      <c r="D23767">
        <v>93473</v>
      </c>
      <c r="E23767" s="1" t="s">
        <v>10</v>
      </c>
      <c r="F23767" s="1" t="s">
        <v>11</v>
      </c>
      <c r="G23767" s="1" t="s">
        <v>12</v>
      </c>
      <c r="H23767">
        <v>0</v>
      </c>
      <c r="I23767" s="3">
        <v>5740.1</v>
      </c>
    </row>
    <row r="23768" spans="1:9" x14ac:dyDescent="0.25">
      <c r="A23768" s="1" t="s">
        <v>15</v>
      </c>
      <c r="B23768">
        <v>2017</v>
      </c>
      <c r="C23768" s="3">
        <v>11338.4</v>
      </c>
      <c r="D23768">
        <v>16270</v>
      </c>
      <c r="E23768" s="1" t="s">
        <v>10</v>
      </c>
      <c r="F23768" s="1" t="s">
        <v>14</v>
      </c>
      <c r="G23768" s="1" t="s">
        <v>12</v>
      </c>
      <c r="H23768">
        <v>0</v>
      </c>
      <c r="I23768" s="3">
        <v>10638.1</v>
      </c>
    </row>
    <row r="23769" spans="1:9" x14ac:dyDescent="0.25">
      <c r="A23769" s="1" t="s">
        <v>43</v>
      </c>
      <c r="B23769">
        <v>2015</v>
      </c>
      <c r="C23769" s="3">
        <v>11476.27</v>
      </c>
      <c r="D23769">
        <v>41803</v>
      </c>
      <c r="E23769" s="1" t="s">
        <v>10</v>
      </c>
      <c r="F23769" s="1" t="s">
        <v>14</v>
      </c>
      <c r="G23769" s="1" t="s">
        <v>12</v>
      </c>
      <c r="H23769">
        <v>0</v>
      </c>
      <c r="I23769" s="3">
        <v>10773.5</v>
      </c>
    </row>
    <row r="23770" spans="1:9" x14ac:dyDescent="0.25">
      <c r="A23770" s="1" t="s">
        <v>46</v>
      </c>
      <c r="B23770">
        <v>2014</v>
      </c>
      <c r="C23770" s="3">
        <v>9972.6</v>
      </c>
      <c r="D23770">
        <v>79397</v>
      </c>
      <c r="E23770" s="1" t="s">
        <v>16</v>
      </c>
      <c r="F23770" s="1" t="s">
        <v>14</v>
      </c>
      <c r="G23770" s="1" t="s">
        <v>12</v>
      </c>
      <c r="H23770">
        <v>0</v>
      </c>
      <c r="I23770" s="3">
        <v>9271</v>
      </c>
    </row>
    <row r="23771" spans="1:9" x14ac:dyDescent="0.25">
      <c r="A23771" s="1" t="s">
        <v>54</v>
      </c>
      <c r="B23771">
        <v>2015</v>
      </c>
      <c r="C23771" s="3">
        <v>10835.7</v>
      </c>
      <c r="D23771">
        <v>21755</v>
      </c>
      <c r="E23771" s="1" t="s">
        <v>16</v>
      </c>
      <c r="F23771" s="1" t="s">
        <v>14</v>
      </c>
      <c r="G23771" s="1" t="s">
        <v>12</v>
      </c>
      <c r="H23771">
        <v>0</v>
      </c>
      <c r="I23771" s="3">
        <v>10134.85</v>
      </c>
    </row>
    <row r="23772" spans="1:9" x14ac:dyDescent="0.25">
      <c r="A23772" s="1" t="s">
        <v>41</v>
      </c>
      <c r="B23772">
        <v>2013</v>
      </c>
      <c r="C23772" s="3">
        <v>9348.61</v>
      </c>
      <c r="D23772">
        <v>136118</v>
      </c>
      <c r="E23772" s="1" t="s">
        <v>16</v>
      </c>
      <c r="F23772" s="1" t="s">
        <v>11</v>
      </c>
      <c r="G23772" s="1" t="s">
        <v>23</v>
      </c>
      <c r="H23772">
        <v>0</v>
      </c>
      <c r="I23772" s="3">
        <v>8634</v>
      </c>
    </row>
    <row r="23773" spans="1:9" x14ac:dyDescent="0.25">
      <c r="A23773" s="1" t="s">
        <v>62</v>
      </c>
      <c r="B23773">
        <v>2017</v>
      </c>
      <c r="C23773" s="3">
        <v>11813.43</v>
      </c>
      <c r="D23773">
        <v>40097</v>
      </c>
      <c r="E23773" s="1" t="s">
        <v>10</v>
      </c>
      <c r="F23773" s="1" t="s">
        <v>14</v>
      </c>
      <c r="G23773" s="1" t="s">
        <v>12</v>
      </c>
      <c r="H23773">
        <v>0</v>
      </c>
      <c r="I23773" s="3">
        <v>11112.5</v>
      </c>
    </row>
    <row r="23774" spans="1:9" x14ac:dyDescent="0.25">
      <c r="A23774" s="1" t="s">
        <v>37</v>
      </c>
      <c r="B23774">
        <v>2016</v>
      </c>
      <c r="C23774" s="3">
        <v>11545.84</v>
      </c>
      <c r="D23774">
        <v>26345</v>
      </c>
      <c r="E23774" s="1" t="s">
        <v>10</v>
      </c>
      <c r="F23774" s="1" t="s">
        <v>11</v>
      </c>
      <c r="G23774" s="1" t="s">
        <v>12</v>
      </c>
      <c r="H23774">
        <v>0</v>
      </c>
      <c r="I23774" s="3">
        <v>10845.6</v>
      </c>
    </row>
    <row r="23775" spans="1:9" x14ac:dyDescent="0.25">
      <c r="A23775" s="1" t="s">
        <v>40</v>
      </c>
      <c r="B23775">
        <v>2017</v>
      </c>
      <c r="C23775" s="3">
        <v>12622.47</v>
      </c>
      <c r="D23775">
        <v>6521</v>
      </c>
      <c r="E23775" s="1" t="s">
        <v>10</v>
      </c>
      <c r="F23775" s="1" t="s">
        <v>11</v>
      </c>
      <c r="G23775" s="1" t="s">
        <v>12</v>
      </c>
      <c r="H23775">
        <v>0</v>
      </c>
      <c r="I23775" s="3">
        <v>11922.35</v>
      </c>
    </row>
    <row r="23776" spans="1:9" x14ac:dyDescent="0.25">
      <c r="A23776" s="1" t="s">
        <v>112</v>
      </c>
      <c r="B23776">
        <v>2016</v>
      </c>
      <c r="C23776" s="3">
        <v>11315.26</v>
      </c>
      <c r="D23776">
        <v>6814</v>
      </c>
      <c r="E23776" s="1" t="s">
        <v>10</v>
      </c>
      <c r="F23776" s="1" t="s">
        <v>11</v>
      </c>
      <c r="G23776" s="1" t="s">
        <v>12</v>
      </c>
      <c r="H23776">
        <v>0</v>
      </c>
      <c r="I23776" s="3">
        <v>10615.05</v>
      </c>
    </row>
    <row r="23777" spans="1:9" x14ac:dyDescent="0.25">
      <c r="A23777" s="1" t="s">
        <v>62</v>
      </c>
      <c r="B23777">
        <v>2016</v>
      </c>
      <c r="C23777" s="3">
        <v>11694.43</v>
      </c>
      <c r="D23777">
        <v>16490</v>
      </c>
      <c r="E23777" s="1" t="s">
        <v>10</v>
      </c>
      <c r="F23777" s="1" t="s">
        <v>14</v>
      </c>
      <c r="G23777" s="1" t="s">
        <v>12</v>
      </c>
      <c r="H23777">
        <v>0</v>
      </c>
      <c r="I23777" s="3">
        <v>10993.15</v>
      </c>
    </row>
    <row r="23778" spans="1:9" x14ac:dyDescent="0.25">
      <c r="A23778" s="1" t="s">
        <v>26</v>
      </c>
      <c r="B23778">
        <v>2016</v>
      </c>
      <c r="C23778" s="3">
        <v>10672.6</v>
      </c>
      <c r="D23778">
        <v>34449</v>
      </c>
      <c r="E23778" s="1" t="s">
        <v>16</v>
      </c>
      <c r="F23778" s="1" t="s">
        <v>14</v>
      </c>
      <c r="G23778" s="1" t="s">
        <v>12</v>
      </c>
      <c r="H23778">
        <v>0</v>
      </c>
      <c r="I23778" s="3">
        <v>9970.5</v>
      </c>
    </row>
    <row r="23779" spans="1:9" x14ac:dyDescent="0.25">
      <c r="A23779" s="1" t="s">
        <v>20</v>
      </c>
      <c r="B23779">
        <v>2013</v>
      </c>
      <c r="C23779" s="3">
        <v>10501.2</v>
      </c>
      <c r="D23779">
        <v>34300</v>
      </c>
      <c r="E23779" s="1" t="s">
        <v>10</v>
      </c>
      <c r="F23779" s="1" t="s">
        <v>11</v>
      </c>
      <c r="G23779" s="1" t="s">
        <v>12</v>
      </c>
      <c r="H23779">
        <v>0</v>
      </c>
      <c r="I23779" s="3">
        <v>9800.6</v>
      </c>
    </row>
    <row r="23780" spans="1:9" x14ac:dyDescent="0.25">
      <c r="A23780" s="1" t="s">
        <v>30</v>
      </c>
      <c r="B23780">
        <v>2012</v>
      </c>
      <c r="C23780" s="3">
        <v>9192.98</v>
      </c>
      <c r="D23780">
        <v>52426</v>
      </c>
      <c r="E23780" s="1" t="s">
        <v>16</v>
      </c>
      <c r="F23780" s="1" t="s">
        <v>14</v>
      </c>
      <c r="G23780" s="1" t="s">
        <v>12</v>
      </c>
      <c r="H23780">
        <v>0</v>
      </c>
      <c r="I23780" s="3">
        <v>8490.1</v>
      </c>
    </row>
    <row r="23781" spans="1:9" x14ac:dyDescent="0.25">
      <c r="A23781" s="1" t="s">
        <v>20</v>
      </c>
      <c r="B23781">
        <v>2014</v>
      </c>
      <c r="C23781" s="3">
        <v>9077.2000000000007</v>
      </c>
      <c r="D23781">
        <v>24376</v>
      </c>
      <c r="E23781" s="1" t="s">
        <v>10</v>
      </c>
      <c r="F23781" s="1" t="s">
        <v>11</v>
      </c>
      <c r="G23781" s="1" t="s">
        <v>12</v>
      </c>
      <c r="H23781">
        <v>0</v>
      </c>
      <c r="I23781" s="3">
        <v>8376.65</v>
      </c>
    </row>
    <row r="23782" spans="1:9" x14ac:dyDescent="0.25">
      <c r="A23782" s="1" t="s">
        <v>89</v>
      </c>
      <c r="B23782">
        <v>2015</v>
      </c>
      <c r="C23782" s="3">
        <v>11142.84</v>
      </c>
      <c r="D23782">
        <v>58942</v>
      </c>
      <c r="E23782" s="1" t="s">
        <v>10</v>
      </c>
      <c r="F23782" s="1" t="s">
        <v>11</v>
      </c>
      <c r="G23782" s="1" t="s">
        <v>12</v>
      </c>
      <c r="H23782">
        <v>0</v>
      </c>
      <c r="I23782" s="3">
        <v>10442.549999999999</v>
      </c>
    </row>
    <row r="23783" spans="1:9" x14ac:dyDescent="0.25">
      <c r="A23783" s="1" t="s">
        <v>20</v>
      </c>
      <c r="B23783">
        <v>2014</v>
      </c>
      <c r="C23783" s="3">
        <v>10228.200000000001</v>
      </c>
      <c r="D23783">
        <v>25527</v>
      </c>
      <c r="E23783" s="1" t="s">
        <v>10</v>
      </c>
      <c r="F23783" s="1" t="s">
        <v>11</v>
      </c>
      <c r="G23783" s="1" t="s">
        <v>12</v>
      </c>
      <c r="H23783">
        <v>0</v>
      </c>
      <c r="I23783" s="3">
        <v>9527.65</v>
      </c>
    </row>
    <row r="23784" spans="1:9" x14ac:dyDescent="0.25">
      <c r="A23784" s="1" t="s">
        <v>51</v>
      </c>
      <c r="B23784">
        <v>2017</v>
      </c>
      <c r="C23784" s="3">
        <v>11461.15</v>
      </c>
      <c r="D23784">
        <v>12238</v>
      </c>
      <c r="E23784" s="1" t="s">
        <v>10</v>
      </c>
      <c r="F23784" s="1" t="s">
        <v>14</v>
      </c>
      <c r="G23784" s="1" t="s">
        <v>23</v>
      </c>
      <c r="H23784">
        <v>0</v>
      </c>
      <c r="I23784" s="3">
        <v>10757.75</v>
      </c>
    </row>
    <row r="23785" spans="1:9" x14ac:dyDescent="0.25">
      <c r="A23785" s="1" t="s">
        <v>61</v>
      </c>
      <c r="B23785">
        <v>2016</v>
      </c>
      <c r="C23785" s="3">
        <v>11376.87</v>
      </c>
      <c r="D23785">
        <v>25693</v>
      </c>
      <c r="E23785" s="1" t="s">
        <v>10</v>
      </c>
      <c r="F23785" s="1" t="s">
        <v>14</v>
      </c>
      <c r="G23785" s="1" t="s">
        <v>23</v>
      </c>
      <c r="H23785">
        <v>0</v>
      </c>
      <c r="I23785" s="3">
        <v>10674.85</v>
      </c>
    </row>
    <row r="23786" spans="1:9" x14ac:dyDescent="0.25">
      <c r="A23786" s="1" t="s">
        <v>13</v>
      </c>
      <c r="B23786">
        <v>2015</v>
      </c>
      <c r="C23786" s="3">
        <v>11186.13</v>
      </c>
      <c r="D23786">
        <v>36845</v>
      </c>
      <c r="E23786" s="1" t="s">
        <v>10</v>
      </c>
      <c r="F23786" s="1" t="s">
        <v>14</v>
      </c>
      <c r="G23786" s="1" t="s">
        <v>12</v>
      </c>
      <c r="H23786">
        <v>1</v>
      </c>
      <c r="I23786" s="3">
        <v>10483.75</v>
      </c>
    </row>
    <row r="23787" spans="1:9" x14ac:dyDescent="0.25">
      <c r="A23787" s="1" t="s">
        <v>73</v>
      </c>
      <c r="B23787">
        <v>2006</v>
      </c>
      <c r="C23787" s="3">
        <v>7113.15</v>
      </c>
      <c r="D23787">
        <v>66909</v>
      </c>
      <c r="E23787" s="1" t="s">
        <v>10</v>
      </c>
      <c r="F23787" s="1" t="s">
        <v>14</v>
      </c>
      <c r="G23787" s="1" t="s">
        <v>12</v>
      </c>
      <c r="H23787">
        <v>0</v>
      </c>
      <c r="I23787" s="3">
        <v>6410.05</v>
      </c>
    </row>
    <row r="23788" spans="1:9" x14ac:dyDescent="0.25">
      <c r="A23788" s="1" t="s">
        <v>34</v>
      </c>
      <c r="B23788">
        <v>2015</v>
      </c>
      <c r="C23788" s="3">
        <v>12085.9</v>
      </c>
      <c r="D23788">
        <v>61880</v>
      </c>
      <c r="E23788" s="1" t="s">
        <v>10</v>
      </c>
      <c r="F23788" s="1" t="s">
        <v>14</v>
      </c>
      <c r="G23788" s="1" t="s">
        <v>12</v>
      </c>
      <c r="H23788">
        <v>0</v>
      </c>
      <c r="I23788" s="3">
        <v>11384</v>
      </c>
    </row>
    <row r="23789" spans="1:9" x14ac:dyDescent="0.25">
      <c r="A23789" s="1" t="s">
        <v>73</v>
      </c>
      <c r="B23789">
        <v>2015</v>
      </c>
      <c r="C23789" s="3">
        <v>12569.09</v>
      </c>
      <c r="D23789">
        <v>37864</v>
      </c>
      <c r="E23789" s="1" t="s">
        <v>67</v>
      </c>
      <c r="F23789" s="1" t="s">
        <v>14</v>
      </c>
      <c r="G23789" s="1" t="s">
        <v>12</v>
      </c>
      <c r="H23789">
        <v>0</v>
      </c>
      <c r="I23789" s="3">
        <v>11867.25</v>
      </c>
    </row>
    <row r="23790" spans="1:9" x14ac:dyDescent="0.25">
      <c r="A23790" s="1" t="s">
        <v>30</v>
      </c>
      <c r="B23790">
        <v>2011</v>
      </c>
      <c r="C23790" s="3">
        <v>9364.89</v>
      </c>
      <c r="D23790">
        <v>55360</v>
      </c>
      <c r="E23790" s="1" t="s">
        <v>10</v>
      </c>
      <c r="F23790" s="1" t="s">
        <v>14</v>
      </c>
      <c r="G23790" s="1" t="s">
        <v>12</v>
      </c>
      <c r="H23790">
        <v>0</v>
      </c>
      <c r="I23790" s="3">
        <v>8662.35</v>
      </c>
    </row>
    <row r="23791" spans="1:9" x14ac:dyDescent="0.25">
      <c r="A23791" s="1" t="s">
        <v>60</v>
      </c>
      <c r="B23791">
        <v>2012</v>
      </c>
      <c r="C23791" s="3">
        <v>8859.6</v>
      </c>
      <c r="D23791">
        <v>36430</v>
      </c>
      <c r="E23791" s="1" t="s">
        <v>10</v>
      </c>
      <c r="F23791" s="1" t="s">
        <v>14</v>
      </c>
      <c r="G23791" s="1" t="s">
        <v>12</v>
      </c>
      <c r="H23791">
        <v>0</v>
      </c>
      <c r="I23791" s="3">
        <v>8158.1</v>
      </c>
    </row>
    <row r="23792" spans="1:9" x14ac:dyDescent="0.25">
      <c r="A23792" s="1" t="s">
        <v>51</v>
      </c>
      <c r="B23792">
        <v>2005</v>
      </c>
      <c r="C23792" s="3">
        <v>5387.46</v>
      </c>
      <c r="D23792">
        <v>197350</v>
      </c>
      <c r="E23792" s="1" t="s">
        <v>16</v>
      </c>
      <c r="F23792" s="1" t="s">
        <v>14</v>
      </c>
      <c r="G23792" s="1" t="s">
        <v>12</v>
      </c>
      <c r="H23792">
        <v>0</v>
      </c>
      <c r="I23792" s="3">
        <v>4677.49</v>
      </c>
    </row>
    <row r="23793" spans="1:9" x14ac:dyDescent="0.25">
      <c r="A23793" s="1" t="s">
        <v>98</v>
      </c>
      <c r="B23793">
        <v>2015</v>
      </c>
      <c r="C23793" s="3">
        <v>10333.32</v>
      </c>
      <c r="D23793">
        <v>35133</v>
      </c>
      <c r="E23793" s="1" t="s">
        <v>10</v>
      </c>
      <c r="F23793" s="1" t="s">
        <v>11</v>
      </c>
      <c r="G23793" s="1" t="s">
        <v>12</v>
      </c>
      <c r="H23793">
        <v>0</v>
      </c>
      <c r="I23793" s="3">
        <v>9633.18</v>
      </c>
    </row>
    <row r="23794" spans="1:9" x14ac:dyDescent="0.25">
      <c r="A23794" s="1" t="s">
        <v>18</v>
      </c>
      <c r="B23794">
        <v>2016</v>
      </c>
      <c r="C23794" s="3">
        <v>11360.9</v>
      </c>
      <c r="D23794">
        <v>29722</v>
      </c>
      <c r="E23794" s="1" t="s">
        <v>10</v>
      </c>
      <c r="F23794" s="1" t="s">
        <v>14</v>
      </c>
      <c r="G23794" s="1" t="s">
        <v>12</v>
      </c>
      <c r="H23794">
        <v>0</v>
      </c>
      <c r="I23794" s="3">
        <v>10658.65</v>
      </c>
    </row>
    <row r="23795" spans="1:9" x14ac:dyDescent="0.25">
      <c r="A23795" s="1" t="s">
        <v>26</v>
      </c>
      <c r="B23795">
        <v>2016</v>
      </c>
      <c r="C23795" s="3">
        <v>12228.6</v>
      </c>
      <c r="D23795">
        <v>51577</v>
      </c>
      <c r="E23795" s="1" t="s">
        <v>10</v>
      </c>
      <c r="F23795" s="1" t="s">
        <v>14</v>
      </c>
      <c r="G23795" s="1" t="s">
        <v>12</v>
      </c>
      <c r="H23795">
        <v>0</v>
      </c>
      <c r="I23795" s="3">
        <v>11525.25</v>
      </c>
    </row>
    <row r="23796" spans="1:9" x14ac:dyDescent="0.25">
      <c r="A23796" s="1" t="s">
        <v>26</v>
      </c>
      <c r="B23796">
        <v>2015</v>
      </c>
      <c r="C23796" s="3">
        <v>11792</v>
      </c>
      <c r="D23796">
        <v>29182</v>
      </c>
      <c r="E23796" s="1" t="s">
        <v>10</v>
      </c>
      <c r="F23796" s="1" t="s">
        <v>14</v>
      </c>
      <c r="G23796" s="1" t="s">
        <v>12</v>
      </c>
      <c r="H23796">
        <v>0</v>
      </c>
      <c r="I23796" s="3">
        <v>11089.5</v>
      </c>
    </row>
    <row r="23797" spans="1:9" x14ac:dyDescent="0.25">
      <c r="A23797" s="1" t="s">
        <v>26</v>
      </c>
      <c r="B23797">
        <v>2015</v>
      </c>
      <c r="C23797" s="3">
        <v>11375.6</v>
      </c>
      <c r="D23797">
        <v>22942</v>
      </c>
      <c r="E23797" s="1" t="s">
        <v>10</v>
      </c>
      <c r="F23797" s="1" t="s">
        <v>14</v>
      </c>
      <c r="G23797" s="1" t="s">
        <v>12</v>
      </c>
      <c r="H23797">
        <v>0</v>
      </c>
      <c r="I23797" s="3">
        <v>10671.7</v>
      </c>
    </row>
    <row r="23798" spans="1:9" x14ac:dyDescent="0.25">
      <c r="A23798" s="1" t="s">
        <v>51</v>
      </c>
      <c r="B23798">
        <v>2017</v>
      </c>
      <c r="C23798" s="3">
        <v>10332.15</v>
      </c>
      <c r="D23798">
        <v>11109</v>
      </c>
      <c r="E23798" s="1" t="s">
        <v>10</v>
      </c>
      <c r="F23798" s="1" t="s">
        <v>14</v>
      </c>
      <c r="G23798" s="1" t="s">
        <v>23</v>
      </c>
      <c r="H23798">
        <v>0</v>
      </c>
      <c r="I23798" s="3">
        <v>9628.75</v>
      </c>
    </row>
    <row r="23799" spans="1:9" x14ac:dyDescent="0.25">
      <c r="A23799" s="1" t="s">
        <v>30</v>
      </c>
      <c r="B23799">
        <v>2012</v>
      </c>
      <c r="C23799" s="3">
        <v>10156.98</v>
      </c>
      <c r="D23799">
        <v>53390</v>
      </c>
      <c r="E23799" s="1" t="s">
        <v>16</v>
      </c>
      <c r="F23799" s="1" t="s">
        <v>14</v>
      </c>
      <c r="G23799" s="1" t="s">
        <v>12</v>
      </c>
      <c r="H23799">
        <v>0</v>
      </c>
      <c r="I23799" s="3">
        <v>9454.1</v>
      </c>
    </row>
    <row r="23800" spans="1:9" x14ac:dyDescent="0.25">
      <c r="A23800" s="1" t="s">
        <v>105</v>
      </c>
      <c r="B23800">
        <v>2016</v>
      </c>
      <c r="C23800" s="3">
        <v>12514.4</v>
      </c>
      <c r="D23800">
        <v>37313</v>
      </c>
      <c r="E23800" s="1" t="s">
        <v>10</v>
      </c>
      <c r="F23800" s="1" t="s">
        <v>11</v>
      </c>
      <c r="G23800" s="1" t="s">
        <v>12</v>
      </c>
      <c r="H23800">
        <v>0</v>
      </c>
      <c r="I23800" s="3">
        <v>11814.15</v>
      </c>
    </row>
    <row r="23801" spans="1:9" x14ac:dyDescent="0.25">
      <c r="A23801" s="1" t="s">
        <v>38</v>
      </c>
      <c r="B23801">
        <v>2011</v>
      </c>
      <c r="C23801" s="3">
        <v>8532.74</v>
      </c>
      <c r="D23801">
        <v>88319</v>
      </c>
      <c r="E23801" s="1" t="s">
        <v>10</v>
      </c>
      <c r="F23801" s="1" t="s">
        <v>14</v>
      </c>
      <c r="G23801" s="1" t="s">
        <v>12</v>
      </c>
      <c r="H23801">
        <v>0</v>
      </c>
      <c r="I23801" s="3">
        <v>7823.35</v>
      </c>
    </row>
    <row r="23802" spans="1:9" x14ac:dyDescent="0.25">
      <c r="A23802" s="1" t="s">
        <v>41</v>
      </c>
      <c r="B23802">
        <v>2014</v>
      </c>
      <c r="C23802" s="3">
        <v>8587.9599999999991</v>
      </c>
      <c r="D23802">
        <v>41352</v>
      </c>
      <c r="E23802" s="1" t="s">
        <v>16</v>
      </c>
      <c r="F23802" s="1" t="s">
        <v>14</v>
      </c>
      <c r="G23802" s="1" t="s">
        <v>23</v>
      </c>
      <c r="H23802">
        <v>0</v>
      </c>
      <c r="I23802" s="3">
        <v>7871.99</v>
      </c>
    </row>
    <row r="23803" spans="1:9" x14ac:dyDescent="0.25">
      <c r="A23803" s="1" t="s">
        <v>26</v>
      </c>
      <c r="B23803">
        <v>2016</v>
      </c>
      <c r="C23803" s="3">
        <v>12249.8</v>
      </c>
      <c r="D23803">
        <v>11048</v>
      </c>
      <c r="E23803" s="1" t="s">
        <v>10</v>
      </c>
      <c r="F23803" s="1" t="s">
        <v>14</v>
      </c>
      <c r="G23803" s="1" t="s">
        <v>12</v>
      </c>
      <c r="H23803">
        <v>0</v>
      </c>
      <c r="I23803" s="3">
        <v>11546.99</v>
      </c>
    </row>
    <row r="23804" spans="1:9" x14ac:dyDescent="0.25">
      <c r="A23804" s="1" t="s">
        <v>102</v>
      </c>
      <c r="B23804">
        <v>2017</v>
      </c>
      <c r="C23804" s="3">
        <v>11019.51</v>
      </c>
      <c r="D23804">
        <v>2119</v>
      </c>
      <c r="E23804" s="1" t="s">
        <v>10</v>
      </c>
      <c r="F23804" s="1" t="s">
        <v>11</v>
      </c>
      <c r="G23804" s="1" t="s">
        <v>23</v>
      </c>
      <c r="H23804">
        <v>0</v>
      </c>
      <c r="I23804" s="3">
        <v>10319.4</v>
      </c>
    </row>
    <row r="23805" spans="1:9" x14ac:dyDescent="0.25">
      <c r="A23805" s="1" t="s">
        <v>78</v>
      </c>
      <c r="B23805">
        <v>2016</v>
      </c>
      <c r="C23805" s="3">
        <v>12465.95</v>
      </c>
      <c r="D23805">
        <v>2765</v>
      </c>
      <c r="E23805" s="1" t="s">
        <v>10</v>
      </c>
      <c r="F23805" s="1" t="s">
        <v>11</v>
      </c>
      <c r="G23805" s="1" t="s">
        <v>12</v>
      </c>
      <c r="H23805">
        <v>0</v>
      </c>
      <c r="I23805" s="3">
        <v>11765.72</v>
      </c>
    </row>
    <row r="23806" spans="1:9" x14ac:dyDescent="0.25">
      <c r="A23806" s="1" t="s">
        <v>73</v>
      </c>
      <c r="B23806">
        <v>2006</v>
      </c>
      <c r="C23806" s="3">
        <v>6817.15</v>
      </c>
      <c r="D23806">
        <v>66613</v>
      </c>
      <c r="E23806" s="1" t="s">
        <v>10</v>
      </c>
      <c r="F23806" s="1" t="s">
        <v>14</v>
      </c>
      <c r="G23806" s="1" t="s">
        <v>12</v>
      </c>
      <c r="H23806">
        <v>0</v>
      </c>
      <c r="I23806" s="3">
        <v>6114.05</v>
      </c>
    </row>
    <row r="23807" spans="1:9" x14ac:dyDescent="0.25">
      <c r="A23807" s="1" t="s">
        <v>17</v>
      </c>
      <c r="B23807">
        <v>2016</v>
      </c>
      <c r="C23807" s="3">
        <v>12472.79</v>
      </c>
      <c r="D23807">
        <v>45262</v>
      </c>
      <c r="E23807" s="1" t="s">
        <v>16</v>
      </c>
      <c r="F23807" s="1" t="s">
        <v>14</v>
      </c>
      <c r="G23807" s="1" t="s">
        <v>12</v>
      </c>
      <c r="H23807">
        <v>0</v>
      </c>
      <c r="I23807" s="3">
        <v>11769.75</v>
      </c>
    </row>
    <row r="23808" spans="1:9" x14ac:dyDescent="0.25">
      <c r="A23808" s="1" t="s">
        <v>40</v>
      </c>
      <c r="B23808">
        <v>2015</v>
      </c>
      <c r="C23808" s="3">
        <v>11489.47</v>
      </c>
      <c r="D23808">
        <v>18288</v>
      </c>
      <c r="E23808" s="1" t="s">
        <v>10</v>
      </c>
      <c r="F23808" s="1" t="s">
        <v>11</v>
      </c>
      <c r="G23808" s="1" t="s">
        <v>12</v>
      </c>
      <c r="H23808">
        <v>0</v>
      </c>
      <c r="I23808" s="3">
        <v>10789.15</v>
      </c>
    </row>
    <row r="23809" spans="1:9" x14ac:dyDescent="0.25">
      <c r="A23809" s="1" t="s">
        <v>40</v>
      </c>
      <c r="B23809">
        <v>2017</v>
      </c>
      <c r="C23809" s="3">
        <v>11061.47</v>
      </c>
      <c r="D23809">
        <v>4960</v>
      </c>
      <c r="E23809" s="1" t="s">
        <v>10</v>
      </c>
      <c r="F23809" s="1" t="s">
        <v>11</v>
      </c>
      <c r="G23809" s="1" t="s">
        <v>12</v>
      </c>
      <c r="H23809">
        <v>0</v>
      </c>
      <c r="I23809" s="3">
        <v>10361.35</v>
      </c>
    </row>
    <row r="23810" spans="1:9" x14ac:dyDescent="0.25">
      <c r="A23810" s="1" t="s">
        <v>91</v>
      </c>
      <c r="B23810">
        <v>2017</v>
      </c>
      <c r="C23810" s="3">
        <v>10423.81</v>
      </c>
      <c r="D23810">
        <v>12023</v>
      </c>
      <c r="E23810" s="1" t="s">
        <v>10</v>
      </c>
      <c r="F23810" s="1" t="s">
        <v>11</v>
      </c>
      <c r="G23810" s="1" t="s">
        <v>12</v>
      </c>
      <c r="H23810">
        <v>0</v>
      </c>
      <c r="I23810" s="3">
        <v>9723.65</v>
      </c>
    </row>
    <row r="23811" spans="1:9" x14ac:dyDescent="0.25">
      <c r="A23811" s="1" t="s">
        <v>46</v>
      </c>
      <c r="B23811">
        <v>2017</v>
      </c>
      <c r="C23811" s="3">
        <v>10526.1</v>
      </c>
      <c r="D23811">
        <v>3753</v>
      </c>
      <c r="E23811" s="1" t="s">
        <v>10</v>
      </c>
      <c r="F23811" s="1" t="s">
        <v>14</v>
      </c>
      <c r="G23811" s="1" t="s">
        <v>12</v>
      </c>
      <c r="H23811">
        <v>0</v>
      </c>
      <c r="I23811" s="3">
        <v>9825.9</v>
      </c>
    </row>
    <row r="23812" spans="1:9" x14ac:dyDescent="0.25">
      <c r="A23812" s="1" t="s">
        <v>93</v>
      </c>
      <c r="B23812">
        <v>2012</v>
      </c>
      <c r="C23812" s="3">
        <v>10016.83</v>
      </c>
      <c r="D23812">
        <v>7316</v>
      </c>
      <c r="E23812" s="1" t="s">
        <v>10</v>
      </c>
      <c r="F23812" s="1" t="s">
        <v>11</v>
      </c>
      <c r="G23812" s="1" t="s">
        <v>12</v>
      </c>
      <c r="H23812">
        <v>0</v>
      </c>
      <c r="I23812" s="3">
        <v>9316.4</v>
      </c>
    </row>
    <row r="23813" spans="1:9" x14ac:dyDescent="0.25">
      <c r="A23813" s="1" t="s">
        <v>49</v>
      </c>
      <c r="B23813">
        <v>2015</v>
      </c>
      <c r="C23813" s="3">
        <v>11468.74</v>
      </c>
      <c r="D23813">
        <v>6268</v>
      </c>
      <c r="E23813" s="1" t="s">
        <v>10</v>
      </c>
      <c r="F23813" s="1" t="s">
        <v>11</v>
      </c>
      <c r="G23813" s="1" t="s">
        <v>12</v>
      </c>
      <c r="H23813">
        <v>0</v>
      </c>
      <c r="I23813" s="3">
        <v>10768.65</v>
      </c>
    </row>
    <row r="23814" spans="1:9" x14ac:dyDescent="0.25">
      <c r="A23814" s="1" t="s">
        <v>40</v>
      </c>
      <c r="B23814">
        <v>2013</v>
      </c>
      <c r="C23814" s="3">
        <v>9652.4699999999993</v>
      </c>
      <c r="D23814">
        <v>34451</v>
      </c>
      <c r="E23814" s="1" t="s">
        <v>10</v>
      </c>
      <c r="F23814" s="1" t="s">
        <v>11</v>
      </c>
      <c r="G23814" s="1" t="s">
        <v>12</v>
      </c>
      <c r="H23814">
        <v>0</v>
      </c>
      <c r="I23814" s="3">
        <v>8952.1</v>
      </c>
    </row>
    <row r="23815" spans="1:9" x14ac:dyDescent="0.25">
      <c r="A23815" s="1" t="s">
        <v>58</v>
      </c>
      <c r="B23815">
        <v>2016</v>
      </c>
      <c r="C23815" s="3">
        <v>10544.55</v>
      </c>
      <c r="D23815">
        <v>1344</v>
      </c>
      <c r="E23815" s="1" t="s">
        <v>10</v>
      </c>
      <c r="F23815" s="1" t="s">
        <v>11</v>
      </c>
      <c r="G23815" s="1" t="s">
        <v>12</v>
      </c>
      <c r="H23815">
        <v>0</v>
      </c>
      <c r="I23815" s="3">
        <v>9844.4500000000007</v>
      </c>
    </row>
    <row r="23816" spans="1:9" x14ac:dyDescent="0.25">
      <c r="A23816" s="1" t="s">
        <v>45</v>
      </c>
      <c r="B23816">
        <v>2006</v>
      </c>
      <c r="C23816" s="3">
        <v>5687.73</v>
      </c>
      <c r="D23816">
        <v>142464</v>
      </c>
      <c r="E23816" s="1" t="s">
        <v>10</v>
      </c>
      <c r="F23816" s="1" t="s">
        <v>11</v>
      </c>
      <c r="G23816" s="1" t="s">
        <v>23</v>
      </c>
      <c r="H23816">
        <v>3</v>
      </c>
      <c r="I23816" s="3">
        <v>4966.5</v>
      </c>
    </row>
    <row r="23817" spans="1:9" x14ac:dyDescent="0.25">
      <c r="A23817" s="1" t="s">
        <v>15</v>
      </c>
      <c r="B23817">
        <v>2012</v>
      </c>
      <c r="C23817" s="3">
        <v>8884.4</v>
      </c>
      <c r="D23817">
        <v>60675</v>
      </c>
      <c r="E23817" s="1" t="s">
        <v>16</v>
      </c>
      <c r="F23817" s="1" t="s">
        <v>14</v>
      </c>
      <c r="G23817" s="1" t="s">
        <v>12</v>
      </c>
      <c r="H23817">
        <v>0</v>
      </c>
      <c r="I23817" s="3">
        <v>8179.95</v>
      </c>
    </row>
    <row r="23818" spans="1:9" x14ac:dyDescent="0.25">
      <c r="A23818" s="1" t="s">
        <v>32</v>
      </c>
      <c r="B23818">
        <v>2013</v>
      </c>
      <c r="C23818" s="3">
        <v>9594.7870000000003</v>
      </c>
      <c r="D23818">
        <v>17394</v>
      </c>
      <c r="E23818" s="1" t="s">
        <v>10</v>
      </c>
      <c r="F23818" s="1" t="s">
        <v>11</v>
      </c>
      <c r="G23818" s="1" t="s">
        <v>12</v>
      </c>
      <c r="H23818">
        <v>0</v>
      </c>
      <c r="I23818" s="3">
        <v>8894.65</v>
      </c>
    </row>
    <row r="23819" spans="1:9" x14ac:dyDescent="0.25">
      <c r="A23819" s="1" t="s">
        <v>18</v>
      </c>
      <c r="B23819">
        <v>2010</v>
      </c>
      <c r="C23819" s="3">
        <v>8833.5</v>
      </c>
      <c r="D23819">
        <v>63429</v>
      </c>
      <c r="E23819" s="1" t="s">
        <v>10</v>
      </c>
      <c r="F23819" s="1" t="s">
        <v>14</v>
      </c>
      <c r="G23819" s="1" t="s">
        <v>12</v>
      </c>
      <c r="H23819">
        <v>0</v>
      </c>
      <c r="I23819" s="3">
        <v>8128.25</v>
      </c>
    </row>
    <row r="23820" spans="1:9" x14ac:dyDescent="0.25">
      <c r="A23820" s="1" t="s">
        <v>26</v>
      </c>
      <c r="B23820">
        <v>2016</v>
      </c>
      <c r="C23820" s="3">
        <v>11306.6</v>
      </c>
      <c r="D23820">
        <v>12073</v>
      </c>
      <c r="E23820" s="1" t="s">
        <v>10</v>
      </c>
      <c r="F23820" s="1" t="s">
        <v>14</v>
      </c>
      <c r="G23820" s="1" t="s">
        <v>12</v>
      </c>
      <c r="H23820">
        <v>0</v>
      </c>
      <c r="I23820" s="3">
        <v>10603.11</v>
      </c>
    </row>
    <row r="23821" spans="1:9" x14ac:dyDescent="0.25">
      <c r="A23821" s="1" t="s">
        <v>38</v>
      </c>
      <c r="B23821">
        <v>2013</v>
      </c>
      <c r="C23821" s="3">
        <v>10057.61</v>
      </c>
      <c r="D23821">
        <v>46839</v>
      </c>
      <c r="E23821" s="1" t="s">
        <v>10</v>
      </c>
      <c r="F23821" s="1" t="s">
        <v>14</v>
      </c>
      <c r="G23821" s="1" t="s">
        <v>12</v>
      </c>
      <c r="H23821">
        <v>0</v>
      </c>
      <c r="I23821" s="3">
        <v>9346.0499999999993</v>
      </c>
    </row>
    <row r="23822" spans="1:9" x14ac:dyDescent="0.25">
      <c r="A23822" s="1" t="s">
        <v>51</v>
      </c>
      <c r="B23822">
        <v>2016</v>
      </c>
      <c r="C23822" s="3">
        <v>12183.39</v>
      </c>
      <c r="D23822">
        <v>30958</v>
      </c>
      <c r="E23822" s="1" t="s">
        <v>16</v>
      </c>
      <c r="F23822" s="1" t="s">
        <v>14</v>
      </c>
      <c r="G23822" s="1" t="s">
        <v>23</v>
      </c>
      <c r="H23822">
        <v>0</v>
      </c>
      <c r="I23822" s="3">
        <v>11478.75</v>
      </c>
    </row>
    <row r="23823" spans="1:9" x14ac:dyDescent="0.25">
      <c r="A23823" s="1" t="s">
        <v>63</v>
      </c>
      <c r="B23823">
        <v>2013</v>
      </c>
      <c r="C23823" s="3">
        <v>10086.58</v>
      </c>
      <c r="D23823">
        <v>31886</v>
      </c>
      <c r="E23823" s="1" t="s">
        <v>10</v>
      </c>
      <c r="F23823" s="1" t="s">
        <v>11</v>
      </c>
      <c r="G23823" s="1" t="s">
        <v>12</v>
      </c>
      <c r="H23823">
        <v>0</v>
      </c>
      <c r="I23823" s="3">
        <v>9386.2999999999993</v>
      </c>
    </row>
    <row r="23824" spans="1:9" x14ac:dyDescent="0.25">
      <c r="A23824" s="1" t="s">
        <v>34</v>
      </c>
      <c r="B23824">
        <v>2016</v>
      </c>
      <c r="C23824" s="3">
        <v>10353.9</v>
      </c>
      <c r="D23824">
        <v>5612</v>
      </c>
      <c r="E23824" s="1" t="s">
        <v>10</v>
      </c>
      <c r="F23824" s="1" t="s">
        <v>14</v>
      </c>
      <c r="G23824" s="1" t="s">
        <v>12</v>
      </c>
      <c r="H23824">
        <v>0</v>
      </c>
      <c r="I23824" s="3">
        <v>9653.2999999999993</v>
      </c>
    </row>
    <row r="23825" spans="1:9" x14ac:dyDescent="0.25">
      <c r="A23825" s="1" t="s">
        <v>64</v>
      </c>
      <c r="B23825">
        <v>2017</v>
      </c>
      <c r="C23825" s="3">
        <v>11796.78</v>
      </c>
      <c r="D23825">
        <v>5595</v>
      </c>
      <c r="E23825" s="1" t="s">
        <v>10</v>
      </c>
      <c r="F23825" s="1" t="s">
        <v>11</v>
      </c>
      <c r="G23825" s="1" t="s">
        <v>12</v>
      </c>
      <c r="H23825">
        <v>0</v>
      </c>
      <c r="I23825" s="3">
        <v>11096.65</v>
      </c>
    </row>
    <row r="23826" spans="1:9" x14ac:dyDescent="0.25">
      <c r="A23826" s="1" t="s">
        <v>64</v>
      </c>
      <c r="B23826">
        <v>2016</v>
      </c>
      <c r="C23826" s="3">
        <v>11094.78</v>
      </c>
      <c r="D23826">
        <v>6893</v>
      </c>
      <c r="E23826" s="1" t="s">
        <v>10</v>
      </c>
      <c r="F23826" s="1" t="s">
        <v>11</v>
      </c>
      <c r="G23826" s="1" t="s">
        <v>12</v>
      </c>
      <c r="H23826">
        <v>0</v>
      </c>
      <c r="I23826" s="3">
        <v>10394.200000000001</v>
      </c>
    </row>
    <row r="23827" spans="1:9" x14ac:dyDescent="0.25">
      <c r="A23827" s="1" t="s">
        <v>102</v>
      </c>
      <c r="B23827">
        <v>2017</v>
      </c>
      <c r="C23827" s="3">
        <v>12679.51</v>
      </c>
      <c r="D23827">
        <v>3779</v>
      </c>
      <c r="E23827" s="1" t="s">
        <v>10</v>
      </c>
      <c r="F23827" s="1" t="s">
        <v>11</v>
      </c>
      <c r="G23827" s="1" t="s">
        <v>23</v>
      </c>
      <c r="H23827">
        <v>0</v>
      </c>
      <c r="I23827" s="3">
        <v>11979.4</v>
      </c>
    </row>
    <row r="23828" spans="1:9" x14ac:dyDescent="0.25">
      <c r="A23828" s="1" t="s">
        <v>76</v>
      </c>
      <c r="B23828">
        <v>2016</v>
      </c>
      <c r="C23828" s="3">
        <v>11859.95</v>
      </c>
      <c r="D23828">
        <v>26656</v>
      </c>
      <c r="E23828" s="1" t="s">
        <v>10</v>
      </c>
      <c r="F23828" s="1" t="s">
        <v>14</v>
      </c>
      <c r="G23828" s="1" t="s">
        <v>12</v>
      </c>
      <c r="H23828">
        <v>0</v>
      </c>
      <c r="I23828" s="3">
        <v>11158.85</v>
      </c>
    </row>
    <row r="23829" spans="1:9" x14ac:dyDescent="0.25">
      <c r="A23829" s="1" t="s">
        <v>48</v>
      </c>
      <c r="B23829">
        <v>2013</v>
      </c>
      <c r="C23829" s="3">
        <v>10598.5</v>
      </c>
      <c r="D23829">
        <v>17397</v>
      </c>
      <c r="E23829" s="1" t="s">
        <v>10</v>
      </c>
      <c r="F23829" s="1" t="s">
        <v>11</v>
      </c>
      <c r="G23829" s="1" t="s">
        <v>12</v>
      </c>
      <c r="H23829">
        <v>0</v>
      </c>
      <c r="I23829" s="3">
        <v>9898.25</v>
      </c>
    </row>
    <row r="23830" spans="1:9" x14ac:dyDescent="0.25">
      <c r="A23830" s="1" t="s">
        <v>31</v>
      </c>
      <c r="B23830">
        <v>2008</v>
      </c>
      <c r="C23830" s="3">
        <v>7504.52</v>
      </c>
      <c r="D23830">
        <v>500904</v>
      </c>
      <c r="E23830" s="1" t="s">
        <v>10</v>
      </c>
      <c r="F23830" s="1" t="s">
        <v>11</v>
      </c>
      <c r="G23830" s="1" t="s">
        <v>23</v>
      </c>
      <c r="H23830">
        <v>0</v>
      </c>
      <c r="I23830" s="3">
        <v>6804.17</v>
      </c>
    </row>
    <row r="23831" spans="1:9" x14ac:dyDescent="0.25">
      <c r="A23831" s="1" t="s">
        <v>51</v>
      </c>
      <c r="B23831">
        <v>2015</v>
      </c>
      <c r="C23831" s="3">
        <v>10466.459999999999</v>
      </c>
      <c r="D23831">
        <v>38253</v>
      </c>
      <c r="E23831" s="1" t="s">
        <v>16</v>
      </c>
      <c r="F23831" s="1" t="s">
        <v>14</v>
      </c>
      <c r="G23831" s="1" t="s">
        <v>12</v>
      </c>
      <c r="H23831">
        <v>0</v>
      </c>
      <c r="I23831" s="3">
        <v>9765.5</v>
      </c>
    </row>
    <row r="23832" spans="1:9" x14ac:dyDescent="0.25">
      <c r="A23832" s="1" t="s">
        <v>15</v>
      </c>
      <c r="B23832">
        <v>2012</v>
      </c>
      <c r="C23832" s="3">
        <v>8323.4</v>
      </c>
      <c r="D23832">
        <v>32436</v>
      </c>
      <c r="E23832" s="1" t="s">
        <v>16</v>
      </c>
      <c r="F23832" s="1" t="s">
        <v>14</v>
      </c>
      <c r="G23832" s="1" t="s">
        <v>12</v>
      </c>
      <c r="H23832">
        <v>0</v>
      </c>
      <c r="I23832" s="3">
        <v>7619.35</v>
      </c>
    </row>
    <row r="23833" spans="1:9" x14ac:dyDescent="0.25">
      <c r="A23833" s="1" t="s">
        <v>47</v>
      </c>
      <c r="B23833">
        <v>2009</v>
      </c>
      <c r="C23833" s="3">
        <v>7205.21</v>
      </c>
      <c r="D23833">
        <v>78025</v>
      </c>
      <c r="E23833" s="1" t="s">
        <v>10</v>
      </c>
      <c r="F23833" s="1" t="s">
        <v>14</v>
      </c>
      <c r="G23833" s="1" t="s">
        <v>12</v>
      </c>
      <c r="H23833">
        <v>0</v>
      </c>
      <c r="I23833" s="3">
        <v>6500.25</v>
      </c>
    </row>
    <row r="23834" spans="1:9" x14ac:dyDescent="0.25">
      <c r="A23834" s="1" t="s">
        <v>96</v>
      </c>
      <c r="B23834">
        <v>2011</v>
      </c>
      <c r="C23834" s="3">
        <v>8638.57</v>
      </c>
      <c r="D23834">
        <v>35438</v>
      </c>
      <c r="E23834" s="1" t="s">
        <v>10</v>
      </c>
      <c r="F23834" s="1" t="s">
        <v>11</v>
      </c>
      <c r="G23834" s="1" t="s">
        <v>12</v>
      </c>
      <c r="H23834">
        <v>1</v>
      </c>
      <c r="I23834" s="3">
        <v>7938.15</v>
      </c>
    </row>
    <row r="23835" spans="1:9" x14ac:dyDescent="0.25">
      <c r="A23835" s="1" t="s">
        <v>18</v>
      </c>
      <c r="B23835">
        <v>2016</v>
      </c>
      <c r="C23835" s="3">
        <v>12523.4</v>
      </c>
      <c r="D23835">
        <v>6315</v>
      </c>
      <c r="E23835" s="1" t="s">
        <v>10</v>
      </c>
      <c r="F23835" s="1" t="s">
        <v>14</v>
      </c>
      <c r="G23835" s="1" t="s">
        <v>12</v>
      </c>
      <c r="H23835">
        <v>0</v>
      </c>
      <c r="I23835" s="3">
        <v>11821</v>
      </c>
    </row>
    <row r="23836" spans="1:9" x14ac:dyDescent="0.25">
      <c r="A23836" s="1" t="s">
        <v>47</v>
      </c>
      <c r="B23836">
        <v>2015</v>
      </c>
      <c r="C23836" s="3">
        <v>11023.2</v>
      </c>
      <c r="D23836">
        <v>49583</v>
      </c>
      <c r="E23836" s="1" t="s">
        <v>10</v>
      </c>
      <c r="F23836" s="1" t="s">
        <v>14</v>
      </c>
      <c r="G23836" s="1" t="s">
        <v>12</v>
      </c>
      <c r="H23836">
        <v>0</v>
      </c>
      <c r="I23836" s="3">
        <v>10320.65</v>
      </c>
    </row>
    <row r="23837" spans="1:9" x14ac:dyDescent="0.25">
      <c r="A23837" s="1" t="s">
        <v>28</v>
      </c>
      <c r="B23837">
        <v>2015</v>
      </c>
      <c r="C23837" s="3">
        <v>10555.38</v>
      </c>
      <c r="D23837">
        <v>51345</v>
      </c>
      <c r="E23837" s="1" t="s">
        <v>16</v>
      </c>
      <c r="F23837" s="1" t="s">
        <v>14</v>
      </c>
      <c r="G23837" s="1" t="s">
        <v>12</v>
      </c>
      <c r="H23837">
        <v>0</v>
      </c>
      <c r="I23837" s="3">
        <v>9851.85</v>
      </c>
    </row>
    <row r="23838" spans="1:9" x14ac:dyDescent="0.25">
      <c r="A23838" s="1" t="s">
        <v>34</v>
      </c>
      <c r="B23838">
        <v>2016</v>
      </c>
      <c r="C23838" s="3">
        <v>12560.9</v>
      </c>
      <c r="D23838">
        <v>7819</v>
      </c>
      <c r="E23838" s="1" t="s">
        <v>10</v>
      </c>
      <c r="F23838" s="1" t="s">
        <v>14</v>
      </c>
      <c r="G23838" s="1" t="s">
        <v>12</v>
      </c>
      <c r="H23838">
        <v>0</v>
      </c>
      <c r="I23838" s="3">
        <v>11860.3</v>
      </c>
    </row>
    <row r="23839" spans="1:9" x14ac:dyDescent="0.25">
      <c r="A23839" s="1" t="s">
        <v>54</v>
      </c>
      <c r="B23839">
        <v>2015</v>
      </c>
      <c r="C23839" s="3">
        <v>10740.7</v>
      </c>
      <c r="D23839">
        <v>35332</v>
      </c>
      <c r="E23839" s="1" t="s">
        <v>10</v>
      </c>
      <c r="F23839" s="1" t="s">
        <v>14</v>
      </c>
      <c r="G23839" s="1" t="s">
        <v>23</v>
      </c>
      <c r="H23839">
        <v>0</v>
      </c>
      <c r="I23839" s="3">
        <v>10040.15</v>
      </c>
    </row>
    <row r="23840" spans="1:9" x14ac:dyDescent="0.25">
      <c r="A23840" s="1" t="s">
        <v>83</v>
      </c>
      <c r="B23840">
        <v>2010</v>
      </c>
      <c r="C23840" s="3">
        <v>8518.0499999999993</v>
      </c>
      <c r="D23840">
        <v>214917</v>
      </c>
      <c r="E23840" s="1" t="s">
        <v>10</v>
      </c>
      <c r="F23840" s="1" t="s">
        <v>11</v>
      </c>
      <c r="G23840" s="1" t="s">
        <v>12</v>
      </c>
      <c r="H23840">
        <v>0</v>
      </c>
      <c r="I23840" s="3">
        <v>7817.31</v>
      </c>
    </row>
    <row r="23841" spans="1:9" x14ac:dyDescent="0.25">
      <c r="A23841" s="1" t="s">
        <v>60</v>
      </c>
      <c r="B23841">
        <v>2011</v>
      </c>
      <c r="C23841" s="3">
        <v>8497.43</v>
      </c>
      <c r="D23841">
        <v>57293</v>
      </c>
      <c r="E23841" s="1" t="s">
        <v>10</v>
      </c>
      <c r="F23841" s="1" t="s">
        <v>14</v>
      </c>
      <c r="G23841" s="1" t="s">
        <v>12</v>
      </c>
      <c r="H23841">
        <v>0</v>
      </c>
      <c r="I23841" s="3">
        <v>7795.55</v>
      </c>
    </row>
    <row r="23842" spans="1:9" x14ac:dyDescent="0.25">
      <c r="A23842" s="1" t="s">
        <v>88</v>
      </c>
      <c r="B23842">
        <v>2014</v>
      </c>
      <c r="C23842" s="3">
        <v>9636.64</v>
      </c>
      <c r="D23842">
        <v>15136</v>
      </c>
      <c r="E23842" s="1" t="s">
        <v>10</v>
      </c>
      <c r="F23842" s="1" t="s">
        <v>11</v>
      </c>
      <c r="G23842" s="1" t="s">
        <v>12</v>
      </c>
      <c r="H23842">
        <v>0</v>
      </c>
      <c r="I23842" s="3">
        <v>8936.4</v>
      </c>
    </row>
    <row r="23843" spans="1:9" x14ac:dyDescent="0.25">
      <c r="A23843" s="1" t="s">
        <v>59</v>
      </c>
      <c r="B23843">
        <v>2017</v>
      </c>
      <c r="C23843" s="3">
        <v>10566.52</v>
      </c>
      <c r="D23843">
        <v>15366</v>
      </c>
      <c r="E23843" s="1" t="s">
        <v>10</v>
      </c>
      <c r="F23843" s="1" t="s">
        <v>11</v>
      </c>
      <c r="G23843" s="1" t="s">
        <v>12</v>
      </c>
      <c r="H23843">
        <v>0</v>
      </c>
      <c r="I23843" s="3">
        <v>9866.48</v>
      </c>
    </row>
    <row r="23844" spans="1:9" x14ac:dyDescent="0.25">
      <c r="A23844" s="1" t="s">
        <v>26</v>
      </c>
      <c r="B23844">
        <v>2016</v>
      </c>
      <c r="C23844" s="3">
        <v>11647.6</v>
      </c>
      <c r="D23844">
        <v>32187</v>
      </c>
      <c r="E23844" s="1" t="s">
        <v>10</v>
      </c>
      <c r="F23844" s="1" t="s">
        <v>14</v>
      </c>
      <c r="G23844" s="1" t="s">
        <v>23</v>
      </c>
      <c r="H23844">
        <v>0</v>
      </c>
      <c r="I23844" s="3">
        <v>10944.9</v>
      </c>
    </row>
    <row r="23845" spans="1:9" x14ac:dyDescent="0.25">
      <c r="A23845" s="1" t="s">
        <v>40</v>
      </c>
      <c r="B23845">
        <v>2013</v>
      </c>
      <c r="C23845" s="3">
        <v>9965.4699999999993</v>
      </c>
      <c r="D23845">
        <v>48264</v>
      </c>
      <c r="E23845" s="1" t="s">
        <v>10</v>
      </c>
      <c r="F23845" s="1" t="s">
        <v>11</v>
      </c>
      <c r="G23845" s="1" t="s">
        <v>12</v>
      </c>
      <c r="H23845">
        <v>0</v>
      </c>
      <c r="I23845" s="3">
        <v>9265</v>
      </c>
    </row>
    <row r="23846" spans="1:9" x14ac:dyDescent="0.25">
      <c r="A23846" s="1" t="s">
        <v>52</v>
      </c>
      <c r="B23846">
        <v>2017</v>
      </c>
      <c r="C23846" s="3">
        <v>11534.51</v>
      </c>
      <c r="D23846">
        <v>5634</v>
      </c>
      <c r="E23846" s="1" t="s">
        <v>10</v>
      </c>
      <c r="F23846" s="1" t="s">
        <v>11</v>
      </c>
      <c r="G23846" s="1" t="s">
        <v>23</v>
      </c>
      <c r="H23846">
        <v>0</v>
      </c>
      <c r="I23846" s="3">
        <v>10834.48</v>
      </c>
    </row>
    <row r="23847" spans="1:9" x14ac:dyDescent="0.25">
      <c r="A23847" s="1" t="s">
        <v>62</v>
      </c>
      <c r="B23847">
        <v>2016</v>
      </c>
      <c r="C23847" s="3">
        <v>11493.43</v>
      </c>
      <c r="D23847">
        <v>13789</v>
      </c>
      <c r="E23847" s="1" t="s">
        <v>10</v>
      </c>
      <c r="F23847" s="1" t="s">
        <v>14</v>
      </c>
      <c r="G23847" s="1" t="s">
        <v>12</v>
      </c>
      <c r="H23847">
        <v>0</v>
      </c>
      <c r="I23847" s="3">
        <v>10791.9</v>
      </c>
    </row>
    <row r="23848" spans="1:9" x14ac:dyDescent="0.25">
      <c r="A23848" s="1" t="s">
        <v>47</v>
      </c>
      <c r="B23848">
        <v>2009</v>
      </c>
      <c r="C23848" s="3">
        <v>8584.2099999999991</v>
      </c>
      <c r="D23848">
        <v>79404</v>
      </c>
      <c r="E23848" s="1" t="s">
        <v>10</v>
      </c>
      <c r="F23848" s="1" t="s">
        <v>14</v>
      </c>
      <c r="G23848" s="1" t="s">
        <v>12</v>
      </c>
      <c r="H23848">
        <v>0</v>
      </c>
      <c r="I23848" s="3">
        <v>7879.25</v>
      </c>
    </row>
    <row r="23849" spans="1:9" x14ac:dyDescent="0.25">
      <c r="A23849" s="1" t="s">
        <v>49</v>
      </c>
      <c r="B23849">
        <v>2015</v>
      </c>
      <c r="C23849" s="3">
        <v>12670.74</v>
      </c>
      <c r="D23849">
        <v>7470</v>
      </c>
      <c r="E23849" s="1" t="s">
        <v>10</v>
      </c>
      <c r="F23849" s="1" t="s">
        <v>11</v>
      </c>
      <c r="G23849" s="1" t="s">
        <v>12</v>
      </c>
      <c r="H23849">
        <v>0</v>
      </c>
      <c r="I23849" s="3">
        <v>11970.65</v>
      </c>
    </row>
    <row r="23850" spans="1:9" x14ac:dyDescent="0.25">
      <c r="A23850" s="1" t="s">
        <v>60</v>
      </c>
      <c r="B23850">
        <v>2011</v>
      </c>
      <c r="C23850" s="3">
        <v>10051.43</v>
      </c>
      <c r="D23850">
        <v>58847</v>
      </c>
      <c r="E23850" s="1" t="s">
        <v>10</v>
      </c>
      <c r="F23850" s="1" t="s">
        <v>14</v>
      </c>
      <c r="G23850" s="1" t="s">
        <v>12</v>
      </c>
      <c r="H23850">
        <v>0</v>
      </c>
      <c r="I23850" s="3">
        <v>9349.5499999999993</v>
      </c>
    </row>
    <row r="23851" spans="1:9" x14ac:dyDescent="0.25">
      <c r="A23851" s="1" t="s">
        <v>66</v>
      </c>
      <c r="B23851">
        <v>2015</v>
      </c>
      <c r="C23851" s="3">
        <v>12525.79</v>
      </c>
      <c r="D23851">
        <v>15211</v>
      </c>
      <c r="E23851" s="1" t="s">
        <v>10</v>
      </c>
      <c r="F23851" s="1" t="s">
        <v>14</v>
      </c>
      <c r="G23851" s="1" t="s">
        <v>23</v>
      </c>
      <c r="H23851">
        <v>0</v>
      </c>
      <c r="I23851" s="3">
        <v>11822.45</v>
      </c>
    </row>
    <row r="23852" spans="1:9" x14ac:dyDescent="0.25">
      <c r="A23852" s="1" t="s">
        <v>54</v>
      </c>
      <c r="B23852">
        <v>2013</v>
      </c>
      <c r="C23852" s="3">
        <v>8708.7000000000007</v>
      </c>
      <c r="D23852">
        <v>53503</v>
      </c>
      <c r="E23852" s="1" t="s">
        <v>16</v>
      </c>
      <c r="F23852" s="1" t="s">
        <v>14</v>
      </c>
      <c r="G23852" s="1" t="s">
        <v>12</v>
      </c>
      <c r="H23852">
        <v>0</v>
      </c>
      <c r="I23852" s="3">
        <v>8006.9</v>
      </c>
    </row>
    <row r="23853" spans="1:9" x14ac:dyDescent="0.25">
      <c r="A23853" s="1" t="s">
        <v>51</v>
      </c>
      <c r="B23853">
        <v>2017</v>
      </c>
      <c r="C23853" s="3">
        <v>10701.77</v>
      </c>
      <c r="D23853">
        <v>15482</v>
      </c>
      <c r="E23853" s="1" t="s">
        <v>16</v>
      </c>
      <c r="F23853" s="1" t="s">
        <v>14</v>
      </c>
      <c r="G23853" s="1" t="s">
        <v>23</v>
      </c>
      <c r="H23853">
        <v>0</v>
      </c>
      <c r="I23853" s="3">
        <v>10000</v>
      </c>
    </row>
    <row r="23854" spans="1:9" x14ac:dyDescent="0.25">
      <c r="A23854" s="1" t="s">
        <v>43</v>
      </c>
      <c r="B23854">
        <v>2015</v>
      </c>
      <c r="C23854" s="3">
        <v>10553.27</v>
      </c>
      <c r="D23854">
        <v>40880</v>
      </c>
      <c r="E23854" s="1" t="s">
        <v>10</v>
      </c>
      <c r="F23854" s="1" t="s">
        <v>14</v>
      </c>
      <c r="G23854" s="1" t="s">
        <v>12</v>
      </c>
      <c r="H23854">
        <v>0</v>
      </c>
      <c r="I23854" s="3">
        <v>9850.5</v>
      </c>
    </row>
    <row r="23855" spans="1:9" x14ac:dyDescent="0.25">
      <c r="A23855" s="1" t="s">
        <v>49</v>
      </c>
      <c r="B23855">
        <v>2008</v>
      </c>
      <c r="C23855" s="3">
        <v>7648.75</v>
      </c>
      <c r="D23855">
        <v>61048</v>
      </c>
      <c r="E23855" s="1" t="s">
        <v>10</v>
      </c>
      <c r="F23855" s="1" t="s">
        <v>11</v>
      </c>
      <c r="G23855" s="1" t="s">
        <v>12</v>
      </c>
      <c r="H23855">
        <v>0</v>
      </c>
      <c r="I23855" s="3">
        <v>6948.2</v>
      </c>
    </row>
    <row r="23856" spans="1:9" x14ac:dyDescent="0.25">
      <c r="A23856" s="1" t="s">
        <v>70</v>
      </c>
      <c r="B23856">
        <v>2015</v>
      </c>
      <c r="C23856" s="3">
        <v>10557.8</v>
      </c>
      <c r="D23856">
        <v>40375</v>
      </c>
      <c r="E23856" s="1" t="s">
        <v>10</v>
      </c>
      <c r="F23856" s="1" t="s">
        <v>14</v>
      </c>
      <c r="G23856" s="1" t="s">
        <v>12</v>
      </c>
      <c r="H23856">
        <v>0</v>
      </c>
      <c r="I23856" s="3">
        <v>9856</v>
      </c>
    </row>
    <row r="23857" spans="1:9" x14ac:dyDescent="0.25">
      <c r="A23857" s="1" t="s">
        <v>48</v>
      </c>
      <c r="B23857">
        <v>2013</v>
      </c>
      <c r="C23857" s="3">
        <v>9164.5</v>
      </c>
      <c r="D23857">
        <v>15963</v>
      </c>
      <c r="E23857" s="1" t="s">
        <v>10</v>
      </c>
      <c r="F23857" s="1" t="s">
        <v>11</v>
      </c>
      <c r="G23857" s="1" t="s">
        <v>12</v>
      </c>
      <c r="H23857">
        <v>0</v>
      </c>
      <c r="I23857" s="3">
        <v>8464.25</v>
      </c>
    </row>
    <row r="23858" spans="1:9" x14ac:dyDescent="0.25">
      <c r="A23858" s="1" t="s">
        <v>46</v>
      </c>
      <c r="B23858">
        <v>2016</v>
      </c>
      <c r="C23858" s="3">
        <v>10979.6</v>
      </c>
      <c r="D23858">
        <v>17772</v>
      </c>
      <c r="E23858" s="1" t="s">
        <v>10</v>
      </c>
      <c r="F23858" s="1" t="s">
        <v>14</v>
      </c>
      <c r="G23858" s="1" t="s">
        <v>12</v>
      </c>
      <c r="H23858">
        <v>0</v>
      </c>
      <c r="I23858" s="3">
        <v>10277.25</v>
      </c>
    </row>
    <row r="23859" spans="1:9" x14ac:dyDescent="0.25">
      <c r="A23859" s="1" t="s">
        <v>42</v>
      </c>
      <c r="B23859">
        <v>2016</v>
      </c>
      <c r="C23859" s="3">
        <v>11156.17</v>
      </c>
      <c r="D23859">
        <v>6955</v>
      </c>
      <c r="E23859" s="1" t="s">
        <v>10</v>
      </c>
      <c r="F23859" s="1" t="s">
        <v>11</v>
      </c>
      <c r="G23859" s="1" t="s">
        <v>12</v>
      </c>
      <c r="H23859">
        <v>0</v>
      </c>
      <c r="I23859" s="3">
        <v>10456.049999999999</v>
      </c>
    </row>
    <row r="23860" spans="1:9" x14ac:dyDescent="0.25">
      <c r="A23860" s="1" t="s">
        <v>72</v>
      </c>
      <c r="B23860">
        <v>2016</v>
      </c>
      <c r="C23860" s="3">
        <v>12606.54</v>
      </c>
      <c r="D23860">
        <v>16406</v>
      </c>
      <c r="E23860" s="1" t="s">
        <v>10</v>
      </c>
      <c r="F23860" s="1" t="s">
        <v>11</v>
      </c>
      <c r="G23860" s="1" t="s">
        <v>12</v>
      </c>
      <c r="H23860">
        <v>0</v>
      </c>
      <c r="I23860" s="3">
        <v>11906.45</v>
      </c>
    </row>
    <row r="23861" spans="1:9" x14ac:dyDescent="0.25">
      <c r="A23861" s="1" t="s">
        <v>26</v>
      </c>
      <c r="B23861">
        <v>2014</v>
      </c>
      <c r="C23861" s="3">
        <v>9640.6</v>
      </c>
      <c r="D23861">
        <v>41553</v>
      </c>
      <c r="E23861" s="1" t="s">
        <v>10</v>
      </c>
      <c r="F23861" s="1" t="s">
        <v>14</v>
      </c>
      <c r="G23861" s="1" t="s">
        <v>12</v>
      </c>
      <c r="H23861">
        <v>0</v>
      </c>
      <c r="I23861" s="3">
        <v>8933.25</v>
      </c>
    </row>
    <row r="23862" spans="1:9" x14ac:dyDescent="0.25">
      <c r="A23862" s="1" t="s">
        <v>41</v>
      </c>
      <c r="B23862">
        <v>2014</v>
      </c>
      <c r="C23862" s="3">
        <v>8338.9599999999991</v>
      </c>
      <c r="D23862">
        <v>41103</v>
      </c>
      <c r="E23862" s="1" t="s">
        <v>16</v>
      </c>
      <c r="F23862" s="1" t="s">
        <v>14</v>
      </c>
      <c r="G23862" s="1" t="s">
        <v>23</v>
      </c>
      <c r="H23862">
        <v>0</v>
      </c>
      <c r="I23862" s="3">
        <v>7622.99</v>
      </c>
    </row>
    <row r="23863" spans="1:9" x14ac:dyDescent="0.25">
      <c r="A23863" s="1" t="s">
        <v>26</v>
      </c>
      <c r="B23863">
        <v>2014</v>
      </c>
      <c r="C23863" s="3">
        <v>8926.6</v>
      </c>
      <c r="D23863">
        <v>40839</v>
      </c>
      <c r="E23863" s="1" t="s">
        <v>10</v>
      </c>
      <c r="F23863" s="1" t="s">
        <v>14</v>
      </c>
      <c r="G23863" s="1" t="s">
        <v>12</v>
      </c>
      <c r="H23863">
        <v>0</v>
      </c>
      <c r="I23863" s="3">
        <v>8219.25</v>
      </c>
    </row>
    <row r="23864" spans="1:9" x14ac:dyDescent="0.25">
      <c r="A23864" s="1" t="s">
        <v>42</v>
      </c>
      <c r="B23864">
        <v>2016</v>
      </c>
      <c r="C23864" s="3">
        <v>12211.17</v>
      </c>
      <c r="D23864">
        <v>8010</v>
      </c>
      <c r="E23864" s="1" t="s">
        <v>10</v>
      </c>
      <c r="F23864" s="1" t="s">
        <v>11</v>
      </c>
      <c r="G23864" s="1" t="s">
        <v>12</v>
      </c>
      <c r="H23864">
        <v>0</v>
      </c>
      <c r="I23864" s="3">
        <v>11511.05</v>
      </c>
    </row>
    <row r="23865" spans="1:9" x14ac:dyDescent="0.25">
      <c r="A23865" s="1" t="s">
        <v>13</v>
      </c>
      <c r="B23865">
        <v>2014</v>
      </c>
      <c r="C23865" s="3">
        <v>10576.13</v>
      </c>
      <c r="D23865">
        <v>36369</v>
      </c>
      <c r="E23865" s="1" t="s">
        <v>10</v>
      </c>
      <c r="F23865" s="1" t="s">
        <v>14</v>
      </c>
      <c r="G23865" s="1" t="s">
        <v>12</v>
      </c>
      <c r="H23865">
        <v>0</v>
      </c>
      <c r="I23865" s="3">
        <v>9873.4</v>
      </c>
    </row>
    <row r="23866" spans="1:9" x14ac:dyDescent="0.25">
      <c r="A23866" s="1" t="s">
        <v>26</v>
      </c>
      <c r="B23866">
        <v>2009</v>
      </c>
      <c r="C23866" s="3">
        <v>7122</v>
      </c>
      <c r="D23866">
        <v>88445</v>
      </c>
      <c r="E23866" s="1" t="s">
        <v>10</v>
      </c>
      <c r="F23866" s="1" t="s">
        <v>14</v>
      </c>
      <c r="G23866" s="1" t="s">
        <v>12</v>
      </c>
      <c r="H23866">
        <v>0</v>
      </c>
      <c r="I23866" s="3">
        <v>6414.35</v>
      </c>
    </row>
    <row r="23867" spans="1:9" x14ac:dyDescent="0.25">
      <c r="A23867" s="1" t="s">
        <v>41</v>
      </c>
      <c r="B23867">
        <v>2013</v>
      </c>
      <c r="C23867" s="3">
        <v>10299.61</v>
      </c>
      <c r="D23867">
        <v>137069</v>
      </c>
      <c r="E23867" s="1" t="s">
        <v>16</v>
      </c>
      <c r="F23867" s="1" t="s">
        <v>11</v>
      </c>
      <c r="G23867" s="1" t="s">
        <v>23</v>
      </c>
      <c r="H23867">
        <v>0</v>
      </c>
      <c r="I23867" s="3">
        <v>9585</v>
      </c>
    </row>
    <row r="23868" spans="1:9" x14ac:dyDescent="0.25">
      <c r="A23868" s="1" t="s">
        <v>26</v>
      </c>
      <c r="B23868">
        <v>2015</v>
      </c>
      <c r="C23868" s="3">
        <v>10756.6</v>
      </c>
      <c r="D23868">
        <v>34543</v>
      </c>
      <c r="E23868" s="1" t="s">
        <v>10</v>
      </c>
      <c r="F23868" s="1" t="s">
        <v>14</v>
      </c>
      <c r="G23868" s="1" t="s">
        <v>12</v>
      </c>
      <c r="H23868">
        <v>0</v>
      </c>
      <c r="I23868" s="3">
        <v>10051.4</v>
      </c>
    </row>
    <row r="23869" spans="1:9" x14ac:dyDescent="0.25">
      <c r="A23869" s="1" t="s">
        <v>69</v>
      </c>
      <c r="B23869">
        <v>2012</v>
      </c>
      <c r="C23869" s="3">
        <v>8496.99</v>
      </c>
      <c r="D23869">
        <v>13296</v>
      </c>
      <c r="E23869" s="1" t="s">
        <v>10</v>
      </c>
      <c r="F23869" s="1" t="s">
        <v>11</v>
      </c>
      <c r="G23869" s="1" t="s">
        <v>12</v>
      </c>
      <c r="H23869">
        <v>0</v>
      </c>
      <c r="I23869" s="3">
        <v>7796.5</v>
      </c>
    </row>
    <row r="23870" spans="1:9" x14ac:dyDescent="0.25">
      <c r="A23870" s="1" t="s">
        <v>54</v>
      </c>
      <c r="B23870">
        <v>2017</v>
      </c>
      <c r="C23870" s="3">
        <v>11435.7</v>
      </c>
      <c r="D23870">
        <v>21344</v>
      </c>
      <c r="E23870" s="1" t="s">
        <v>10</v>
      </c>
      <c r="F23870" s="1" t="s">
        <v>14</v>
      </c>
      <c r="G23870" s="1" t="s">
        <v>12</v>
      </c>
      <c r="H23870">
        <v>0</v>
      </c>
      <c r="I23870" s="3">
        <v>10735.25</v>
      </c>
    </row>
    <row r="23871" spans="1:9" x14ac:dyDescent="0.25">
      <c r="A23871" s="1" t="s">
        <v>33</v>
      </c>
      <c r="B23871">
        <v>2014</v>
      </c>
      <c r="C23871" s="3">
        <v>10435.49</v>
      </c>
      <c r="D23871">
        <v>41228</v>
      </c>
      <c r="E23871" s="1" t="s">
        <v>16</v>
      </c>
      <c r="F23871" s="1" t="s">
        <v>14</v>
      </c>
      <c r="G23871" s="1" t="s">
        <v>12</v>
      </c>
      <c r="H23871">
        <v>0</v>
      </c>
      <c r="I23871" s="3">
        <v>9732.9500000000007</v>
      </c>
    </row>
    <row r="23872" spans="1:9" x14ac:dyDescent="0.25">
      <c r="A23872" s="1" t="s">
        <v>42</v>
      </c>
      <c r="B23872">
        <v>2016</v>
      </c>
      <c r="C23872" s="3">
        <v>10455.17</v>
      </c>
      <c r="D23872">
        <v>6254</v>
      </c>
      <c r="E23872" s="1" t="s">
        <v>10</v>
      </c>
      <c r="F23872" s="1" t="s">
        <v>11</v>
      </c>
      <c r="G23872" s="1" t="s">
        <v>12</v>
      </c>
      <c r="H23872">
        <v>0</v>
      </c>
      <c r="I23872" s="3">
        <v>9755.0499999999993</v>
      </c>
    </row>
    <row r="23873" spans="1:9" x14ac:dyDescent="0.25">
      <c r="A23873" s="1" t="s">
        <v>15</v>
      </c>
      <c r="B23873">
        <v>2013</v>
      </c>
      <c r="C23873" s="3">
        <v>9830.4</v>
      </c>
      <c r="D23873">
        <v>61862</v>
      </c>
      <c r="E23873" s="1" t="s">
        <v>10</v>
      </c>
      <c r="F23873" s="1" t="s">
        <v>14</v>
      </c>
      <c r="G23873" s="1" t="s">
        <v>12</v>
      </c>
      <c r="H23873">
        <v>0</v>
      </c>
      <c r="I23873" s="3">
        <v>9125.7999999999993</v>
      </c>
    </row>
    <row r="23874" spans="1:9" x14ac:dyDescent="0.25">
      <c r="A23874" s="1" t="s">
        <v>51</v>
      </c>
      <c r="B23874">
        <v>2017</v>
      </c>
      <c r="C23874" s="3">
        <v>11933.15</v>
      </c>
      <c r="D23874">
        <v>12710</v>
      </c>
      <c r="E23874" s="1" t="s">
        <v>10</v>
      </c>
      <c r="F23874" s="1" t="s">
        <v>14</v>
      </c>
      <c r="G23874" s="1" t="s">
        <v>23</v>
      </c>
      <c r="H23874">
        <v>0</v>
      </c>
      <c r="I23874" s="3">
        <v>11229.75</v>
      </c>
    </row>
    <row r="23875" spans="1:9" x14ac:dyDescent="0.25">
      <c r="A23875" s="1" t="s">
        <v>70</v>
      </c>
      <c r="B23875">
        <v>2014</v>
      </c>
      <c r="C23875" s="3">
        <v>10197</v>
      </c>
      <c r="D23875">
        <v>36990</v>
      </c>
      <c r="E23875" s="1" t="s">
        <v>10</v>
      </c>
      <c r="F23875" s="1" t="s">
        <v>14</v>
      </c>
      <c r="G23875" s="1" t="s">
        <v>12</v>
      </c>
      <c r="H23875">
        <v>0</v>
      </c>
      <c r="I23875" s="3">
        <v>9493.65</v>
      </c>
    </row>
    <row r="23876" spans="1:9" x14ac:dyDescent="0.25">
      <c r="A23876" s="1" t="s">
        <v>13</v>
      </c>
      <c r="B23876">
        <v>2015</v>
      </c>
      <c r="C23876" s="3">
        <v>12514.13</v>
      </c>
      <c r="D23876">
        <v>38173</v>
      </c>
      <c r="E23876" s="1" t="s">
        <v>10</v>
      </c>
      <c r="F23876" s="1" t="s">
        <v>14</v>
      </c>
      <c r="G23876" s="1" t="s">
        <v>12</v>
      </c>
      <c r="H23876">
        <v>1</v>
      </c>
      <c r="I23876" s="3">
        <v>11811.75</v>
      </c>
    </row>
    <row r="23877" spans="1:9" x14ac:dyDescent="0.25">
      <c r="A23877" s="1" t="s">
        <v>47</v>
      </c>
      <c r="B23877">
        <v>2014</v>
      </c>
      <c r="C23877" s="3">
        <v>8964.06</v>
      </c>
      <c r="D23877">
        <v>45756</v>
      </c>
      <c r="E23877" s="1" t="s">
        <v>16</v>
      </c>
      <c r="F23877" s="1" t="s">
        <v>14</v>
      </c>
      <c r="G23877" s="1" t="s">
        <v>12</v>
      </c>
      <c r="H23877">
        <v>0</v>
      </c>
      <c r="I23877" s="3">
        <v>8261.5</v>
      </c>
    </row>
    <row r="23878" spans="1:9" x14ac:dyDescent="0.25">
      <c r="A23878" s="1" t="s">
        <v>34</v>
      </c>
      <c r="B23878">
        <v>2015</v>
      </c>
      <c r="C23878" s="3">
        <v>11962.82</v>
      </c>
      <c r="D23878">
        <v>33183</v>
      </c>
      <c r="E23878" s="1" t="s">
        <v>10</v>
      </c>
      <c r="F23878" s="1" t="s">
        <v>14</v>
      </c>
      <c r="G23878" s="1" t="s">
        <v>23</v>
      </c>
      <c r="H23878">
        <v>0</v>
      </c>
      <c r="I23878" s="3">
        <v>11261.4</v>
      </c>
    </row>
    <row r="23879" spans="1:9" x14ac:dyDescent="0.25">
      <c r="A23879" s="1" t="s">
        <v>24</v>
      </c>
      <c r="B23879">
        <v>2018</v>
      </c>
      <c r="C23879" s="3">
        <v>11770.83</v>
      </c>
      <c r="D23879">
        <v>3632</v>
      </c>
      <c r="E23879" s="1" t="s">
        <v>16</v>
      </c>
      <c r="F23879" s="1" t="s">
        <v>14</v>
      </c>
      <c r="G23879" s="1" t="s">
        <v>12</v>
      </c>
      <c r="H23879">
        <v>0</v>
      </c>
      <c r="I23879" s="3">
        <v>11070.25</v>
      </c>
    </row>
    <row r="23880" spans="1:9" x14ac:dyDescent="0.25">
      <c r="A23880" s="1" t="s">
        <v>34</v>
      </c>
      <c r="B23880">
        <v>2013</v>
      </c>
      <c r="C23880" s="3">
        <v>9596.9</v>
      </c>
      <c r="D23880">
        <v>11191</v>
      </c>
      <c r="E23880" s="1" t="s">
        <v>10</v>
      </c>
      <c r="F23880" s="1" t="s">
        <v>14</v>
      </c>
      <c r="G23880" s="1" t="s">
        <v>12</v>
      </c>
      <c r="H23880">
        <v>0</v>
      </c>
      <c r="I23880" s="3">
        <v>8894.5</v>
      </c>
    </row>
    <row r="23881" spans="1:9" x14ac:dyDescent="0.25">
      <c r="A23881" s="1" t="s">
        <v>15</v>
      </c>
      <c r="B23881">
        <v>2013</v>
      </c>
      <c r="C23881" s="3">
        <v>10166.4</v>
      </c>
      <c r="D23881">
        <v>46957</v>
      </c>
      <c r="E23881" s="1" t="s">
        <v>16</v>
      </c>
      <c r="F23881" s="1" t="s">
        <v>14</v>
      </c>
      <c r="G23881" s="1" t="s">
        <v>12</v>
      </c>
      <c r="H23881">
        <v>0</v>
      </c>
      <c r="I23881" s="3">
        <v>9463.15</v>
      </c>
    </row>
    <row r="23882" spans="1:9" x14ac:dyDescent="0.25">
      <c r="A23882" s="1" t="s">
        <v>15</v>
      </c>
      <c r="B23882">
        <v>2013</v>
      </c>
      <c r="C23882" s="3">
        <v>10643.4</v>
      </c>
      <c r="D23882">
        <v>47434</v>
      </c>
      <c r="E23882" s="1" t="s">
        <v>16</v>
      </c>
      <c r="F23882" s="1" t="s">
        <v>14</v>
      </c>
      <c r="G23882" s="1" t="s">
        <v>12</v>
      </c>
      <c r="H23882">
        <v>0</v>
      </c>
      <c r="I23882" s="3">
        <v>9940.15</v>
      </c>
    </row>
    <row r="23883" spans="1:9" x14ac:dyDescent="0.25">
      <c r="A23883" s="1" t="s">
        <v>18</v>
      </c>
      <c r="B23883">
        <v>2016</v>
      </c>
      <c r="C23883" s="3">
        <v>11556.9</v>
      </c>
      <c r="D23883">
        <v>29918</v>
      </c>
      <c r="E23883" s="1" t="s">
        <v>10</v>
      </c>
      <c r="F23883" s="1" t="s">
        <v>14</v>
      </c>
      <c r="G23883" s="1" t="s">
        <v>12</v>
      </c>
      <c r="H23883">
        <v>0</v>
      </c>
      <c r="I23883" s="3">
        <v>10854.65</v>
      </c>
    </row>
    <row r="23884" spans="1:9" x14ac:dyDescent="0.25">
      <c r="A23884" s="1" t="s">
        <v>36</v>
      </c>
      <c r="B23884">
        <v>2011</v>
      </c>
      <c r="C23884" s="3">
        <v>8820.7099999999991</v>
      </c>
      <c r="D23884">
        <v>43615</v>
      </c>
      <c r="E23884" s="1" t="s">
        <v>10</v>
      </c>
      <c r="F23884" s="1" t="s">
        <v>14</v>
      </c>
      <c r="G23884" s="1" t="s">
        <v>12</v>
      </c>
      <c r="H23884">
        <v>0</v>
      </c>
      <c r="I23884" s="3">
        <v>8117.65</v>
      </c>
    </row>
    <row r="23885" spans="1:9" x14ac:dyDescent="0.25">
      <c r="A23885" s="1" t="s">
        <v>91</v>
      </c>
      <c r="B23885">
        <v>2012</v>
      </c>
      <c r="C23885" s="3">
        <v>9897.81</v>
      </c>
      <c r="D23885">
        <v>20697</v>
      </c>
      <c r="E23885" s="1" t="s">
        <v>10</v>
      </c>
      <c r="F23885" s="1" t="s">
        <v>11</v>
      </c>
      <c r="G23885" s="1" t="s">
        <v>12</v>
      </c>
      <c r="H23885">
        <v>0</v>
      </c>
      <c r="I23885" s="3">
        <v>9197.6</v>
      </c>
    </row>
    <row r="23886" spans="1:9" x14ac:dyDescent="0.25">
      <c r="A23886" s="1" t="s">
        <v>54</v>
      </c>
      <c r="B23886">
        <v>2015</v>
      </c>
      <c r="C23886" s="3">
        <v>10883.7</v>
      </c>
      <c r="D23886">
        <v>25356</v>
      </c>
      <c r="E23886" s="1" t="s">
        <v>10</v>
      </c>
      <c r="F23886" s="1" t="s">
        <v>14</v>
      </c>
      <c r="G23886" s="1" t="s">
        <v>12</v>
      </c>
      <c r="H23886">
        <v>0</v>
      </c>
      <c r="I23886" s="3">
        <v>10183.25</v>
      </c>
    </row>
    <row r="23887" spans="1:9" x14ac:dyDescent="0.25">
      <c r="A23887" s="1" t="s">
        <v>97</v>
      </c>
      <c r="B23887">
        <v>2016</v>
      </c>
      <c r="C23887" s="3">
        <v>10417.57</v>
      </c>
      <c r="D23887">
        <v>24217</v>
      </c>
      <c r="E23887" s="1" t="s">
        <v>10</v>
      </c>
      <c r="F23887" s="1" t="s">
        <v>11</v>
      </c>
      <c r="G23887" s="1" t="s">
        <v>23</v>
      </c>
      <c r="H23887">
        <v>0</v>
      </c>
      <c r="I23887" s="3">
        <v>9717.35</v>
      </c>
    </row>
    <row r="23888" spans="1:9" x14ac:dyDescent="0.25">
      <c r="A23888" s="1" t="s">
        <v>18</v>
      </c>
      <c r="B23888">
        <v>2016</v>
      </c>
      <c r="C23888" s="3">
        <v>12265.4</v>
      </c>
      <c r="D23888">
        <v>6057</v>
      </c>
      <c r="E23888" s="1" t="s">
        <v>10</v>
      </c>
      <c r="F23888" s="1" t="s">
        <v>14</v>
      </c>
      <c r="G23888" s="1" t="s">
        <v>12</v>
      </c>
      <c r="H23888">
        <v>0</v>
      </c>
      <c r="I23888" s="3">
        <v>11563</v>
      </c>
    </row>
    <row r="23889" spans="1:9" x14ac:dyDescent="0.25">
      <c r="A23889" s="1" t="s">
        <v>41</v>
      </c>
      <c r="B23889">
        <v>2015</v>
      </c>
      <c r="C23889" s="3">
        <v>10800.61</v>
      </c>
      <c r="D23889">
        <v>40570</v>
      </c>
      <c r="E23889" s="1" t="s">
        <v>16</v>
      </c>
      <c r="F23889" s="1" t="s">
        <v>14</v>
      </c>
      <c r="G23889" s="1" t="s">
        <v>23</v>
      </c>
      <c r="H23889">
        <v>0</v>
      </c>
      <c r="I23889" s="3">
        <v>10093</v>
      </c>
    </row>
    <row r="23890" spans="1:9" x14ac:dyDescent="0.25">
      <c r="A23890" s="1" t="s">
        <v>28</v>
      </c>
      <c r="B23890">
        <v>2015</v>
      </c>
      <c r="C23890" s="3">
        <v>12415.92</v>
      </c>
      <c r="D23890">
        <v>44574</v>
      </c>
      <c r="E23890" s="1" t="s">
        <v>16</v>
      </c>
      <c r="F23890" s="1" t="s">
        <v>14</v>
      </c>
      <c r="G23890" s="1" t="s">
        <v>12</v>
      </c>
      <c r="H23890">
        <v>0</v>
      </c>
      <c r="I23890" s="3">
        <v>11714.45</v>
      </c>
    </row>
    <row r="23891" spans="1:9" x14ac:dyDescent="0.25">
      <c r="A23891" s="1" t="s">
        <v>33</v>
      </c>
      <c r="B23891">
        <v>2017</v>
      </c>
      <c r="C23891" s="3">
        <v>10975.49</v>
      </c>
      <c r="D23891">
        <v>16969</v>
      </c>
      <c r="E23891" s="1" t="s">
        <v>10</v>
      </c>
      <c r="F23891" s="1" t="s">
        <v>11</v>
      </c>
      <c r="G23891" s="1" t="s">
        <v>12</v>
      </c>
      <c r="H23891">
        <v>0</v>
      </c>
      <c r="I23891" s="3">
        <v>10275</v>
      </c>
    </row>
    <row r="23892" spans="1:9" x14ac:dyDescent="0.25">
      <c r="A23892" s="1" t="s">
        <v>83</v>
      </c>
      <c r="B23892">
        <v>2011</v>
      </c>
      <c r="C23892" s="3">
        <v>9530.0499999999993</v>
      </c>
      <c r="D23892">
        <v>31329</v>
      </c>
      <c r="E23892" s="1" t="s">
        <v>10</v>
      </c>
      <c r="F23892" s="1" t="s">
        <v>11</v>
      </c>
      <c r="G23892" s="1" t="s">
        <v>12</v>
      </c>
      <c r="H23892">
        <v>0</v>
      </c>
      <c r="I23892" s="3">
        <v>8829.35</v>
      </c>
    </row>
    <row r="23893" spans="1:9" x14ac:dyDescent="0.25">
      <c r="A23893" s="1" t="s">
        <v>49</v>
      </c>
      <c r="B23893">
        <v>2015</v>
      </c>
      <c r="C23893" s="3">
        <v>12673.74</v>
      </c>
      <c r="D23893">
        <v>7473</v>
      </c>
      <c r="E23893" s="1" t="s">
        <v>10</v>
      </c>
      <c r="F23893" s="1" t="s">
        <v>11</v>
      </c>
      <c r="G23893" s="1" t="s">
        <v>12</v>
      </c>
      <c r="H23893">
        <v>0</v>
      </c>
      <c r="I23893" s="3">
        <v>11973.65</v>
      </c>
    </row>
    <row r="23894" spans="1:9" x14ac:dyDescent="0.25">
      <c r="A23894" s="1" t="s">
        <v>78</v>
      </c>
      <c r="B23894">
        <v>2017</v>
      </c>
      <c r="C23894" s="3">
        <v>10480.950000000001</v>
      </c>
      <c r="D23894">
        <v>3780</v>
      </c>
      <c r="E23894" s="1" t="s">
        <v>10</v>
      </c>
      <c r="F23894" s="1" t="s">
        <v>11</v>
      </c>
      <c r="G23894" s="1" t="s">
        <v>12</v>
      </c>
      <c r="H23894">
        <v>0</v>
      </c>
      <c r="I23894" s="3">
        <v>9780.75</v>
      </c>
    </row>
    <row r="23895" spans="1:9" x14ac:dyDescent="0.25">
      <c r="A23895" s="1" t="s">
        <v>26</v>
      </c>
      <c r="B23895">
        <v>2015</v>
      </c>
      <c r="C23895" s="3">
        <v>10699.6</v>
      </c>
      <c r="D23895">
        <v>34486</v>
      </c>
      <c r="E23895" s="1" t="s">
        <v>10</v>
      </c>
      <c r="F23895" s="1" t="s">
        <v>14</v>
      </c>
      <c r="G23895" s="1" t="s">
        <v>12</v>
      </c>
      <c r="H23895">
        <v>0</v>
      </c>
      <c r="I23895" s="3">
        <v>9994.4</v>
      </c>
    </row>
    <row r="23896" spans="1:9" x14ac:dyDescent="0.25">
      <c r="A23896" s="1" t="s">
        <v>56</v>
      </c>
      <c r="B23896">
        <v>2015</v>
      </c>
      <c r="C23896" s="3">
        <v>12268.6</v>
      </c>
      <c r="D23896">
        <v>70055</v>
      </c>
      <c r="E23896" s="1" t="s">
        <v>16</v>
      </c>
      <c r="F23896" s="1" t="s">
        <v>14</v>
      </c>
      <c r="G23896" s="1" t="s">
        <v>12</v>
      </c>
      <c r="H23896">
        <v>0</v>
      </c>
      <c r="I23896" s="3">
        <v>11566.25</v>
      </c>
    </row>
    <row r="23897" spans="1:9" x14ac:dyDescent="0.25">
      <c r="A23897" s="1" t="s">
        <v>18</v>
      </c>
      <c r="B23897">
        <v>2016</v>
      </c>
      <c r="C23897" s="3">
        <v>12458.5</v>
      </c>
      <c r="D23897">
        <v>17309</v>
      </c>
      <c r="E23897" s="1" t="s">
        <v>10</v>
      </c>
      <c r="F23897" s="1" t="s">
        <v>14</v>
      </c>
      <c r="G23897" s="1" t="s">
        <v>23</v>
      </c>
      <c r="H23897">
        <v>0</v>
      </c>
      <c r="I23897" s="3">
        <v>11757.4</v>
      </c>
    </row>
    <row r="23898" spans="1:9" x14ac:dyDescent="0.25">
      <c r="A23898" s="1" t="s">
        <v>86</v>
      </c>
      <c r="B23898">
        <v>2015</v>
      </c>
      <c r="C23898" s="3">
        <v>10948.95</v>
      </c>
      <c r="D23898">
        <v>17348</v>
      </c>
      <c r="E23898" s="1" t="s">
        <v>10</v>
      </c>
      <c r="F23898" s="1" t="s">
        <v>11</v>
      </c>
      <c r="G23898" s="1" t="s">
        <v>12</v>
      </c>
      <c r="H23898">
        <v>0</v>
      </c>
      <c r="I23898" s="3">
        <v>10248.6</v>
      </c>
    </row>
    <row r="23899" spans="1:9" x14ac:dyDescent="0.25">
      <c r="A23899" s="1" t="s">
        <v>20</v>
      </c>
      <c r="B23899">
        <v>2014</v>
      </c>
      <c r="C23899" s="3">
        <v>9677.2000000000007</v>
      </c>
      <c r="D23899">
        <v>24976</v>
      </c>
      <c r="E23899" s="1" t="s">
        <v>10</v>
      </c>
      <c r="F23899" s="1" t="s">
        <v>11</v>
      </c>
      <c r="G23899" s="1" t="s">
        <v>12</v>
      </c>
      <c r="H23899">
        <v>0</v>
      </c>
      <c r="I23899" s="3">
        <v>8976.65</v>
      </c>
    </row>
    <row r="23900" spans="1:9" x14ac:dyDescent="0.25">
      <c r="A23900" s="1" t="s">
        <v>38</v>
      </c>
      <c r="B23900">
        <v>2010</v>
      </c>
      <c r="C23900" s="3">
        <v>6735.83</v>
      </c>
      <c r="D23900">
        <v>80113</v>
      </c>
      <c r="E23900" s="1" t="s">
        <v>10</v>
      </c>
      <c r="F23900" s="1" t="s">
        <v>14</v>
      </c>
      <c r="G23900" s="1" t="s">
        <v>23</v>
      </c>
      <c r="H23900">
        <v>0</v>
      </c>
      <c r="I23900" s="3">
        <v>6018.25</v>
      </c>
    </row>
    <row r="23901" spans="1:9" x14ac:dyDescent="0.25">
      <c r="A23901" s="1" t="s">
        <v>26</v>
      </c>
      <c r="B23901">
        <v>2016</v>
      </c>
      <c r="C23901" s="3">
        <v>10367.6</v>
      </c>
      <c r="D23901">
        <v>34144</v>
      </c>
      <c r="E23901" s="1" t="s">
        <v>16</v>
      </c>
      <c r="F23901" s="1" t="s">
        <v>14</v>
      </c>
      <c r="G23901" s="1" t="s">
        <v>12</v>
      </c>
      <c r="H23901">
        <v>0</v>
      </c>
      <c r="I23901" s="3">
        <v>9665.5</v>
      </c>
    </row>
    <row r="23902" spans="1:9" x14ac:dyDescent="0.25">
      <c r="A23902" s="1" t="s">
        <v>64</v>
      </c>
      <c r="B23902">
        <v>2016</v>
      </c>
      <c r="C23902" s="3">
        <v>10843.78</v>
      </c>
      <c r="D23902">
        <v>6642</v>
      </c>
      <c r="E23902" s="1" t="s">
        <v>10</v>
      </c>
      <c r="F23902" s="1" t="s">
        <v>11</v>
      </c>
      <c r="G23902" s="1" t="s">
        <v>12</v>
      </c>
      <c r="H23902">
        <v>0</v>
      </c>
      <c r="I23902" s="3">
        <v>10143.200000000001</v>
      </c>
    </row>
    <row r="23903" spans="1:9" x14ac:dyDescent="0.25">
      <c r="A23903" s="1" t="s">
        <v>51</v>
      </c>
      <c r="B23903">
        <v>2005</v>
      </c>
      <c r="C23903" s="3">
        <v>6922.46</v>
      </c>
      <c r="D23903">
        <v>198885</v>
      </c>
      <c r="E23903" s="1" t="s">
        <v>16</v>
      </c>
      <c r="F23903" s="1" t="s">
        <v>14</v>
      </c>
      <c r="G23903" s="1" t="s">
        <v>12</v>
      </c>
      <c r="H23903">
        <v>0</v>
      </c>
      <c r="I23903" s="3">
        <v>6212.49</v>
      </c>
    </row>
    <row r="23904" spans="1:9" x14ac:dyDescent="0.25">
      <c r="A23904" s="1" t="s">
        <v>83</v>
      </c>
      <c r="B23904">
        <v>2010</v>
      </c>
      <c r="C23904" s="3">
        <v>8545.0499999999993</v>
      </c>
      <c r="D23904">
        <v>214944</v>
      </c>
      <c r="E23904" s="1" t="s">
        <v>10</v>
      </c>
      <c r="F23904" s="1" t="s">
        <v>11</v>
      </c>
      <c r="G23904" s="1" t="s">
        <v>12</v>
      </c>
      <c r="H23904">
        <v>0</v>
      </c>
      <c r="I23904" s="3">
        <v>7844.31</v>
      </c>
    </row>
    <row r="23905" spans="1:9" x14ac:dyDescent="0.25">
      <c r="A23905" s="1" t="s">
        <v>48</v>
      </c>
      <c r="B23905">
        <v>2016</v>
      </c>
      <c r="C23905" s="3">
        <v>12341.5</v>
      </c>
      <c r="D23905">
        <v>20140</v>
      </c>
      <c r="E23905" s="1" t="s">
        <v>10</v>
      </c>
      <c r="F23905" s="1" t="s">
        <v>11</v>
      </c>
      <c r="G23905" s="1" t="s">
        <v>12</v>
      </c>
      <c r="H23905">
        <v>0</v>
      </c>
      <c r="I23905" s="3">
        <v>11641.2</v>
      </c>
    </row>
    <row r="23906" spans="1:9" x14ac:dyDescent="0.25">
      <c r="A23906" s="1" t="s">
        <v>52</v>
      </c>
      <c r="B23906">
        <v>2017</v>
      </c>
      <c r="C23906" s="3">
        <v>10904.51</v>
      </c>
      <c r="D23906">
        <v>4704</v>
      </c>
      <c r="E23906" s="1" t="s">
        <v>10</v>
      </c>
      <c r="F23906" s="1" t="s">
        <v>11</v>
      </c>
      <c r="G23906" s="1" t="s">
        <v>23</v>
      </c>
      <c r="H23906">
        <v>0</v>
      </c>
      <c r="I23906" s="3">
        <v>10204.450000000001</v>
      </c>
    </row>
    <row r="23907" spans="1:9" x14ac:dyDescent="0.25">
      <c r="A23907" s="1" t="s">
        <v>46</v>
      </c>
      <c r="B23907">
        <v>2016</v>
      </c>
      <c r="C23907" s="3">
        <v>10816.6</v>
      </c>
      <c r="D23907">
        <v>7609</v>
      </c>
      <c r="E23907" s="1" t="s">
        <v>10</v>
      </c>
      <c r="F23907" s="1" t="s">
        <v>14</v>
      </c>
      <c r="G23907" s="1" t="s">
        <v>12</v>
      </c>
      <c r="H23907">
        <v>0</v>
      </c>
      <c r="I23907" s="3">
        <v>10115.25</v>
      </c>
    </row>
    <row r="23908" spans="1:9" x14ac:dyDescent="0.25">
      <c r="A23908" s="1" t="s">
        <v>69</v>
      </c>
      <c r="B23908">
        <v>2012</v>
      </c>
      <c r="C23908" s="3">
        <v>10248.99</v>
      </c>
      <c r="D23908">
        <v>16548</v>
      </c>
      <c r="E23908" s="1" t="s">
        <v>10</v>
      </c>
      <c r="F23908" s="1" t="s">
        <v>11</v>
      </c>
      <c r="G23908" s="1" t="s">
        <v>12</v>
      </c>
      <c r="H23908">
        <v>0</v>
      </c>
      <c r="I23908" s="3">
        <v>9548.4500000000007</v>
      </c>
    </row>
    <row r="23909" spans="1:9" x14ac:dyDescent="0.25">
      <c r="A23909" s="1" t="s">
        <v>86</v>
      </c>
      <c r="B23909">
        <v>2015</v>
      </c>
      <c r="C23909" s="3">
        <v>12199.95</v>
      </c>
      <c r="D23909">
        <v>18599</v>
      </c>
      <c r="E23909" s="1" t="s">
        <v>10</v>
      </c>
      <c r="F23909" s="1" t="s">
        <v>11</v>
      </c>
      <c r="G23909" s="1" t="s">
        <v>12</v>
      </c>
      <c r="H23909">
        <v>0</v>
      </c>
      <c r="I23909" s="3">
        <v>11499.6</v>
      </c>
    </row>
    <row r="23910" spans="1:9" x14ac:dyDescent="0.25">
      <c r="A23910" s="1" t="s">
        <v>70</v>
      </c>
      <c r="B23910">
        <v>2015</v>
      </c>
      <c r="C23910" s="3">
        <v>12517</v>
      </c>
      <c r="D23910">
        <v>42336</v>
      </c>
      <c r="E23910" s="1" t="s">
        <v>10</v>
      </c>
      <c r="F23910" s="1" t="s">
        <v>14</v>
      </c>
      <c r="G23910" s="1" t="s">
        <v>12</v>
      </c>
      <c r="H23910">
        <v>0</v>
      </c>
      <c r="I23910" s="3">
        <v>11814</v>
      </c>
    </row>
    <row r="23911" spans="1:9" x14ac:dyDescent="0.25">
      <c r="A23911" s="1" t="s">
        <v>41</v>
      </c>
      <c r="B23911">
        <v>2013</v>
      </c>
      <c r="C23911" s="3">
        <v>10196.61</v>
      </c>
      <c r="D23911">
        <v>136966</v>
      </c>
      <c r="E23911" s="1" t="s">
        <v>16</v>
      </c>
      <c r="F23911" s="1" t="s">
        <v>11</v>
      </c>
      <c r="G23911" s="1" t="s">
        <v>23</v>
      </c>
      <c r="H23911">
        <v>0</v>
      </c>
      <c r="I23911" s="3">
        <v>9482</v>
      </c>
    </row>
    <row r="23912" spans="1:9" x14ac:dyDescent="0.25">
      <c r="A23912" s="1" t="s">
        <v>77</v>
      </c>
      <c r="B23912">
        <v>2010</v>
      </c>
      <c r="C23912" s="3">
        <v>9115.6</v>
      </c>
      <c r="D23912">
        <v>80423</v>
      </c>
      <c r="E23912" s="1" t="s">
        <v>16</v>
      </c>
      <c r="F23912" s="1" t="s">
        <v>14</v>
      </c>
      <c r="G23912" s="1" t="s">
        <v>12</v>
      </c>
      <c r="H23912">
        <v>0</v>
      </c>
      <c r="I23912" s="3">
        <v>8358</v>
      </c>
    </row>
    <row r="23913" spans="1:9" x14ac:dyDescent="0.25">
      <c r="A23913" s="1" t="s">
        <v>26</v>
      </c>
      <c r="B23913">
        <v>2016</v>
      </c>
      <c r="C23913" s="3">
        <v>11209.6</v>
      </c>
      <c r="D23913">
        <v>31749</v>
      </c>
      <c r="E23913" s="1" t="s">
        <v>10</v>
      </c>
      <c r="F23913" s="1" t="s">
        <v>14</v>
      </c>
      <c r="G23913" s="1" t="s">
        <v>23</v>
      </c>
      <c r="H23913">
        <v>0</v>
      </c>
      <c r="I23913" s="3">
        <v>10506.9</v>
      </c>
    </row>
    <row r="23914" spans="1:9" x14ac:dyDescent="0.25">
      <c r="A23914" s="1" t="s">
        <v>26</v>
      </c>
      <c r="B23914">
        <v>2015</v>
      </c>
      <c r="C23914" s="3">
        <v>11595.6</v>
      </c>
      <c r="D23914">
        <v>26182</v>
      </c>
      <c r="E23914" s="1" t="s">
        <v>10</v>
      </c>
      <c r="F23914" s="1" t="s">
        <v>14</v>
      </c>
      <c r="G23914" s="1" t="s">
        <v>12</v>
      </c>
      <c r="H23914">
        <v>0</v>
      </c>
      <c r="I23914" s="3">
        <v>10890.65</v>
      </c>
    </row>
    <row r="23915" spans="1:9" x14ac:dyDescent="0.25">
      <c r="A23915" s="1" t="s">
        <v>104</v>
      </c>
      <c r="B23915">
        <v>2014</v>
      </c>
      <c r="C23915" s="3">
        <v>9881.8799999999992</v>
      </c>
      <c r="D23915">
        <v>9681</v>
      </c>
      <c r="E23915" s="1" t="s">
        <v>10</v>
      </c>
      <c r="F23915" s="1" t="s">
        <v>11</v>
      </c>
      <c r="G23915" s="1" t="s">
        <v>12</v>
      </c>
      <c r="H23915">
        <v>0</v>
      </c>
      <c r="I23915" s="3">
        <v>9181.5</v>
      </c>
    </row>
    <row r="23916" spans="1:9" x14ac:dyDescent="0.25">
      <c r="A23916" s="1" t="s">
        <v>18</v>
      </c>
      <c r="B23916">
        <v>2010</v>
      </c>
      <c r="C23916" s="3">
        <v>8022.5</v>
      </c>
      <c r="D23916">
        <v>62618</v>
      </c>
      <c r="E23916" s="1" t="s">
        <v>10</v>
      </c>
      <c r="F23916" s="1" t="s">
        <v>14</v>
      </c>
      <c r="G23916" s="1" t="s">
        <v>12</v>
      </c>
      <c r="H23916">
        <v>0</v>
      </c>
      <c r="I23916" s="3">
        <v>7317.25</v>
      </c>
    </row>
    <row r="23917" spans="1:9" x14ac:dyDescent="0.25">
      <c r="A23917" s="1" t="s">
        <v>73</v>
      </c>
      <c r="B23917">
        <v>2011</v>
      </c>
      <c r="C23917" s="3">
        <v>10414.15</v>
      </c>
      <c r="D23917">
        <v>7410</v>
      </c>
      <c r="E23917" s="1" t="s">
        <v>10</v>
      </c>
      <c r="F23917" s="1" t="s">
        <v>14</v>
      </c>
      <c r="G23917" s="1" t="s">
        <v>12</v>
      </c>
      <c r="H23917">
        <v>0</v>
      </c>
      <c r="I23917" s="3">
        <v>9712.85</v>
      </c>
    </row>
    <row r="23918" spans="1:9" x14ac:dyDescent="0.25">
      <c r="A23918" s="1" t="s">
        <v>110</v>
      </c>
      <c r="B23918">
        <v>2009</v>
      </c>
      <c r="C23918" s="3">
        <v>8285.75</v>
      </c>
      <c r="D23918">
        <v>41684</v>
      </c>
      <c r="E23918" s="1" t="s">
        <v>10</v>
      </c>
      <c r="F23918" s="1" t="s">
        <v>11</v>
      </c>
      <c r="G23918" s="1" t="s">
        <v>12</v>
      </c>
      <c r="H23918">
        <v>0</v>
      </c>
      <c r="I23918" s="3">
        <v>7584.9</v>
      </c>
    </row>
    <row r="23919" spans="1:9" x14ac:dyDescent="0.25">
      <c r="A23919" s="1" t="s">
        <v>15</v>
      </c>
      <c r="B23919">
        <v>2012</v>
      </c>
      <c r="C23919" s="3">
        <v>9596.4</v>
      </c>
      <c r="D23919">
        <v>33709</v>
      </c>
      <c r="E23919" s="1" t="s">
        <v>16</v>
      </c>
      <c r="F23919" s="1" t="s">
        <v>14</v>
      </c>
      <c r="G23919" s="1" t="s">
        <v>12</v>
      </c>
      <c r="H23919">
        <v>0</v>
      </c>
      <c r="I23919" s="3">
        <v>8892.35</v>
      </c>
    </row>
    <row r="23920" spans="1:9" x14ac:dyDescent="0.25">
      <c r="A23920" s="1" t="s">
        <v>78</v>
      </c>
      <c r="B23920">
        <v>2017</v>
      </c>
      <c r="C23920" s="3">
        <v>12239.95</v>
      </c>
      <c r="D23920">
        <v>5539</v>
      </c>
      <c r="E23920" s="1" t="s">
        <v>10</v>
      </c>
      <c r="F23920" s="1" t="s">
        <v>11</v>
      </c>
      <c r="G23920" s="1" t="s">
        <v>12</v>
      </c>
      <c r="H23920">
        <v>0</v>
      </c>
      <c r="I23920" s="3">
        <v>11539.75</v>
      </c>
    </row>
    <row r="23921" spans="1:9" x14ac:dyDescent="0.25">
      <c r="A23921" s="1" t="s">
        <v>18</v>
      </c>
      <c r="B23921">
        <v>2016</v>
      </c>
      <c r="C23921" s="3">
        <v>12460.5</v>
      </c>
      <c r="D23921">
        <v>17311</v>
      </c>
      <c r="E23921" s="1" t="s">
        <v>10</v>
      </c>
      <c r="F23921" s="1" t="s">
        <v>14</v>
      </c>
      <c r="G23921" s="1" t="s">
        <v>23</v>
      </c>
      <c r="H23921">
        <v>0</v>
      </c>
      <c r="I23921" s="3">
        <v>11759.4</v>
      </c>
    </row>
    <row r="23922" spans="1:9" x14ac:dyDescent="0.25">
      <c r="A23922" s="1" t="s">
        <v>40</v>
      </c>
      <c r="B23922">
        <v>2017</v>
      </c>
      <c r="C23922" s="3">
        <v>10649.47</v>
      </c>
      <c r="D23922">
        <v>11448</v>
      </c>
      <c r="E23922" s="1" t="s">
        <v>10</v>
      </c>
      <c r="F23922" s="1" t="s">
        <v>11</v>
      </c>
      <c r="G23922" s="1" t="s">
        <v>12</v>
      </c>
      <c r="H23922">
        <v>0</v>
      </c>
      <c r="I23922" s="3">
        <v>9949.2000000000007</v>
      </c>
    </row>
    <row r="23923" spans="1:9" x14ac:dyDescent="0.25">
      <c r="A23923" s="1" t="s">
        <v>74</v>
      </c>
      <c r="B23923">
        <v>2016</v>
      </c>
      <c r="C23923" s="3">
        <v>11280.94</v>
      </c>
      <c r="D23923">
        <v>25080</v>
      </c>
      <c r="E23923" s="1" t="s">
        <v>10</v>
      </c>
      <c r="F23923" s="1" t="s">
        <v>11</v>
      </c>
      <c r="G23923" s="1" t="s">
        <v>12</v>
      </c>
      <c r="H23923">
        <v>0</v>
      </c>
      <c r="I23923" s="3">
        <v>10580.51</v>
      </c>
    </row>
    <row r="23924" spans="1:9" x14ac:dyDescent="0.25">
      <c r="A23924" s="1" t="s">
        <v>26</v>
      </c>
      <c r="B23924">
        <v>2016</v>
      </c>
      <c r="C23924" s="3">
        <v>11295.6</v>
      </c>
      <c r="D23924">
        <v>35072</v>
      </c>
      <c r="E23924" s="1" t="s">
        <v>16</v>
      </c>
      <c r="F23924" s="1" t="s">
        <v>14</v>
      </c>
      <c r="G23924" s="1" t="s">
        <v>12</v>
      </c>
      <c r="H23924">
        <v>0</v>
      </c>
      <c r="I23924" s="3">
        <v>10593.5</v>
      </c>
    </row>
    <row r="23925" spans="1:9" x14ac:dyDescent="0.25">
      <c r="A23925" s="1" t="s">
        <v>76</v>
      </c>
      <c r="B23925">
        <v>2016</v>
      </c>
      <c r="C23925" s="3">
        <v>11033.95</v>
      </c>
      <c r="D23925">
        <v>25830</v>
      </c>
      <c r="E23925" s="1" t="s">
        <v>10</v>
      </c>
      <c r="F23925" s="1" t="s">
        <v>14</v>
      </c>
      <c r="G23925" s="1" t="s">
        <v>12</v>
      </c>
      <c r="H23925">
        <v>0</v>
      </c>
      <c r="I23925" s="3">
        <v>10332.85</v>
      </c>
    </row>
    <row r="23926" spans="1:9" x14ac:dyDescent="0.25">
      <c r="A23926" s="1" t="s">
        <v>38</v>
      </c>
      <c r="B23926">
        <v>2009</v>
      </c>
      <c r="C23926" s="3">
        <v>8352.61</v>
      </c>
      <c r="D23926">
        <v>63734</v>
      </c>
      <c r="E23926" s="1" t="s">
        <v>10</v>
      </c>
      <c r="F23926" s="1" t="s">
        <v>14</v>
      </c>
      <c r="G23926" s="1" t="s">
        <v>12</v>
      </c>
      <c r="H23926">
        <v>0</v>
      </c>
      <c r="I23926" s="3">
        <v>7637.8</v>
      </c>
    </row>
    <row r="23927" spans="1:9" x14ac:dyDescent="0.25">
      <c r="A23927" s="1" t="s">
        <v>41</v>
      </c>
      <c r="B23927">
        <v>2017</v>
      </c>
      <c r="C23927" s="3">
        <v>11824.23</v>
      </c>
      <c r="D23927">
        <v>7588</v>
      </c>
      <c r="E23927" s="1" t="s">
        <v>16</v>
      </c>
      <c r="F23927" s="1" t="s">
        <v>14</v>
      </c>
      <c r="G23927" s="1" t="s">
        <v>23</v>
      </c>
      <c r="H23927">
        <v>0</v>
      </c>
      <c r="I23927" s="3">
        <v>11121</v>
      </c>
    </row>
    <row r="23928" spans="1:9" x14ac:dyDescent="0.25">
      <c r="A23928" s="1" t="s">
        <v>86</v>
      </c>
      <c r="B23928">
        <v>2015</v>
      </c>
      <c r="C23928" s="3">
        <v>12531.95</v>
      </c>
      <c r="D23928">
        <v>18931</v>
      </c>
      <c r="E23928" s="1" t="s">
        <v>10</v>
      </c>
      <c r="F23928" s="1" t="s">
        <v>11</v>
      </c>
      <c r="G23928" s="1" t="s">
        <v>12</v>
      </c>
      <c r="H23928">
        <v>0</v>
      </c>
      <c r="I23928" s="3">
        <v>11831.6</v>
      </c>
    </row>
    <row r="23929" spans="1:9" x14ac:dyDescent="0.25">
      <c r="A23929" s="1" t="s">
        <v>54</v>
      </c>
      <c r="B23929">
        <v>2015</v>
      </c>
      <c r="C23929" s="3">
        <v>12457.7</v>
      </c>
      <c r="D23929">
        <v>26930</v>
      </c>
      <c r="E23929" s="1" t="s">
        <v>10</v>
      </c>
      <c r="F23929" s="1" t="s">
        <v>14</v>
      </c>
      <c r="G23929" s="1" t="s">
        <v>12</v>
      </c>
      <c r="H23929">
        <v>0</v>
      </c>
      <c r="I23929" s="3">
        <v>11757.25</v>
      </c>
    </row>
    <row r="23930" spans="1:9" x14ac:dyDescent="0.25">
      <c r="A23930" s="1" t="s">
        <v>17</v>
      </c>
      <c r="B23930">
        <v>2016</v>
      </c>
      <c r="C23930" s="3">
        <v>11719.79</v>
      </c>
      <c r="D23930">
        <v>44509</v>
      </c>
      <c r="E23930" s="1" t="s">
        <v>16</v>
      </c>
      <c r="F23930" s="1" t="s">
        <v>14</v>
      </c>
      <c r="G23930" s="1" t="s">
        <v>12</v>
      </c>
      <c r="H23930">
        <v>0</v>
      </c>
      <c r="I23930" s="3">
        <v>11016.75</v>
      </c>
    </row>
    <row r="23931" spans="1:9" x14ac:dyDescent="0.25">
      <c r="A23931" s="1" t="s">
        <v>48</v>
      </c>
      <c r="B23931">
        <v>2016</v>
      </c>
      <c r="C23931" s="3">
        <v>11268.5</v>
      </c>
      <c r="D23931">
        <v>19067</v>
      </c>
      <c r="E23931" s="1" t="s">
        <v>10</v>
      </c>
      <c r="F23931" s="1" t="s">
        <v>11</v>
      </c>
      <c r="G23931" s="1" t="s">
        <v>12</v>
      </c>
      <c r="H23931">
        <v>0</v>
      </c>
      <c r="I23931" s="3">
        <v>10568.2</v>
      </c>
    </row>
    <row r="23932" spans="1:9" x14ac:dyDescent="0.25">
      <c r="A23932" s="1" t="s">
        <v>28</v>
      </c>
      <c r="B23932">
        <v>2017</v>
      </c>
      <c r="C23932" s="3">
        <v>10488.85</v>
      </c>
      <c r="D23932">
        <v>7179</v>
      </c>
      <c r="E23932" s="1" t="s">
        <v>10</v>
      </c>
      <c r="F23932" s="1" t="s">
        <v>14</v>
      </c>
      <c r="G23932" s="1" t="s">
        <v>12</v>
      </c>
      <c r="H23932">
        <v>0</v>
      </c>
      <c r="I23932" s="3">
        <v>9786.25</v>
      </c>
    </row>
    <row r="23933" spans="1:9" x14ac:dyDescent="0.25">
      <c r="A23933" s="1" t="s">
        <v>40</v>
      </c>
      <c r="B23933">
        <v>2013</v>
      </c>
      <c r="C23933" s="3">
        <v>10134.469999999999</v>
      </c>
      <c r="D23933">
        <v>48433</v>
      </c>
      <c r="E23933" s="1" t="s">
        <v>10</v>
      </c>
      <c r="F23933" s="1" t="s">
        <v>11</v>
      </c>
      <c r="G23933" s="1" t="s">
        <v>12</v>
      </c>
      <c r="H23933">
        <v>0</v>
      </c>
      <c r="I23933" s="3">
        <v>9434</v>
      </c>
    </row>
    <row r="23934" spans="1:9" x14ac:dyDescent="0.25">
      <c r="A23934" s="1" t="s">
        <v>38</v>
      </c>
      <c r="B23934">
        <v>2013</v>
      </c>
      <c r="C23934" s="3">
        <v>8603.61</v>
      </c>
      <c r="D23934">
        <v>56386</v>
      </c>
      <c r="E23934" s="1" t="s">
        <v>10</v>
      </c>
      <c r="F23934" s="1" t="s">
        <v>14</v>
      </c>
      <c r="G23934" s="1" t="s">
        <v>12</v>
      </c>
      <c r="H23934">
        <v>0</v>
      </c>
      <c r="I23934" s="3">
        <v>7892.45</v>
      </c>
    </row>
    <row r="23935" spans="1:9" x14ac:dyDescent="0.25">
      <c r="A23935" s="1" t="s">
        <v>26</v>
      </c>
      <c r="B23935">
        <v>2009</v>
      </c>
      <c r="C23935" s="3">
        <v>8262</v>
      </c>
      <c r="D23935">
        <v>89585</v>
      </c>
      <c r="E23935" s="1" t="s">
        <v>10</v>
      </c>
      <c r="F23935" s="1" t="s">
        <v>14</v>
      </c>
      <c r="G23935" s="1" t="s">
        <v>12</v>
      </c>
      <c r="H23935">
        <v>0</v>
      </c>
      <c r="I23935" s="3">
        <v>7554.35</v>
      </c>
    </row>
    <row r="23936" spans="1:9" x14ac:dyDescent="0.25">
      <c r="A23936" s="1" t="s">
        <v>41</v>
      </c>
      <c r="B23936">
        <v>2014</v>
      </c>
      <c r="C23936" s="3">
        <v>8934.9599999999991</v>
      </c>
      <c r="D23936">
        <v>78699</v>
      </c>
      <c r="E23936" s="1" t="s">
        <v>16</v>
      </c>
      <c r="F23936" s="1" t="s">
        <v>14</v>
      </c>
      <c r="G23936" s="1" t="s">
        <v>23</v>
      </c>
      <c r="H23936">
        <v>0</v>
      </c>
      <c r="I23936" s="3">
        <v>8217.75</v>
      </c>
    </row>
    <row r="23937" spans="1:9" x14ac:dyDescent="0.25">
      <c r="A23937" s="1" t="s">
        <v>41</v>
      </c>
      <c r="B23937">
        <v>2015</v>
      </c>
      <c r="C23937" s="3">
        <v>11478.96</v>
      </c>
      <c r="D23937">
        <v>48243</v>
      </c>
      <c r="E23937" s="1" t="s">
        <v>16</v>
      </c>
      <c r="F23937" s="1" t="s">
        <v>14</v>
      </c>
      <c r="G23937" s="1" t="s">
        <v>23</v>
      </c>
      <c r="H23937">
        <v>0</v>
      </c>
      <c r="I23937" s="3">
        <v>10766.5</v>
      </c>
    </row>
    <row r="23938" spans="1:9" x14ac:dyDescent="0.25">
      <c r="A23938" s="1" t="s">
        <v>103</v>
      </c>
      <c r="B23938">
        <v>2011</v>
      </c>
      <c r="C23938" s="3">
        <v>8756.9500000000007</v>
      </c>
      <c r="D23938">
        <v>24556</v>
      </c>
      <c r="E23938" s="1" t="s">
        <v>10</v>
      </c>
      <c r="F23938" s="1" t="s">
        <v>11</v>
      </c>
      <c r="G23938" s="1" t="s">
        <v>12</v>
      </c>
      <c r="H23938">
        <v>0</v>
      </c>
      <c r="I23938" s="3">
        <v>8056.45</v>
      </c>
    </row>
    <row r="23939" spans="1:9" x14ac:dyDescent="0.25">
      <c r="A23939" s="1" t="s">
        <v>62</v>
      </c>
      <c r="B23939">
        <v>2016</v>
      </c>
      <c r="C23939" s="3">
        <v>11216.43</v>
      </c>
      <c r="D23939">
        <v>12861</v>
      </c>
      <c r="E23939" s="1" t="s">
        <v>10</v>
      </c>
      <c r="F23939" s="1" t="s">
        <v>14</v>
      </c>
      <c r="G23939" s="1" t="s">
        <v>12</v>
      </c>
      <c r="H23939">
        <v>0</v>
      </c>
      <c r="I23939" s="3">
        <v>10515.1</v>
      </c>
    </row>
    <row r="23940" spans="1:9" x14ac:dyDescent="0.25">
      <c r="A23940" s="1" t="s">
        <v>43</v>
      </c>
      <c r="B23940">
        <v>2015</v>
      </c>
      <c r="C23940" s="3">
        <v>12525.7</v>
      </c>
      <c r="D23940">
        <v>42906</v>
      </c>
      <c r="E23940" s="1" t="s">
        <v>10</v>
      </c>
      <c r="F23940" s="1" t="s">
        <v>14</v>
      </c>
      <c r="G23940" s="1" t="s">
        <v>12</v>
      </c>
      <c r="H23940">
        <v>0</v>
      </c>
      <c r="I23940" s="3">
        <v>11822.5</v>
      </c>
    </row>
    <row r="23941" spans="1:9" x14ac:dyDescent="0.25">
      <c r="A23941" s="1" t="s">
        <v>28</v>
      </c>
      <c r="B23941">
        <v>2015</v>
      </c>
      <c r="C23941" s="3">
        <v>10445.379999999999</v>
      </c>
      <c r="D23941">
        <v>51235</v>
      </c>
      <c r="E23941" s="1" t="s">
        <v>16</v>
      </c>
      <c r="F23941" s="1" t="s">
        <v>14</v>
      </c>
      <c r="G23941" s="1" t="s">
        <v>12</v>
      </c>
      <c r="H23941">
        <v>0</v>
      </c>
      <c r="I23941" s="3">
        <v>9741.85</v>
      </c>
    </row>
    <row r="23942" spans="1:9" x14ac:dyDescent="0.25">
      <c r="A23942" s="1" t="s">
        <v>15</v>
      </c>
      <c r="B23942">
        <v>2015</v>
      </c>
      <c r="C23942" s="3">
        <v>10582.4</v>
      </c>
      <c r="D23942">
        <v>61754</v>
      </c>
      <c r="E23942" s="1" t="s">
        <v>16</v>
      </c>
      <c r="F23942" s="1" t="s">
        <v>14</v>
      </c>
      <c r="G23942" s="1" t="s">
        <v>12</v>
      </c>
      <c r="H23942">
        <v>0</v>
      </c>
      <c r="I23942" s="3">
        <v>9881.25</v>
      </c>
    </row>
    <row r="23943" spans="1:9" x14ac:dyDescent="0.25">
      <c r="A23943" s="1" t="s">
        <v>38</v>
      </c>
      <c r="B23943">
        <v>2013</v>
      </c>
      <c r="C23943" s="3">
        <v>8665.61</v>
      </c>
      <c r="D23943">
        <v>56448</v>
      </c>
      <c r="E23943" s="1" t="s">
        <v>10</v>
      </c>
      <c r="F23943" s="1" t="s">
        <v>14</v>
      </c>
      <c r="G23943" s="1" t="s">
        <v>12</v>
      </c>
      <c r="H23943">
        <v>0</v>
      </c>
      <c r="I23943" s="3">
        <v>7954.45</v>
      </c>
    </row>
    <row r="23944" spans="1:9" x14ac:dyDescent="0.25">
      <c r="A23944" s="1" t="s">
        <v>26</v>
      </c>
      <c r="B23944">
        <v>2016</v>
      </c>
      <c r="C23944" s="3">
        <v>11458.6</v>
      </c>
      <c r="D23944">
        <v>35235</v>
      </c>
      <c r="E23944" s="1" t="s">
        <v>16</v>
      </c>
      <c r="F23944" s="1" t="s">
        <v>14</v>
      </c>
      <c r="G23944" s="1" t="s">
        <v>12</v>
      </c>
      <c r="H23944">
        <v>0</v>
      </c>
      <c r="I23944" s="3">
        <v>10756.5</v>
      </c>
    </row>
    <row r="23945" spans="1:9" x14ac:dyDescent="0.25">
      <c r="A23945" s="1" t="s">
        <v>56</v>
      </c>
      <c r="B23945">
        <v>2016</v>
      </c>
      <c r="C23945" s="3">
        <v>10894.6</v>
      </c>
      <c r="D23945">
        <v>23352</v>
      </c>
      <c r="E23945" s="1" t="s">
        <v>10</v>
      </c>
      <c r="F23945" s="1" t="s">
        <v>14</v>
      </c>
      <c r="G23945" s="1" t="s">
        <v>12</v>
      </c>
      <c r="H23945">
        <v>0</v>
      </c>
      <c r="I23945" s="3">
        <v>10192.25</v>
      </c>
    </row>
    <row r="23946" spans="1:9" x14ac:dyDescent="0.25">
      <c r="A23946" s="1" t="s">
        <v>72</v>
      </c>
      <c r="B23946">
        <v>2015</v>
      </c>
      <c r="C23946" s="3">
        <v>12242.54</v>
      </c>
      <c r="D23946">
        <v>16042</v>
      </c>
      <c r="E23946" s="1" t="s">
        <v>10</v>
      </c>
      <c r="F23946" s="1" t="s">
        <v>11</v>
      </c>
      <c r="G23946" s="1" t="s">
        <v>12</v>
      </c>
      <c r="H23946">
        <v>0</v>
      </c>
      <c r="I23946" s="3">
        <v>11542.4</v>
      </c>
    </row>
    <row r="23947" spans="1:9" x14ac:dyDescent="0.25">
      <c r="A23947" s="1" t="s">
        <v>62</v>
      </c>
      <c r="B23947">
        <v>2016</v>
      </c>
      <c r="C23947" s="3">
        <v>12066.43</v>
      </c>
      <c r="D23947">
        <v>13711</v>
      </c>
      <c r="E23947" s="1" t="s">
        <v>10</v>
      </c>
      <c r="F23947" s="1" t="s">
        <v>14</v>
      </c>
      <c r="G23947" s="1" t="s">
        <v>12</v>
      </c>
      <c r="H23947">
        <v>0</v>
      </c>
      <c r="I23947" s="3">
        <v>11365.1</v>
      </c>
    </row>
    <row r="23948" spans="1:9" x14ac:dyDescent="0.25">
      <c r="A23948" s="1" t="s">
        <v>71</v>
      </c>
      <c r="B23948">
        <v>2017</v>
      </c>
      <c r="C23948" s="3">
        <v>10337.6</v>
      </c>
      <c r="D23948">
        <v>2269</v>
      </c>
      <c r="E23948" s="1" t="s">
        <v>10</v>
      </c>
      <c r="F23948" s="1" t="s">
        <v>14</v>
      </c>
      <c r="G23948" s="1" t="s">
        <v>12</v>
      </c>
      <c r="H23948">
        <v>0</v>
      </c>
      <c r="I23948" s="3">
        <v>9636.85</v>
      </c>
    </row>
    <row r="23949" spans="1:9" x14ac:dyDescent="0.25">
      <c r="A23949" s="1" t="s">
        <v>47</v>
      </c>
      <c r="B23949">
        <v>2015</v>
      </c>
      <c r="C23949" s="3">
        <v>12147.2</v>
      </c>
      <c r="D23949">
        <v>50707</v>
      </c>
      <c r="E23949" s="1" t="s">
        <v>10</v>
      </c>
      <c r="F23949" s="1" t="s">
        <v>14</v>
      </c>
      <c r="G23949" s="1" t="s">
        <v>12</v>
      </c>
      <c r="H23949">
        <v>0</v>
      </c>
      <c r="I23949" s="3">
        <v>11444.65</v>
      </c>
    </row>
    <row r="23950" spans="1:9" x14ac:dyDescent="0.25">
      <c r="A23950" s="1" t="s">
        <v>85</v>
      </c>
      <c r="B23950">
        <v>2014</v>
      </c>
      <c r="C23950" s="3">
        <v>10528.99</v>
      </c>
      <c r="D23950">
        <v>27328</v>
      </c>
      <c r="E23950" s="1" t="s">
        <v>10</v>
      </c>
      <c r="F23950" s="1" t="s">
        <v>11</v>
      </c>
      <c r="G23950" s="1" t="s">
        <v>12</v>
      </c>
      <c r="H23950">
        <v>0</v>
      </c>
      <c r="I23950" s="3">
        <v>9828.6</v>
      </c>
    </row>
    <row r="23951" spans="1:9" x14ac:dyDescent="0.25">
      <c r="A23951" s="1" t="s">
        <v>78</v>
      </c>
      <c r="B23951">
        <v>2017</v>
      </c>
      <c r="C23951" s="3">
        <v>10900.95</v>
      </c>
      <c r="D23951">
        <v>2000</v>
      </c>
      <c r="E23951" s="1" t="s">
        <v>10</v>
      </c>
      <c r="F23951" s="1" t="s">
        <v>11</v>
      </c>
      <c r="G23951" s="1" t="s">
        <v>12</v>
      </c>
      <c r="H23951">
        <v>0</v>
      </c>
      <c r="I23951" s="3">
        <v>10200.9</v>
      </c>
    </row>
    <row r="23952" spans="1:9" x14ac:dyDescent="0.25">
      <c r="A23952" s="1" t="s">
        <v>78</v>
      </c>
      <c r="B23952">
        <v>2017</v>
      </c>
      <c r="C23952" s="3">
        <v>12189.95</v>
      </c>
      <c r="D23952">
        <v>3289</v>
      </c>
      <c r="E23952" s="1" t="s">
        <v>10</v>
      </c>
      <c r="F23952" s="1" t="s">
        <v>11</v>
      </c>
      <c r="G23952" s="1" t="s">
        <v>12</v>
      </c>
      <c r="H23952">
        <v>0</v>
      </c>
      <c r="I23952" s="3">
        <v>11489.9</v>
      </c>
    </row>
    <row r="23953" spans="1:9" x14ac:dyDescent="0.25">
      <c r="A23953" s="1" t="s">
        <v>51</v>
      </c>
      <c r="B23953">
        <v>2005</v>
      </c>
      <c r="C23953" s="3">
        <v>5778.21</v>
      </c>
      <c r="D23953">
        <v>90568</v>
      </c>
      <c r="E23953" s="1" t="s">
        <v>10</v>
      </c>
      <c r="F23953" s="1" t="s">
        <v>11</v>
      </c>
      <c r="G23953" s="1" t="s">
        <v>12</v>
      </c>
      <c r="H23953">
        <v>0</v>
      </c>
      <c r="I23953" s="3">
        <v>5070.75</v>
      </c>
    </row>
    <row r="23954" spans="1:9" x14ac:dyDescent="0.25">
      <c r="A23954" s="1" t="s">
        <v>105</v>
      </c>
      <c r="B23954">
        <v>2016</v>
      </c>
      <c r="C23954" s="3">
        <v>10950.4</v>
      </c>
      <c r="D23954">
        <v>35749</v>
      </c>
      <c r="E23954" s="1" t="s">
        <v>10</v>
      </c>
      <c r="F23954" s="1" t="s">
        <v>11</v>
      </c>
      <c r="G23954" s="1" t="s">
        <v>12</v>
      </c>
      <c r="H23954">
        <v>0</v>
      </c>
      <c r="I23954" s="3">
        <v>10250.15</v>
      </c>
    </row>
    <row r="23955" spans="1:9" x14ac:dyDescent="0.25">
      <c r="A23955" s="1" t="s">
        <v>72</v>
      </c>
      <c r="B23955">
        <v>2016</v>
      </c>
      <c r="C23955" s="3">
        <v>10533.54</v>
      </c>
      <c r="D23955">
        <v>14333</v>
      </c>
      <c r="E23955" s="1" t="s">
        <v>10</v>
      </c>
      <c r="F23955" s="1" t="s">
        <v>11</v>
      </c>
      <c r="G23955" s="1" t="s">
        <v>12</v>
      </c>
      <c r="H23955">
        <v>0</v>
      </c>
      <c r="I23955" s="3">
        <v>9833.4500000000007</v>
      </c>
    </row>
    <row r="23956" spans="1:9" x14ac:dyDescent="0.25">
      <c r="A23956" s="1" t="s">
        <v>34</v>
      </c>
      <c r="B23956">
        <v>2016</v>
      </c>
      <c r="C23956" s="3">
        <v>10653.97</v>
      </c>
      <c r="D23956">
        <v>6048</v>
      </c>
      <c r="E23956" s="1" t="s">
        <v>10</v>
      </c>
      <c r="F23956" s="1" t="s">
        <v>14</v>
      </c>
      <c r="G23956" s="1" t="s">
        <v>12</v>
      </c>
      <c r="H23956">
        <v>0</v>
      </c>
      <c r="I23956" s="3">
        <v>9953.5</v>
      </c>
    </row>
    <row r="23957" spans="1:9" x14ac:dyDescent="0.25">
      <c r="A23957" s="1" t="s">
        <v>102</v>
      </c>
      <c r="B23957">
        <v>2017</v>
      </c>
      <c r="C23957" s="3">
        <v>11482.51</v>
      </c>
      <c r="D23957">
        <v>2582</v>
      </c>
      <c r="E23957" s="1" t="s">
        <v>10</v>
      </c>
      <c r="F23957" s="1" t="s">
        <v>11</v>
      </c>
      <c r="G23957" s="1" t="s">
        <v>23</v>
      </c>
      <c r="H23957">
        <v>0</v>
      </c>
      <c r="I23957" s="3">
        <v>10782.4</v>
      </c>
    </row>
    <row r="23958" spans="1:9" x14ac:dyDescent="0.25">
      <c r="A23958" s="1" t="s">
        <v>70</v>
      </c>
      <c r="B23958">
        <v>2014</v>
      </c>
      <c r="C23958" s="3">
        <v>9925</v>
      </c>
      <c r="D23958">
        <v>37772</v>
      </c>
      <c r="E23958" s="1" t="s">
        <v>10</v>
      </c>
      <c r="F23958" s="1" t="s">
        <v>14</v>
      </c>
      <c r="G23958" s="1" t="s">
        <v>12</v>
      </c>
      <c r="H23958">
        <v>0</v>
      </c>
      <c r="I23958" s="3">
        <v>9221.9</v>
      </c>
    </row>
    <row r="23959" spans="1:9" x14ac:dyDescent="0.25">
      <c r="A23959" s="1" t="s">
        <v>18</v>
      </c>
      <c r="B23959">
        <v>2016</v>
      </c>
      <c r="C23959" s="3">
        <v>12303.4</v>
      </c>
      <c r="D23959">
        <v>14095</v>
      </c>
      <c r="E23959" s="1" t="s">
        <v>10</v>
      </c>
      <c r="F23959" s="1" t="s">
        <v>14</v>
      </c>
      <c r="G23959" s="1" t="s">
        <v>12</v>
      </c>
      <c r="H23959">
        <v>0</v>
      </c>
      <c r="I23959" s="3">
        <v>11601.4</v>
      </c>
    </row>
    <row r="23960" spans="1:9" x14ac:dyDescent="0.25">
      <c r="A23960" s="1" t="s">
        <v>17</v>
      </c>
      <c r="B23960">
        <v>2015</v>
      </c>
      <c r="C23960" s="3">
        <v>12610.71</v>
      </c>
      <c r="D23960">
        <v>28403</v>
      </c>
      <c r="E23960" s="1" t="s">
        <v>10</v>
      </c>
      <c r="F23960" s="1" t="s">
        <v>14</v>
      </c>
      <c r="G23960" s="1" t="s">
        <v>12</v>
      </c>
      <c r="H23960">
        <v>0</v>
      </c>
      <c r="I23960" s="3">
        <v>11909.1</v>
      </c>
    </row>
    <row r="23961" spans="1:9" x14ac:dyDescent="0.25">
      <c r="A23961" s="1" t="s">
        <v>26</v>
      </c>
      <c r="B23961">
        <v>2014</v>
      </c>
      <c r="C23961" s="3">
        <v>9037.9</v>
      </c>
      <c r="D23961">
        <v>48828</v>
      </c>
      <c r="E23961" s="1" t="s">
        <v>16</v>
      </c>
      <c r="F23961" s="1" t="s">
        <v>14</v>
      </c>
      <c r="G23961" s="1" t="s">
        <v>12</v>
      </c>
      <c r="H23961">
        <v>0</v>
      </c>
      <c r="I23961" s="3">
        <v>8335.2000000000007</v>
      </c>
    </row>
    <row r="23962" spans="1:9" x14ac:dyDescent="0.25">
      <c r="A23962" s="1" t="s">
        <v>28</v>
      </c>
      <c r="B23962">
        <v>2017</v>
      </c>
      <c r="C23962" s="3">
        <v>12620.29</v>
      </c>
      <c r="D23962">
        <v>39411</v>
      </c>
      <c r="E23962" s="1" t="s">
        <v>10</v>
      </c>
      <c r="F23962" s="1" t="s">
        <v>14</v>
      </c>
      <c r="G23962" s="1" t="s">
        <v>23</v>
      </c>
      <c r="H23962">
        <v>0</v>
      </c>
      <c r="I23962" s="3">
        <v>11918.75</v>
      </c>
    </row>
    <row r="23963" spans="1:9" x14ac:dyDescent="0.25">
      <c r="A23963" s="1" t="s">
        <v>51</v>
      </c>
      <c r="B23963">
        <v>2017</v>
      </c>
      <c r="C23963" s="3">
        <v>11182.77</v>
      </c>
      <c r="D23963">
        <v>15963</v>
      </c>
      <c r="E23963" s="1" t="s">
        <v>16</v>
      </c>
      <c r="F23963" s="1" t="s">
        <v>14</v>
      </c>
      <c r="G23963" s="1" t="s">
        <v>23</v>
      </c>
      <c r="H23963">
        <v>0</v>
      </c>
      <c r="I23963" s="3">
        <v>10481</v>
      </c>
    </row>
    <row r="23964" spans="1:9" x14ac:dyDescent="0.25">
      <c r="A23964" s="1" t="s">
        <v>48</v>
      </c>
      <c r="B23964">
        <v>2016</v>
      </c>
      <c r="C23964" s="3">
        <v>11719.5</v>
      </c>
      <c r="D23964">
        <v>10218</v>
      </c>
      <c r="E23964" s="1" t="s">
        <v>10</v>
      </c>
      <c r="F23964" s="1" t="s">
        <v>11</v>
      </c>
      <c r="G23964" s="1" t="s">
        <v>12</v>
      </c>
      <c r="H23964">
        <v>0</v>
      </c>
      <c r="I23964" s="3">
        <v>11019.15</v>
      </c>
    </row>
    <row r="23965" spans="1:9" x14ac:dyDescent="0.25">
      <c r="A23965" s="1" t="s">
        <v>34</v>
      </c>
      <c r="B23965">
        <v>2016</v>
      </c>
      <c r="C23965" s="3">
        <v>10935.97</v>
      </c>
      <c r="D23965">
        <v>6330</v>
      </c>
      <c r="E23965" s="1" t="s">
        <v>10</v>
      </c>
      <c r="F23965" s="1" t="s">
        <v>14</v>
      </c>
      <c r="G23965" s="1" t="s">
        <v>12</v>
      </c>
      <c r="H23965">
        <v>0</v>
      </c>
      <c r="I23965" s="3">
        <v>10235.5</v>
      </c>
    </row>
    <row r="23966" spans="1:9" x14ac:dyDescent="0.25">
      <c r="A23966" s="1" t="s">
        <v>99</v>
      </c>
      <c r="B23966">
        <v>2014</v>
      </c>
      <c r="C23966" s="3">
        <v>10175.825999999999</v>
      </c>
      <c r="D23966">
        <v>24975</v>
      </c>
      <c r="E23966" s="1" t="s">
        <v>10</v>
      </c>
      <c r="F23966" s="1" t="s">
        <v>11</v>
      </c>
      <c r="G23966" s="1" t="s">
        <v>12</v>
      </c>
      <c r="H23966">
        <v>0</v>
      </c>
      <c r="I23966" s="3">
        <v>9475.4500000000007</v>
      </c>
    </row>
    <row r="23967" spans="1:9" x14ac:dyDescent="0.25">
      <c r="A23967" s="1" t="s">
        <v>89</v>
      </c>
      <c r="B23967">
        <v>2015</v>
      </c>
      <c r="C23967" s="3">
        <v>11426.84</v>
      </c>
      <c r="D23967">
        <v>59226</v>
      </c>
      <c r="E23967" s="1" t="s">
        <v>10</v>
      </c>
      <c r="F23967" s="1" t="s">
        <v>11</v>
      </c>
      <c r="G23967" s="1" t="s">
        <v>12</v>
      </c>
      <c r="H23967">
        <v>0</v>
      </c>
      <c r="I23967" s="3">
        <v>10726.55</v>
      </c>
    </row>
    <row r="23968" spans="1:9" x14ac:dyDescent="0.25">
      <c r="A23968" s="1" t="s">
        <v>46</v>
      </c>
      <c r="B23968">
        <v>2012</v>
      </c>
      <c r="C23968" s="3">
        <v>9119.7900000000009</v>
      </c>
      <c r="D23968">
        <v>53045</v>
      </c>
      <c r="E23968" s="1" t="s">
        <v>16</v>
      </c>
      <c r="F23968" s="1" t="s">
        <v>14</v>
      </c>
      <c r="G23968" s="1" t="s">
        <v>12</v>
      </c>
      <c r="H23968">
        <v>0</v>
      </c>
      <c r="I23968" s="3">
        <v>8416.1</v>
      </c>
    </row>
    <row r="23969" spans="1:9" x14ac:dyDescent="0.25">
      <c r="A23969" s="1" t="s">
        <v>34</v>
      </c>
      <c r="B23969">
        <v>2016</v>
      </c>
      <c r="C23969" s="3">
        <v>10459.9</v>
      </c>
      <c r="D23969">
        <v>5718</v>
      </c>
      <c r="E23969" s="1" t="s">
        <v>10</v>
      </c>
      <c r="F23969" s="1" t="s">
        <v>14</v>
      </c>
      <c r="G23969" s="1" t="s">
        <v>12</v>
      </c>
      <c r="H23969">
        <v>0</v>
      </c>
      <c r="I23969" s="3">
        <v>9759.2999999999993</v>
      </c>
    </row>
    <row r="23970" spans="1:9" x14ac:dyDescent="0.25">
      <c r="A23970" s="1" t="s">
        <v>56</v>
      </c>
      <c r="B23970">
        <v>2016</v>
      </c>
      <c r="C23970" s="3">
        <v>11355.6</v>
      </c>
      <c r="D23970">
        <v>23813</v>
      </c>
      <c r="E23970" s="1" t="s">
        <v>10</v>
      </c>
      <c r="F23970" s="1" t="s">
        <v>14</v>
      </c>
      <c r="G23970" s="1" t="s">
        <v>12</v>
      </c>
      <c r="H23970">
        <v>0</v>
      </c>
      <c r="I23970" s="3">
        <v>10653.25</v>
      </c>
    </row>
    <row r="23971" spans="1:9" x14ac:dyDescent="0.25">
      <c r="A23971" s="1" t="s">
        <v>69</v>
      </c>
      <c r="B23971">
        <v>2013</v>
      </c>
      <c r="C23971" s="3">
        <v>8990.99</v>
      </c>
      <c r="D23971">
        <v>45790</v>
      </c>
      <c r="E23971" s="1" t="s">
        <v>10</v>
      </c>
      <c r="F23971" s="1" t="s">
        <v>11</v>
      </c>
      <c r="G23971" s="1" t="s">
        <v>12</v>
      </c>
      <c r="H23971">
        <v>0</v>
      </c>
      <c r="I23971" s="3">
        <v>8290.5</v>
      </c>
    </row>
    <row r="23972" spans="1:9" x14ac:dyDescent="0.25">
      <c r="A23972" s="1" t="s">
        <v>49</v>
      </c>
      <c r="B23972">
        <v>2008</v>
      </c>
      <c r="C23972" s="3">
        <v>7795.75</v>
      </c>
      <c r="D23972">
        <v>61195</v>
      </c>
      <c r="E23972" s="1" t="s">
        <v>10</v>
      </c>
      <c r="F23972" s="1" t="s">
        <v>11</v>
      </c>
      <c r="G23972" s="1" t="s">
        <v>12</v>
      </c>
      <c r="H23972">
        <v>0</v>
      </c>
      <c r="I23972" s="3">
        <v>7095.2</v>
      </c>
    </row>
    <row r="23973" spans="1:9" x14ac:dyDescent="0.25">
      <c r="A23973" s="1" t="s">
        <v>76</v>
      </c>
      <c r="B23973">
        <v>2016</v>
      </c>
      <c r="C23973" s="3">
        <v>11968.95</v>
      </c>
      <c r="D23973">
        <v>26765</v>
      </c>
      <c r="E23973" s="1" t="s">
        <v>10</v>
      </c>
      <c r="F23973" s="1" t="s">
        <v>14</v>
      </c>
      <c r="G23973" s="1" t="s">
        <v>12</v>
      </c>
      <c r="H23973">
        <v>0</v>
      </c>
      <c r="I23973" s="3">
        <v>11267.85</v>
      </c>
    </row>
    <row r="23974" spans="1:9" x14ac:dyDescent="0.25">
      <c r="A23974" s="1" t="s">
        <v>49</v>
      </c>
      <c r="B23974">
        <v>2015</v>
      </c>
      <c r="C23974" s="3">
        <v>11785.74</v>
      </c>
      <c r="D23974">
        <v>6585</v>
      </c>
      <c r="E23974" s="1" t="s">
        <v>10</v>
      </c>
      <c r="F23974" s="1" t="s">
        <v>11</v>
      </c>
      <c r="G23974" s="1" t="s">
        <v>12</v>
      </c>
      <c r="H23974">
        <v>0</v>
      </c>
      <c r="I23974" s="3">
        <v>11085.65</v>
      </c>
    </row>
    <row r="23975" spans="1:9" x14ac:dyDescent="0.25">
      <c r="A23975" s="1" t="s">
        <v>20</v>
      </c>
      <c r="B23975">
        <v>2014</v>
      </c>
      <c r="C23975" s="3">
        <v>9237.2000000000007</v>
      </c>
      <c r="D23975">
        <v>24536</v>
      </c>
      <c r="E23975" s="1" t="s">
        <v>10</v>
      </c>
      <c r="F23975" s="1" t="s">
        <v>11</v>
      </c>
      <c r="G23975" s="1" t="s">
        <v>12</v>
      </c>
      <c r="H23975">
        <v>0</v>
      </c>
      <c r="I23975" s="3">
        <v>8536.65</v>
      </c>
    </row>
    <row r="23976" spans="1:9" x14ac:dyDescent="0.25">
      <c r="A23976" s="1" t="s">
        <v>49</v>
      </c>
      <c r="B23976">
        <v>2015</v>
      </c>
      <c r="C23976" s="3">
        <v>12466.74</v>
      </c>
      <c r="D23976">
        <v>7266</v>
      </c>
      <c r="E23976" s="1" t="s">
        <v>10</v>
      </c>
      <c r="F23976" s="1" t="s">
        <v>11</v>
      </c>
      <c r="G23976" s="1" t="s">
        <v>12</v>
      </c>
      <c r="H23976">
        <v>0</v>
      </c>
      <c r="I23976" s="3">
        <v>11766.65</v>
      </c>
    </row>
    <row r="23977" spans="1:9" x14ac:dyDescent="0.25">
      <c r="A23977" s="1" t="s">
        <v>70</v>
      </c>
      <c r="B23977">
        <v>2014</v>
      </c>
      <c r="C23977" s="3">
        <v>8588</v>
      </c>
      <c r="D23977">
        <v>36435</v>
      </c>
      <c r="E23977" s="1" t="s">
        <v>10</v>
      </c>
      <c r="F23977" s="1" t="s">
        <v>14</v>
      </c>
      <c r="G23977" s="1" t="s">
        <v>12</v>
      </c>
      <c r="H23977">
        <v>0</v>
      </c>
      <c r="I23977" s="3">
        <v>7884.9</v>
      </c>
    </row>
    <row r="23978" spans="1:9" x14ac:dyDescent="0.25">
      <c r="A23978" s="1" t="s">
        <v>62</v>
      </c>
      <c r="B23978">
        <v>2016</v>
      </c>
      <c r="C23978" s="3">
        <v>11495.43</v>
      </c>
      <c r="D23978">
        <v>13140</v>
      </c>
      <c r="E23978" s="1" t="s">
        <v>10</v>
      </c>
      <c r="F23978" s="1" t="s">
        <v>14</v>
      </c>
      <c r="G23978" s="1" t="s">
        <v>12</v>
      </c>
      <c r="H23978">
        <v>0</v>
      </c>
      <c r="I23978" s="3">
        <v>10794.1</v>
      </c>
    </row>
    <row r="23979" spans="1:9" x14ac:dyDescent="0.25">
      <c r="A23979" s="1" t="s">
        <v>46</v>
      </c>
      <c r="B23979">
        <v>2017</v>
      </c>
      <c r="C23979" s="3">
        <v>12474.1</v>
      </c>
      <c r="D23979">
        <v>5701</v>
      </c>
      <c r="E23979" s="1" t="s">
        <v>10</v>
      </c>
      <c r="F23979" s="1" t="s">
        <v>14</v>
      </c>
      <c r="G23979" s="1" t="s">
        <v>12</v>
      </c>
      <c r="H23979">
        <v>0</v>
      </c>
      <c r="I23979" s="3">
        <v>11773.9</v>
      </c>
    </row>
    <row r="23980" spans="1:9" x14ac:dyDescent="0.25">
      <c r="A23980" s="1" t="s">
        <v>54</v>
      </c>
      <c r="B23980">
        <v>2015</v>
      </c>
      <c r="C23980" s="3">
        <v>11988.7</v>
      </c>
      <c r="D23980">
        <v>6275</v>
      </c>
      <c r="E23980" s="1" t="s">
        <v>10</v>
      </c>
      <c r="F23980" s="1" t="s">
        <v>14</v>
      </c>
      <c r="G23980" s="1" t="s">
        <v>12</v>
      </c>
      <c r="H23980">
        <v>0</v>
      </c>
      <c r="I23980" s="3">
        <v>11288.5</v>
      </c>
    </row>
    <row r="23981" spans="1:9" x14ac:dyDescent="0.25">
      <c r="A23981" s="1" t="s">
        <v>46</v>
      </c>
      <c r="B23981">
        <v>2017</v>
      </c>
      <c r="C23981" s="3">
        <v>11742.1</v>
      </c>
      <c r="D23981">
        <v>4969</v>
      </c>
      <c r="E23981" s="1" t="s">
        <v>10</v>
      </c>
      <c r="F23981" s="1" t="s">
        <v>14</v>
      </c>
      <c r="G23981" s="1" t="s">
        <v>12</v>
      </c>
      <c r="H23981">
        <v>0</v>
      </c>
      <c r="I23981" s="3">
        <v>11041.9</v>
      </c>
    </row>
    <row r="23982" spans="1:9" x14ac:dyDescent="0.25">
      <c r="A23982" s="1" t="s">
        <v>26</v>
      </c>
      <c r="B23982">
        <v>2016</v>
      </c>
      <c r="C23982" s="3">
        <v>10456.6</v>
      </c>
      <c r="D23982">
        <v>30996</v>
      </c>
      <c r="E23982" s="1" t="s">
        <v>10</v>
      </c>
      <c r="F23982" s="1" t="s">
        <v>14</v>
      </c>
      <c r="G23982" s="1" t="s">
        <v>23</v>
      </c>
      <c r="H23982">
        <v>0</v>
      </c>
      <c r="I23982" s="3">
        <v>9753.9</v>
      </c>
    </row>
    <row r="23983" spans="1:9" x14ac:dyDescent="0.25">
      <c r="A23983" s="1" t="s">
        <v>42</v>
      </c>
      <c r="B23983">
        <v>2016</v>
      </c>
      <c r="C23983" s="3">
        <v>10359.17</v>
      </c>
      <c r="D23983">
        <v>6158</v>
      </c>
      <c r="E23983" s="1" t="s">
        <v>10</v>
      </c>
      <c r="F23983" s="1" t="s">
        <v>11</v>
      </c>
      <c r="G23983" s="1" t="s">
        <v>12</v>
      </c>
      <c r="H23983">
        <v>0</v>
      </c>
      <c r="I23983" s="3">
        <v>9659.0499999999993</v>
      </c>
    </row>
    <row r="23984" spans="1:9" x14ac:dyDescent="0.25">
      <c r="A23984" s="1" t="s">
        <v>26</v>
      </c>
      <c r="B23984">
        <v>2014</v>
      </c>
      <c r="C23984" s="3">
        <v>10119.6</v>
      </c>
      <c r="D23984">
        <v>42032</v>
      </c>
      <c r="E23984" s="1" t="s">
        <v>10</v>
      </c>
      <c r="F23984" s="1" t="s">
        <v>14</v>
      </c>
      <c r="G23984" s="1" t="s">
        <v>12</v>
      </c>
      <c r="H23984">
        <v>0</v>
      </c>
      <c r="I23984" s="3">
        <v>9412.25</v>
      </c>
    </row>
    <row r="23985" spans="1:9" x14ac:dyDescent="0.25">
      <c r="A23985" s="1" t="s">
        <v>50</v>
      </c>
      <c r="B23985">
        <v>2016</v>
      </c>
      <c r="C23985" s="3">
        <v>12553.9</v>
      </c>
      <c r="D23985">
        <v>5352</v>
      </c>
      <c r="E23985" s="1" t="s">
        <v>10</v>
      </c>
      <c r="F23985" s="1" t="s">
        <v>11</v>
      </c>
      <c r="G23985" s="1" t="s">
        <v>12</v>
      </c>
      <c r="H23985">
        <v>0</v>
      </c>
      <c r="I23985" s="3">
        <v>11853.75</v>
      </c>
    </row>
    <row r="23986" spans="1:9" x14ac:dyDescent="0.25">
      <c r="A23986" s="1" t="s">
        <v>50</v>
      </c>
      <c r="B23986">
        <v>2013</v>
      </c>
      <c r="C23986" s="3">
        <v>9875.9</v>
      </c>
      <c r="D23986">
        <v>7074</v>
      </c>
      <c r="E23986" s="1" t="s">
        <v>10</v>
      </c>
      <c r="F23986" s="1" t="s">
        <v>11</v>
      </c>
      <c r="G23986" s="1" t="s">
        <v>12</v>
      </c>
      <c r="H23986">
        <v>0</v>
      </c>
      <c r="I23986" s="3">
        <v>9175.0499999999993</v>
      </c>
    </row>
    <row r="23987" spans="1:9" x14ac:dyDescent="0.25">
      <c r="A23987" s="1" t="s">
        <v>73</v>
      </c>
      <c r="B23987">
        <v>2006</v>
      </c>
      <c r="C23987" s="3">
        <v>6572.15</v>
      </c>
      <c r="D23987">
        <v>66368</v>
      </c>
      <c r="E23987" s="1" t="s">
        <v>10</v>
      </c>
      <c r="F23987" s="1" t="s">
        <v>14</v>
      </c>
      <c r="G23987" s="1" t="s">
        <v>12</v>
      </c>
      <c r="H23987">
        <v>0</v>
      </c>
      <c r="I23987" s="3">
        <v>5869.05</v>
      </c>
    </row>
    <row r="23988" spans="1:9" x14ac:dyDescent="0.25">
      <c r="A23988" s="1" t="s">
        <v>26</v>
      </c>
      <c r="B23988">
        <v>2014</v>
      </c>
      <c r="C23988" s="3">
        <v>8792</v>
      </c>
      <c r="D23988">
        <v>63578</v>
      </c>
      <c r="E23988" s="1" t="s">
        <v>16</v>
      </c>
      <c r="F23988" s="1" t="s">
        <v>14</v>
      </c>
      <c r="G23988" s="1" t="s">
        <v>12</v>
      </c>
      <c r="H23988">
        <v>0</v>
      </c>
      <c r="I23988" s="3">
        <v>8086.25</v>
      </c>
    </row>
    <row r="23989" spans="1:9" x14ac:dyDescent="0.25">
      <c r="A23989" s="1" t="s">
        <v>19</v>
      </c>
      <c r="B23989">
        <v>2017</v>
      </c>
      <c r="C23989" s="3">
        <v>11096.87</v>
      </c>
      <c r="D23989">
        <v>3896</v>
      </c>
      <c r="E23989" s="1" t="s">
        <v>10</v>
      </c>
      <c r="F23989" s="1" t="s">
        <v>11</v>
      </c>
      <c r="G23989" s="1" t="s">
        <v>12</v>
      </c>
      <c r="H23989">
        <v>0</v>
      </c>
      <c r="I23989" s="3">
        <v>10396.799999999999</v>
      </c>
    </row>
    <row r="23990" spans="1:9" x14ac:dyDescent="0.25">
      <c r="A23990" s="1" t="s">
        <v>54</v>
      </c>
      <c r="B23990">
        <v>2015</v>
      </c>
      <c r="C23990" s="3">
        <v>10397.700000000001</v>
      </c>
      <c r="D23990">
        <v>24870</v>
      </c>
      <c r="E23990" s="1" t="s">
        <v>10</v>
      </c>
      <c r="F23990" s="1" t="s">
        <v>14</v>
      </c>
      <c r="G23990" s="1" t="s">
        <v>12</v>
      </c>
      <c r="H23990">
        <v>0</v>
      </c>
      <c r="I23990" s="3">
        <v>9697.25</v>
      </c>
    </row>
    <row r="23991" spans="1:9" x14ac:dyDescent="0.25">
      <c r="A23991" s="1" t="s">
        <v>18</v>
      </c>
      <c r="B23991">
        <v>2016</v>
      </c>
      <c r="C23991" s="3">
        <v>10361.5</v>
      </c>
      <c r="D23991">
        <v>15212</v>
      </c>
      <c r="E23991" s="1" t="s">
        <v>10</v>
      </c>
      <c r="F23991" s="1" t="s">
        <v>14</v>
      </c>
      <c r="G23991" s="1" t="s">
        <v>23</v>
      </c>
      <c r="H23991">
        <v>0</v>
      </c>
      <c r="I23991" s="3">
        <v>9660.4</v>
      </c>
    </row>
    <row r="23992" spans="1:9" x14ac:dyDescent="0.25">
      <c r="A23992" s="1" t="s">
        <v>84</v>
      </c>
      <c r="B23992">
        <v>2016</v>
      </c>
      <c r="C23992" s="3">
        <v>10602.8</v>
      </c>
      <c r="D23992">
        <v>7402</v>
      </c>
      <c r="E23992" s="1" t="s">
        <v>10</v>
      </c>
      <c r="F23992" s="1" t="s">
        <v>11</v>
      </c>
      <c r="G23992" s="1" t="s">
        <v>12</v>
      </c>
      <c r="H23992">
        <v>0</v>
      </c>
      <c r="I23992" s="3">
        <v>9902.75</v>
      </c>
    </row>
    <row r="23993" spans="1:9" x14ac:dyDescent="0.25">
      <c r="A23993" s="1" t="s">
        <v>26</v>
      </c>
      <c r="B23993">
        <v>2015</v>
      </c>
      <c r="C23993" s="3">
        <v>10761.6</v>
      </c>
      <c r="D23993">
        <v>25548</v>
      </c>
      <c r="E23993" s="1" t="s">
        <v>10</v>
      </c>
      <c r="F23993" s="1" t="s">
        <v>14</v>
      </c>
      <c r="G23993" s="1" t="s">
        <v>12</v>
      </c>
      <c r="H23993">
        <v>0</v>
      </c>
      <c r="I23993" s="3">
        <v>10056.4</v>
      </c>
    </row>
    <row r="23994" spans="1:9" x14ac:dyDescent="0.25">
      <c r="A23994" s="1" t="s">
        <v>80</v>
      </c>
      <c r="B23994">
        <v>2017</v>
      </c>
      <c r="C23994" s="3">
        <v>10810.6</v>
      </c>
      <c r="D23994">
        <v>1809</v>
      </c>
      <c r="E23994" s="1" t="s">
        <v>10</v>
      </c>
      <c r="F23994" s="1" t="s">
        <v>11</v>
      </c>
      <c r="G23994" s="1" t="s">
        <v>12</v>
      </c>
      <c r="H23994">
        <v>0</v>
      </c>
      <c r="I23994" s="3">
        <v>10110.450000000001</v>
      </c>
    </row>
    <row r="23995" spans="1:9" x14ac:dyDescent="0.25">
      <c r="A23995" s="1" t="s">
        <v>46</v>
      </c>
      <c r="B23995">
        <v>2012</v>
      </c>
      <c r="C23995" s="3">
        <v>8322.7900000000009</v>
      </c>
      <c r="D23995">
        <v>52248</v>
      </c>
      <c r="E23995" s="1" t="s">
        <v>16</v>
      </c>
      <c r="F23995" s="1" t="s">
        <v>14</v>
      </c>
      <c r="G23995" s="1" t="s">
        <v>12</v>
      </c>
      <c r="H23995">
        <v>0</v>
      </c>
      <c r="I23995" s="3">
        <v>7619.1</v>
      </c>
    </row>
    <row r="23996" spans="1:9" x14ac:dyDescent="0.25">
      <c r="A23996" s="1" t="s">
        <v>26</v>
      </c>
      <c r="B23996">
        <v>2015</v>
      </c>
      <c r="C23996" s="3">
        <v>12591.6</v>
      </c>
      <c r="D23996">
        <v>27178</v>
      </c>
      <c r="E23996" s="1" t="s">
        <v>10</v>
      </c>
      <c r="F23996" s="1" t="s">
        <v>14</v>
      </c>
      <c r="G23996" s="1" t="s">
        <v>12</v>
      </c>
      <c r="H23996">
        <v>0</v>
      </c>
      <c r="I23996" s="3">
        <v>11886.65</v>
      </c>
    </row>
    <row r="23997" spans="1:9" x14ac:dyDescent="0.25">
      <c r="A23997" s="1" t="s">
        <v>41</v>
      </c>
      <c r="B23997">
        <v>2012</v>
      </c>
      <c r="C23997" s="3">
        <v>9686.61</v>
      </c>
      <c r="D23997">
        <v>90456</v>
      </c>
      <c r="E23997" s="1" t="s">
        <v>16</v>
      </c>
      <c r="F23997" s="1" t="s">
        <v>14</v>
      </c>
      <c r="G23997" s="1" t="s">
        <v>23</v>
      </c>
      <c r="H23997">
        <v>0</v>
      </c>
      <c r="I23997" s="3">
        <v>8970.5</v>
      </c>
    </row>
    <row r="23998" spans="1:9" x14ac:dyDescent="0.25">
      <c r="A23998" s="1" t="s">
        <v>38</v>
      </c>
      <c r="B23998">
        <v>2017</v>
      </c>
      <c r="C23998" s="3">
        <v>11589.64</v>
      </c>
      <c r="D23998">
        <v>10071</v>
      </c>
      <c r="E23998" s="1" t="s">
        <v>10</v>
      </c>
      <c r="F23998" s="1" t="s">
        <v>14</v>
      </c>
      <c r="G23998" s="1" t="s">
        <v>12</v>
      </c>
      <c r="H23998">
        <v>0</v>
      </c>
      <c r="I23998" s="3">
        <v>10888</v>
      </c>
    </row>
    <row r="23999" spans="1:9" x14ac:dyDescent="0.25">
      <c r="A23999" s="1" t="s">
        <v>49</v>
      </c>
      <c r="B23999">
        <v>2006</v>
      </c>
      <c r="C23999" s="3">
        <v>7210.75</v>
      </c>
      <c r="D23999">
        <v>94243</v>
      </c>
      <c r="E23999" s="1" t="s">
        <v>10</v>
      </c>
      <c r="F23999" s="1" t="s">
        <v>11</v>
      </c>
      <c r="G23999" s="1" t="s">
        <v>12</v>
      </c>
      <c r="H23999">
        <v>0</v>
      </c>
      <c r="I23999" s="3">
        <v>6510.1</v>
      </c>
    </row>
    <row r="24000" spans="1:9" x14ac:dyDescent="0.25">
      <c r="A24000" s="1" t="s">
        <v>46</v>
      </c>
      <c r="B24000">
        <v>2014</v>
      </c>
      <c r="C24000" s="3">
        <v>9207.6</v>
      </c>
      <c r="D24000">
        <v>78632</v>
      </c>
      <c r="E24000" s="1" t="s">
        <v>16</v>
      </c>
      <c r="F24000" s="1" t="s">
        <v>14</v>
      </c>
      <c r="G24000" s="1" t="s">
        <v>12</v>
      </c>
      <c r="H24000">
        <v>0</v>
      </c>
      <c r="I24000" s="3">
        <v>8506</v>
      </c>
    </row>
    <row r="24001" spans="1:9" x14ac:dyDescent="0.25">
      <c r="A24001" s="1" t="s">
        <v>21</v>
      </c>
      <c r="B24001">
        <v>2014</v>
      </c>
      <c r="C24001" s="3">
        <v>8840.4</v>
      </c>
      <c r="D24001">
        <v>7638</v>
      </c>
      <c r="E24001" s="1" t="s">
        <v>10</v>
      </c>
      <c r="F24001" s="1" t="s">
        <v>11</v>
      </c>
      <c r="G24001" s="1" t="s">
        <v>12</v>
      </c>
      <c r="H24001">
        <v>0</v>
      </c>
      <c r="I24001" s="3">
        <v>8139.15</v>
      </c>
    </row>
    <row r="24002" spans="1:9" x14ac:dyDescent="0.25">
      <c r="A24002" s="1" t="s">
        <v>62</v>
      </c>
      <c r="B24002">
        <v>2016</v>
      </c>
      <c r="C24002" s="3">
        <v>11181.43</v>
      </c>
      <c r="D24002">
        <v>12826</v>
      </c>
      <c r="E24002" s="1" t="s">
        <v>10</v>
      </c>
      <c r="F24002" s="1" t="s">
        <v>14</v>
      </c>
      <c r="G24002" s="1" t="s">
        <v>12</v>
      </c>
      <c r="H24002">
        <v>0</v>
      </c>
      <c r="I24002" s="3">
        <v>10480.1</v>
      </c>
    </row>
    <row r="24003" spans="1:9" x14ac:dyDescent="0.25">
      <c r="A24003" s="1" t="s">
        <v>34</v>
      </c>
      <c r="B24003">
        <v>2015</v>
      </c>
      <c r="C24003" s="3">
        <v>10667.82</v>
      </c>
      <c r="D24003">
        <v>31888</v>
      </c>
      <c r="E24003" s="1" t="s">
        <v>10</v>
      </c>
      <c r="F24003" s="1" t="s">
        <v>14</v>
      </c>
      <c r="G24003" s="1" t="s">
        <v>23</v>
      </c>
      <c r="H24003">
        <v>0</v>
      </c>
      <c r="I24003" s="3">
        <v>9966.4</v>
      </c>
    </row>
    <row r="24004" spans="1:9" x14ac:dyDescent="0.25">
      <c r="A24004" s="1" t="s">
        <v>62</v>
      </c>
      <c r="B24004">
        <v>2015</v>
      </c>
      <c r="C24004" s="3">
        <v>11683.43</v>
      </c>
      <c r="D24004">
        <v>29761</v>
      </c>
      <c r="E24004" s="1" t="s">
        <v>10</v>
      </c>
      <c r="F24004" s="1" t="s">
        <v>14</v>
      </c>
      <c r="G24004" s="1" t="s">
        <v>12</v>
      </c>
      <c r="H24004">
        <v>0</v>
      </c>
      <c r="I24004" s="3">
        <v>10981.75</v>
      </c>
    </row>
    <row r="24005" spans="1:9" x14ac:dyDescent="0.25">
      <c r="A24005" s="1" t="s">
        <v>107</v>
      </c>
      <c r="B24005">
        <v>2015</v>
      </c>
      <c r="C24005" s="3">
        <v>11978.72</v>
      </c>
      <c r="D24005">
        <v>40378</v>
      </c>
      <c r="E24005" s="1" t="s">
        <v>10</v>
      </c>
      <c r="F24005" s="1" t="s">
        <v>11</v>
      </c>
      <c r="G24005" s="1" t="s">
        <v>12</v>
      </c>
      <c r="H24005">
        <v>0</v>
      </c>
      <c r="I24005" s="3">
        <v>11278.38</v>
      </c>
    </row>
    <row r="24006" spans="1:9" x14ac:dyDescent="0.25">
      <c r="A24006" s="1" t="s">
        <v>54</v>
      </c>
      <c r="B24006">
        <v>2015</v>
      </c>
      <c r="C24006" s="3">
        <v>11593.7</v>
      </c>
      <c r="D24006">
        <v>29588</v>
      </c>
      <c r="E24006" s="1" t="s">
        <v>10</v>
      </c>
      <c r="F24006" s="1" t="s">
        <v>14</v>
      </c>
      <c r="G24006" s="1" t="s">
        <v>12</v>
      </c>
      <c r="H24006">
        <v>0</v>
      </c>
      <c r="I24006" s="3">
        <v>10892.4</v>
      </c>
    </row>
    <row r="24007" spans="1:9" x14ac:dyDescent="0.25">
      <c r="A24007" s="1" t="s">
        <v>15</v>
      </c>
      <c r="B24007">
        <v>2017</v>
      </c>
      <c r="C24007" s="3">
        <v>12191.4</v>
      </c>
      <c r="D24007">
        <v>17123</v>
      </c>
      <c r="E24007" s="1" t="s">
        <v>10</v>
      </c>
      <c r="F24007" s="1" t="s">
        <v>14</v>
      </c>
      <c r="G24007" s="1" t="s">
        <v>12</v>
      </c>
      <c r="H24007">
        <v>0</v>
      </c>
      <c r="I24007" s="3">
        <v>11491.1</v>
      </c>
    </row>
    <row r="24008" spans="1:9" x14ac:dyDescent="0.25">
      <c r="A24008" s="1" t="s">
        <v>20</v>
      </c>
      <c r="B24008">
        <v>2013</v>
      </c>
      <c r="C24008" s="3">
        <v>9377.2000000000007</v>
      </c>
      <c r="D24008">
        <v>33176</v>
      </c>
      <c r="E24008" s="1" t="s">
        <v>10</v>
      </c>
      <c r="F24008" s="1" t="s">
        <v>11</v>
      </c>
      <c r="G24008" s="1" t="s">
        <v>12</v>
      </c>
      <c r="H24008">
        <v>0</v>
      </c>
      <c r="I24008" s="3">
        <v>8676.6</v>
      </c>
    </row>
    <row r="24009" spans="1:9" x14ac:dyDescent="0.25">
      <c r="A24009" s="1" t="s">
        <v>18</v>
      </c>
      <c r="B24009">
        <v>2016</v>
      </c>
      <c r="C24009" s="3">
        <v>11863.9</v>
      </c>
      <c r="D24009">
        <v>30225</v>
      </c>
      <c r="E24009" s="1" t="s">
        <v>10</v>
      </c>
      <c r="F24009" s="1" t="s">
        <v>14</v>
      </c>
      <c r="G24009" s="1" t="s">
        <v>12</v>
      </c>
      <c r="H24009">
        <v>0</v>
      </c>
      <c r="I24009" s="3">
        <v>11161.65</v>
      </c>
    </row>
    <row r="24010" spans="1:9" x14ac:dyDescent="0.25">
      <c r="A24010" s="1" t="s">
        <v>41</v>
      </c>
      <c r="B24010">
        <v>2015</v>
      </c>
      <c r="C24010" s="3">
        <v>12229.61</v>
      </c>
      <c r="D24010">
        <v>41999</v>
      </c>
      <c r="E24010" s="1" t="s">
        <v>16</v>
      </c>
      <c r="F24010" s="1" t="s">
        <v>14</v>
      </c>
      <c r="G24010" s="1" t="s">
        <v>23</v>
      </c>
      <c r="H24010">
        <v>0</v>
      </c>
      <c r="I24010" s="3">
        <v>11522</v>
      </c>
    </row>
    <row r="24011" spans="1:9" x14ac:dyDescent="0.25">
      <c r="A24011" s="1" t="s">
        <v>26</v>
      </c>
      <c r="B24011">
        <v>2014</v>
      </c>
      <c r="C24011" s="3">
        <v>8832.6</v>
      </c>
      <c r="D24011">
        <v>40745</v>
      </c>
      <c r="E24011" s="1" t="s">
        <v>10</v>
      </c>
      <c r="F24011" s="1" t="s">
        <v>14</v>
      </c>
      <c r="G24011" s="1" t="s">
        <v>12</v>
      </c>
      <c r="H24011">
        <v>0</v>
      </c>
      <c r="I24011" s="3">
        <v>8125.25</v>
      </c>
    </row>
    <row r="24012" spans="1:9" x14ac:dyDescent="0.25">
      <c r="A24012" s="1" t="s">
        <v>71</v>
      </c>
      <c r="B24012">
        <v>2017</v>
      </c>
      <c r="C24012" s="3">
        <v>11150.6</v>
      </c>
      <c r="D24012">
        <v>3082</v>
      </c>
      <c r="E24012" s="1" t="s">
        <v>10</v>
      </c>
      <c r="F24012" s="1" t="s">
        <v>14</v>
      </c>
      <c r="G24012" s="1" t="s">
        <v>12</v>
      </c>
      <c r="H24012">
        <v>0</v>
      </c>
      <c r="I24012" s="3">
        <v>10449.85</v>
      </c>
    </row>
    <row r="24013" spans="1:9" x14ac:dyDescent="0.25">
      <c r="A24013" s="1" t="s">
        <v>56</v>
      </c>
      <c r="B24013">
        <v>2016</v>
      </c>
      <c r="C24013" s="3">
        <v>12360.6</v>
      </c>
      <c r="D24013">
        <v>38081</v>
      </c>
      <c r="E24013" s="1" t="s">
        <v>16</v>
      </c>
      <c r="F24013" s="1" t="s">
        <v>14</v>
      </c>
      <c r="G24013" s="1" t="s">
        <v>12</v>
      </c>
      <c r="H24013">
        <v>0</v>
      </c>
      <c r="I24013" s="3">
        <v>11659.9</v>
      </c>
    </row>
    <row r="24014" spans="1:9" x14ac:dyDescent="0.25">
      <c r="A24014" s="1" t="s">
        <v>46</v>
      </c>
      <c r="B24014">
        <v>2016</v>
      </c>
      <c r="C24014" s="3">
        <v>12401.6</v>
      </c>
      <c r="D24014">
        <v>9194</v>
      </c>
      <c r="E24014" s="1" t="s">
        <v>10</v>
      </c>
      <c r="F24014" s="1" t="s">
        <v>14</v>
      </c>
      <c r="G24014" s="1" t="s">
        <v>12</v>
      </c>
      <c r="H24014">
        <v>0</v>
      </c>
      <c r="I24014" s="3">
        <v>11700.25</v>
      </c>
    </row>
    <row r="24015" spans="1:9" x14ac:dyDescent="0.25">
      <c r="A24015" s="1" t="s">
        <v>62</v>
      </c>
      <c r="B24015">
        <v>2016</v>
      </c>
      <c r="C24015" s="3">
        <v>11163.43</v>
      </c>
      <c r="D24015">
        <v>15959</v>
      </c>
      <c r="E24015" s="1" t="s">
        <v>10</v>
      </c>
      <c r="F24015" s="1" t="s">
        <v>14</v>
      </c>
      <c r="G24015" s="1" t="s">
        <v>12</v>
      </c>
      <c r="H24015">
        <v>0</v>
      </c>
      <c r="I24015" s="3">
        <v>10462.15</v>
      </c>
    </row>
    <row r="24016" spans="1:9" x14ac:dyDescent="0.25">
      <c r="A24016" s="1" t="s">
        <v>78</v>
      </c>
      <c r="B24016">
        <v>2016</v>
      </c>
      <c r="C24016" s="3">
        <v>12470.95</v>
      </c>
      <c r="D24016">
        <v>2770</v>
      </c>
      <c r="E24016" s="1" t="s">
        <v>10</v>
      </c>
      <c r="F24016" s="1" t="s">
        <v>11</v>
      </c>
      <c r="G24016" s="1" t="s">
        <v>12</v>
      </c>
      <c r="H24016">
        <v>0</v>
      </c>
      <c r="I24016" s="3">
        <v>11770.72</v>
      </c>
    </row>
    <row r="24017" spans="1:9" x14ac:dyDescent="0.25">
      <c r="A24017" s="1" t="s">
        <v>56</v>
      </c>
      <c r="B24017">
        <v>2016</v>
      </c>
      <c r="C24017" s="3">
        <v>11754.6</v>
      </c>
      <c r="D24017">
        <v>24212</v>
      </c>
      <c r="E24017" s="1" t="s">
        <v>10</v>
      </c>
      <c r="F24017" s="1" t="s">
        <v>14</v>
      </c>
      <c r="G24017" s="1" t="s">
        <v>12</v>
      </c>
      <c r="H24017">
        <v>0</v>
      </c>
      <c r="I24017" s="3">
        <v>11052.25</v>
      </c>
    </row>
    <row r="24018" spans="1:9" x14ac:dyDescent="0.25">
      <c r="A24018" s="1" t="s">
        <v>41</v>
      </c>
      <c r="B24018">
        <v>2015</v>
      </c>
      <c r="C24018" s="3">
        <v>12307.96</v>
      </c>
      <c r="D24018">
        <v>49072</v>
      </c>
      <c r="E24018" s="1" t="s">
        <v>16</v>
      </c>
      <c r="F24018" s="1" t="s">
        <v>14</v>
      </c>
      <c r="G24018" s="1" t="s">
        <v>23</v>
      </c>
      <c r="H24018">
        <v>0</v>
      </c>
      <c r="I24018" s="3">
        <v>11595.5</v>
      </c>
    </row>
    <row r="24019" spans="1:9" x14ac:dyDescent="0.25">
      <c r="A24019" s="1" t="s">
        <v>38</v>
      </c>
      <c r="B24019">
        <v>2013</v>
      </c>
      <c r="C24019" s="3">
        <v>10526.68</v>
      </c>
      <c r="D24019">
        <v>74312</v>
      </c>
      <c r="E24019" s="1" t="s">
        <v>10</v>
      </c>
      <c r="F24019" s="1" t="s">
        <v>14</v>
      </c>
      <c r="G24019" s="1" t="s">
        <v>12</v>
      </c>
      <c r="H24019">
        <v>0</v>
      </c>
      <c r="I24019" s="3">
        <v>9817.5</v>
      </c>
    </row>
    <row r="24020" spans="1:9" x14ac:dyDescent="0.25">
      <c r="A24020" s="1" t="s">
        <v>26</v>
      </c>
      <c r="B24020">
        <v>2014</v>
      </c>
      <c r="C24020" s="3">
        <v>10206.9</v>
      </c>
      <c r="D24020">
        <v>49997</v>
      </c>
      <c r="E24020" s="1" t="s">
        <v>16</v>
      </c>
      <c r="F24020" s="1" t="s">
        <v>14</v>
      </c>
      <c r="G24020" s="1" t="s">
        <v>12</v>
      </c>
      <c r="H24020">
        <v>0</v>
      </c>
      <c r="I24020" s="3">
        <v>9504.2000000000007</v>
      </c>
    </row>
    <row r="24021" spans="1:9" x14ac:dyDescent="0.25">
      <c r="A24021" s="1" t="s">
        <v>26</v>
      </c>
      <c r="B24021">
        <v>2013</v>
      </c>
      <c r="C24021" s="3">
        <v>10285.9</v>
      </c>
      <c r="D24021">
        <v>58777</v>
      </c>
      <c r="E24021" s="1" t="s">
        <v>10</v>
      </c>
      <c r="F24021" s="1" t="s">
        <v>14</v>
      </c>
      <c r="G24021" s="1" t="s">
        <v>12</v>
      </c>
      <c r="H24021">
        <v>0</v>
      </c>
      <c r="I24021" s="3">
        <v>9581</v>
      </c>
    </row>
    <row r="24022" spans="1:9" x14ac:dyDescent="0.25">
      <c r="A24022" s="1" t="s">
        <v>26</v>
      </c>
      <c r="B24022">
        <v>2015</v>
      </c>
      <c r="C24022" s="3">
        <v>11681</v>
      </c>
      <c r="D24022">
        <v>29071</v>
      </c>
      <c r="E24022" s="1" t="s">
        <v>10</v>
      </c>
      <c r="F24022" s="1" t="s">
        <v>14</v>
      </c>
      <c r="G24022" s="1" t="s">
        <v>12</v>
      </c>
      <c r="H24022">
        <v>0</v>
      </c>
      <c r="I24022" s="3">
        <v>10978.5</v>
      </c>
    </row>
    <row r="24023" spans="1:9" x14ac:dyDescent="0.25">
      <c r="A24023" s="1" t="s">
        <v>70</v>
      </c>
      <c r="B24023">
        <v>2015</v>
      </c>
      <c r="C24023" s="3">
        <v>11873.8</v>
      </c>
      <c r="D24023">
        <v>41691</v>
      </c>
      <c r="E24023" s="1" t="s">
        <v>10</v>
      </c>
      <c r="F24023" s="1" t="s">
        <v>14</v>
      </c>
      <c r="G24023" s="1" t="s">
        <v>12</v>
      </c>
      <c r="H24023">
        <v>0</v>
      </c>
      <c r="I24023" s="3">
        <v>11172</v>
      </c>
    </row>
    <row r="24024" spans="1:9" x14ac:dyDescent="0.25">
      <c r="A24024" s="1" t="s">
        <v>38</v>
      </c>
      <c r="B24024">
        <v>2013</v>
      </c>
      <c r="C24024" s="3">
        <v>8346.68</v>
      </c>
      <c r="D24024">
        <v>72132</v>
      </c>
      <c r="E24024" s="1" t="s">
        <v>10</v>
      </c>
      <c r="F24024" s="1" t="s">
        <v>14</v>
      </c>
      <c r="G24024" s="1" t="s">
        <v>12</v>
      </c>
      <c r="H24024">
        <v>0</v>
      </c>
      <c r="I24024" s="3">
        <v>7637.5</v>
      </c>
    </row>
    <row r="24025" spans="1:9" x14ac:dyDescent="0.25">
      <c r="A24025" s="1" t="s">
        <v>25</v>
      </c>
      <c r="B24025">
        <v>2015</v>
      </c>
      <c r="C24025" s="3">
        <v>11171.8</v>
      </c>
      <c r="D24025">
        <v>36965</v>
      </c>
      <c r="E24025" s="1" t="s">
        <v>10</v>
      </c>
      <c r="F24025" s="1" t="s">
        <v>14</v>
      </c>
      <c r="G24025" s="1" t="s">
        <v>12</v>
      </c>
      <c r="H24025">
        <v>0</v>
      </c>
      <c r="I24025" s="3">
        <v>10468.950000000001</v>
      </c>
    </row>
    <row r="24026" spans="1:9" x14ac:dyDescent="0.25">
      <c r="A24026" s="1" t="s">
        <v>89</v>
      </c>
      <c r="B24026">
        <v>2015</v>
      </c>
      <c r="C24026" s="3">
        <v>10499.84</v>
      </c>
      <c r="D24026">
        <v>58299</v>
      </c>
      <c r="E24026" s="1" t="s">
        <v>10</v>
      </c>
      <c r="F24026" s="1" t="s">
        <v>11</v>
      </c>
      <c r="G24026" s="1" t="s">
        <v>12</v>
      </c>
      <c r="H24026">
        <v>0</v>
      </c>
      <c r="I24026" s="3">
        <v>9799.5499999999993</v>
      </c>
    </row>
    <row r="24027" spans="1:9" x14ac:dyDescent="0.25">
      <c r="A24027" s="1" t="s">
        <v>26</v>
      </c>
      <c r="B24027">
        <v>2015</v>
      </c>
      <c r="C24027" s="3">
        <v>12184.6</v>
      </c>
      <c r="D24027">
        <v>23751</v>
      </c>
      <c r="E24027" s="1" t="s">
        <v>10</v>
      </c>
      <c r="F24027" s="1" t="s">
        <v>14</v>
      </c>
      <c r="G24027" s="1" t="s">
        <v>12</v>
      </c>
      <c r="H24027">
        <v>0</v>
      </c>
      <c r="I24027" s="3">
        <v>11480.7</v>
      </c>
    </row>
    <row r="24028" spans="1:9" x14ac:dyDescent="0.25">
      <c r="A24028" s="1" t="s">
        <v>33</v>
      </c>
      <c r="B24028">
        <v>2011</v>
      </c>
      <c r="C24028" s="3">
        <v>8871.99</v>
      </c>
      <c r="D24028">
        <v>20667</v>
      </c>
      <c r="E24028" s="1" t="s">
        <v>10</v>
      </c>
      <c r="F24028" s="1" t="s">
        <v>14</v>
      </c>
      <c r="G24028" s="1" t="s">
        <v>12</v>
      </c>
      <c r="H24028">
        <v>0</v>
      </c>
      <c r="I24028" s="3">
        <v>8170</v>
      </c>
    </row>
    <row r="24029" spans="1:9" x14ac:dyDescent="0.25">
      <c r="A24029" s="1" t="s">
        <v>38</v>
      </c>
      <c r="B24029">
        <v>2012</v>
      </c>
      <c r="C24029" s="3">
        <v>9459.61</v>
      </c>
      <c r="D24029">
        <v>73241</v>
      </c>
      <c r="E24029" s="1" t="s">
        <v>10</v>
      </c>
      <c r="F24029" s="1" t="s">
        <v>14</v>
      </c>
      <c r="G24029" s="1" t="s">
        <v>12</v>
      </c>
      <c r="H24029">
        <v>0</v>
      </c>
      <c r="I24029" s="3">
        <v>8746.85</v>
      </c>
    </row>
    <row r="24030" spans="1:9" x14ac:dyDescent="0.25">
      <c r="A24030" s="1" t="s">
        <v>66</v>
      </c>
      <c r="B24030">
        <v>2015</v>
      </c>
      <c r="C24030" s="3">
        <v>11209.79</v>
      </c>
      <c r="D24030">
        <v>13895</v>
      </c>
      <c r="E24030" s="1" t="s">
        <v>10</v>
      </c>
      <c r="F24030" s="1" t="s">
        <v>14</v>
      </c>
      <c r="G24030" s="1" t="s">
        <v>23</v>
      </c>
      <c r="H24030">
        <v>0</v>
      </c>
      <c r="I24030" s="3">
        <v>10506.45</v>
      </c>
    </row>
    <row r="24031" spans="1:9" x14ac:dyDescent="0.25">
      <c r="A24031" s="1" t="s">
        <v>70</v>
      </c>
      <c r="B24031">
        <v>2014</v>
      </c>
      <c r="C24031" s="3">
        <v>10360</v>
      </c>
      <c r="D24031">
        <v>37153</v>
      </c>
      <c r="E24031" s="1" t="s">
        <v>10</v>
      </c>
      <c r="F24031" s="1" t="s">
        <v>14</v>
      </c>
      <c r="G24031" s="1" t="s">
        <v>12</v>
      </c>
      <c r="H24031">
        <v>0</v>
      </c>
      <c r="I24031" s="3">
        <v>9656.65</v>
      </c>
    </row>
    <row r="24032" spans="1:9" x14ac:dyDescent="0.25">
      <c r="A24032" s="1" t="s">
        <v>25</v>
      </c>
      <c r="B24032">
        <v>2015</v>
      </c>
      <c r="C24032" s="3">
        <v>11820.8</v>
      </c>
      <c r="D24032">
        <v>37614</v>
      </c>
      <c r="E24032" s="1" t="s">
        <v>10</v>
      </c>
      <c r="F24032" s="1" t="s">
        <v>14</v>
      </c>
      <c r="G24032" s="1" t="s">
        <v>12</v>
      </c>
      <c r="H24032">
        <v>0</v>
      </c>
      <c r="I24032" s="3">
        <v>11117.95</v>
      </c>
    </row>
    <row r="24033" spans="1:9" x14ac:dyDescent="0.25">
      <c r="A24033" s="1" t="s">
        <v>51</v>
      </c>
      <c r="B24033">
        <v>2017</v>
      </c>
      <c r="C24033" s="3">
        <v>12680.15</v>
      </c>
      <c r="D24033">
        <v>13457</v>
      </c>
      <c r="E24033" s="1" t="s">
        <v>10</v>
      </c>
      <c r="F24033" s="1" t="s">
        <v>14</v>
      </c>
      <c r="G24033" s="1" t="s">
        <v>23</v>
      </c>
      <c r="H24033">
        <v>0</v>
      </c>
      <c r="I24033" s="3">
        <v>11976.75</v>
      </c>
    </row>
    <row r="24034" spans="1:9" x14ac:dyDescent="0.25">
      <c r="A24034" s="1" t="s">
        <v>108</v>
      </c>
      <c r="B24034">
        <v>2007</v>
      </c>
      <c r="C24034" s="3">
        <v>5301.75</v>
      </c>
      <c r="D24034">
        <v>49101</v>
      </c>
      <c r="E24034" s="1" t="s">
        <v>10</v>
      </c>
      <c r="F24034" s="1" t="s">
        <v>11</v>
      </c>
      <c r="G24034" s="1" t="s">
        <v>12</v>
      </c>
      <c r="H24034">
        <v>1</v>
      </c>
      <c r="I24034" s="3">
        <v>4601.2</v>
      </c>
    </row>
    <row r="24035" spans="1:9" x14ac:dyDescent="0.25">
      <c r="A24035" s="1" t="s">
        <v>91</v>
      </c>
      <c r="B24035">
        <v>2014</v>
      </c>
      <c r="C24035" s="3">
        <v>8777.81</v>
      </c>
      <c r="D24035">
        <v>42577</v>
      </c>
      <c r="E24035" s="1" t="s">
        <v>10</v>
      </c>
      <c r="F24035" s="1" t="s">
        <v>11</v>
      </c>
      <c r="G24035" s="1" t="s">
        <v>12</v>
      </c>
      <c r="H24035">
        <v>0</v>
      </c>
      <c r="I24035" s="3">
        <v>8077.42</v>
      </c>
    </row>
    <row r="24036" spans="1:9" x14ac:dyDescent="0.25">
      <c r="A24036" s="1" t="s">
        <v>18</v>
      </c>
      <c r="B24036">
        <v>2016</v>
      </c>
      <c r="C24036" s="3">
        <v>12372.7</v>
      </c>
      <c r="D24036">
        <v>18167</v>
      </c>
      <c r="E24036" s="1" t="s">
        <v>10</v>
      </c>
      <c r="F24036" s="1" t="s">
        <v>14</v>
      </c>
      <c r="G24036" s="1" t="s">
        <v>12</v>
      </c>
      <c r="H24036">
        <v>0</v>
      </c>
      <c r="I24036" s="3">
        <v>11671.6</v>
      </c>
    </row>
    <row r="24037" spans="1:9" x14ac:dyDescent="0.25">
      <c r="A24037" s="1" t="s">
        <v>49</v>
      </c>
      <c r="B24037">
        <v>2008</v>
      </c>
      <c r="C24037" s="3">
        <v>8157.75</v>
      </c>
      <c r="D24037">
        <v>27557</v>
      </c>
      <c r="E24037" s="1" t="s">
        <v>10</v>
      </c>
      <c r="F24037" s="1" t="s">
        <v>11</v>
      </c>
      <c r="G24037" s="1" t="s">
        <v>12</v>
      </c>
      <c r="H24037">
        <v>1</v>
      </c>
      <c r="I24037" s="3">
        <v>7457.25</v>
      </c>
    </row>
    <row r="24038" spans="1:9" x14ac:dyDescent="0.25">
      <c r="A24038" s="1" t="s">
        <v>66</v>
      </c>
      <c r="B24038">
        <v>2015</v>
      </c>
      <c r="C24038" s="3">
        <v>11249.79</v>
      </c>
      <c r="D24038">
        <v>13935</v>
      </c>
      <c r="E24038" s="1" t="s">
        <v>10</v>
      </c>
      <c r="F24038" s="1" t="s">
        <v>14</v>
      </c>
      <c r="G24038" s="1" t="s">
        <v>23</v>
      </c>
      <c r="H24038">
        <v>0</v>
      </c>
      <c r="I24038" s="3">
        <v>10546.45</v>
      </c>
    </row>
    <row r="24039" spans="1:9" x14ac:dyDescent="0.25">
      <c r="A24039" s="1" t="s">
        <v>28</v>
      </c>
      <c r="B24039">
        <v>2015</v>
      </c>
      <c r="C24039" s="3">
        <v>11224.12</v>
      </c>
      <c r="D24039">
        <v>19812</v>
      </c>
      <c r="E24039" s="1" t="s">
        <v>10</v>
      </c>
      <c r="F24039" s="1" t="s">
        <v>14</v>
      </c>
      <c r="G24039" s="1" t="s">
        <v>12</v>
      </c>
      <c r="H24039">
        <v>0</v>
      </c>
      <c r="I24039" s="3">
        <v>10522.75</v>
      </c>
    </row>
    <row r="24040" spans="1:9" x14ac:dyDescent="0.25">
      <c r="A24040" s="1" t="s">
        <v>26</v>
      </c>
      <c r="B24040">
        <v>2016</v>
      </c>
      <c r="C24040" s="3">
        <v>10657.6</v>
      </c>
      <c r="D24040">
        <v>11424</v>
      </c>
      <c r="E24040" s="1" t="s">
        <v>10</v>
      </c>
      <c r="F24040" s="1" t="s">
        <v>14</v>
      </c>
      <c r="G24040" s="1" t="s">
        <v>12</v>
      </c>
      <c r="H24040">
        <v>0</v>
      </c>
      <c r="I24040" s="3">
        <v>9954.11</v>
      </c>
    </row>
    <row r="24041" spans="1:9" x14ac:dyDescent="0.25">
      <c r="A24041" s="1" t="s">
        <v>112</v>
      </c>
      <c r="B24041">
        <v>2016</v>
      </c>
      <c r="C24041" s="3">
        <v>11293.26</v>
      </c>
      <c r="D24041">
        <v>6792</v>
      </c>
      <c r="E24041" s="1" t="s">
        <v>10</v>
      </c>
      <c r="F24041" s="1" t="s">
        <v>11</v>
      </c>
      <c r="G24041" s="1" t="s">
        <v>12</v>
      </c>
      <c r="H24041">
        <v>0</v>
      </c>
      <c r="I24041" s="3">
        <v>10593.05</v>
      </c>
    </row>
    <row r="24042" spans="1:9" x14ac:dyDescent="0.25">
      <c r="A24042" s="1" t="s">
        <v>51</v>
      </c>
      <c r="B24042">
        <v>2005</v>
      </c>
      <c r="C24042" s="3">
        <v>6527.46</v>
      </c>
      <c r="D24042">
        <v>198490</v>
      </c>
      <c r="E24042" s="1" t="s">
        <v>16</v>
      </c>
      <c r="F24042" s="1" t="s">
        <v>14</v>
      </c>
      <c r="G24042" s="1" t="s">
        <v>12</v>
      </c>
      <c r="H24042">
        <v>0</v>
      </c>
      <c r="I24042" s="3">
        <v>5817.49</v>
      </c>
    </row>
    <row r="24043" spans="1:9" x14ac:dyDescent="0.25">
      <c r="A24043" s="1" t="s">
        <v>92</v>
      </c>
      <c r="B24043">
        <v>2008</v>
      </c>
      <c r="C24043" s="3">
        <v>7992.7870000000003</v>
      </c>
      <c r="D24043">
        <v>51392</v>
      </c>
      <c r="E24043" s="1" t="s">
        <v>10</v>
      </c>
      <c r="F24043" s="1" t="s">
        <v>11</v>
      </c>
      <c r="G24043" s="1" t="s">
        <v>12</v>
      </c>
      <c r="H24043">
        <v>0</v>
      </c>
      <c r="I24043" s="3">
        <v>7292.2</v>
      </c>
    </row>
    <row r="24044" spans="1:9" x14ac:dyDescent="0.25">
      <c r="A24044" s="1" t="s">
        <v>62</v>
      </c>
      <c r="B24044">
        <v>2016</v>
      </c>
      <c r="C24044" s="3">
        <v>12133.43</v>
      </c>
      <c r="D24044">
        <v>13778</v>
      </c>
      <c r="E24044" s="1" t="s">
        <v>10</v>
      </c>
      <c r="F24044" s="1" t="s">
        <v>14</v>
      </c>
      <c r="G24044" s="1" t="s">
        <v>12</v>
      </c>
      <c r="H24044">
        <v>0</v>
      </c>
      <c r="I24044" s="3">
        <v>11432.1</v>
      </c>
    </row>
    <row r="24045" spans="1:9" x14ac:dyDescent="0.25">
      <c r="A24045" s="1" t="s">
        <v>97</v>
      </c>
      <c r="B24045">
        <v>2016</v>
      </c>
      <c r="C24045" s="3">
        <v>10415.57</v>
      </c>
      <c r="D24045">
        <v>24215</v>
      </c>
      <c r="E24045" s="1" t="s">
        <v>10</v>
      </c>
      <c r="F24045" s="1" t="s">
        <v>11</v>
      </c>
      <c r="G24045" s="1" t="s">
        <v>23</v>
      </c>
      <c r="H24045">
        <v>0</v>
      </c>
      <c r="I24045" s="3">
        <v>9715.35</v>
      </c>
    </row>
    <row r="24046" spans="1:9" x14ac:dyDescent="0.25">
      <c r="A24046" s="1" t="s">
        <v>17</v>
      </c>
      <c r="B24046">
        <v>2016</v>
      </c>
      <c r="C24046" s="3">
        <v>11963.79</v>
      </c>
      <c r="D24046">
        <v>44753</v>
      </c>
      <c r="E24046" s="1" t="s">
        <v>16</v>
      </c>
      <c r="F24046" s="1" t="s">
        <v>14</v>
      </c>
      <c r="G24046" s="1" t="s">
        <v>12</v>
      </c>
      <c r="H24046">
        <v>0</v>
      </c>
      <c r="I24046" s="3">
        <v>11260.75</v>
      </c>
    </row>
    <row r="24047" spans="1:9" x14ac:dyDescent="0.25">
      <c r="A24047" s="1" t="s">
        <v>28</v>
      </c>
      <c r="B24047">
        <v>2015</v>
      </c>
      <c r="C24047" s="3">
        <v>11144.38</v>
      </c>
      <c r="D24047">
        <v>51934</v>
      </c>
      <c r="E24047" s="1" t="s">
        <v>16</v>
      </c>
      <c r="F24047" s="1" t="s">
        <v>14</v>
      </c>
      <c r="G24047" s="1" t="s">
        <v>12</v>
      </c>
      <c r="H24047">
        <v>0</v>
      </c>
      <c r="I24047" s="3">
        <v>10440.85</v>
      </c>
    </row>
    <row r="24048" spans="1:9" x14ac:dyDescent="0.25">
      <c r="A24048" s="1" t="s">
        <v>86</v>
      </c>
      <c r="B24048">
        <v>2010</v>
      </c>
      <c r="C24048" s="3">
        <v>7286.95</v>
      </c>
      <c r="D24048">
        <v>27686</v>
      </c>
      <c r="E24048" s="1" t="s">
        <v>10</v>
      </c>
      <c r="F24048" s="1" t="s">
        <v>11</v>
      </c>
      <c r="G24048" s="1" t="s">
        <v>12</v>
      </c>
      <c r="H24048">
        <v>0</v>
      </c>
      <c r="I24048" s="3">
        <v>6586.45</v>
      </c>
    </row>
    <row r="24049" spans="1:9" x14ac:dyDescent="0.25">
      <c r="A24049" s="1" t="s">
        <v>40</v>
      </c>
      <c r="B24049">
        <v>2017</v>
      </c>
      <c r="C24049" s="3">
        <v>11033.47</v>
      </c>
      <c r="D24049">
        <v>4932</v>
      </c>
      <c r="E24049" s="1" t="s">
        <v>10</v>
      </c>
      <c r="F24049" s="1" t="s">
        <v>11</v>
      </c>
      <c r="G24049" s="1" t="s">
        <v>12</v>
      </c>
      <c r="H24049">
        <v>0</v>
      </c>
      <c r="I24049" s="3">
        <v>10333.35</v>
      </c>
    </row>
    <row r="24050" spans="1:9" x14ac:dyDescent="0.25">
      <c r="A24050" s="1" t="s">
        <v>51</v>
      </c>
      <c r="B24050">
        <v>2005</v>
      </c>
      <c r="C24050" s="3">
        <v>6404.21</v>
      </c>
      <c r="D24050">
        <v>91194</v>
      </c>
      <c r="E24050" s="1" t="s">
        <v>10</v>
      </c>
      <c r="F24050" s="1" t="s">
        <v>11</v>
      </c>
      <c r="G24050" s="1" t="s">
        <v>12</v>
      </c>
      <c r="H24050">
        <v>0</v>
      </c>
      <c r="I24050" s="3">
        <v>5696.75</v>
      </c>
    </row>
    <row r="24051" spans="1:9" x14ac:dyDescent="0.25">
      <c r="A24051" s="1" t="s">
        <v>26</v>
      </c>
      <c r="B24051">
        <v>2014</v>
      </c>
      <c r="C24051" s="3">
        <v>9651</v>
      </c>
      <c r="D24051">
        <v>64437</v>
      </c>
      <c r="E24051" s="1" t="s">
        <v>16</v>
      </c>
      <c r="F24051" s="1" t="s">
        <v>14</v>
      </c>
      <c r="G24051" s="1" t="s">
        <v>12</v>
      </c>
      <c r="H24051">
        <v>0</v>
      </c>
      <c r="I24051" s="3">
        <v>8945.25</v>
      </c>
    </row>
    <row r="24052" spans="1:9" x14ac:dyDescent="0.25">
      <c r="A24052" s="1" t="s">
        <v>26</v>
      </c>
      <c r="B24052">
        <v>2016</v>
      </c>
      <c r="C24052" s="3">
        <v>10460.6</v>
      </c>
      <c r="D24052">
        <v>11227</v>
      </c>
      <c r="E24052" s="1" t="s">
        <v>10</v>
      </c>
      <c r="F24052" s="1" t="s">
        <v>14</v>
      </c>
      <c r="G24052" s="1" t="s">
        <v>12</v>
      </c>
      <c r="H24052">
        <v>0</v>
      </c>
      <c r="I24052" s="3">
        <v>9757.11</v>
      </c>
    </row>
    <row r="24053" spans="1:9" x14ac:dyDescent="0.25">
      <c r="A24053" s="1" t="s">
        <v>46</v>
      </c>
      <c r="B24053">
        <v>2011</v>
      </c>
      <c r="C24053" s="3">
        <v>8600.7900000000009</v>
      </c>
      <c r="D24053">
        <v>31998</v>
      </c>
      <c r="E24053" s="1" t="s">
        <v>10</v>
      </c>
      <c r="F24053" s="1" t="s">
        <v>14</v>
      </c>
      <c r="G24053" s="1" t="s">
        <v>12</v>
      </c>
      <c r="H24053">
        <v>0</v>
      </c>
      <c r="I24053" s="3">
        <v>7896.9</v>
      </c>
    </row>
    <row r="24054" spans="1:9" x14ac:dyDescent="0.25">
      <c r="A24054" s="1" t="s">
        <v>59</v>
      </c>
      <c r="B24054">
        <v>2017</v>
      </c>
      <c r="C24054" s="3">
        <v>10432.52</v>
      </c>
      <c r="D24054">
        <v>15232</v>
      </c>
      <c r="E24054" s="1" t="s">
        <v>10</v>
      </c>
      <c r="F24054" s="1" t="s">
        <v>11</v>
      </c>
      <c r="G24054" s="1" t="s">
        <v>12</v>
      </c>
      <c r="H24054">
        <v>0</v>
      </c>
      <c r="I24054" s="3">
        <v>9732.48</v>
      </c>
    </row>
    <row r="24055" spans="1:9" x14ac:dyDescent="0.25">
      <c r="A24055" s="1" t="s">
        <v>13</v>
      </c>
      <c r="B24055">
        <v>2015</v>
      </c>
      <c r="C24055" s="3">
        <v>11248.13</v>
      </c>
      <c r="D24055">
        <v>36907</v>
      </c>
      <c r="E24055" s="1" t="s">
        <v>10</v>
      </c>
      <c r="F24055" s="1" t="s">
        <v>14</v>
      </c>
      <c r="G24055" s="1" t="s">
        <v>12</v>
      </c>
      <c r="H24055">
        <v>1</v>
      </c>
      <c r="I24055" s="3">
        <v>10545.75</v>
      </c>
    </row>
    <row r="24056" spans="1:9" x14ac:dyDescent="0.25">
      <c r="A24056" s="1" t="s">
        <v>73</v>
      </c>
      <c r="B24056">
        <v>2015</v>
      </c>
      <c r="C24056" s="3">
        <v>10837.09</v>
      </c>
      <c r="D24056">
        <v>36132</v>
      </c>
      <c r="E24056" s="1" t="s">
        <v>67</v>
      </c>
      <c r="F24056" s="1" t="s">
        <v>14</v>
      </c>
      <c r="G24056" s="1" t="s">
        <v>12</v>
      </c>
      <c r="H24056">
        <v>0</v>
      </c>
      <c r="I24056" s="3">
        <v>10135.25</v>
      </c>
    </row>
    <row r="24057" spans="1:9" x14ac:dyDescent="0.25">
      <c r="A24057" s="1" t="s">
        <v>38</v>
      </c>
      <c r="B24057">
        <v>2010</v>
      </c>
      <c r="C24057" s="3">
        <v>8855.5400000000009</v>
      </c>
      <c r="D24057">
        <v>52237</v>
      </c>
      <c r="E24057" s="1" t="s">
        <v>10</v>
      </c>
      <c r="F24057" s="1" t="s">
        <v>14</v>
      </c>
      <c r="G24057" s="1" t="s">
        <v>12</v>
      </c>
      <c r="H24057">
        <v>0</v>
      </c>
      <c r="I24057" s="3">
        <v>8141.75</v>
      </c>
    </row>
    <row r="24058" spans="1:9" x14ac:dyDescent="0.25">
      <c r="A24058" s="1" t="s">
        <v>58</v>
      </c>
      <c r="B24058">
        <v>2015</v>
      </c>
      <c r="C24058" s="3">
        <v>10905.55</v>
      </c>
      <c r="D24058">
        <v>7405</v>
      </c>
      <c r="E24058" s="1" t="s">
        <v>10</v>
      </c>
      <c r="F24058" s="1" t="s">
        <v>11</v>
      </c>
      <c r="G24058" s="1" t="s">
        <v>12</v>
      </c>
      <c r="H24058">
        <v>0</v>
      </c>
      <c r="I24058" s="3">
        <v>10205.4</v>
      </c>
    </row>
    <row r="24059" spans="1:9" x14ac:dyDescent="0.25">
      <c r="A24059" s="1" t="s">
        <v>46</v>
      </c>
      <c r="B24059">
        <v>2016</v>
      </c>
      <c r="C24059" s="3">
        <v>10394.6</v>
      </c>
      <c r="D24059">
        <v>7187</v>
      </c>
      <c r="E24059" s="1" t="s">
        <v>10</v>
      </c>
      <c r="F24059" s="1" t="s">
        <v>14</v>
      </c>
      <c r="G24059" s="1" t="s">
        <v>12</v>
      </c>
      <c r="H24059">
        <v>0</v>
      </c>
      <c r="I24059" s="3">
        <v>9693.25</v>
      </c>
    </row>
    <row r="24060" spans="1:9" x14ac:dyDescent="0.25">
      <c r="A24060" s="1" t="s">
        <v>99</v>
      </c>
      <c r="B24060">
        <v>2014</v>
      </c>
      <c r="C24060" s="3">
        <v>9096.8259999999991</v>
      </c>
      <c r="D24060">
        <v>23896</v>
      </c>
      <c r="E24060" s="1" t="s">
        <v>10</v>
      </c>
      <c r="F24060" s="1" t="s">
        <v>11</v>
      </c>
      <c r="G24060" s="1" t="s">
        <v>12</v>
      </c>
      <c r="H24060">
        <v>0</v>
      </c>
      <c r="I24060" s="3">
        <v>8396.4500000000007</v>
      </c>
    </row>
    <row r="24061" spans="1:9" x14ac:dyDescent="0.25">
      <c r="A24061" s="1" t="s">
        <v>40</v>
      </c>
      <c r="B24061">
        <v>2013</v>
      </c>
      <c r="C24061" s="3">
        <v>9009.4699999999993</v>
      </c>
      <c r="D24061">
        <v>47308</v>
      </c>
      <c r="E24061" s="1" t="s">
        <v>10</v>
      </c>
      <c r="F24061" s="1" t="s">
        <v>11</v>
      </c>
      <c r="G24061" s="1" t="s">
        <v>12</v>
      </c>
      <c r="H24061">
        <v>0</v>
      </c>
      <c r="I24061" s="3">
        <v>8309</v>
      </c>
    </row>
    <row r="24062" spans="1:9" x14ac:dyDescent="0.25">
      <c r="A24062" s="1" t="s">
        <v>34</v>
      </c>
      <c r="B24062">
        <v>2014</v>
      </c>
      <c r="C24062" s="3">
        <v>10393.799999999999</v>
      </c>
      <c r="D24062">
        <v>18687</v>
      </c>
      <c r="E24062" s="1" t="s">
        <v>10</v>
      </c>
      <c r="F24062" s="1" t="s">
        <v>14</v>
      </c>
      <c r="G24062" s="1" t="s">
        <v>12</v>
      </c>
      <c r="H24062">
        <v>0</v>
      </c>
      <c r="I24062" s="3">
        <v>9692.2999999999993</v>
      </c>
    </row>
    <row r="24063" spans="1:9" x14ac:dyDescent="0.25">
      <c r="A24063" s="1" t="s">
        <v>26</v>
      </c>
      <c r="B24063">
        <v>2013</v>
      </c>
      <c r="C24063" s="3">
        <v>9796.9</v>
      </c>
      <c r="D24063">
        <v>55829</v>
      </c>
      <c r="E24063" s="1" t="s">
        <v>10</v>
      </c>
      <c r="F24063" s="1" t="s">
        <v>14</v>
      </c>
      <c r="G24063" s="1" t="s">
        <v>12</v>
      </c>
      <c r="H24063">
        <v>0</v>
      </c>
      <c r="I24063" s="3">
        <v>9092.25</v>
      </c>
    </row>
    <row r="24064" spans="1:9" x14ac:dyDescent="0.25">
      <c r="A24064" s="1" t="s">
        <v>78</v>
      </c>
      <c r="B24064">
        <v>2017</v>
      </c>
      <c r="C24064" s="3">
        <v>10934.95</v>
      </c>
      <c r="D24064">
        <v>4234</v>
      </c>
      <c r="E24064" s="1" t="s">
        <v>10</v>
      </c>
      <c r="F24064" s="1" t="s">
        <v>11</v>
      </c>
      <c r="G24064" s="1" t="s">
        <v>12</v>
      </c>
      <c r="H24064">
        <v>0</v>
      </c>
      <c r="I24064" s="3">
        <v>10234.75</v>
      </c>
    </row>
    <row r="24065" spans="1:9" x14ac:dyDescent="0.25">
      <c r="A24065" s="1" t="s">
        <v>28</v>
      </c>
      <c r="B24065">
        <v>2015</v>
      </c>
      <c r="C24065" s="3">
        <v>12013.92</v>
      </c>
      <c r="D24065">
        <v>44172</v>
      </c>
      <c r="E24065" s="1" t="s">
        <v>16</v>
      </c>
      <c r="F24065" s="1" t="s">
        <v>14</v>
      </c>
      <c r="G24065" s="1" t="s">
        <v>12</v>
      </c>
      <c r="H24065">
        <v>0</v>
      </c>
      <c r="I24065" s="3">
        <v>11312.45</v>
      </c>
    </row>
    <row r="24066" spans="1:9" x14ac:dyDescent="0.25">
      <c r="A24066" s="1" t="s">
        <v>28</v>
      </c>
      <c r="B24066">
        <v>2015</v>
      </c>
      <c r="C24066" s="3">
        <v>11168.12</v>
      </c>
      <c r="D24066">
        <v>19756</v>
      </c>
      <c r="E24066" s="1" t="s">
        <v>10</v>
      </c>
      <c r="F24066" s="1" t="s">
        <v>14</v>
      </c>
      <c r="G24066" s="1" t="s">
        <v>12</v>
      </c>
      <c r="H24066">
        <v>0</v>
      </c>
      <c r="I24066" s="3">
        <v>10466.75</v>
      </c>
    </row>
    <row r="24067" spans="1:9" x14ac:dyDescent="0.25">
      <c r="A24067" s="1" t="s">
        <v>26</v>
      </c>
      <c r="B24067">
        <v>2017</v>
      </c>
      <c r="C24067" s="3">
        <v>12070.5</v>
      </c>
      <c r="D24067">
        <v>10858</v>
      </c>
      <c r="E24067" s="1" t="s">
        <v>16</v>
      </c>
      <c r="F24067" s="1" t="s">
        <v>14</v>
      </c>
      <c r="G24067" s="1" t="s">
        <v>12</v>
      </c>
      <c r="H24067">
        <v>0</v>
      </c>
      <c r="I24067" s="3">
        <v>11369.5</v>
      </c>
    </row>
    <row r="24068" spans="1:9" x14ac:dyDescent="0.25">
      <c r="A24068" s="1" t="s">
        <v>70</v>
      </c>
      <c r="B24068">
        <v>2015</v>
      </c>
      <c r="C24068" s="3">
        <v>10652</v>
      </c>
      <c r="D24068">
        <v>40471</v>
      </c>
      <c r="E24068" s="1" t="s">
        <v>10</v>
      </c>
      <c r="F24068" s="1" t="s">
        <v>14</v>
      </c>
      <c r="G24068" s="1" t="s">
        <v>12</v>
      </c>
      <c r="H24068">
        <v>0</v>
      </c>
      <c r="I24068" s="3">
        <v>9949</v>
      </c>
    </row>
    <row r="24069" spans="1:9" x14ac:dyDescent="0.25">
      <c r="A24069" s="1" t="s">
        <v>26</v>
      </c>
      <c r="B24069">
        <v>2016</v>
      </c>
      <c r="C24069" s="3">
        <v>10595.6</v>
      </c>
      <c r="D24069">
        <v>11362</v>
      </c>
      <c r="E24069" s="1" t="s">
        <v>10</v>
      </c>
      <c r="F24069" s="1" t="s">
        <v>14</v>
      </c>
      <c r="G24069" s="1" t="s">
        <v>12</v>
      </c>
      <c r="H24069">
        <v>0</v>
      </c>
      <c r="I24069" s="3">
        <v>9892.11</v>
      </c>
    </row>
    <row r="24070" spans="1:9" x14ac:dyDescent="0.25">
      <c r="A24070" s="1" t="s">
        <v>76</v>
      </c>
      <c r="B24070">
        <v>2016</v>
      </c>
      <c r="C24070" s="3">
        <v>10567.76</v>
      </c>
      <c r="D24070">
        <v>10443</v>
      </c>
      <c r="E24070" s="1" t="s">
        <v>10</v>
      </c>
      <c r="F24070" s="1" t="s">
        <v>14</v>
      </c>
      <c r="G24070" s="1" t="s">
        <v>12</v>
      </c>
      <c r="H24070">
        <v>0</v>
      </c>
      <c r="I24070" s="3">
        <v>9867</v>
      </c>
    </row>
    <row r="24071" spans="1:9" x14ac:dyDescent="0.25">
      <c r="A24071" s="1" t="s">
        <v>26</v>
      </c>
      <c r="B24071">
        <v>2017</v>
      </c>
      <c r="C24071" s="3">
        <v>11153.5</v>
      </c>
      <c r="D24071">
        <v>9941</v>
      </c>
      <c r="E24071" s="1" t="s">
        <v>16</v>
      </c>
      <c r="F24071" s="1" t="s">
        <v>14</v>
      </c>
      <c r="G24071" s="1" t="s">
        <v>12</v>
      </c>
      <c r="H24071">
        <v>0</v>
      </c>
      <c r="I24071" s="3">
        <v>10452.5</v>
      </c>
    </row>
    <row r="24072" spans="1:9" x14ac:dyDescent="0.25">
      <c r="A24072" s="1" t="s">
        <v>51</v>
      </c>
      <c r="B24072">
        <v>2017</v>
      </c>
      <c r="C24072" s="3">
        <v>12449.39</v>
      </c>
      <c r="D24072">
        <v>17224</v>
      </c>
      <c r="E24072" s="1" t="s">
        <v>16</v>
      </c>
      <c r="F24072" s="1" t="s">
        <v>14</v>
      </c>
      <c r="G24072" s="1" t="s">
        <v>23</v>
      </c>
      <c r="H24072">
        <v>0</v>
      </c>
      <c r="I24072" s="3">
        <v>11747</v>
      </c>
    </row>
    <row r="24073" spans="1:9" x14ac:dyDescent="0.25">
      <c r="A24073" s="1" t="s">
        <v>43</v>
      </c>
      <c r="B24073">
        <v>2015</v>
      </c>
      <c r="C24073" s="3">
        <v>11526.27</v>
      </c>
      <c r="D24073">
        <v>41853</v>
      </c>
      <c r="E24073" s="1" t="s">
        <v>10</v>
      </c>
      <c r="F24073" s="1" t="s">
        <v>14</v>
      </c>
      <c r="G24073" s="1" t="s">
        <v>12</v>
      </c>
      <c r="H24073">
        <v>0</v>
      </c>
      <c r="I24073" s="3">
        <v>10823.5</v>
      </c>
    </row>
    <row r="24074" spans="1:9" x14ac:dyDescent="0.25">
      <c r="A24074" s="1" t="s">
        <v>47</v>
      </c>
      <c r="B24074">
        <v>2009</v>
      </c>
      <c r="C24074" s="3">
        <v>8729.2099999999991</v>
      </c>
      <c r="D24074">
        <v>79549</v>
      </c>
      <c r="E24074" s="1" t="s">
        <v>10</v>
      </c>
      <c r="F24074" s="1" t="s">
        <v>14</v>
      </c>
      <c r="G24074" s="1" t="s">
        <v>12</v>
      </c>
      <c r="H24074">
        <v>0</v>
      </c>
      <c r="I24074" s="3">
        <v>8024.25</v>
      </c>
    </row>
    <row r="24075" spans="1:9" x14ac:dyDescent="0.25">
      <c r="A24075" s="1" t="s">
        <v>41</v>
      </c>
      <c r="B24075">
        <v>2015</v>
      </c>
      <c r="C24075" s="3">
        <v>10970.96</v>
      </c>
      <c r="D24075">
        <v>47735</v>
      </c>
      <c r="E24075" s="1" t="s">
        <v>16</v>
      </c>
      <c r="F24075" s="1" t="s">
        <v>14</v>
      </c>
      <c r="G24075" s="1" t="s">
        <v>23</v>
      </c>
      <c r="H24075">
        <v>0</v>
      </c>
      <c r="I24075" s="3">
        <v>10258.5</v>
      </c>
    </row>
    <row r="24076" spans="1:9" x14ac:dyDescent="0.25">
      <c r="A24076" s="1" t="s">
        <v>40</v>
      </c>
      <c r="B24076">
        <v>2015</v>
      </c>
      <c r="C24076" s="3">
        <v>12384.47</v>
      </c>
      <c r="D24076">
        <v>19683</v>
      </c>
      <c r="E24076" s="1" t="s">
        <v>10</v>
      </c>
      <c r="F24076" s="1" t="s">
        <v>11</v>
      </c>
      <c r="G24076" s="1" t="s">
        <v>12</v>
      </c>
      <c r="H24076">
        <v>0</v>
      </c>
      <c r="I24076" s="3">
        <v>11684.11</v>
      </c>
    </row>
    <row r="24077" spans="1:9" x14ac:dyDescent="0.25">
      <c r="A24077" s="1" t="s">
        <v>36</v>
      </c>
      <c r="B24077">
        <v>2014</v>
      </c>
      <c r="C24077" s="3">
        <v>10642.76</v>
      </c>
      <c r="D24077">
        <v>73436</v>
      </c>
      <c r="E24077" s="1" t="s">
        <v>16</v>
      </c>
      <c r="F24077" s="1" t="s">
        <v>14</v>
      </c>
      <c r="G24077" s="1" t="s">
        <v>12</v>
      </c>
      <c r="H24077">
        <v>0</v>
      </c>
      <c r="I24077" s="3">
        <v>9939.9500000000007</v>
      </c>
    </row>
    <row r="24078" spans="1:9" x14ac:dyDescent="0.25">
      <c r="A24078" s="1" t="s">
        <v>63</v>
      </c>
      <c r="B24078">
        <v>2013</v>
      </c>
      <c r="C24078" s="3">
        <v>9232.58</v>
      </c>
      <c r="D24078">
        <v>31032</v>
      </c>
      <c r="E24078" s="1" t="s">
        <v>10</v>
      </c>
      <c r="F24078" s="1" t="s">
        <v>11</v>
      </c>
      <c r="G24078" s="1" t="s">
        <v>12</v>
      </c>
      <c r="H24078">
        <v>0</v>
      </c>
      <c r="I24078" s="3">
        <v>8532.2999999999993</v>
      </c>
    </row>
    <row r="24079" spans="1:9" x14ac:dyDescent="0.25">
      <c r="A24079" s="1" t="s">
        <v>26</v>
      </c>
      <c r="B24079">
        <v>2016</v>
      </c>
      <c r="C24079" s="3">
        <v>10446.6</v>
      </c>
      <c r="D24079">
        <v>29456</v>
      </c>
      <c r="E24079" s="1" t="s">
        <v>10</v>
      </c>
      <c r="F24079" s="1" t="s">
        <v>14</v>
      </c>
      <c r="G24079" s="1" t="s">
        <v>12</v>
      </c>
      <c r="H24079">
        <v>0</v>
      </c>
      <c r="I24079" s="3">
        <v>9742.15</v>
      </c>
    </row>
    <row r="24080" spans="1:9" x14ac:dyDescent="0.25">
      <c r="A24080" s="1" t="s">
        <v>26</v>
      </c>
      <c r="B24080">
        <v>2014</v>
      </c>
      <c r="C24080" s="3">
        <v>8661.9</v>
      </c>
      <c r="D24080">
        <v>48452</v>
      </c>
      <c r="E24080" s="1" t="s">
        <v>16</v>
      </c>
      <c r="F24080" s="1" t="s">
        <v>14</v>
      </c>
      <c r="G24080" s="1" t="s">
        <v>12</v>
      </c>
      <c r="H24080">
        <v>0</v>
      </c>
      <c r="I24080" s="3">
        <v>7959.2</v>
      </c>
    </row>
    <row r="24081" spans="1:9" x14ac:dyDescent="0.25">
      <c r="A24081" s="1" t="s">
        <v>15</v>
      </c>
      <c r="B24081">
        <v>2013</v>
      </c>
      <c r="C24081" s="3">
        <v>8867.4</v>
      </c>
      <c r="D24081">
        <v>45658</v>
      </c>
      <c r="E24081" s="1" t="s">
        <v>16</v>
      </c>
      <c r="F24081" s="1" t="s">
        <v>14</v>
      </c>
      <c r="G24081" s="1" t="s">
        <v>12</v>
      </c>
      <c r="H24081">
        <v>0</v>
      </c>
      <c r="I24081" s="3">
        <v>8164.15</v>
      </c>
    </row>
    <row r="24082" spans="1:9" x14ac:dyDescent="0.25">
      <c r="A24082" s="1" t="s">
        <v>34</v>
      </c>
      <c r="B24082">
        <v>2012</v>
      </c>
      <c r="C24082" s="3">
        <v>8399.35</v>
      </c>
      <c r="D24082">
        <v>53869</v>
      </c>
      <c r="E24082" s="1" t="s">
        <v>10</v>
      </c>
      <c r="F24082" s="1" t="s">
        <v>14</v>
      </c>
      <c r="G24082" s="1" t="s">
        <v>12</v>
      </c>
      <c r="H24082">
        <v>0</v>
      </c>
      <c r="I24082" s="3">
        <v>7697</v>
      </c>
    </row>
    <row r="24083" spans="1:9" x14ac:dyDescent="0.25">
      <c r="A24083" s="1" t="s">
        <v>60</v>
      </c>
      <c r="B24083">
        <v>2011</v>
      </c>
      <c r="C24083" s="3">
        <v>10115.6</v>
      </c>
      <c r="D24083">
        <v>55371</v>
      </c>
      <c r="E24083" s="1" t="s">
        <v>10</v>
      </c>
      <c r="F24083" s="1" t="s">
        <v>14</v>
      </c>
      <c r="G24083" s="1" t="s">
        <v>12</v>
      </c>
      <c r="H24083">
        <v>0</v>
      </c>
      <c r="I24083" s="3">
        <v>9413.9500000000007</v>
      </c>
    </row>
    <row r="24084" spans="1:9" x14ac:dyDescent="0.25">
      <c r="A24084" s="1" t="s">
        <v>62</v>
      </c>
      <c r="B24084">
        <v>2016</v>
      </c>
      <c r="C24084" s="3">
        <v>10543.43</v>
      </c>
      <c r="D24084">
        <v>12839</v>
      </c>
      <c r="E24084" s="1" t="s">
        <v>10</v>
      </c>
      <c r="F24084" s="1" t="s">
        <v>14</v>
      </c>
      <c r="G24084" s="1" t="s">
        <v>12</v>
      </c>
      <c r="H24084">
        <v>0</v>
      </c>
      <c r="I24084" s="3">
        <v>9841.9</v>
      </c>
    </row>
    <row r="24085" spans="1:9" x14ac:dyDescent="0.25">
      <c r="A24085" s="1" t="s">
        <v>110</v>
      </c>
      <c r="B24085">
        <v>2012</v>
      </c>
      <c r="C24085" s="3">
        <v>10116.75</v>
      </c>
      <c r="D24085">
        <v>13415</v>
      </c>
      <c r="E24085" s="1" t="s">
        <v>10</v>
      </c>
      <c r="F24085" s="1" t="s">
        <v>11</v>
      </c>
      <c r="G24085" s="1" t="s">
        <v>12</v>
      </c>
      <c r="H24085">
        <v>0</v>
      </c>
      <c r="I24085" s="3">
        <v>9415.9500000000007</v>
      </c>
    </row>
    <row r="24086" spans="1:9" x14ac:dyDescent="0.25">
      <c r="A24086" s="1" t="s">
        <v>34</v>
      </c>
      <c r="B24086">
        <v>2015</v>
      </c>
      <c r="C24086" s="3">
        <v>11616.9</v>
      </c>
      <c r="D24086">
        <v>61411</v>
      </c>
      <c r="E24086" s="1" t="s">
        <v>10</v>
      </c>
      <c r="F24086" s="1" t="s">
        <v>14</v>
      </c>
      <c r="G24086" s="1" t="s">
        <v>12</v>
      </c>
      <c r="H24086">
        <v>0</v>
      </c>
      <c r="I24086" s="3">
        <v>10915</v>
      </c>
    </row>
    <row r="24087" spans="1:9" x14ac:dyDescent="0.25">
      <c r="A24087" s="1" t="s">
        <v>70</v>
      </c>
      <c r="B24087">
        <v>2014</v>
      </c>
      <c r="C24087" s="3">
        <v>9771</v>
      </c>
      <c r="D24087">
        <v>37618</v>
      </c>
      <c r="E24087" s="1" t="s">
        <v>10</v>
      </c>
      <c r="F24087" s="1" t="s">
        <v>14</v>
      </c>
      <c r="G24087" s="1" t="s">
        <v>12</v>
      </c>
      <c r="H24087">
        <v>0</v>
      </c>
      <c r="I24087" s="3">
        <v>9067.9</v>
      </c>
    </row>
    <row r="24088" spans="1:9" x14ac:dyDescent="0.25">
      <c r="A24088" s="1" t="s">
        <v>52</v>
      </c>
      <c r="B24088">
        <v>2017</v>
      </c>
      <c r="C24088" s="3">
        <v>10909.51</v>
      </c>
      <c r="D24088">
        <v>5009</v>
      </c>
      <c r="E24088" s="1" t="s">
        <v>10</v>
      </c>
      <c r="F24088" s="1" t="s">
        <v>11</v>
      </c>
      <c r="G24088" s="1" t="s">
        <v>23</v>
      </c>
      <c r="H24088">
        <v>0</v>
      </c>
      <c r="I24088" s="3">
        <v>10209.48</v>
      </c>
    </row>
    <row r="24089" spans="1:9" x14ac:dyDescent="0.25">
      <c r="A24089" s="1" t="s">
        <v>69</v>
      </c>
      <c r="B24089">
        <v>2013</v>
      </c>
      <c r="C24089" s="3">
        <v>8633.99</v>
      </c>
      <c r="D24089">
        <v>45433</v>
      </c>
      <c r="E24089" s="1" t="s">
        <v>10</v>
      </c>
      <c r="F24089" s="1" t="s">
        <v>11</v>
      </c>
      <c r="G24089" s="1" t="s">
        <v>12</v>
      </c>
      <c r="H24089">
        <v>0</v>
      </c>
      <c r="I24089" s="3">
        <v>7933.5</v>
      </c>
    </row>
    <row r="24090" spans="1:9" x14ac:dyDescent="0.25">
      <c r="A24090" s="1" t="s">
        <v>56</v>
      </c>
      <c r="B24090">
        <v>2016</v>
      </c>
      <c r="C24090" s="3">
        <v>10403.6</v>
      </c>
      <c r="D24090">
        <v>36124</v>
      </c>
      <c r="E24090" s="1" t="s">
        <v>16</v>
      </c>
      <c r="F24090" s="1" t="s">
        <v>14</v>
      </c>
      <c r="G24090" s="1" t="s">
        <v>12</v>
      </c>
      <c r="H24090">
        <v>0</v>
      </c>
      <c r="I24090" s="3">
        <v>9702.9</v>
      </c>
    </row>
    <row r="24091" spans="1:9" x14ac:dyDescent="0.25">
      <c r="A24091" s="1" t="s">
        <v>89</v>
      </c>
      <c r="B24091">
        <v>2017</v>
      </c>
      <c r="C24091" s="3">
        <v>10633.84</v>
      </c>
      <c r="D24091">
        <v>5433</v>
      </c>
      <c r="E24091" s="1" t="s">
        <v>10</v>
      </c>
      <c r="F24091" s="1" t="s">
        <v>11</v>
      </c>
      <c r="G24091" s="1" t="s">
        <v>12</v>
      </c>
      <c r="H24091">
        <v>0</v>
      </c>
      <c r="I24091" s="3">
        <v>9933.7800000000007</v>
      </c>
    </row>
    <row r="24092" spans="1:9" x14ac:dyDescent="0.25">
      <c r="A24092" s="1" t="s">
        <v>15</v>
      </c>
      <c r="B24092">
        <v>2013</v>
      </c>
      <c r="C24092" s="3">
        <v>10219.4</v>
      </c>
      <c r="D24092">
        <v>47010</v>
      </c>
      <c r="E24092" s="1" t="s">
        <v>16</v>
      </c>
      <c r="F24092" s="1" t="s">
        <v>14</v>
      </c>
      <c r="G24092" s="1" t="s">
        <v>12</v>
      </c>
      <c r="H24092">
        <v>0</v>
      </c>
      <c r="I24092" s="3">
        <v>9516.15</v>
      </c>
    </row>
    <row r="24093" spans="1:9" x14ac:dyDescent="0.25">
      <c r="A24093" s="1" t="s">
        <v>34</v>
      </c>
      <c r="B24093">
        <v>2016</v>
      </c>
      <c r="C24093" s="3">
        <v>11526.97</v>
      </c>
      <c r="D24093">
        <v>6921</v>
      </c>
      <c r="E24093" s="1" t="s">
        <v>10</v>
      </c>
      <c r="F24093" s="1" t="s">
        <v>14</v>
      </c>
      <c r="G24093" s="1" t="s">
        <v>12</v>
      </c>
      <c r="H24093">
        <v>0</v>
      </c>
      <c r="I24093" s="3">
        <v>10826.5</v>
      </c>
    </row>
    <row r="24094" spans="1:9" x14ac:dyDescent="0.25">
      <c r="A24094" s="1" t="s">
        <v>59</v>
      </c>
      <c r="B24094">
        <v>2017</v>
      </c>
      <c r="C24094" s="3">
        <v>10474.52</v>
      </c>
      <c r="D24094">
        <v>15274</v>
      </c>
      <c r="E24094" s="1" t="s">
        <v>10</v>
      </c>
      <c r="F24094" s="1" t="s">
        <v>11</v>
      </c>
      <c r="G24094" s="1" t="s">
        <v>12</v>
      </c>
      <c r="H24094">
        <v>0</v>
      </c>
      <c r="I24094" s="3">
        <v>9774.48</v>
      </c>
    </row>
    <row r="24095" spans="1:9" x14ac:dyDescent="0.25">
      <c r="A24095" s="1" t="s">
        <v>37</v>
      </c>
      <c r="B24095">
        <v>2016</v>
      </c>
      <c r="C24095" s="3">
        <v>11041.84</v>
      </c>
      <c r="D24095">
        <v>25841</v>
      </c>
      <c r="E24095" s="1" t="s">
        <v>10</v>
      </c>
      <c r="F24095" s="1" t="s">
        <v>11</v>
      </c>
      <c r="G24095" s="1" t="s">
        <v>12</v>
      </c>
      <c r="H24095">
        <v>0</v>
      </c>
      <c r="I24095" s="3">
        <v>10341.6</v>
      </c>
    </row>
    <row r="24096" spans="1:9" x14ac:dyDescent="0.25">
      <c r="A24096" s="1" t="s">
        <v>34</v>
      </c>
      <c r="B24096">
        <v>2015</v>
      </c>
      <c r="C24096" s="3">
        <v>11602.9</v>
      </c>
      <c r="D24096">
        <v>61397</v>
      </c>
      <c r="E24096" s="1" t="s">
        <v>10</v>
      </c>
      <c r="F24096" s="1" t="s">
        <v>14</v>
      </c>
      <c r="G24096" s="1" t="s">
        <v>12</v>
      </c>
      <c r="H24096">
        <v>0</v>
      </c>
      <c r="I24096" s="3">
        <v>10901</v>
      </c>
    </row>
    <row r="24097" spans="1:9" x14ac:dyDescent="0.25">
      <c r="A24097" s="1" t="s">
        <v>38</v>
      </c>
      <c r="B24097">
        <v>2013</v>
      </c>
      <c r="C24097" s="3">
        <v>9202.61</v>
      </c>
      <c r="D24097">
        <v>45984</v>
      </c>
      <c r="E24097" s="1" t="s">
        <v>10</v>
      </c>
      <c r="F24097" s="1" t="s">
        <v>14</v>
      </c>
      <c r="G24097" s="1" t="s">
        <v>12</v>
      </c>
      <c r="H24097">
        <v>0</v>
      </c>
      <c r="I24097" s="3">
        <v>8491.0499999999993</v>
      </c>
    </row>
    <row r="24098" spans="1:9" x14ac:dyDescent="0.25">
      <c r="A24098" s="1" t="s">
        <v>58</v>
      </c>
      <c r="B24098">
        <v>2016</v>
      </c>
      <c r="C24098" s="3">
        <v>12491.55</v>
      </c>
      <c r="D24098">
        <v>3291</v>
      </c>
      <c r="E24098" s="1" t="s">
        <v>10</v>
      </c>
      <c r="F24098" s="1" t="s">
        <v>11</v>
      </c>
      <c r="G24098" s="1" t="s">
        <v>12</v>
      </c>
      <c r="H24098">
        <v>0</v>
      </c>
      <c r="I24098" s="3">
        <v>11791.45</v>
      </c>
    </row>
    <row r="24099" spans="1:9" x14ac:dyDescent="0.25">
      <c r="A24099" s="1" t="s">
        <v>96</v>
      </c>
      <c r="B24099">
        <v>2012</v>
      </c>
      <c r="C24099" s="3">
        <v>8465.57</v>
      </c>
      <c r="D24099">
        <v>25265</v>
      </c>
      <c r="E24099" s="1" t="s">
        <v>10</v>
      </c>
      <c r="F24099" s="1" t="s">
        <v>11</v>
      </c>
      <c r="G24099" s="1" t="s">
        <v>12</v>
      </c>
      <c r="H24099">
        <v>1</v>
      </c>
      <c r="I24099" s="3">
        <v>7765.2</v>
      </c>
    </row>
    <row r="24100" spans="1:9" x14ac:dyDescent="0.25">
      <c r="A24100" s="1" t="s">
        <v>26</v>
      </c>
      <c r="B24100">
        <v>2015</v>
      </c>
      <c r="C24100" s="3">
        <v>11602.6</v>
      </c>
      <c r="D24100">
        <v>26189</v>
      </c>
      <c r="E24100" s="1" t="s">
        <v>10</v>
      </c>
      <c r="F24100" s="1" t="s">
        <v>14</v>
      </c>
      <c r="G24100" s="1" t="s">
        <v>12</v>
      </c>
      <c r="H24100">
        <v>0</v>
      </c>
      <c r="I24100" s="3">
        <v>10897.65</v>
      </c>
    </row>
    <row r="24101" spans="1:9" x14ac:dyDescent="0.25">
      <c r="A24101" s="1" t="s">
        <v>36</v>
      </c>
      <c r="B24101">
        <v>2011</v>
      </c>
      <c r="C24101" s="3">
        <v>10669.71</v>
      </c>
      <c r="D24101">
        <v>45464</v>
      </c>
      <c r="E24101" s="1" t="s">
        <v>10</v>
      </c>
      <c r="F24101" s="1" t="s">
        <v>14</v>
      </c>
      <c r="G24101" s="1" t="s">
        <v>12</v>
      </c>
      <c r="H24101">
        <v>0</v>
      </c>
      <c r="I24101" s="3">
        <v>9966.65</v>
      </c>
    </row>
    <row r="24102" spans="1:9" x14ac:dyDescent="0.25">
      <c r="A24102" s="1" t="s">
        <v>87</v>
      </c>
      <c r="B24102">
        <v>2015</v>
      </c>
      <c r="C24102" s="3">
        <v>10645.37</v>
      </c>
      <c r="D24102">
        <v>22143</v>
      </c>
      <c r="E24102" s="1" t="s">
        <v>10</v>
      </c>
      <c r="F24102" s="1" t="s">
        <v>11</v>
      </c>
      <c r="G24102" s="1" t="s">
        <v>12</v>
      </c>
      <c r="H24102">
        <v>0</v>
      </c>
      <c r="I24102" s="3">
        <v>9944.35</v>
      </c>
    </row>
    <row r="24103" spans="1:9" x14ac:dyDescent="0.25">
      <c r="A24103" s="1" t="s">
        <v>38</v>
      </c>
      <c r="B24103">
        <v>2009</v>
      </c>
      <c r="C24103" s="3">
        <v>7335.61</v>
      </c>
      <c r="D24103">
        <v>62717</v>
      </c>
      <c r="E24103" s="1" t="s">
        <v>10</v>
      </c>
      <c r="F24103" s="1" t="s">
        <v>14</v>
      </c>
      <c r="G24103" s="1" t="s">
        <v>12</v>
      </c>
      <c r="H24103">
        <v>0</v>
      </c>
      <c r="I24103" s="3">
        <v>6620.8</v>
      </c>
    </row>
    <row r="24104" spans="1:9" x14ac:dyDescent="0.25">
      <c r="A24104" s="1" t="s">
        <v>70</v>
      </c>
      <c r="B24104">
        <v>2015</v>
      </c>
      <c r="C24104" s="3">
        <v>11132.8</v>
      </c>
      <c r="D24104">
        <v>40950</v>
      </c>
      <c r="E24104" s="1" t="s">
        <v>10</v>
      </c>
      <c r="F24104" s="1" t="s">
        <v>14</v>
      </c>
      <c r="G24104" s="1" t="s">
        <v>12</v>
      </c>
      <c r="H24104">
        <v>0</v>
      </c>
      <c r="I24104" s="3">
        <v>10431</v>
      </c>
    </row>
    <row r="24105" spans="1:9" x14ac:dyDescent="0.25">
      <c r="A24105" s="1" t="s">
        <v>54</v>
      </c>
      <c r="B24105">
        <v>2015</v>
      </c>
      <c r="C24105" s="3">
        <v>10349.700000000001</v>
      </c>
      <c r="D24105">
        <v>24822</v>
      </c>
      <c r="E24105" s="1" t="s">
        <v>10</v>
      </c>
      <c r="F24105" s="1" t="s">
        <v>14</v>
      </c>
      <c r="G24105" s="1" t="s">
        <v>12</v>
      </c>
      <c r="H24105">
        <v>0</v>
      </c>
      <c r="I24105" s="3">
        <v>9649.25</v>
      </c>
    </row>
    <row r="24106" spans="1:9" x14ac:dyDescent="0.25">
      <c r="A24106" s="1" t="s">
        <v>26</v>
      </c>
      <c r="B24106">
        <v>2017</v>
      </c>
      <c r="C24106" s="3">
        <v>12500.5</v>
      </c>
      <c r="D24106">
        <v>11288</v>
      </c>
      <c r="E24106" s="1" t="s">
        <v>16</v>
      </c>
      <c r="F24106" s="1" t="s">
        <v>14</v>
      </c>
      <c r="G24106" s="1" t="s">
        <v>12</v>
      </c>
      <c r="H24106">
        <v>0</v>
      </c>
      <c r="I24106" s="3">
        <v>11799.5</v>
      </c>
    </row>
    <row r="24107" spans="1:9" x14ac:dyDescent="0.25">
      <c r="A24107" s="1" t="s">
        <v>109</v>
      </c>
      <c r="B24107">
        <v>2014</v>
      </c>
      <c r="C24107" s="3">
        <v>10688.52</v>
      </c>
      <c r="D24107">
        <v>21488</v>
      </c>
      <c r="E24107" s="1" t="s">
        <v>10</v>
      </c>
      <c r="F24107" s="1" t="s">
        <v>11</v>
      </c>
      <c r="G24107" s="1" t="s">
        <v>23</v>
      </c>
      <c r="H24107">
        <v>0</v>
      </c>
      <c r="I24107" s="3">
        <v>9988.35</v>
      </c>
    </row>
    <row r="24108" spans="1:9" x14ac:dyDescent="0.25">
      <c r="A24108" s="1" t="s">
        <v>21</v>
      </c>
      <c r="B24108">
        <v>2014</v>
      </c>
      <c r="C24108" s="3">
        <v>9762.4</v>
      </c>
      <c r="D24108">
        <v>8560</v>
      </c>
      <c r="E24108" s="1" t="s">
        <v>10</v>
      </c>
      <c r="F24108" s="1" t="s">
        <v>11</v>
      </c>
      <c r="G24108" s="1" t="s">
        <v>12</v>
      </c>
      <c r="H24108">
        <v>0</v>
      </c>
      <c r="I24108" s="3">
        <v>9061.15</v>
      </c>
    </row>
    <row r="24109" spans="1:9" x14ac:dyDescent="0.25">
      <c r="A24109" s="1" t="s">
        <v>28</v>
      </c>
      <c r="B24109">
        <v>2015</v>
      </c>
      <c r="C24109" s="3">
        <v>10808.38</v>
      </c>
      <c r="D24109">
        <v>45598</v>
      </c>
      <c r="E24109" s="1" t="s">
        <v>16</v>
      </c>
      <c r="F24109" s="1" t="s">
        <v>14</v>
      </c>
      <c r="G24109" s="1" t="s">
        <v>12</v>
      </c>
      <c r="H24109">
        <v>0</v>
      </c>
      <c r="I24109" s="3">
        <v>10105.450000000001</v>
      </c>
    </row>
    <row r="24110" spans="1:9" x14ac:dyDescent="0.25">
      <c r="A24110" s="1" t="s">
        <v>19</v>
      </c>
      <c r="B24110">
        <v>2017</v>
      </c>
      <c r="C24110" s="3">
        <v>11920.87</v>
      </c>
      <c r="D24110">
        <v>4720</v>
      </c>
      <c r="E24110" s="1" t="s">
        <v>10</v>
      </c>
      <c r="F24110" s="1" t="s">
        <v>11</v>
      </c>
      <c r="G24110" s="1" t="s">
        <v>12</v>
      </c>
      <c r="H24110">
        <v>0</v>
      </c>
      <c r="I24110" s="3">
        <v>11220.8</v>
      </c>
    </row>
    <row r="24111" spans="1:9" x14ac:dyDescent="0.25">
      <c r="A24111" s="1" t="s">
        <v>46</v>
      </c>
      <c r="B24111">
        <v>2010</v>
      </c>
      <c r="C24111" s="3">
        <v>8995.7900000000009</v>
      </c>
      <c r="D24111">
        <v>60389</v>
      </c>
      <c r="E24111" s="1" t="s">
        <v>16</v>
      </c>
      <c r="F24111" s="1" t="s">
        <v>14</v>
      </c>
      <c r="G24111" s="1" t="s">
        <v>12</v>
      </c>
      <c r="H24111">
        <v>1</v>
      </c>
      <c r="I24111" s="3">
        <v>8292.25</v>
      </c>
    </row>
    <row r="24112" spans="1:9" x14ac:dyDescent="0.25">
      <c r="A24112" s="1" t="s">
        <v>18</v>
      </c>
      <c r="B24112">
        <v>2016</v>
      </c>
      <c r="C24112" s="3">
        <v>11203.7</v>
      </c>
      <c r="D24112">
        <v>16998</v>
      </c>
      <c r="E24112" s="1" t="s">
        <v>10</v>
      </c>
      <c r="F24112" s="1" t="s">
        <v>14</v>
      </c>
      <c r="G24112" s="1" t="s">
        <v>12</v>
      </c>
      <c r="H24112">
        <v>0</v>
      </c>
      <c r="I24112" s="3">
        <v>10502.6</v>
      </c>
    </row>
    <row r="24113" spans="1:9" x14ac:dyDescent="0.25">
      <c r="A24113" s="1" t="s">
        <v>76</v>
      </c>
      <c r="B24113">
        <v>2010</v>
      </c>
      <c r="C24113" s="3">
        <v>6978.95</v>
      </c>
      <c r="D24113">
        <v>44917</v>
      </c>
      <c r="E24113" s="1" t="s">
        <v>10</v>
      </c>
      <c r="F24113" s="1" t="s">
        <v>14</v>
      </c>
      <c r="G24113" s="1" t="s">
        <v>12</v>
      </c>
      <c r="H24113">
        <v>0</v>
      </c>
      <c r="I24113" s="3">
        <v>6276.95</v>
      </c>
    </row>
    <row r="24114" spans="1:9" x14ac:dyDescent="0.25">
      <c r="A24114" s="1" t="s">
        <v>15</v>
      </c>
      <c r="B24114">
        <v>2013</v>
      </c>
      <c r="C24114" s="3">
        <v>9859.4</v>
      </c>
      <c r="D24114">
        <v>50650</v>
      </c>
      <c r="E24114" s="1" t="s">
        <v>16</v>
      </c>
      <c r="F24114" s="1" t="s">
        <v>14</v>
      </c>
      <c r="G24114" s="1" t="s">
        <v>12</v>
      </c>
      <c r="H24114">
        <v>0</v>
      </c>
      <c r="I24114" s="3">
        <v>9155.9500000000007</v>
      </c>
    </row>
    <row r="24115" spans="1:9" x14ac:dyDescent="0.25">
      <c r="A24115" s="1" t="s">
        <v>38</v>
      </c>
      <c r="B24115">
        <v>2013</v>
      </c>
      <c r="C24115" s="3">
        <v>10460.61</v>
      </c>
      <c r="D24115">
        <v>47242</v>
      </c>
      <c r="E24115" s="1" t="s">
        <v>10</v>
      </c>
      <c r="F24115" s="1" t="s">
        <v>14</v>
      </c>
      <c r="G24115" s="1" t="s">
        <v>12</v>
      </c>
      <c r="H24115">
        <v>0</v>
      </c>
      <c r="I24115" s="3">
        <v>9749.0499999999993</v>
      </c>
    </row>
    <row r="24116" spans="1:9" x14ac:dyDescent="0.25">
      <c r="A24116" s="1" t="s">
        <v>15</v>
      </c>
      <c r="B24116">
        <v>2012</v>
      </c>
      <c r="C24116" s="3">
        <v>8527.4</v>
      </c>
      <c r="D24116">
        <v>71318</v>
      </c>
      <c r="E24116" s="1" t="s">
        <v>16</v>
      </c>
      <c r="F24116" s="1" t="s">
        <v>14</v>
      </c>
      <c r="G24116" s="1" t="s">
        <v>12</v>
      </c>
      <c r="H24116">
        <v>0</v>
      </c>
      <c r="I24116" s="3">
        <v>7823.2</v>
      </c>
    </row>
    <row r="24117" spans="1:9" x14ac:dyDescent="0.25">
      <c r="A24117" s="1" t="s">
        <v>100</v>
      </c>
      <c r="B24117">
        <v>2016</v>
      </c>
      <c r="C24117" s="3">
        <v>12237.48</v>
      </c>
      <c r="D24117">
        <v>52037</v>
      </c>
      <c r="E24117" s="1" t="s">
        <v>10</v>
      </c>
      <c r="F24117" s="1" t="s">
        <v>11</v>
      </c>
      <c r="G24117" s="1" t="s">
        <v>12</v>
      </c>
      <c r="H24117">
        <v>0</v>
      </c>
      <c r="I24117" s="3">
        <v>11537.3</v>
      </c>
    </row>
    <row r="24118" spans="1:9" x14ac:dyDescent="0.25">
      <c r="A24118" s="1" t="s">
        <v>54</v>
      </c>
      <c r="B24118">
        <v>2017</v>
      </c>
      <c r="C24118" s="3">
        <v>12668.7</v>
      </c>
      <c r="D24118">
        <v>22577</v>
      </c>
      <c r="E24118" s="1" t="s">
        <v>10</v>
      </c>
      <c r="F24118" s="1" t="s">
        <v>14</v>
      </c>
      <c r="G24118" s="1" t="s">
        <v>12</v>
      </c>
      <c r="H24118">
        <v>0</v>
      </c>
      <c r="I24118" s="3">
        <v>11968.25</v>
      </c>
    </row>
    <row r="24119" spans="1:9" x14ac:dyDescent="0.25">
      <c r="A24119" s="1" t="s">
        <v>54</v>
      </c>
      <c r="B24119">
        <v>2015</v>
      </c>
      <c r="C24119" s="3">
        <v>11898.7</v>
      </c>
      <c r="D24119">
        <v>22818</v>
      </c>
      <c r="E24119" s="1" t="s">
        <v>16</v>
      </c>
      <c r="F24119" s="1" t="s">
        <v>14</v>
      </c>
      <c r="G24119" s="1" t="s">
        <v>12</v>
      </c>
      <c r="H24119">
        <v>0</v>
      </c>
      <c r="I24119" s="3">
        <v>11197.85</v>
      </c>
    </row>
    <row r="24120" spans="1:9" x14ac:dyDescent="0.25">
      <c r="A24120" s="1" t="s">
        <v>59</v>
      </c>
      <c r="B24120">
        <v>2017</v>
      </c>
      <c r="C24120" s="3">
        <v>10759.52</v>
      </c>
      <c r="D24120">
        <v>15559</v>
      </c>
      <c r="E24120" s="1" t="s">
        <v>10</v>
      </c>
      <c r="F24120" s="1" t="s">
        <v>11</v>
      </c>
      <c r="G24120" s="1" t="s">
        <v>12</v>
      </c>
      <c r="H24120">
        <v>0</v>
      </c>
      <c r="I24120" s="3">
        <v>10059.48</v>
      </c>
    </row>
    <row r="24121" spans="1:9" x14ac:dyDescent="0.25">
      <c r="A24121" s="1" t="s">
        <v>62</v>
      </c>
      <c r="B24121">
        <v>2016</v>
      </c>
      <c r="C24121" s="3">
        <v>12412.43</v>
      </c>
      <c r="D24121">
        <v>17208</v>
      </c>
      <c r="E24121" s="1" t="s">
        <v>10</v>
      </c>
      <c r="F24121" s="1" t="s">
        <v>14</v>
      </c>
      <c r="G24121" s="1" t="s">
        <v>12</v>
      </c>
      <c r="H24121">
        <v>0</v>
      </c>
      <c r="I24121" s="3">
        <v>11711.15</v>
      </c>
    </row>
    <row r="24122" spans="1:9" x14ac:dyDescent="0.25">
      <c r="A24122" s="1" t="s">
        <v>51</v>
      </c>
      <c r="B24122">
        <v>2017</v>
      </c>
      <c r="C24122" s="3">
        <v>11309.15</v>
      </c>
      <c r="D24122">
        <v>12086</v>
      </c>
      <c r="E24122" s="1" t="s">
        <v>10</v>
      </c>
      <c r="F24122" s="1" t="s">
        <v>14</v>
      </c>
      <c r="G24122" s="1" t="s">
        <v>23</v>
      </c>
      <c r="H24122">
        <v>0</v>
      </c>
      <c r="I24122" s="3">
        <v>10605.75</v>
      </c>
    </row>
    <row r="24123" spans="1:9" x14ac:dyDescent="0.25">
      <c r="A24123" s="1" t="s">
        <v>26</v>
      </c>
      <c r="B24123">
        <v>2016</v>
      </c>
      <c r="C24123" s="3">
        <v>11266.6</v>
      </c>
      <c r="D24123">
        <v>12033</v>
      </c>
      <c r="E24123" s="1" t="s">
        <v>10</v>
      </c>
      <c r="F24123" s="1" t="s">
        <v>14</v>
      </c>
      <c r="G24123" s="1" t="s">
        <v>12</v>
      </c>
      <c r="H24123">
        <v>0</v>
      </c>
      <c r="I24123" s="3">
        <v>10563.11</v>
      </c>
    </row>
    <row r="24124" spans="1:9" x14ac:dyDescent="0.25">
      <c r="A24124" s="1" t="s">
        <v>71</v>
      </c>
      <c r="B24124">
        <v>2017</v>
      </c>
      <c r="C24124" s="3">
        <v>12573.6</v>
      </c>
      <c r="D24124">
        <v>4505</v>
      </c>
      <c r="E24124" s="1" t="s">
        <v>10</v>
      </c>
      <c r="F24124" s="1" t="s">
        <v>14</v>
      </c>
      <c r="G24124" s="1" t="s">
        <v>12</v>
      </c>
      <c r="H24124">
        <v>0</v>
      </c>
      <c r="I24124" s="3">
        <v>11872.85</v>
      </c>
    </row>
    <row r="24125" spans="1:9" x14ac:dyDescent="0.25">
      <c r="A24125" s="1" t="s">
        <v>34</v>
      </c>
      <c r="B24125">
        <v>2015</v>
      </c>
      <c r="C24125" s="3">
        <v>12184.9</v>
      </c>
      <c r="D24125">
        <v>16444</v>
      </c>
      <c r="E24125" s="1" t="s">
        <v>10</v>
      </c>
      <c r="F24125" s="1" t="s">
        <v>14</v>
      </c>
      <c r="G24125" s="1" t="s">
        <v>12</v>
      </c>
      <c r="H24125">
        <v>0</v>
      </c>
      <c r="I24125" s="3">
        <v>11484.25</v>
      </c>
    </row>
    <row r="24126" spans="1:9" x14ac:dyDescent="0.25">
      <c r="A24126" s="1" t="s">
        <v>26</v>
      </c>
      <c r="B24126">
        <v>2013</v>
      </c>
      <c r="C24126" s="3">
        <v>8935.9</v>
      </c>
      <c r="D24126">
        <v>54968</v>
      </c>
      <c r="E24126" s="1" t="s">
        <v>10</v>
      </c>
      <c r="F24126" s="1" t="s">
        <v>14</v>
      </c>
      <c r="G24126" s="1" t="s">
        <v>12</v>
      </c>
      <c r="H24126">
        <v>0</v>
      </c>
      <c r="I24126" s="3">
        <v>8231.25</v>
      </c>
    </row>
    <row r="24127" spans="1:9" x14ac:dyDescent="0.25">
      <c r="A24127" s="1" t="s">
        <v>36</v>
      </c>
      <c r="B24127">
        <v>2014</v>
      </c>
      <c r="C24127" s="3">
        <v>9044.9500000000007</v>
      </c>
      <c r="D24127">
        <v>45838</v>
      </c>
      <c r="E24127" s="1" t="s">
        <v>16</v>
      </c>
      <c r="F24127" s="1" t="s">
        <v>14</v>
      </c>
      <c r="G24127" s="1" t="s">
        <v>12</v>
      </c>
      <c r="H24127">
        <v>0</v>
      </c>
      <c r="I24127" s="3">
        <v>8342.75</v>
      </c>
    </row>
    <row r="24128" spans="1:9" x14ac:dyDescent="0.25">
      <c r="A24128" s="1" t="s">
        <v>105</v>
      </c>
      <c r="B24128">
        <v>2016</v>
      </c>
      <c r="C24128" s="3">
        <v>12326.4</v>
      </c>
      <c r="D24128">
        <v>37125</v>
      </c>
      <c r="E24128" s="1" t="s">
        <v>10</v>
      </c>
      <c r="F24128" s="1" t="s">
        <v>11</v>
      </c>
      <c r="G24128" s="1" t="s">
        <v>12</v>
      </c>
      <c r="H24128">
        <v>0</v>
      </c>
      <c r="I24128" s="3">
        <v>11626.15</v>
      </c>
    </row>
    <row r="24129" spans="1:9" x14ac:dyDescent="0.25">
      <c r="A24129" s="1" t="s">
        <v>63</v>
      </c>
      <c r="B24129">
        <v>2013</v>
      </c>
      <c r="C24129" s="3">
        <v>9487.58</v>
      </c>
      <c r="D24129">
        <v>31287</v>
      </c>
      <c r="E24129" s="1" t="s">
        <v>10</v>
      </c>
      <c r="F24129" s="1" t="s">
        <v>11</v>
      </c>
      <c r="G24129" s="1" t="s">
        <v>12</v>
      </c>
      <c r="H24129">
        <v>0</v>
      </c>
      <c r="I24129" s="3">
        <v>8787.2999999999993</v>
      </c>
    </row>
    <row r="24130" spans="1:9" x14ac:dyDescent="0.25">
      <c r="A24130" s="1" t="s">
        <v>41</v>
      </c>
      <c r="B24130">
        <v>2015</v>
      </c>
      <c r="C24130" s="3">
        <v>12464.61</v>
      </c>
      <c r="D24130">
        <v>42234</v>
      </c>
      <c r="E24130" s="1" t="s">
        <v>16</v>
      </c>
      <c r="F24130" s="1" t="s">
        <v>14</v>
      </c>
      <c r="G24130" s="1" t="s">
        <v>23</v>
      </c>
      <c r="H24130">
        <v>0</v>
      </c>
      <c r="I24130" s="3">
        <v>11757</v>
      </c>
    </row>
    <row r="24131" spans="1:9" x14ac:dyDescent="0.25">
      <c r="A24131" s="1" t="s">
        <v>26</v>
      </c>
      <c r="B24131">
        <v>2016</v>
      </c>
      <c r="C24131" s="3">
        <v>11873.6</v>
      </c>
      <c r="D24131">
        <v>30883</v>
      </c>
      <c r="E24131" s="1" t="s">
        <v>10</v>
      </c>
      <c r="F24131" s="1" t="s">
        <v>14</v>
      </c>
      <c r="G24131" s="1" t="s">
        <v>12</v>
      </c>
      <c r="H24131">
        <v>0</v>
      </c>
      <c r="I24131" s="3">
        <v>11169.15</v>
      </c>
    </row>
    <row r="24132" spans="1:9" x14ac:dyDescent="0.25">
      <c r="A24132" s="1" t="s">
        <v>48</v>
      </c>
      <c r="B24132">
        <v>2016</v>
      </c>
      <c r="C24132" s="3">
        <v>12403.5</v>
      </c>
      <c r="D24132">
        <v>10902</v>
      </c>
      <c r="E24132" s="1" t="s">
        <v>10</v>
      </c>
      <c r="F24132" s="1" t="s">
        <v>11</v>
      </c>
      <c r="G24132" s="1" t="s">
        <v>12</v>
      </c>
      <c r="H24132">
        <v>0</v>
      </c>
      <c r="I24132" s="3">
        <v>11703.15</v>
      </c>
    </row>
    <row r="24133" spans="1:9" x14ac:dyDescent="0.25">
      <c r="A24133" s="1" t="s">
        <v>48</v>
      </c>
      <c r="B24133">
        <v>2016</v>
      </c>
      <c r="C24133" s="3">
        <v>11187.5</v>
      </c>
      <c r="D24133">
        <v>18986</v>
      </c>
      <c r="E24133" s="1" t="s">
        <v>10</v>
      </c>
      <c r="F24133" s="1" t="s">
        <v>11</v>
      </c>
      <c r="G24133" s="1" t="s">
        <v>12</v>
      </c>
      <c r="H24133">
        <v>0</v>
      </c>
      <c r="I24133" s="3">
        <v>10487.2</v>
      </c>
    </row>
    <row r="24134" spans="1:9" x14ac:dyDescent="0.25">
      <c r="A24134" s="1" t="s">
        <v>66</v>
      </c>
      <c r="B24134">
        <v>2015</v>
      </c>
      <c r="C24134" s="3">
        <v>11944.79</v>
      </c>
      <c r="D24134">
        <v>14630</v>
      </c>
      <c r="E24134" s="1" t="s">
        <v>10</v>
      </c>
      <c r="F24134" s="1" t="s">
        <v>14</v>
      </c>
      <c r="G24134" s="1" t="s">
        <v>23</v>
      </c>
      <c r="H24134">
        <v>0</v>
      </c>
      <c r="I24134" s="3">
        <v>11241.45</v>
      </c>
    </row>
    <row r="24135" spans="1:9" x14ac:dyDescent="0.25">
      <c r="A24135" s="1" t="s">
        <v>51</v>
      </c>
      <c r="B24135">
        <v>2005</v>
      </c>
      <c r="C24135" s="3">
        <v>5650.46</v>
      </c>
      <c r="D24135">
        <v>197613</v>
      </c>
      <c r="E24135" s="1" t="s">
        <v>16</v>
      </c>
      <c r="F24135" s="1" t="s">
        <v>14</v>
      </c>
      <c r="G24135" s="1" t="s">
        <v>12</v>
      </c>
      <c r="H24135">
        <v>0</v>
      </c>
      <c r="I24135" s="3">
        <v>4940.49</v>
      </c>
    </row>
    <row r="24136" spans="1:9" x14ac:dyDescent="0.25">
      <c r="A24136" s="1" t="s">
        <v>15</v>
      </c>
      <c r="B24136">
        <v>2013</v>
      </c>
      <c r="C24136" s="3">
        <v>9573.4</v>
      </c>
      <c r="D24136">
        <v>46364</v>
      </c>
      <c r="E24136" s="1" t="s">
        <v>16</v>
      </c>
      <c r="F24136" s="1" t="s">
        <v>14</v>
      </c>
      <c r="G24136" s="1" t="s">
        <v>12</v>
      </c>
      <c r="H24136">
        <v>0</v>
      </c>
      <c r="I24136" s="3">
        <v>8870.15</v>
      </c>
    </row>
    <row r="24137" spans="1:9" x14ac:dyDescent="0.25">
      <c r="A24137" s="1" t="s">
        <v>77</v>
      </c>
      <c r="B24137">
        <v>2010</v>
      </c>
      <c r="C24137" s="3">
        <v>7441.6</v>
      </c>
      <c r="D24137">
        <v>78749</v>
      </c>
      <c r="E24137" s="1" t="s">
        <v>16</v>
      </c>
      <c r="F24137" s="1" t="s">
        <v>14</v>
      </c>
      <c r="G24137" s="1" t="s">
        <v>12</v>
      </c>
      <c r="H24137">
        <v>0</v>
      </c>
      <c r="I24137" s="3">
        <v>6684</v>
      </c>
    </row>
    <row r="24138" spans="1:9" x14ac:dyDescent="0.25">
      <c r="A24138" s="1" t="s">
        <v>90</v>
      </c>
      <c r="B24138">
        <v>2012</v>
      </c>
      <c r="C24138" s="3">
        <v>9439.69</v>
      </c>
      <c r="D24138">
        <v>51237</v>
      </c>
      <c r="E24138" s="1" t="s">
        <v>10</v>
      </c>
      <c r="F24138" s="1" t="s">
        <v>14</v>
      </c>
      <c r="G24138" s="1" t="s">
        <v>12</v>
      </c>
      <c r="H24138">
        <v>0</v>
      </c>
      <c r="I24138" s="3">
        <v>8738.25</v>
      </c>
    </row>
    <row r="24139" spans="1:9" x14ac:dyDescent="0.25">
      <c r="A24139" s="1" t="s">
        <v>18</v>
      </c>
      <c r="B24139">
        <v>2016</v>
      </c>
      <c r="C24139" s="3">
        <v>11412.4</v>
      </c>
      <c r="D24139">
        <v>5204</v>
      </c>
      <c r="E24139" s="1" t="s">
        <v>10</v>
      </c>
      <c r="F24139" s="1" t="s">
        <v>14</v>
      </c>
      <c r="G24139" s="1" t="s">
        <v>12</v>
      </c>
      <c r="H24139">
        <v>0</v>
      </c>
      <c r="I24139" s="3">
        <v>10710</v>
      </c>
    </row>
    <row r="24140" spans="1:9" x14ac:dyDescent="0.25">
      <c r="A24140" s="1" t="s">
        <v>46</v>
      </c>
      <c r="B24140">
        <v>2012</v>
      </c>
      <c r="C24140" s="3">
        <v>9291.7900000000009</v>
      </c>
      <c r="D24140">
        <v>53217</v>
      </c>
      <c r="E24140" s="1" t="s">
        <v>16</v>
      </c>
      <c r="F24140" s="1" t="s">
        <v>14</v>
      </c>
      <c r="G24140" s="1" t="s">
        <v>12</v>
      </c>
      <c r="H24140">
        <v>0</v>
      </c>
      <c r="I24140" s="3">
        <v>8588.1</v>
      </c>
    </row>
    <row r="24141" spans="1:9" x14ac:dyDescent="0.25">
      <c r="A24141" s="1" t="s">
        <v>113</v>
      </c>
      <c r="B24141">
        <v>2008</v>
      </c>
      <c r="C24141" s="3">
        <v>8094.58</v>
      </c>
      <c r="D24141">
        <v>3394</v>
      </c>
      <c r="E24141" s="1" t="s">
        <v>10</v>
      </c>
      <c r="F24141" s="1" t="s">
        <v>11</v>
      </c>
      <c r="G24141" s="1" t="s">
        <v>23</v>
      </c>
      <c r="H24141">
        <v>0</v>
      </c>
      <c r="I24141" s="3">
        <v>7394.25</v>
      </c>
    </row>
    <row r="24142" spans="1:9" x14ac:dyDescent="0.25">
      <c r="A24142" s="1" t="s">
        <v>49</v>
      </c>
      <c r="B24142">
        <v>2006</v>
      </c>
      <c r="C24142" s="3">
        <v>7183.75</v>
      </c>
      <c r="D24142">
        <v>94216</v>
      </c>
      <c r="E24142" s="1" t="s">
        <v>10</v>
      </c>
      <c r="F24142" s="1" t="s">
        <v>11</v>
      </c>
      <c r="G24142" s="1" t="s">
        <v>12</v>
      </c>
      <c r="H24142">
        <v>0</v>
      </c>
      <c r="I24142" s="3">
        <v>6483.1</v>
      </c>
    </row>
    <row r="24143" spans="1:9" x14ac:dyDescent="0.25">
      <c r="A24143" s="1" t="s">
        <v>97</v>
      </c>
      <c r="B24143">
        <v>2016</v>
      </c>
      <c r="C24143" s="3">
        <v>10304.57</v>
      </c>
      <c r="D24143">
        <v>24104</v>
      </c>
      <c r="E24143" s="1" t="s">
        <v>10</v>
      </c>
      <c r="F24143" s="1" t="s">
        <v>11</v>
      </c>
      <c r="G24143" s="1" t="s">
        <v>23</v>
      </c>
      <c r="H24143">
        <v>0</v>
      </c>
      <c r="I24143" s="3">
        <v>9604.35</v>
      </c>
    </row>
    <row r="24144" spans="1:9" x14ac:dyDescent="0.25">
      <c r="A24144" s="1" t="s">
        <v>22</v>
      </c>
      <c r="B24144">
        <v>2011</v>
      </c>
      <c r="C24144" s="3">
        <v>10244.01</v>
      </c>
      <c r="D24144">
        <v>52036</v>
      </c>
      <c r="E24144" s="1" t="s">
        <v>10</v>
      </c>
      <c r="F24144" s="1" t="s">
        <v>14</v>
      </c>
      <c r="G24144" s="1" t="s">
        <v>23</v>
      </c>
      <c r="H24144">
        <v>0</v>
      </c>
      <c r="I24144" s="3">
        <v>9540.4</v>
      </c>
    </row>
    <row r="24145" spans="1:9" x14ac:dyDescent="0.25">
      <c r="A24145" s="1" t="s">
        <v>19</v>
      </c>
      <c r="B24145">
        <v>2016</v>
      </c>
      <c r="C24145" s="3">
        <v>11294.87</v>
      </c>
      <c r="D24145">
        <v>16094</v>
      </c>
      <c r="E24145" s="1" t="s">
        <v>10</v>
      </c>
      <c r="F24145" s="1" t="s">
        <v>11</v>
      </c>
      <c r="G24145" s="1" t="s">
        <v>12</v>
      </c>
      <c r="H24145">
        <v>0</v>
      </c>
      <c r="I24145" s="3">
        <v>10594.6</v>
      </c>
    </row>
    <row r="24146" spans="1:9" x14ac:dyDescent="0.25">
      <c r="A24146" s="1" t="s">
        <v>26</v>
      </c>
      <c r="B24146">
        <v>2014</v>
      </c>
      <c r="C24146" s="3">
        <v>10698</v>
      </c>
      <c r="D24146">
        <v>65484</v>
      </c>
      <c r="E24146" s="1" t="s">
        <v>16</v>
      </c>
      <c r="F24146" s="1" t="s">
        <v>14</v>
      </c>
      <c r="G24146" s="1" t="s">
        <v>12</v>
      </c>
      <c r="H24146">
        <v>0</v>
      </c>
      <c r="I24146" s="3">
        <v>9992.25</v>
      </c>
    </row>
    <row r="24147" spans="1:9" x14ac:dyDescent="0.25">
      <c r="A24147" s="1" t="s">
        <v>22</v>
      </c>
      <c r="B24147">
        <v>2008</v>
      </c>
      <c r="C24147" s="3">
        <v>8990.15</v>
      </c>
      <c r="D24147">
        <v>60383</v>
      </c>
      <c r="E24147" s="1" t="s">
        <v>10</v>
      </c>
      <c r="F24147" s="1" t="s">
        <v>14</v>
      </c>
      <c r="G24147" s="1" t="s">
        <v>12</v>
      </c>
      <c r="H24147">
        <v>0</v>
      </c>
      <c r="I24147" s="3">
        <v>8284.9500000000007</v>
      </c>
    </row>
    <row r="24148" spans="1:9" x14ac:dyDescent="0.25">
      <c r="A24148" s="1" t="s">
        <v>100</v>
      </c>
      <c r="B24148">
        <v>2016</v>
      </c>
      <c r="C24148" s="3">
        <v>12368.48</v>
      </c>
      <c r="D24148">
        <v>52168</v>
      </c>
      <c r="E24148" s="1" t="s">
        <v>10</v>
      </c>
      <c r="F24148" s="1" t="s">
        <v>11</v>
      </c>
      <c r="G24148" s="1" t="s">
        <v>12</v>
      </c>
      <c r="H24148">
        <v>0</v>
      </c>
      <c r="I24148" s="3">
        <v>11668.3</v>
      </c>
    </row>
    <row r="24149" spans="1:9" x14ac:dyDescent="0.25">
      <c r="A24149" s="1" t="s">
        <v>22</v>
      </c>
      <c r="B24149">
        <v>2010</v>
      </c>
      <c r="C24149" s="3">
        <v>7457.98</v>
      </c>
      <c r="D24149">
        <v>42292</v>
      </c>
      <c r="E24149" s="1" t="s">
        <v>10</v>
      </c>
      <c r="F24149" s="1" t="s">
        <v>14</v>
      </c>
      <c r="G24149" s="1" t="s">
        <v>12</v>
      </c>
      <c r="H24149">
        <v>0</v>
      </c>
      <c r="I24149" s="3">
        <v>6752.65</v>
      </c>
    </row>
    <row r="24150" spans="1:9" x14ac:dyDescent="0.25">
      <c r="A24150" s="1" t="s">
        <v>62</v>
      </c>
      <c r="B24150">
        <v>2016</v>
      </c>
      <c r="C24150" s="3">
        <v>10802.43</v>
      </c>
      <c r="D24150">
        <v>12447</v>
      </c>
      <c r="E24150" s="1" t="s">
        <v>10</v>
      </c>
      <c r="F24150" s="1" t="s">
        <v>14</v>
      </c>
      <c r="G24150" s="1" t="s">
        <v>12</v>
      </c>
      <c r="H24150">
        <v>0</v>
      </c>
      <c r="I24150" s="3">
        <v>10101.1</v>
      </c>
    </row>
    <row r="24151" spans="1:9" x14ac:dyDescent="0.25">
      <c r="A24151" s="1" t="s">
        <v>28</v>
      </c>
      <c r="B24151">
        <v>2015</v>
      </c>
      <c r="C24151" s="3">
        <v>11857.94</v>
      </c>
      <c r="D24151">
        <v>16648</v>
      </c>
      <c r="E24151" s="1" t="s">
        <v>10</v>
      </c>
      <c r="F24151" s="1" t="s">
        <v>14</v>
      </c>
      <c r="G24151" s="1" t="s">
        <v>23</v>
      </c>
      <c r="H24151">
        <v>0</v>
      </c>
      <c r="I24151" s="3">
        <v>11155.5</v>
      </c>
    </row>
    <row r="24152" spans="1:9" x14ac:dyDescent="0.25">
      <c r="A24152" s="1" t="s">
        <v>36</v>
      </c>
      <c r="B24152">
        <v>2011</v>
      </c>
      <c r="C24152" s="3">
        <v>8598.7099999999991</v>
      </c>
      <c r="D24152">
        <v>43393</v>
      </c>
      <c r="E24152" s="1" t="s">
        <v>10</v>
      </c>
      <c r="F24152" s="1" t="s">
        <v>14</v>
      </c>
      <c r="G24152" s="1" t="s">
        <v>12</v>
      </c>
      <c r="H24152">
        <v>0</v>
      </c>
      <c r="I24152" s="3">
        <v>7895.65</v>
      </c>
    </row>
    <row r="24153" spans="1:9" x14ac:dyDescent="0.25">
      <c r="A24153" s="1" t="s">
        <v>35</v>
      </c>
      <c r="B24153">
        <v>2013</v>
      </c>
      <c r="C24153" s="3">
        <v>9718.51</v>
      </c>
      <c r="D24153">
        <v>33518</v>
      </c>
      <c r="E24153" s="1" t="s">
        <v>10</v>
      </c>
      <c r="F24153" s="1" t="s">
        <v>11</v>
      </c>
      <c r="G24153" s="1" t="s">
        <v>12</v>
      </c>
      <c r="H24153">
        <v>0</v>
      </c>
      <c r="I24153" s="3">
        <v>9018.25</v>
      </c>
    </row>
    <row r="24154" spans="1:9" x14ac:dyDescent="0.25">
      <c r="A24154" s="1" t="s">
        <v>84</v>
      </c>
      <c r="B24154">
        <v>2016</v>
      </c>
      <c r="C24154" s="3">
        <v>10515.8</v>
      </c>
      <c r="D24154">
        <v>7315</v>
      </c>
      <c r="E24154" s="1" t="s">
        <v>10</v>
      </c>
      <c r="F24154" s="1" t="s">
        <v>11</v>
      </c>
      <c r="G24154" s="1" t="s">
        <v>12</v>
      </c>
      <c r="H24154">
        <v>0</v>
      </c>
      <c r="I24154" s="3">
        <v>9815.75</v>
      </c>
    </row>
    <row r="24155" spans="1:9" x14ac:dyDescent="0.25">
      <c r="A24155" s="1" t="s">
        <v>9</v>
      </c>
      <c r="B24155">
        <v>2016</v>
      </c>
      <c r="C24155" s="3">
        <v>11006.55</v>
      </c>
      <c r="D24155">
        <v>31806</v>
      </c>
      <c r="E24155" s="1" t="s">
        <v>10</v>
      </c>
      <c r="F24155" s="1" t="s">
        <v>11</v>
      </c>
      <c r="G24155" s="1" t="s">
        <v>12</v>
      </c>
      <c r="H24155">
        <v>0</v>
      </c>
      <c r="I24155" s="3">
        <v>10306.5</v>
      </c>
    </row>
    <row r="24156" spans="1:9" x14ac:dyDescent="0.25">
      <c r="A24156" s="1" t="s">
        <v>18</v>
      </c>
      <c r="B24156">
        <v>2016</v>
      </c>
      <c r="C24156" s="3">
        <v>11033.5</v>
      </c>
      <c r="D24156">
        <v>15884</v>
      </c>
      <c r="E24156" s="1" t="s">
        <v>10</v>
      </c>
      <c r="F24156" s="1" t="s">
        <v>14</v>
      </c>
      <c r="G24156" s="1" t="s">
        <v>23</v>
      </c>
      <c r="H24156">
        <v>0</v>
      </c>
      <c r="I24156" s="3">
        <v>10332.4</v>
      </c>
    </row>
    <row r="24157" spans="1:9" x14ac:dyDescent="0.25">
      <c r="A24157" s="1" t="s">
        <v>28</v>
      </c>
      <c r="B24157">
        <v>2015</v>
      </c>
      <c r="C24157" s="3">
        <v>11422.92</v>
      </c>
      <c r="D24157">
        <v>43581</v>
      </c>
      <c r="E24157" s="1" t="s">
        <v>16</v>
      </c>
      <c r="F24157" s="1" t="s">
        <v>14</v>
      </c>
      <c r="G24157" s="1" t="s">
        <v>12</v>
      </c>
      <c r="H24157">
        <v>0</v>
      </c>
      <c r="I24157" s="3">
        <v>10721.45</v>
      </c>
    </row>
    <row r="24158" spans="1:9" x14ac:dyDescent="0.25">
      <c r="A24158" s="1" t="s">
        <v>18</v>
      </c>
      <c r="B24158">
        <v>2016</v>
      </c>
      <c r="C24158" s="3">
        <v>10415.700000000001</v>
      </c>
      <c r="D24158">
        <v>16210</v>
      </c>
      <c r="E24158" s="1" t="s">
        <v>10</v>
      </c>
      <c r="F24158" s="1" t="s">
        <v>14</v>
      </c>
      <c r="G24158" s="1" t="s">
        <v>12</v>
      </c>
      <c r="H24158">
        <v>0</v>
      </c>
      <c r="I24158" s="3">
        <v>9714.6</v>
      </c>
    </row>
    <row r="24159" spans="1:9" x14ac:dyDescent="0.25">
      <c r="A24159" s="1" t="s">
        <v>28</v>
      </c>
      <c r="B24159">
        <v>2015</v>
      </c>
      <c r="C24159" s="3">
        <v>11088.92</v>
      </c>
      <c r="D24159">
        <v>43247</v>
      </c>
      <c r="E24159" s="1" t="s">
        <v>16</v>
      </c>
      <c r="F24159" s="1" t="s">
        <v>14</v>
      </c>
      <c r="G24159" s="1" t="s">
        <v>12</v>
      </c>
      <c r="H24159">
        <v>0</v>
      </c>
      <c r="I24159" s="3">
        <v>10387.450000000001</v>
      </c>
    </row>
    <row r="24160" spans="1:9" x14ac:dyDescent="0.25">
      <c r="A24160" s="1" t="s">
        <v>34</v>
      </c>
      <c r="B24160">
        <v>2017</v>
      </c>
      <c r="C24160" s="3">
        <v>10406.799999999999</v>
      </c>
      <c r="D24160">
        <v>19201</v>
      </c>
      <c r="E24160" s="1" t="s">
        <v>10</v>
      </c>
      <c r="F24160" s="1" t="s">
        <v>14</v>
      </c>
      <c r="G24160" s="1" t="s">
        <v>12</v>
      </c>
      <c r="H24160">
        <v>0</v>
      </c>
      <c r="I24160" s="3">
        <v>9705.7999999999993</v>
      </c>
    </row>
    <row r="24161" spans="1:9" x14ac:dyDescent="0.25">
      <c r="A24161" s="1" t="s">
        <v>61</v>
      </c>
      <c r="B24161">
        <v>2016</v>
      </c>
      <c r="C24161" s="3">
        <v>12194.87</v>
      </c>
      <c r="D24161">
        <v>26511</v>
      </c>
      <c r="E24161" s="1" t="s">
        <v>10</v>
      </c>
      <c r="F24161" s="1" t="s">
        <v>14</v>
      </c>
      <c r="G24161" s="1" t="s">
        <v>23</v>
      </c>
      <c r="H24161">
        <v>0</v>
      </c>
      <c r="I24161" s="3">
        <v>11492.85</v>
      </c>
    </row>
    <row r="24162" spans="1:9" x14ac:dyDescent="0.25">
      <c r="A24162" s="1" t="s">
        <v>28</v>
      </c>
      <c r="B24162">
        <v>2017</v>
      </c>
      <c r="C24162" s="3">
        <v>12017.85</v>
      </c>
      <c r="D24162">
        <v>8708</v>
      </c>
      <c r="E24162" s="1" t="s">
        <v>10</v>
      </c>
      <c r="F24162" s="1" t="s">
        <v>14</v>
      </c>
      <c r="G24162" s="1" t="s">
        <v>12</v>
      </c>
      <c r="H24162">
        <v>0</v>
      </c>
      <c r="I24162" s="3">
        <v>11315.25</v>
      </c>
    </row>
    <row r="24163" spans="1:9" x14ac:dyDescent="0.25">
      <c r="A24163" s="1" t="s">
        <v>15</v>
      </c>
      <c r="B24163">
        <v>2012</v>
      </c>
      <c r="C24163" s="3">
        <v>10273.4</v>
      </c>
      <c r="D24163">
        <v>73064</v>
      </c>
      <c r="E24163" s="1" t="s">
        <v>16</v>
      </c>
      <c r="F24163" s="1" t="s">
        <v>14</v>
      </c>
      <c r="G24163" s="1" t="s">
        <v>12</v>
      </c>
      <c r="H24163">
        <v>0</v>
      </c>
      <c r="I24163" s="3">
        <v>9569.2000000000007</v>
      </c>
    </row>
    <row r="24164" spans="1:9" x14ac:dyDescent="0.25">
      <c r="A24164" s="1" t="s">
        <v>21</v>
      </c>
      <c r="B24164">
        <v>2014</v>
      </c>
      <c r="C24164" s="3">
        <v>10181.4</v>
      </c>
      <c r="D24164">
        <v>8979</v>
      </c>
      <c r="E24164" s="1" t="s">
        <v>10</v>
      </c>
      <c r="F24164" s="1" t="s">
        <v>11</v>
      </c>
      <c r="G24164" s="1" t="s">
        <v>12</v>
      </c>
      <c r="H24164">
        <v>0</v>
      </c>
      <c r="I24164" s="3">
        <v>9480.15</v>
      </c>
    </row>
    <row r="24165" spans="1:9" x14ac:dyDescent="0.25">
      <c r="A24165" s="1" t="s">
        <v>76</v>
      </c>
      <c r="B24165">
        <v>2016</v>
      </c>
      <c r="C24165" s="3">
        <v>10363.950000000001</v>
      </c>
      <c r="D24165">
        <v>25160</v>
      </c>
      <c r="E24165" s="1" t="s">
        <v>10</v>
      </c>
      <c r="F24165" s="1" t="s">
        <v>14</v>
      </c>
      <c r="G24165" s="1" t="s">
        <v>12</v>
      </c>
      <c r="H24165">
        <v>0</v>
      </c>
      <c r="I24165" s="3">
        <v>9662.85</v>
      </c>
    </row>
    <row r="24166" spans="1:9" x14ac:dyDescent="0.25">
      <c r="A24166" s="1" t="s">
        <v>22</v>
      </c>
      <c r="B24166">
        <v>2010</v>
      </c>
      <c r="C24166" s="3">
        <v>8024.98</v>
      </c>
      <c r="D24166">
        <v>42859</v>
      </c>
      <c r="E24166" s="1" t="s">
        <v>10</v>
      </c>
      <c r="F24166" s="1" t="s">
        <v>14</v>
      </c>
      <c r="G24166" s="1" t="s">
        <v>12</v>
      </c>
      <c r="H24166">
        <v>0</v>
      </c>
      <c r="I24166" s="3">
        <v>7319.65</v>
      </c>
    </row>
    <row r="24167" spans="1:9" x14ac:dyDescent="0.25">
      <c r="A24167" s="1" t="s">
        <v>105</v>
      </c>
      <c r="B24167">
        <v>2016</v>
      </c>
      <c r="C24167" s="3">
        <v>11625.4</v>
      </c>
      <c r="D24167">
        <v>36424</v>
      </c>
      <c r="E24167" s="1" t="s">
        <v>10</v>
      </c>
      <c r="F24167" s="1" t="s">
        <v>11</v>
      </c>
      <c r="G24167" s="1" t="s">
        <v>12</v>
      </c>
      <c r="H24167">
        <v>0</v>
      </c>
      <c r="I24167" s="3">
        <v>10925.15</v>
      </c>
    </row>
    <row r="24168" spans="1:9" x14ac:dyDescent="0.25">
      <c r="A24168" s="1" t="s">
        <v>15</v>
      </c>
      <c r="B24168">
        <v>2012</v>
      </c>
      <c r="C24168" s="3">
        <v>8819.4</v>
      </c>
      <c r="D24168">
        <v>36710</v>
      </c>
      <c r="E24168" s="1" t="s">
        <v>10</v>
      </c>
      <c r="F24168" s="1" t="s">
        <v>14</v>
      </c>
      <c r="G24168" s="1" t="s">
        <v>12</v>
      </c>
      <c r="H24168">
        <v>0</v>
      </c>
      <c r="I24168" s="3">
        <v>8114.5</v>
      </c>
    </row>
    <row r="24169" spans="1:9" x14ac:dyDescent="0.25">
      <c r="A24169" s="1" t="s">
        <v>109</v>
      </c>
      <c r="B24169">
        <v>2014</v>
      </c>
      <c r="C24169" s="3">
        <v>10214.52</v>
      </c>
      <c r="D24169">
        <v>21014</v>
      </c>
      <c r="E24169" s="1" t="s">
        <v>10</v>
      </c>
      <c r="F24169" s="1" t="s">
        <v>11</v>
      </c>
      <c r="G24169" s="1" t="s">
        <v>23</v>
      </c>
      <c r="H24169">
        <v>0</v>
      </c>
      <c r="I24169" s="3">
        <v>9514.35</v>
      </c>
    </row>
    <row r="24170" spans="1:9" x14ac:dyDescent="0.25">
      <c r="A24170" s="1" t="s">
        <v>49</v>
      </c>
      <c r="B24170">
        <v>2008</v>
      </c>
      <c r="C24170" s="3">
        <v>8313.75</v>
      </c>
      <c r="D24170">
        <v>27713</v>
      </c>
      <c r="E24170" s="1" t="s">
        <v>10</v>
      </c>
      <c r="F24170" s="1" t="s">
        <v>11</v>
      </c>
      <c r="G24170" s="1" t="s">
        <v>12</v>
      </c>
      <c r="H24170">
        <v>1</v>
      </c>
      <c r="I24170" s="3">
        <v>7613.25</v>
      </c>
    </row>
    <row r="24171" spans="1:9" x14ac:dyDescent="0.25">
      <c r="A24171" s="1" t="s">
        <v>54</v>
      </c>
      <c r="B24171">
        <v>2015</v>
      </c>
      <c r="C24171" s="3">
        <v>11730.7</v>
      </c>
      <c r="D24171">
        <v>6017</v>
      </c>
      <c r="E24171" s="1" t="s">
        <v>10</v>
      </c>
      <c r="F24171" s="1" t="s">
        <v>14</v>
      </c>
      <c r="G24171" s="1" t="s">
        <v>12</v>
      </c>
      <c r="H24171">
        <v>0</v>
      </c>
      <c r="I24171" s="3">
        <v>11030.5</v>
      </c>
    </row>
    <row r="24172" spans="1:9" x14ac:dyDescent="0.25">
      <c r="A24172" s="1" t="s">
        <v>40</v>
      </c>
      <c r="B24172">
        <v>2013</v>
      </c>
      <c r="C24172" s="3">
        <v>8813.4699999999993</v>
      </c>
      <c r="D24172">
        <v>47112</v>
      </c>
      <c r="E24172" s="1" t="s">
        <v>10</v>
      </c>
      <c r="F24172" s="1" t="s">
        <v>11</v>
      </c>
      <c r="G24172" s="1" t="s">
        <v>12</v>
      </c>
      <c r="H24172">
        <v>0</v>
      </c>
      <c r="I24172" s="3">
        <v>8113</v>
      </c>
    </row>
    <row r="24173" spans="1:9" x14ac:dyDescent="0.25">
      <c r="A24173" s="1" t="s">
        <v>80</v>
      </c>
      <c r="B24173">
        <v>2017</v>
      </c>
      <c r="C24173" s="3">
        <v>10575.6</v>
      </c>
      <c r="D24173">
        <v>1574</v>
      </c>
      <c r="E24173" s="1" t="s">
        <v>10</v>
      </c>
      <c r="F24173" s="1" t="s">
        <v>11</v>
      </c>
      <c r="G24173" s="1" t="s">
        <v>12</v>
      </c>
      <c r="H24173">
        <v>0</v>
      </c>
      <c r="I24173" s="3">
        <v>9875.4500000000007</v>
      </c>
    </row>
    <row r="24174" spans="1:9" x14ac:dyDescent="0.25">
      <c r="A24174" s="1" t="s">
        <v>75</v>
      </c>
      <c r="B24174">
        <v>2013</v>
      </c>
      <c r="C24174" s="3">
        <v>8553.65</v>
      </c>
      <c r="D24174">
        <v>24353</v>
      </c>
      <c r="E24174" s="1" t="s">
        <v>10</v>
      </c>
      <c r="F24174" s="1" t="s">
        <v>11</v>
      </c>
      <c r="G24174" s="1" t="s">
        <v>12</v>
      </c>
      <c r="H24174">
        <v>1</v>
      </c>
      <c r="I24174" s="3">
        <v>7853.2</v>
      </c>
    </row>
    <row r="24175" spans="1:9" x14ac:dyDescent="0.25">
      <c r="A24175" s="1" t="s">
        <v>38</v>
      </c>
      <c r="B24175">
        <v>2013</v>
      </c>
      <c r="C24175" s="3">
        <v>9881.61</v>
      </c>
      <c r="D24175">
        <v>41664</v>
      </c>
      <c r="E24175" s="1" t="s">
        <v>10</v>
      </c>
      <c r="F24175" s="1" t="s">
        <v>14</v>
      </c>
      <c r="G24175" s="1" t="s">
        <v>12</v>
      </c>
      <c r="H24175">
        <v>0</v>
      </c>
      <c r="I24175" s="3">
        <v>9169.9500000000007</v>
      </c>
    </row>
    <row r="24176" spans="1:9" x14ac:dyDescent="0.25">
      <c r="A24176" s="1" t="s">
        <v>19</v>
      </c>
      <c r="B24176">
        <v>2017</v>
      </c>
      <c r="C24176" s="3">
        <v>12330.87</v>
      </c>
      <c r="D24176">
        <v>5130</v>
      </c>
      <c r="E24176" s="1" t="s">
        <v>10</v>
      </c>
      <c r="F24176" s="1" t="s">
        <v>11</v>
      </c>
      <c r="G24176" s="1" t="s">
        <v>12</v>
      </c>
      <c r="H24176">
        <v>0</v>
      </c>
      <c r="I24176" s="3">
        <v>11630.8</v>
      </c>
    </row>
    <row r="24177" spans="1:9" x14ac:dyDescent="0.25">
      <c r="A24177" s="1" t="s">
        <v>15</v>
      </c>
      <c r="B24177">
        <v>2012</v>
      </c>
      <c r="C24177" s="3">
        <v>9685.4</v>
      </c>
      <c r="D24177">
        <v>33798</v>
      </c>
      <c r="E24177" s="1" t="s">
        <v>16</v>
      </c>
      <c r="F24177" s="1" t="s">
        <v>14</v>
      </c>
      <c r="G24177" s="1" t="s">
        <v>12</v>
      </c>
      <c r="H24177">
        <v>0</v>
      </c>
      <c r="I24177" s="3">
        <v>8981.35</v>
      </c>
    </row>
    <row r="24178" spans="1:9" x14ac:dyDescent="0.25">
      <c r="A24178" s="1" t="s">
        <v>30</v>
      </c>
      <c r="B24178">
        <v>2011</v>
      </c>
      <c r="C24178" s="3">
        <v>10287.89</v>
      </c>
      <c r="D24178">
        <v>56283</v>
      </c>
      <c r="E24178" s="1" t="s">
        <v>10</v>
      </c>
      <c r="F24178" s="1" t="s">
        <v>14</v>
      </c>
      <c r="G24178" s="1" t="s">
        <v>12</v>
      </c>
      <c r="H24178">
        <v>0</v>
      </c>
      <c r="I24178" s="3">
        <v>9585.35</v>
      </c>
    </row>
    <row r="24179" spans="1:9" x14ac:dyDescent="0.25">
      <c r="A24179" s="1" t="s">
        <v>62</v>
      </c>
      <c r="B24179">
        <v>2017</v>
      </c>
      <c r="C24179" s="3">
        <v>12283.43</v>
      </c>
      <c r="D24179">
        <v>40567</v>
      </c>
      <c r="E24179" s="1" t="s">
        <v>10</v>
      </c>
      <c r="F24179" s="1" t="s">
        <v>14</v>
      </c>
      <c r="G24179" s="1" t="s">
        <v>12</v>
      </c>
      <c r="H24179">
        <v>0</v>
      </c>
      <c r="I24179" s="3">
        <v>11582.5</v>
      </c>
    </row>
    <row r="24180" spans="1:9" x14ac:dyDescent="0.25">
      <c r="A24180" s="1" t="s">
        <v>109</v>
      </c>
      <c r="B24180">
        <v>2014</v>
      </c>
      <c r="C24180" s="3">
        <v>8777.52</v>
      </c>
      <c r="D24180">
        <v>19577</v>
      </c>
      <c r="E24180" s="1" t="s">
        <v>10</v>
      </c>
      <c r="F24180" s="1" t="s">
        <v>11</v>
      </c>
      <c r="G24180" s="1" t="s">
        <v>23</v>
      </c>
      <c r="H24180">
        <v>0</v>
      </c>
      <c r="I24180" s="3">
        <v>8077.35</v>
      </c>
    </row>
    <row r="24181" spans="1:9" x14ac:dyDescent="0.25">
      <c r="A24181" s="1" t="s">
        <v>50</v>
      </c>
      <c r="B24181">
        <v>2016</v>
      </c>
      <c r="C24181" s="3">
        <v>11891.9</v>
      </c>
      <c r="D24181">
        <v>4690</v>
      </c>
      <c r="E24181" s="1" t="s">
        <v>10</v>
      </c>
      <c r="F24181" s="1" t="s">
        <v>11</v>
      </c>
      <c r="G24181" s="1" t="s">
        <v>12</v>
      </c>
      <c r="H24181">
        <v>0</v>
      </c>
      <c r="I24181" s="3">
        <v>11191.75</v>
      </c>
    </row>
    <row r="24182" spans="1:9" x14ac:dyDescent="0.25">
      <c r="A24182" s="1" t="s">
        <v>34</v>
      </c>
      <c r="B24182">
        <v>2015</v>
      </c>
      <c r="C24182" s="3">
        <v>12172.1</v>
      </c>
      <c r="D24182">
        <v>33393</v>
      </c>
      <c r="E24182" s="1" t="s">
        <v>10</v>
      </c>
      <c r="F24182" s="1" t="s">
        <v>14</v>
      </c>
      <c r="G24182" s="1" t="s">
        <v>12</v>
      </c>
      <c r="H24182">
        <v>0</v>
      </c>
      <c r="I24182" s="3">
        <v>11471.4</v>
      </c>
    </row>
    <row r="24183" spans="1:9" x14ac:dyDescent="0.25">
      <c r="A24183" s="1" t="s">
        <v>86</v>
      </c>
      <c r="B24183">
        <v>2015</v>
      </c>
      <c r="C24183" s="3">
        <v>12498.95</v>
      </c>
      <c r="D24183">
        <v>18898</v>
      </c>
      <c r="E24183" s="1" t="s">
        <v>10</v>
      </c>
      <c r="F24183" s="1" t="s">
        <v>11</v>
      </c>
      <c r="G24183" s="1" t="s">
        <v>12</v>
      </c>
      <c r="H24183">
        <v>0</v>
      </c>
      <c r="I24183" s="3">
        <v>11798.6</v>
      </c>
    </row>
    <row r="24184" spans="1:9" x14ac:dyDescent="0.25">
      <c r="A24184" s="1" t="s">
        <v>99</v>
      </c>
      <c r="B24184">
        <v>2011</v>
      </c>
      <c r="C24184" s="3">
        <v>9286.8259999999991</v>
      </c>
      <c r="D24184">
        <v>7086</v>
      </c>
      <c r="E24184" s="1" t="s">
        <v>10</v>
      </c>
      <c r="F24184" s="1" t="s">
        <v>11</v>
      </c>
      <c r="G24184" s="1" t="s">
        <v>12</v>
      </c>
      <c r="H24184">
        <v>0</v>
      </c>
      <c r="I24184" s="3">
        <v>8586.5</v>
      </c>
    </row>
    <row r="24185" spans="1:9" x14ac:dyDescent="0.25">
      <c r="A24185" s="1" t="s">
        <v>78</v>
      </c>
      <c r="B24185">
        <v>2016</v>
      </c>
      <c r="C24185" s="3">
        <v>10520.95</v>
      </c>
      <c r="D24185">
        <v>820</v>
      </c>
      <c r="E24185" s="1" t="s">
        <v>10</v>
      </c>
      <c r="F24185" s="1" t="s">
        <v>11</v>
      </c>
      <c r="G24185" s="1" t="s">
        <v>12</v>
      </c>
      <c r="H24185">
        <v>0</v>
      </c>
      <c r="I24185" s="3">
        <v>9820.7199999999993</v>
      </c>
    </row>
    <row r="24186" spans="1:9" x14ac:dyDescent="0.25">
      <c r="A24186" s="1" t="s">
        <v>78</v>
      </c>
      <c r="B24186">
        <v>2017</v>
      </c>
      <c r="C24186" s="3">
        <v>10337.950000000001</v>
      </c>
      <c r="D24186">
        <v>1437</v>
      </c>
      <c r="E24186" s="1" t="s">
        <v>10</v>
      </c>
      <c r="F24186" s="1" t="s">
        <v>11</v>
      </c>
      <c r="G24186" s="1" t="s">
        <v>12</v>
      </c>
      <c r="H24186">
        <v>0</v>
      </c>
      <c r="I24186" s="3">
        <v>9637.9</v>
      </c>
    </row>
    <row r="24187" spans="1:9" x14ac:dyDescent="0.25">
      <c r="A24187" s="1" t="s">
        <v>73</v>
      </c>
      <c r="B24187">
        <v>2011</v>
      </c>
      <c r="C24187" s="3">
        <v>10660.15</v>
      </c>
      <c r="D24187">
        <v>7656</v>
      </c>
      <c r="E24187" s="1" t="s">
        <v>10</v>
      </c>
      <c r="F24187" s="1" t="s">
        <v>14</v>
      </c>
      <c r="G24187" s="1" t="s">
        <v>12</v>
      </c>
      <c r="H24187">
        <v>0</v>
      </c>
      <c r="I24187" s="3">
        <v>9958.85</v>
      </c>
    </row>
    <row r="24188" spans="1:9" x14ac:dyDescent="0.25">
      <c r="A24188" s="1" t="s">
        <v>89</v>
      </c>
      <c r="B24188">
        <v>2015</v>
      </c>
      <c r="C24188" s="3">
        <v>10373.84</v>
      </c>
      <c r="D24188">
        <v>23173</v>
      </c>
      <c r="E24188" s="1" t="s">
        <v>10</v>
      </c>
      <c r="F24188" s="1" t="s">
        <v>11</v>
      </c>
      <c r="G24188" s="1" t="s">
        <v>12</v>
      </c>
      <c r="H24188">
        <v>0</v>
      </c>
      <c r="I24188" s="3">
        <v>9673.48</v>
      </c>
    </row>
    <row r="24189" spans="1:9" x14ac:dyDescent="0.25">
      <c r="A24189" s="1" t="s">
        <v>61</v>
      </c>
      <c r="B24189">
        <v>2016</v>
      </c>
      <c r="C24189" s="3">
        <v>11246.87</v>
      </c>
      <c r="D24189">
        <v>25563</v>
      </c>
      <c r="E24189" s="1" t="s">
        <v>10</v>
      </c>
      <c r="F24189" s="1" t="s">
        <v>14</v>
      </c>
      <c r="G24189" s="1" t="s">
        <v>23</v>
      </c>
      <c r="H24189">
        <v>0</v>
      </c>
      <c r="I24189" s="3">
        <v>10544.85</v>
      </c>
    </row>
    <row r="24190" spans="1:9" x14ac:dyDescent="0.25">
      <c r="A24190" s="1" t="s">
        <v>41</v>
      </c>
      <c r="B24190">
        <v>2015</v>
      </c>
      <c r="C24190" s="3">
        <v>10498.96</v>
      </c>
      <c r="D24190">
        <v>47263</v>
      </c>
      <c r="E24190" s="1" t="s">
        <v>16</v>
      </c>
      <c r="F24190" s="1" t="s">
        <v>14</v>
      </c>
      <c r="G24190" s="1" t="s">
        <v>23</v>
      </c>
      <c r="H24190">
        <v>0</v>
      </c>
      <c r="I24190" s="3">
        <v>9786.5</v>
      </c>
    </row>
    <row r="24191" spans="1:9" x14ac:dyDescent="0.25">
      <c r="A24191" s="1" t="s">
        <v>41</v>
      </c>
      <c r="B24191">
        <v>2015</v>
      </c>
      <c r="C24191" s="3">
        <v>12583.96</v>
      </c>
      <c r="D24191">
        <v>49348</v>
      </c>
      <c r="E24191" s="1" t="s">
        <v>16</v>
      </c>
      <c r="F24191" s="1" t="s">
        <v>14</v>
      </c>
      <c r="G24191" s="1" t="s">
        <v>23</v>
      </c>
      <c r="H24191">
        <v>0</v>
      </c>
      <c r="I24191" s="3">
        <v>11871.5</v>
      </c>
    </row>
    <row r="24192" spans="1:9" x14ac:dyDescent="0.25">
      <c r="A24192" s="1" t="s">
        <v>113</v>
      </c>
      <c r="B24192">
        <v>2008</v>
      </c>
      <c r="C24192" s="3">
        <v>7163.58</v>
      </c>
      <c r="D24192">
        <v>2463</v>
      </c>
      <c r="E24192" s="1" t="s">
        <v>10</v>
      </c>
      <c r="F24192" s="1" t="s">
        <v>11</v>
      </c>
      <c r="G24192" s="1" t="s">
        <v>23</v>
      </c>
      <c r="H24192">
        <v>0</v>
      </c>
      <c r="I24192" s="3">
        <v>6463.25</v>
      </c>
    </row>
    <row r="24193" spans="1:9" x14ac:dyDescent="0.25">
      <c r="A24193" s="1" t="s">
        <v>15</v>
      </c>
      <c r="B24193">
        <v>2015</v>
      </c>
      <c r="C24193" s="3">
        <v>10683.4</v>
      </c>
      <c r="D24193">
        <v>61855</v>
      </c>
      <c r="E24193" s="1" t="s">
        <v>16</v>
      </c>
      <c r="F24193" s="1" t="s">
        <v>14</v>
      </c>
      <c r="G24193" s="1" t="s">
        <v>12</v>
      </c>
      <c r="H24193">
        <v>0</v>
      </c>
      <c r="I24193" s="3">
        <v>9982.25</v>
      </c>
    </row>
    <row r="24194" spans="1:9" x14ac:dyDescent="0.25">
      <c r="A24194" s="1" t="s">
        <v>26</v>
      </c>
      <c r="B24194">
        <v>2006</v>
      </c>
      <c r="C24194" s="3">
        <v>6304.6</v>
      </c>
      <c r="D24194">
        <v>51553</v>
      </c>
      <c r="E24194" s="1" t="s">
        <v>10</v>
      </c>
      <c r="F24194" s="1" t="s">
        <v>14</v>
      </c>
      <c r="G24194" s="1" t="s">
        <v>12</v>
      </c>
      <c r="H24194">
        <v>0</v>
      </c>
      <c r="I24194" s="3">
        <v>5599.1</v>
      </c>
    </row>
    <row r="24195" spans="1:9" x14ac:dyDescent="0.25">
      <c r="A24195" s="1" t="s">
        <v>99</v>
      </c>
      <c r="B24195">
        <v>2014</v>
      </c>
      <c r="C24195" s="3">
        <v>9685.8259999999991</v>
      </c>
      <c r="D24195">
        <v>24485</v>
      </c>
      <c r="E24195" s="1" t="s">
        <v>10</v>
      </c>
      <c r="F24195" s="1" t="s">
        <v>11</v>
      </c>
      <c r="G24195" s="1" t="s">
        <v>12</v>
      </c>
      <c r="H24195">
        <v>0</v>
      </c>
      <c r="I24195" s="3">
        <v>8985.4500000000007</v>
      </c>
    </row>
    <row r="24196" spans="1:9" x14ac:dyDescent="0.25">
      <c r="A24196" s="1" t="s">
        <v>56</v>
      </c>
      <c r="B24196">
        <v>2015</v>
      </c>
      <c r="C24196" s="3">
        <v>10412.6</v>
      </c>
      <c r="D24196">
        <v>68199</v>
      </c>
      <c r="E24196" s="1" t="s">
        <v>16</v>
      </c>
      <c r="F24196" s="1" t="s">
        <v>14</v>
      </c>
      <c r="G24196" s="1" t="s">
        <v>12</v>
      </c>
      <c r="H24196">
        <v>0</v>
      </c>
      <c r="I24196" s="3">
        <v>9710.25</v>
      </c>
    </row>
    <row r="24197" spans="1:9" x14ac:dyDescent="0.25">
      <c r="A24197" s="1" t="s">
        <v>36</v>
      </c>
      <c r="B24197">
        <v>2011</v>
      </c>
      <c r="C24197" s="3">
        <v>9219.7099999999991</v>
      </c>
      <c r="D24197">
        <v>44014</v>
      </c>
      <c r="E24197" s="1" t="s">
        <v>10</v>
      </c>
      <c r="F24197" s="1" t="s">
        <v>14</v>
      </c>
      <c r="G24197" s="1" t="s">
        <v>12</v>
      </c>
      <c r="H24197">
        <v>0</v>
      </c>
      <c r="I24197" s="3">
        <v>8516.65</v>
      </c>
    </row>
    <row r="24198" spans="1:9" x14ac:dyDescent="0.25">
      <c r="A24198" s="1" t="s">
        <v>49</v>
      </c>
      <c r="B24198">
        <v>2015</v>
      </c>
      <c r="C24198" s="3">
        <v>12376.74</v>
      </c>
      <c r="D24198">
        <v>7176</v>
      </c>
      <c r="E24198" s="1" t="s">
        <v>10</v>
      </c>
      <c r="F24198" s="1" t="s">
        <v>11</v>
      </c>
      <c r="G24198" s="1" t="s">
        <v>12</v>
      </c>
      <c r="H24198">
        <v>0</v>
      </c>
      <c r="I24198" s="3">
        <v>11676.65</v>
      </c>
    </row>
    <row r="24199" spans="1:9" x14ac:dyDescent="0.25">
      <c r="A24199" s="1" t="s">
        <v>17</v>
      </c>
      <c r="B24199">
        <v>2015</v>
      </c>
      <c r="C24199" s="3">
        <v>11047.79</v>
      </c>
      <c r="D24199">
        <v>42515</v>
      </c>
      <c r="E24199" s="1" t="s">
        <v>16</v>
      </c>
      <c r="F24199" s="1" t="s">
        <v>14</v>
      </c>
      <c r="G24199" s="1" t="s">
        <v>12</v>
      </c>
      <c r="H24199">
        <v>0</v>
      </c>
      <c r="I24199" s="3">
        <v>10344.25</v>
      </c>
    </row>
    <row r="24200" spans="1:9" x14ac:dyDescent="0.25">
      <c r="A24200" s="1" t="s">
        <v>38</v>
      </c>
      <c r="B24200">
        <v>2016</v>
      </c>
      <c r="C24200" s="3">
        <v>10502.91</v>
      </c>
      <c r="D24200">
        <v>12282</v>
      </c>
      <c r="E24200" s="1" t="s">
        <v>10</v>
      </c>
      <c r="F24200" s="1" t="s">
        <v>14</v>
      </c>
      <c r="G24200" s="1" t="s">
        <v>12</v>
      </c>
      <c r="H24200">
        <v>0</v>
      </c>
      <c r="I24200" s="3">
        <v>9796.25</v>
      </c>
    </row>
    <row r="24201" spans="1:9" x14ac:dyDescent="0.25">
      <c r="A24201" s="1" t="s">
        <v>69</v>
      </c>
      <c r="B24201">
        <v>2012</v>
      </c>
      <c r="C24201" s="3">
        <v>9000.99</v>
      </c>
      <c r="D24201">
        <v>15300</v>
      </c>
      <c r="E24201" s="1" t="s">
        <v>10</v>
      </c>
      <c r="F24201" s="1" t="s">
        <v>11</v>
      </c>
      <c r="G24201" s="1" t="s">
        <v>12</v>
      </c>
      <c r="H24201">
        <v>0</v>
      </c>
      <c r="I24201" s="3">
        <v>8300.4500000000007</v>
      </c>
    </row>
    <row r="24202" spans="1:9" x14ac:dyDescent="0.25">
      <c r="A24202" s="1" t="s">
        <v>78</v>
      </c>
      <c r="B24202">
        <v>2016</v>
      </c>
      <c r="C24202" s="3">
        <v>12354.95</v>
      </c>
      <c r="D24202">
        <v>2654</v>
      </c>
      <c r="E24202" s="1" t="s">
        <v>10</v>
      </c>
      <c r="F24202" s="1" t="s">
        <v>11</v>
      </c>
      <c r="G24202" s="1" t="s">
        <v>12</v>
      </c>
      <c r="H24202">
        <v>0</v>
      </c>
      <c r="I24202" s="3">
        <v>11654.72</v>
      </c>
    </row>
    <row r="24203" spans="1:9" x14ac:dyDescent="0.25">
      <c r="A24203" s="1" t="s">
        <v>70</v>
      </c>
      <c r="B24203">
        <v>2015</v>
      </c>
      <c r="C24203" s="3">
        <v>11160.8</v>
      </c>
      <c r="D24203">
        <v>40978</v>
      </c>
      <c r="E24203" s="1" t="s">
        <v>10</v>
      </c>
      <c r="F24203" s="1" t="s">
        <v>14</v>
      </c>
      <c r="G24203" s="1" t="s">
        <v>12</v>
      </c>
      <c r="H24203">
        <v>0</v>
      </c>
      <c r="I24203" s="3">
        <v>10459</v>
      </c>
    </row>
    <row r="24204" spans="1:9" x14ac:dyDescent="0.25">
      <c r="A24204" s="1" t="s">
        <v>26</v>
      </c>
      <c r="B24204">
        <v>2016</v>
      </c>
      <c r="C24204" s="3">
        <v>10502.6</v>
      </c>
      <c r="D24204">
        <v>34279</v>
      </c>
      <c r="E24204" s="1" t="s">
        <v>16</v>
      </c>
      <c r="F24204" s="1" t="s">
        <v>14</v>
      </c>
      <c r="G24204" s="1" t="s">
        <v>12</v>
      </c>
      <c r="H24204">
        <v>0</v>
      </c>
      <c r="I24204" s="3">
        <v>9800.5</v>
      </c>
    </row>
    <row r="24205" spans="1:9" x14ac:dyDescent="0.25">
      <c r="A24205" s="1" t="s">
        <v>31</v>
      </c>
      <c r="B24205">
        <v>2016</v>
      </c>
      <c r="C24205" s="3">
        <v>11372.54</v>
      </c>
      <c r="D24205">
        <v>1672</v>
      </c>
      <c r="E24205" s="1" t="s">
        <v>10</v>
      </c>
      <c r="F24205" s="1" t="s">
        <v>11</v>
      </c>
      <c r="G24205" s="1" t="s">
        <v>23</v>
      </c>
      <c r="H24205">
        <v>0</v>
      </c>
      <c r="I24205" s="3">
        <v>10672.45</v>
      </c>
    </row>
    <row r="24206" spans="1:9" x14ac:dyDescent="0.25">
      <c r="A24206" s="1" t="s">
        <v>70</v>
      </c>
      <c r="B24206">
        <v>2014</v>
      </c>
      <c r="C24206" s="3">
        <v>8787</v>
      </c>
      <c r="D24206">
        <v>35580</v>
      </c>
      <c r="E24206" s="1" t="s">
        <v>10</v>
      </c>
      <c r="F24206" s="1" t="s">
        <v>14</v>
      </c>
      <c r="G24206" s="1" t="s">
        <v>12</v>
      </c>
      <c r="H24206">
        <v>0</v>
      </c>
      <c r="I24206" s="3">
        <v>8083.65</v>
      </c>
    </row>
    <row r="24207" spans="1:9" x14ac:dyDescent="0.25">
      <c r="A24207" s="1" t="s">
        <v>113</v>
      </c>
      <c r="B24207">
        <v>2008</v>
      </c>
      <c r="C24207" s="3">
        <v>6748.58</v>
      </c>
      <c r="D24207">
        <v>2048</v>
      </c>
      <c r="E24207" s="1" t="s">
        <v>10</v>
      </c>
      <c r="F24207" s="1" t="s">
        <v>11</v>
      </c>
      <c r="G24207" s="1" t="s">
        <v>23</v>
      </c>
      <c r="H24207">
        <v>0</v>
      </c>
      <c r="I24207" s="3">
        <v>6048.25</v>
      </c>
    </row>
    <row r="24208" spans="1:9" x14ac:dyDescent="0.25">
      <c r="A24208" s="1" t="s">
        <v>20</v>
      </c>
      <c r="B24208">
        <v>2013</v>
      </c>
      <c r="C24208" s="3">
        <v>9830.2000000000007</v>
      </c>
      <c r="D24208">
        <v>33629</v>
      </c>
      <c r="E24208" s="1" t="s">
        <v>10</v>
      </c>
      <c r="F24208" s="1" t="s">
        <v>11</v>
      </c>
      <c r="G24208" s="1" t="s">
        <v>12</v>
      </c>
      <c r="H24208">
        <v>0</v>
      </c>
      <c r="I24208" s="3">
        <v>9129.6</v>
      </c>
    </row>
    <row r="24209" spans="1:9" x14ac:dyDescent="0.25">
      <c r="A24209" s="1" t="s">
        <v>87</v>
      </c>
      <c r="B24209">
        <v>2015</v>
      </c>
      <c r="C24209" s="3">
        <v>12496.37</v>
      </c>
      <c r="D24209">
        <v>23994</v>
      </c>
      <c r="E24209" s="1" t="s">
        <v>10</v>
      </c>
      <c r="F24209" s="1" t="s">
        <v>11</v>
      </c>
      <c r="G24209" s="1" t="s">
        <v>12</v>
      </c>
      <c r="H24209">
        <v>0</v>
      </c>
      <c r="I24209" s="3">
        <v>11795.35</v>
      </c>
    </row>
    <row r="24210" spans="1:9" x14ac:dyDescent="0.25">
      <c r="A24210" s="1" t="s">
        <v>9</v>
      </c>
      <c r="B24210">
        <v>2016</v>
      </c>
      <c r="C24210" s="3">
        <v>11609.55</v>
      </c>
      <c r="D24210">
        <v>32409</v>
      </c>
      <c r="E24210" s="1" t="s">
        <v>10</v>
      </c>
      <c r="F24210" s="1" t="s">
        <v>11</v>
      </c>
      <c r="G24210" s="1" t="s">
        <v>12</v>
      </c>
      <c r="H24210">
        <v>0</v>
      </c>
      <c r="I24210" s="3">
        <v>10909.5</v>
      </c>
    </row>
    <row r="24211" spans="1:9" x14ac:dyDescent="0.25">
      <c r="A24211" s="1" t="s">
        <v>69</v>
      </c>
      <c r="B24211">
        <v>2012</v>
      </c>
      <c r="C24211" s="3">
        <v>9501.99</v>
      </c>
      <c r="D24211">
        <v>14301</v>
      </c>
      <c r="E24211" s="1" t="s">
        <v>10</v>
      </c>
      <c r="F24211" s="1" t="s">
        <v>11</v>
      </c>
      <c r="G24211" s="1" t="s">
        <v>12</v>
      </c>
      <c r="H24211">
        <v>0</v>
      </c>
      <c r="I24211" s="3">
        <v>8801.5</v>
      </c>
    </row>
    <row r="24212" spans="1:9" x14ac:dyDescent="0.25">
      <c r="A24212" s="1" t="s">
        <v>75</v>
      </c>
      <c r="B24212">
        <v>2013</v>
      </c>
      <c r="C24212" s="3">
        <v>9071.65</v>
      </c>
      <c r="D24212">
        <v>24871</v>
      </c>
      <c r="E24212" s="1" t="s">
        <v>10</v>
      </c>
      <c r="F24212" s="1" t="s">
        <v>11</v>
      </c>
      <c r="G24212" s="1" t="s">
        <v>12</v>
      </c>
      <c r="H24212">
        <v>1</v>
      </c>
      <c r="I24212" s="3">
        <v>8371.2000000000007</v>
      </c>
    </row>
    <row r="24213" spans="1:9" x14ac:dyDescent="0.25">
      <c r="A24213" s="1" t="s">
        <v>38</v>
      </c>
      <c r="B24213">
        <v>2013</v>
      </c>
      <c r="C24213" s="3">
        <v>9767.68</v>
      </c>
      <c r="D24213">
        <v>73553</v>
      </c>
      <c r="E24213" s="1" t="s">
        <v>10</v>
      </c>
      <c r="F24213" s="1" t="s">
        <v>14</v>
      </c>
      <c r="G24213" s="1" t="s">
        <v>12</v>
      </c>
      <c r="H24213">
        <v>0</v>
      </c>
      <c r="I24213" s="3">
        <v>9058.5</v>
      </c>
    </row>
    <row r="24214" spans="1:9" x14ac:dyDescent="0.25">
      <c r="A24214" s="1" t="s">
        <v>54</v>
      </c>
      <c r="B24214">
        <v>2015</v>
      </c>
      <c r="C24214" s="3">
        <v>12141.7</v>
      </c>
      <c r="D24214">
        <v>23061</v>
      </c>
      <c r="E24214" s="1" t="s">
        <v>16</v>
      </c>
      <c r="F24214" s="1" t="s">
        <v>14</v>
      </c>
      <c r="G24214" s="1" t="s">
        <v>12</v>
      </c>
      <c r="H24214">
        <v>0</v>
      </c>
      <c r="I24214" s="3">
        <v>11440.85</v>
      </c>
    </row>
    <row r="24215" spans="1:9" x14ac:dyDescent="0.25">
      <c r="A24215" s="1" t="s">
        <v>63</v>
      </c>
      <c r="B24215">
        <v>2013</v>
      </c>
      <c r="C24215" s="3">
        <v>9866.58</v>
      </c>
      <c r="D24215">
        <v>31666</v>
      </c>
      <c r="E24215" s="1" t="s">
        <v>10</v>
      </c>
      <c r="F24215" s="1" t="s">
        <v>11</v>
      </c>
      <c r="G24215" s="1" t="s">
        <v>12</v>
      </c>
      <c r="H24215">
        <v>0</v>
      </c>
      <c r="I24215" s="3">
        <v>9166.2999999999993</v>
      </c>
    </row>
    <row r="24216" spans="1:9" x14ac:dyDescent="0.25">
      <c r="A24216" s="1" t="s">
        <v>58</v>
      </c>
      <c r="B24216">
        <v>2015</v>
      </c>
      <c r="C24216" s="3">
        <v>10363.549999999999</v>
      </c>
      <c r="D24216">
        <v>6863</v>
      </c>
      <c r="E24216" s="1" t="s">
        <v>10</v>
      </c>
      <c r="F24216" s="1" t="s">
        <v>11</v>
      </c>
      <c r="G24216" s="1" t="s">
        <v>12</v>
      </c>
      <c r="H24216">
        <v>0</v>
      </c>
      <c r="I24216" s="3">
        <v>9663.4</v>
      </c>
    </row>
    <row r="24217" spans="1:9" x14ac:dyDescent="0.25">
      <c r="A24217" s="1" t="s">
        <v>48</v>
      </c>
      <c r="B24217">
        <v>2016</v>
      </c>
      <c r="C24217" s="3">
        <v>11326.5</v>
      </c>
      <c r="D24217">
        <v>9825</v>
      </c>
      <c r="E24217" s="1" t="s">
        <v>10</v>
      </c>
      <c r="F24217" s="1" t="s">
        <v>11</v>
      </c>
      <c r="G24217" s="1" t="s">
        <v>12</v>
      </c>
      <c r="H24217">
        <v>0</v>
      </c>
      <c r="I24217" s="3">
        <v>10626.15</v>
      </c>
    </row>
    <row r="24218" spans="1:9" x14ac:dyDescent="0.25">
      <c r="A24218" s="1" t="s">
        <v>62</v>
      </c>
      <c r="B24218">
        <v>2017</v>
      </c>
      <c r="C24218" s="3">
        <v>12686.43</v>
      </c>
      <c r="D24218">
        <v>40970</v>
      </c>
      <c r="E24218" s="1" t="s">
        <v>10</v>
      </c>
      <c r="F24218" s="1" t="s">
        <v>14</v>
      </c>
      <c r="G24218" s="1" t="s">
        <v>12</v>
      </c>
      <c r="H24218">
        <v>0</v>
      </c>
      <c r="I24218" s="3">
        <v>11985.5</v>
      </c>
    </row>
    <row r="24219" spans="1:9" x14ac:dyDescent="0.25">
      <c r="A24219" s="1" t="s">
        <v>34</v>
      </c>
      <c r="B24219">
        <v>2016</v>
      </c>
      <c r="C24219" s="3">
        <v>11642.9</v>
      </c>
      <c r="D24219">
        <v>6901</v>
      </c>
      <c r="E24219" s="1" t="s">
        <v>10</v>
      </c>
      <c r="F24219" s="1" t="s">
        <v>14</v>
      </c>
      <c r="G24219" s="1" t="s">
        <v>12</v>
      </c>
      <c r="H24219">
        <v>0</v>
      </c>
      <c r="I24219" s="3">
        <v>10942.3</v>
      </c>
    </row>
    <row r="24220" spans="1:9" x14ac:dyDescent="0.25">
      <c r="A24220" s="1" t="s">
        <v>37</v>
      </c>
      <c r="B24220">
        <v>2015</v>
      </c>
      <c r="C24220" s="3">
        <v>10519.84</v>
      </c>
      <c r="D24220">
        <v>29319</v>
      </c>
      <c r="E24220" s="1" t="s">
        <v>10</v>
      </c>
      <c r="F24220" s="1" t="s">
        <v>11</v>
      </c>
      <c r="G24220" s="1" t="s">
        <v>12</v>
      </c>
      <c r="H24220">
        <v>0</v>
      </c>
      <c r="I24220" s="3">
        <v>9819.6</v>
      </c>
    </row>
    <row r="24221" spans="1:9" x14ac:dyDescent="0.25">
      <c r="A24221" s="1" t="s">
        <v>76</v>
      </c>
      <c r="B24221">
        <v>2010</v>
      </c>
      <c r="C24221" s="3">
        <v>8556.9500000000007</v>
      </c>
      <c r="D24221">
        <v>46495</v>
      </c>
      <c r="E24221" s="1" t="s">
        <v>10</v>
      </c>
      <c r="F24221" s="1" t="s">
        <v>14</v>
      </c>
      <c r="G24221" s="1" t="s">
        <v>12</v>
      </c>
      <c r="H24221">
        <v>0</v>
      </c>
      <c r="I24221" s="3">
        <v>7854.95</v>
      </c>
    </row>
    <row r="24222" spans="1:9" x14ac:dyDescent="0.25">
      <c r="A24222" s="1" t="s">
        <v>22</v>
      </c>
      <c r="B24222">
        <v>2013</v>
      </c>
      <c r="C24222" s="3">
        <v>8898.5400000000009</v>
      </c>
      <c r="D24222">
        <v>43689</v>
      </c>
      <c r="E24222" s="1" t="s">
        <v>16</v>
      </c>
      <c r="F24222" s="1" t="s">
        <v>14</v>
      </c>
      <c r="G24222" s="1" t="s">
        <v>12</v>
      </c>
      <c r="H24222">
        <v>0</v>
      </c>
      <c r="I24222" s="3">
        <v>8193.75</v>
      </c>
    </row>
    <row r="24223" spans="1:9" x14ac:dyDescent="0.25">
      <c r="A24223" s="1" t="s">
        <v>15</v>
      </c>
      <c r="B24223">
        <v>2013</v>
      </c>
      <c r="C24223" s="3">
        <v>9019.4</v>
      </c>
      <c r="D24223">
        <v>61051</v>
      </c>
      <c r="E24223" s="1" t="s">
        <v>10</v>
      </c>
      <c r="F24223" s="1" t="s">
        <v>14</v>
      </c>
      <c r="G24223" s="1" t="s">
        <v>12</v>
      </c>
      <c r="H24223">
        <v>0</v>
      </c>
      <c r="I24223" s="3">
        <v>8314.7999999999993</v>
      </c>
    </row>
    <row r="24224" spans="1:9" x14ac:dyDescent="0.25">
      <c r="A24224" s="1" t="s">
        <v>104</v>
      </c>
      <c r="B24224">
        <v>2014</v>
      </c>
      <c r="C24224" s="3">
        <v>9853.8799999999992</v>
      </c>
      <c r="D24224">
        <v>9653</v>
      </c>
      <c r="E24224" s="1" t="s">
        <v>10</v>
      </c>
      <c r="F24224" s="1" t="s">
        <v>11</v>
      </c>
      <c r="G24224" s="1" t="s">
        <v>12</v>
      </c>
      <c r="H24224">
        <v>0</v>
      </c>
      <c r="I24224" s="3">
        <v>9153.5</v>
      </c>
    </row>
    <row r="24225" spans="1:9" x14ac:dyDescent="0.25">
      <c r="A24225" s="1" t="s">
        <v>99</v>
      </c>
      <c r="B24225">
        <v>2014</v>
      </c>
      <c r="C24225" s="3">
        <v>8537.8259999999991</v>
      </c>
      <c r="D24225">
        <v>23337</v>
      </c>
      <c r="E24225" s="1" t="s">
        <v>10</v>
      </c>
      <c r="F24225" s="1" t="s">
        <v>11</v>
      </c>
      <c r="G24225" s="1" t="s">
        <v>12</v>
      </c>
      <c r="H24225">
        <v>0</v>
      </c>
      <c r="I24225" s="3">
        <v>7837.45</v>
      </c>
    </row>
    <row r="24226" spans="1:9" x14ac:dyDescent="0.25">
      <c r="A24226" s="1" t="s">
        <v>22</v>
      </c>
      <c r="B24226">
        <v>2011</v>
      </c>
      <c r="C24226" s="3">
        <v>8929.01</v>
      </c>
      <c r="D24226">
        <v>50721</v>
      </c>
      <c r="E24226" s="1" t="s">
        <v>10</v>
      </c>
      <c r="F24226" s="1" t="s">
        <v>14</v>
      </c>
      <c r="G24226" s="1" t="s">
        <v>23</v>
      </c>
      <c r="H24226">
        <v>0</v>
      </c>
      <c r="I24226" s="3">
        <v>8225.4</v>
      </c>
    </row>
    <row r="24227" spans="1:9" x14ac:dyDescent="0.25">
      <c r="A24227" s="1" t="s">
        <v>70</v>
      </c>
      <c r="B24227">
        <v>2014</v>
      </c>
      <c r="C24227" s="3">
        <v>10182</v>
      </c>
      <c r="D24227">
        <v>36975</v>
      </c>
      <c r="E24227" s="1" t="s">
        <v>10</v>
      </c>
      <c r="F24227" s="1" t="s">
        <v>14</v>
      </c>
      <c r="G24227" s="1" t="s">
        <v>12</v>
      </c>
      <c r="H24227">
        <v>0</v>
      </c>
      <c r="I24227" s="3">
        <v>9478.65</v>
      </c>
    </row>
    <row r="24228" spans="1:9" x14ac:dyDescent="0.25">
      <c r="A24228" s="1" t="s">
        <v>76</v>
      </c>
      <c r="B24228">
        <v>2014</v>
      </c>
      <c r="C24228" s="3">
        <v>10244.98</v>
      </c>
      <c r="D24228">
        <v>48747</v>
      </c>
      <c r="E24228" s="1" t="s">
        <v>10</v>
      </c>
      <c r="F24228" s="1" t="s">
        <v>14</v>
      </c>
      <c r="G24228" s="1" t="s">
        <v>12</v>
      </c>
      <c r="H24228">
        <v>0</v>
      </c>
      <c r="I24228" s="3">
        <v>9543.5499999999993</v>
      </c>
    </row>
    <row r="24229" spans="1:9" x14ac:dyDescent="0.25">
      <c r="A24229" s="1" t="s">
        <v>34</v>
      </c>
      <c r="B24229">
        <v>2017</v>
      </c>
      <c r="C24229" s="3">
        <v>10423.799999999999</v>
      </c>
      <c r="D24229">
        <v>19218</v>
      </c>
      <c r="E24229" s="1" t="s">
        <v>10</v>
      </c>
      <c r="F24229" s="1" t="s">
        <v>14</v>
      </c>
      <c r="G24229" s="1" t="s">
        <v>12</v>
      </c>
      <c r="H24229">
        <v>0</v>
      </c>
      <c r="I24229" s="3">
        <v>9722.7999999999993</v>
      </c>
    </row>
    <row r="24230" spans="1:9" x14ac:dyDescent="0.25">
      <c r="A24230" s="1" t="s">
        <v>28</v>
      </c>
      <c r="B24230">
        <v>2016</v>
      </c>
      <c r="C24230" s="3">
        <v>11300.89</v>
      </c>
      <c r="D24230">
        <v>21365</v>
      </c>
      <c r="E24230" s="1" t="s">
        <v>16</v>
      </c>
      <c r="F24230" s="1" t="s">
        <v>14</v>
      </c>
      <c r="G24230" s="1" t="s">
        <v>12</v>
      </c>
      <c r="H24230">
        <v>0</v>
      </c>
      <c r="I24230" s="3">
        <v>10600.75</v>
      </c>
    </row>
    <row r="24231" spans="1:9" x14ac:dyDescent="0.25">
      <c r="A24231" s="1" t="s">
        <v>28</v>
      </c>
      <c r="B24231">
        <v>2015</v>
      </c>
      <c r="C24231" s="3">
        <v>11795.92</v>
      </c>
      <c r="D24231">
        <v>43954</v>
      </c>
      <c r="E24231" s="1" t="s">
        <v>16</v>
      </c>
      <c r="F24231" s="1" t="s">
        <v>14</v>
      </c>
      <c r="G24231" s="1" t="s">
        <v>12</v>
      </c>
      <c r="H24231">
        <v>0</v>
      </c>
      <c r="I24231" s="3">
        <v>11094.45</v>
      </c>
    </row>
    <row r="24232" spans="1:9" x14ac:dyDescent="0.25">
      <c r="A24232" s="1" t="s">
        <v>54</v>
      </c>
      <c r="B24232">
        <v>2015</v>
      </c>
      <c r="C24232" s="3">
        <v>11518.7</v>
      </c>
      <c r="D24232">
        <v>5805</v>
      </c>
      <c r="E24232" s="1" t="s">
        <v>10</v>
      </c>
      <c r="F24232" s="1" t="s">
        <v>14</v>
      </c>
      <c r="G24232" s="1" t="s">
        <v>12</v>
      </c>
      <c r="H24232">
        <v>0</v>
      </c>
      <c r="I24232" s="3">
        <v>10818.5</v>
      </c>
    </row>
    <row r="24233" spans="1:9" x14ac:dyDescent="0.25">
      <c r="A24233" s="1" t="s">
        <v>54</v>
      </c>
      <c r="B24233">
        <v>2015</v>
      </c>
      <c r="C24233" s="3">
        <v>12276.7</v>
      </c>
      <c r="D24233">
        <v>23196</v>
      </c>
      <c r="E24233" s="1" t="s">
        <v>16</v>
      </c>
      <c r="F24233" s="1" t="s">
        <v>14</v>
      </c>
      <c r="G24233" s="1" t="s">
        <v>12</v>
      </c>
      <c r="H24233">
        <v>0</v>
      </c>
      <c r="I24233" s="3">
        <v>11575.85</v>
      </c>
    </row>
    <row r="24234" spans="1:9" x14ac:dyDescent="0.25">
      <c r="A24234" s="1" t="s">
        <v>72</v>
      </c>
      <c r="B24234">
        <v>2015</v>
      </c>
      <c r="C24234" s="3">
        <v>10763.54</v>
      </c>
      <c r="D24234">
        <v>14563</v>
      </c>
      <c r="E24234" s="1" t="s">
        <v>10</v>
      </c>
      <c r="F24234" s="1" t="s">
        <v>11</v>
      </c>
      <c r="G24234" s="1" t="s">
        <v>12</v>
      </c>
      <c r="H24234">
        <v>0</v>
      </c>
      <c r="I24234" s="3">
        <v>10063.4</v>
      </c>
    </row>
    <row r="24235" spans="1:9" x14ac:dyDescent="0.25">
      <c r="A24235" s="1" t="s">
        <v>46</v>
      </c>
      <c r="B24235">
        <v>2017</v>
      </c>
      <c r="C24235" s="3">
        <v>12515.1</v>
      </c>
      <c r="D24235">
        <v>5742</v>
      </c>
      <c r="E24235" s="1" t="s">
        <v>10</v>
      </c>
      <c r="F24235" s="1" t="s">
        <v>14</v>
      </c>
      <c r="G24235" s="1" t="s">
        <v>12</v>
      </c>
      <c r="H24235">
        <v>0</v>
      </c>
      <c r="I24235" s="3">
        <v>11814.9</v>
      </c>
    </row>
    <row r="24236" spans="1:9" x14ac:dyDescent="0.25">
      <c r="A24236" s="1" t="s">
        <v>28</v>
      </c>
      <c r="B24236">
        <v>2015</v>
      </c>
      <c r="C24236" s="3">
        <v>11478.38</v>
      </c>
      <c r="D24236">
        <v>46268</v>
      </c>
      <c r="E24236" s="1" t="s">
        <v>16</v>
      </c>
      <c r="F24236" s="1" t="s">
        <v>14</v>
      </c>
      <c r="G24236" s="1" t="s">
        <v>12</v>
      </c>
      <c r="H24236">
        <v>0</v>
      </c>
      <c r="I24236" s="3">
        <v>10775.45</v>
      </c>
    </row>
    <row r="24237" spans="1:9" x14ac:dyDescent="0.25">
      <c r="A24237" s="1" t="s">
        <v>61</v>
      </c>
      <c r="B24237">
        <v>2016</v>
      </c>
      <c r="C24237" s="3">
        <v>12177.87</v>
      </c>
      <c r="D24237">
        <v>26494</v>
      </c>
      <c r="E24237" s="1" t="s">
        <v>10</v>
      </c>
      <c r="F24237" s="1" t="s">
        <v>14</v>
      </c>
      <c r="G24237" s="1" t="s">
        <v>23</v>
      </c>
      <c r="H24237">
        <v>0</v>
      </c>
      <c r="I24237" s="3">
        <v>11475.85</v>
      </c>
    </row>
    <row r="24238" spans="1:9" x14ac:dyDescent="0.25">
      <c r="A24238" s="1" t="s">
        <v>77</v>
      </c>
      <c r="B24238">
        <v>2010</v>
      </c>
      <c r="C24238" s="3">
        <v>8387.6</v>
      </c>
      <c r="D24238">
        <v>79695</v>
      </c>
      <c r="E24238" s="1" t="s">
        <v>16</v>
      </c>
      <c r="F24238" s="1" t="s">
        <v>14</v>
      </c>
      <c r="G24238" s="1" t="s">
        <v>12</v>
      </c>
      <c r="H24238">
        <v>0</v>
      </c>
      <c r="I24238" s="3">
        <v>7630</v>
      </c>
    </row>
    <row r="24239" spans="1:9" x14ac:dyDescent="0.25">
      <c r="A24239" s="1" t="s">
        <v>46</v>
      </c>
      <c r="B24239">
        <v>2016</v>
      </c>
      <c r="C24239" s="3">
        <v>10668.6</v>
      </c>
      <c r="D24239">
        <v>7461</v>
      </c>
      <c r="E24239" s="1" t="s">
        <v>10</v>
      </c>
      <c r="F24239" s="1" t="s">
        <v>14</v>
      </c>
      <c r="G24239" s="1" t="s">
        <v>12</v>
      </c>
      <c r="H24239">
        <v>0</v>
      </c>
      <c r="I24239" s="3">
        <v>9967.25</v>
      </c>
    </row>
    <row r="24240" spans="1:9" x14ac:dyDescent="0.25">
      <c r="A24240" s="1" t="s">
        <v>46</v>
      </c>
      <c r="B24240">
        <v>2013</v>
      </c>
      <c r="C24240" s="3">
        <v>9445.7900000000009</v>
      </c>
      <c r="D24240">
        <v>33239</v>
      </c>
      <c r="E24240" s="1" t="s">
        <v>10</v>
      </c>
      <c r="F24240" s="1" t="s">
        <v>14</v>
      </c>
      <c r="G24240" s="1" t="s">
        <v>23</v>
      </c>
      <c r="H24240">
        <v>0</v>
      </c>
      <c r="I24240" s="3">
        <v>8743.5</v>
      </c>
    </row>
    <row r="24241" spans="1:9" x14ac:dyDescent="0.25">
      <c r="A24241" s="1" t="s">
        <v>24</v>
      </c>
      <c r="B24241">
        <v>2018</v>
      </c>
      <c r="C24241" s="3">
        <v>11636.83</v>
      </c>
      <c r="D24241">
        <v>3498</v>
      </c>
      <c r="E24241" s="1" t="s">
        <v>16</v>
      </c>
      <c r="F24241" s="1" t="s">
        <v>14</v>
      </c>
      <c r="G24241" s="1" t="s">
        <v>12</v>
      </c>
      <c r="H24241">
        <v>0</v>
      </c>
      <c r="I24241" s="3">
        <v>10936.25</v>
      </c>
    </row>
    <row r="24242" spans="1:9" x14ac:dyDescent="0.25">
      <c r="A24242" s="1" t="s">
        <v>104</v>
      </c>
      <c r="B24242">
        <v>2014</v>
      </c>
      <c r="C24242" s="3">
        <v>9624.8799999999992</v>
      </c>
      <c r="D24242">
        <v>9424</v>
      </c>
      <c r="E24242" s="1" t="s">
        <v>10</v>
      </c>
      <c r="F24242" s="1" t="s">
        <v>11</v>
      </c>
      <c r="G24242" s="1" t="s">
        <v>12</v>
      </c>
      <c r="H24242">
        <v>0</v>
      </c>
      <c r="I24242" s="3">
        <v>8924.5</v>
      </c>
    </row>
    <row r="24243" spans="1:9" x14ac:dyDescent="0.25">
      <c r="A24243" s="1" t="s">
        <v>34</v>
      </c>
      <c r="B24243">
        <v>2014</v>
      </c>
      <c r="C24243" s="3">
        <v>9099.7999999999993</v>
      </c>
      <c r="D24243">
        <v>17393</v>
      </c>
      <c r="E24243" s="1" t="s">
        <v>10</v>
      </c>
      <c r="F24243" s="1" t="s">
        <v>14</v>
      </c>
      <c r="G24243" s="1" t="s">
        <v>12</v>
      </c>
      <c r="H24243">
        <v>0</v>
      </c>
      <c r="I24243" s="3">
        <v>8398.2999999999993</v>
      </c>
    </row>
    <row r="24244" spans="1:9" x14ac:dyDescent="0.25">
      <c r="A24244" s="1" t="s">
        <v>15</v>
      </c>
      <c r="B24244">
        <v>2015</v>
      </c>
      <c r="C24244" s="3">
        <v>12511.4</v>
      </c>
      <c r="D24244">
        <v>38302</v>
      </c>
      <c r="E24244" s="1" t="s">
        <v>10</v>
      </c>
      <c r="F24244" s="1" t="s">
        <v>14</v>
      </c>
      <c r="G24244" s="1" t="s">
        <v>12</v>
      </c>
      <c r="H24244">
        <v>0</v>
      </c>
      <c r="I24244" s="3">
        <v>11807.95</v>
      </c>
    </row>
    <row r="24245" spans="1:9" x14ac:dyDescent="0.25">
      <c r="A24245" s="1" t="s">
        <v>46</v>
      </c>
      <c r="B24245">
        <v>2016</v>
      </c>
      <c r="C24245" s="3">
        <v>11694.6</v>
      </c>
      <c r="D24245">
        <v>18487</v>
      </c>
      <c r="E24245" s="1" t="s">
        <v>10</v>
      </c>
      <c r="F24245" s="1" t="s">
        <v>14</v>
      </c>
      <c r="G24245" s="1" t="s">
        <v>12</v>
      </c>
      <c r="H24245">
        <v>0</v>
      </c>
      <c r="I24245" s="3">
        <v>10992.25</v>
      </c>
    </row>
    <row r="24246" spans="1:9" x14ac:dyDescent="0.25">
      <c r="A24246" s="1" t="s">
        <v>28</v>
      </c>
      <c r="B24246">
        <v>2017</v>
      </c>
      <c r="C24246" s="3">
        <v>12235.29</v>
      </c>
      <c r="D24246">
        <v>39026</v>
      </c>
      <c r="E24246" s="1" t="s">
        <v>10</v>
      </c>
      <c r="F24246" s="1" t="s">
        <v>14</v>
      </c>
      <c r="G24246" s="1" t="s">
        <v>23</v>
      </c>
      <c r="H24246">
        <v>0</v>
      </c>
      <c r="I24246" s="3">
        <v>11533.75</v>
      </c>
    </row>
    <row r="24247" spans="1:9" x14ac:dyDescent="0.25">
      <c r="A24247" s="1" t="s">
        <v>70</v>
      </c>
      <c r="B24247">
        <v>2014</v>
      </c>
      <c r="C24247" s="3">
        <v>8530.7999999999993</v>
      </c>
      <c r="D24247">
        <v>33343</v>
      </c>
      <c r="E24247" s="1" t="s">
        <v>10</v>
      </c>
      <c r="F24247" s="1" t="s">
        <v>14</v>
      </c>
      <c r="G24247" s="1" t="s">
        <v>12</v>
      </c>
      <c r="H24247">
        <v>0</v>
      </c>
      <c r="I24247" s="3">
        <v>7827.75</v>
      </c>
    </row>
    <row r="24248" spans="1:9" x14ac:dyDescent="0.25">
      <c r="A24248" s="1" t="s">
        <v>34</v>
      </c>
      <c r="B24248">
        <v>2017</v>
      </c>
      <c r="C24248" s="3">
        <v>11191.8</v>
      </c>
      <c r="D24248">
        <v>19986</v>
      </c>
      <c r="E24248" s="1" t="s">
        <v>10</v>
      </c>
      <c r="F24248" s="1" t="s">
        <v>14</v>
      </c>
      <c r="G24248" s="1" t="s">
        <v>12</v>
      </c>
      <c r="H24248">
        <v>0</v>
      </c>
      <c r="I24248" s="3">
        <v>10490.8</v>
      </c>
    </row>
    <row r="24249" spans="1:9" x14ac:dyDescent="0.25">
      <c r="A24249" s="1" t="s">
        <v>38</v>
      </c>
      <c r="B24249">
        <v>2012</v>
      </c>
      <c r="C24249" s="3">
        <v>10487.61</v>
      </c>
      <c r="D24249">
        <v>74269</v>
      </c>
      <c r="E24249" s="1" t="s">
        <v>10</v>
      </c>
      <c r="F24249" s="1" t="s">
        <v>14</v>
      </c>
      <c r="G24249" s="1" t="s">
        <v>12</v>
      </c>
      <c r="H24249">
        <v>0</v>
      </c>
      <c r="I24249" s="3">
        <v>9774.85</v>
      </c>
    </row>
    <row r="24250" spans="1:9" x14ac:dyDescent="0.25">
      <c r="A24250" s="1" t="s">
        <v>15</v>
      </c>
      <c r="B24250">
        <v>2012</v>
      </c>
      <c r="C24250" s="3">
        <v>9766.4</v>
      </c>
      <c r="D24250">
        <v>37657</v>
      </c>
      <c r="E24250" s="1" t="s">
        <v>10</v>
      </c>
      <c r="F24250" s="1" t="s">
        <v>14</v>
      </c>
      <c r="G24250" s="1" t="s">
        <v>12</v>
      </c>
      <c r="H24250">
        <v>0</v>
      </c>
      <c r="I24250" s="3">
        <v>9061.5</v>
      </c>
    </row>
    <row r="24251" spans="1:9" x14ac:dyDescent="0.25">
      <c r="A24251" s="1" t="s">
        <v>38</v>
      </c>
      <c r="B24251">
        <v>2017</v>
      </c>
      <c r="C24251" s="3">
        <v>10341.64</v>
      </c>
      <c r="D24251">
        <v>8823</v>
      </c>
      <c r="E24251" s="1" t="s">
        <v>10</v>
      </c>
      <c r="F24251" s="1" t="s">
        <v>14</v>
      </c>
      <c r="G24251" s="1" t="s">
        <v>12</v>
      </c>
      <c r="H24251">
        <v>0</v>
      </c>
      <c r="I24251" s="3">
        <v>9640</v>
      </c>
    </row>
    <row r="24252" spans="1:9" x14ac:dyDescent="0.25">
      <c r="A24252" s="1" t="s">
        <v>15</v>
      </c>
      <c r="B24252">
        <v>2012</v>
      </c>
      <c r="C24252" s="3">
        <v>8931.4</v>
      </c>
      <c r="D24252">
        <v>36722</v>
      </c>
      <c r="E24252" s="1" t="s">
        <v>10</v>
      </c>
      <c r="F24252" s="1" t="s">
        <v>14</v>
      </c>
      <c r="G24252" s="1" t="s">
        <v>12</v>
      </c>
      <c r="H24252">
        <v>0</v>
      </c>
      <c r="I24252" s="3">
        <v>8226.5</v>
      </c>
    </row>
    <row r="24253" spans="1:9" x14ac:dyDescent="0.25">
      <c r="A24253" s="1" t="s">
        <v>31</v>
      </c>
      <c r="B24253">
        <v>2008</v>
      </c>
      <c r="C24253" s="3">
        <v>8510.52</v>
      </c>
      <c r="D24253">
        <v>501910</v>
      </c>
      <c r="E24253" s="1" t="s">
        <v>10</v>
      </c>
      <c r="F24253" s="1" t="s">
        <v>11</v>
      </c>
      <c r="G24253" s="1" t="s">
        <v>23</v>
      </c>
      <c r="H24253">
        <v>0</v>
      </c>
      <c r="I24253" s="3">
        <v>7810.17</v>
      </c>
    </row>
    <row r="24254" spans="1:9" x14ac:dyDescent="0.25">
      <c r="A24254" s="1" t="s">
        <v>41</v>
      </c>
      <c r="B24254">
        <v>2014</v>
      </c>
      <c r="C24254" s="3">
        <v>10704.96</v>
      </c>
      <c r="D24254">
        <v>43469</v>
      </c>
      <c r="E24254" s="1" t="s">
        <v>16</v>
      </c>
      <c r="F24254" s="1" t="s">
        <v>14</v>
      </c>
      <c r="G24254" s="1" t="s">
        <v>23</v>
      </c>
      <c r="H24254">
        <v>0</v>
      </c>
      <c r="I24254" s="3">
        <v>9988.99</v>
      </c>
    </row>
    <row r="24255" spans="1:9" x14ac:dyDescent="0.25">
      <c r="A24255" s="1" t="s">
        <v>70</v>
      </c>
      <c r="B24255">
        <v>2014</v>
      </c>
      <c r="C24255" s="3">
        <v>10044</v>
      </c>
      <c r="D24255">
        <v>36837</v>
      </c>
      <c r="E24255" s="1" t="s">
        <v>10</v>
      </c>
      <c r="F24255" s="1" t="s">
        <v>14</v>
      </c>
      <c r="G24255" s="1" t="s">
        <v>12</v>
      </c>
      <c r="H24255">
        <v>0</v>
      </c>
      <c r="I24255" s="3">
        <v>9340.65</v>
      </c>
    </row>
    <row r="24256" spans="1:9" x14ac:dyDescent="0.25">
      <c r="A24256" s="1" t="s">
        <v>101</v>
      </c>
      <c r="B24256">
        <v>2011</v>
      </c>
      <c r="C24256" s="3">
        <v>10238.787</v>
      </c>
      <c r="D24256">
        <v>77038</v>
      </c>
      <c r="E24256" s="1" t="s">
        <v>10</v>
      </c>
      <c r="F24256" s="1" t="s">
        <v>11</v>
      </c>
      <c r="G24256" s="1" t="s">
        <v>12</v>
      </c>
      <c r="H24256">
        <v>0</v>
      </c>
      <c r="I24256" s="3">
        <v>9538.3799999999992</v>
      </c>
    </row>
    <row r="24257" spans="1:9" x14ac:dyDescent="0.25">
      <c r="A24257" s="1" t="s">
        <v>43</v>
      </c>
      <c r="B24257">
        <v>2015</v>
      </c>
      <c r="C24257" s="3">
        <v>12546.7</v>
      </c>
      <c r="D24257">
        <v>42927</v>
      </c>
      <c r="E24257" s="1" t="s">
        <v>10</v>
      </c>
      <c r="F24257" s="1" t="s">
        <v>14</v>
      </c>
      <c r="G24257" s="1" t="s">
        <v>12</v>
      </c>
      <c r="H24257">
        <v>0</v>
      </c>
      <c r="I24257" s="3">
        <v>11843.5</v>
      </c>
    </row>
    <row r="24258" spans="1:9" x14ac:dyDescent="0.25">
      <c r="A24258" s="1" t="s">
        <v>9</v>
      </c>
      <c r="B24258">
        <v>2016</v>
      </c>
      <c r="C24258" s="3">
        <v>11070.55</v>
      </c>
      <c r="D24258">
        <v>31870</v>
      </c>
      <c r="E24258" s="1" t="s">
        <v>10</v>
      </c>
      <c r="F24258" s="1" t="s">
        <v>11</v>
      </c>
      <c r="G24258" s="1" t="s">
        <v>12</v>
      </c>
      <c r="H24258">
        <v>0</v>
      </c>
      <c r="I24258" s="3">
        <v>10370.5</v>
      </c>
    </row>
    <row r="24259" spans="1:9" x14ac:dyDescent="0.25">
      <c r="A24259" s="1" t="s">
        <v>47</v>
      </c>
      <c r="B24259">
        <v>2015</v>
      </c>
      <c r="C24259" s="3">
        <v>12677.2</v>
      </c>
      <c r="D24259">
        <v>51237</v>
      </c>
      <c r="E24259" s="1" t="s">
        <v>10</v>
      </c>
      <c r="F24259" s="1" t="s">
        <v>14</v>
      </c>
      <c r="G24259" s="1" t="s">
        <v>12</v>
      </c>
      <c r="H24259">
        <v>0</v>
      </c>
      <c r="I24259" s="3">
        <v>11974.65</v>
      </c>
    </row>
    <row r="24260" spans="1:9" x14ac:dyDescent="0.25">
      <c r="A24260" s="1" t="s">
        <v>28</v>
      </c>
      <c r="B24260">
        <v>2017</v>
      </c>
      <c r="C24260" s="3">
        <v>10785.85</v>
      </c>
      <c r="D24260">
        <v>7476</v>
      </c>
      <c r="E24260" s="1" t="s">
        <v>10</v>
      </c>
      <c r="F24260" s="1" t="s">
        <v>14</v>
      </c>
      <c r="G24260" s="1" t="s">
        <v>12</v>
      </c>
      <c r="H24260">
        <v>0</v>
      </c>
      <c r="I24260" s="3">
        <v>10083.25</v>
      </c>
    </row>
    <row r="24261" spans="1:9" x14ac:dyDescent="0.25">
      <c r="A24261" s="1" t="s">
        <v>13</v>
      </c>
      <c r="B24261">
        <v>2017</v>
      </c>
      <c r="C24261" s="3">
        <v>12492.13</v>
      </c>
      <c r="D24261">
        <v>14764</v>
      </c>
      <c r="E24261" s="1" t="s">
        <v>10</v>
      </c>
      <c r="F24261" s="1" t="s">
        <v>14</v>
      </c>
      <c r="G24261" s="1" t="s">
        <v>12</v>
      </c>
      <c r="H24261">
        <v>0</v>
      </c>
      <c r="I24261" s="3">
        <v>11790.75</v>
      </c>
    </row>
    <row r="24262" spans="1:9" x14ac:dyDescent="0.25">
      <c r="A24262" s="1" t="s">
        <v>56</v>
      </c>
      <c r="B24262">
        <v>2016</v>
      </c>
      <c r="C24262" s="3">
        <v>11728.6</v>
      </c>
      <c r="D24262">
        <v>24186</v>
      </c>
      <c r="E24262" s="1" t="s">
        <v>10</v>
      </c>
      <c r="F24262" s="1" t="s">
        <v>14</v>
      </c>
      <c r="G24262" s="1" t="s">
        <v>12</v>
      </c>
      <c r="H24262">
        <v>0</v>
      </c>
      <c r="I24262" s="3">
        <v>11026.25</v>
      </c>
    </row>
    <row r="24263" spans="1:9" x14ac:dyDescent="0.25">
      <c r="A24263" s="1" t="s">
        <v>62</v>
      </c>
      <c r="B24263">
        <v>2016</v>
      </c>
      <c r="C24263" s="3">
        <v>11618.43</v>
      </c>
      <c r="D24263">
        <v>13263</v>
      </c>
      <c r="E24263" s="1" t="s">
        <v>10</v>
      </c>
      <c r="F24263" s="1" t="s">
        <v>14</v>
      </c>
      <c r="G24263" s="1" t="s">
        <v>12</v>
      </c>
      <c r="H24263">
        <v>0</v>
      </c>
      <c r="I24263" s="3">
        <v>10917.1</v>
      </c>
    </row>
    <row r="24264" spans="1:9" x14ac:dyDescent="0.25">
      <c r="A24264" s="1" t="s">
        <v>51</v>
      </c>
      <c r="B24264">
        <v>2014</v>
      </c>
      <c r="C24264" s="3">
        <v>9284.09</v>
      </c>
      <c r="D24264">
        <v>59310</v>
      </c>
      <c r="E24264" s="1" t="s">
        <v>16</v>
      </c>
      <c r="F24264" s="1" t="s">
        <v>14</v>
      </c>
      <c r="G24264" s="1" t="s">
        <v>12</v>
      </c>
      <c r="H24264">
        <v>0</v>
      </c>
      <c r="I24264" s="3">
        <v>8579.25</v>
      </c>
    </row>
    <row r="24265" spans="1:9" x14ac:dyDescent="0.25">
      <c r="A24265" s="1" t="s">
        <v>51</v>
      </c>
      <c r="B24265">
        <v>2017</v>
      </c>
      <c r="C24265" s="3">
        <v>10462.15</v>
      </c>
      <c r="D24265">
        <v>11239</v>
      </c>
      <c r="E24265" s="1" t="s">
        <v>10</v>
      </c>
      <c r="F24265" s="1" t="s">
        <v>14</v>
      </c>
      <c r="G24265" s="1" t="s">
        <v>23</v>
      </c>
      <c r="H24265">
        <v>0</v>
      </c>
      <c r="I24265" s="3">
        <v>9758.75</v>
      </c>
    </row>
    <row r="24266" spans="1:9" x14ac:dyDescent="0.25">
      <c r="A24266" s="1" t="s">
        <v>18</v>
      </c>
      <c r="B24266">
        <v>2016</v>
      </c>
      <c r="C24266" s="3">
        <v>11958.7</v>
      </c>
      <c r="D24266">
        <v>17753</v>
      </c>
      <c r="E24266" s="1" t="s">
        <v>10</v>
      </c>
      <c r="F24266" s="1" t="s">
        <v>14</v>
      </c>
      <c r="G24266" s="1" t="s">
        <v>12</v>
      </c>
      <c r="H24266">
        <v>0</v>
      </c>
      <c r="I24266" s="3">
        <v>11257.6</v>
      </c>
    </row>
    <row r="24267" spans="1:9" x14ac:dyDescent="0.25">
      <c r="A24267" s="1" t="s">
        <v>37</v>
      </c>
      <c r="B24267">
        <v>2016</v>
      </c>
      <c r="C24267" s="3">
        <v>12287.84</v>
      </c>
      <c r="D24267">
        <v>27087</v>
      </c>
      <c r="E24267" s="1" t="s">
        <v>10</v>
      </c>
      <c r="F24267" s="1" t="s">
        <v>11</v>
      </c>
      <c r="G24267" s="1" t="s">
        <v>12</v>
      </c>
      <c r="H24267">
        <v>0</v>
      </c>
      <c r="I24267" s="3">
        <v>11587.6</v>
      </c>
    </row>
    <row r="24268" spans="1:9" x14ac:dyDescent="0.25">
      <c r="A24268" s="1" t="s">
        <v>46</v>
      </c>
      <c r="B24268">
        <v>2016</v>
      </c>
      <c r="C24268" s="3">
        <v>11394.6</v>
      </c>
      <c r="D24268">
        <v>8187</v>
      </c>
      <c r="E24268" s="1" t="s">
        <v>10</v>
      </c>
      <c r="F24268" s="1" t="s">
        <v>14</v>
      </c>
      <c r="G24268" s="1" t="s">
        <v>12</v>
      </c>
      <c r="H24268">
        <v>0</v>
      </c>
      <c r="I24268" s="3">
        <v>10693.25</v>
      </c>
    </row>
    <row r="24269" spans="1:9" x14ac:dyDescent="0.25">
      <c r="A24269" s="1" t="s">
        <v>26</v>
      </c>
      <c r="B24269">
        <v>2016</v>
      </c>
      <c r="C24269" s="3">
        <v>12629.6</v>
      </c>
      <c r="D24269">
        <v>13396</v>
      </c>
      <c r="E24269" s="1" t="s">
        <v>10</v>
      </c>
      <c r="F24269" s="1" t="s">
        <v>14</v>
      </c>
      <c r="G24269" s="1" t="s">
        <v>12</v>
      </c>
      <c r="H24269">
        <v>0</v>
      </c>
      <c r="I24269" s="3">
        <v>11926.11</v>
      </c>
    </row>
    <row r="24270" spans="1:9" x14ac:dyDescent="0.25">
      <c r="A24270" s="1" t="s">
        <v>96</v>
      </c>
      <c r="B24270">
        <v>2011</v>
      </c>
      <c r="C24270" s="3">
        <v>8464.57</v>
      </c>
      <c r="D24270">
        <v>35264</v>
      </c>
      <c r="E24270" s="1" t="s">
        <v>10</v>
      </c>
      <c r="F24270" s="1" t="s">
        <v>11</v>
      </c>
      <c r="G24270" s="1" t="s">
        <v>12</v>
      </c>
      <c r="H24270">
        <v>1</v>
      </c>
      <c r="I24270" s="3">
        <v>7764.15</v>
      </c>
    </row>
    <row r="24271" spans="1:9" x14ac:dyDescent="0.25">
      <c r="A24271" s="1" t="s">
        <v>90</v>
      </c>
      <c r="B24271">
        <v>2012</v>
      </c>
      <c r="C24271" s="3">
        <v>8780.69</v>
      </c>
      <c r="D24271">
        <v>50578</v>
      </c>
      <c r="E24271" s="1" t="s">
        <v>10</v>
      </c>
      <c r="F24271" s="1" t="s">
        <v>14</v>
      </c>
      <c r="G24271" s="1" t="s">
        <v>12</v>
      </c>
      <c r="H24271">
        <v>0</v>
      </c>
      <c r="I24271" s="3">
        <v>8079.25</v>
      </c>
    </row>
    <row r="24272" spans="1:9" x14ac:dyDescent="0.25">
      <c r="A24272" s="1" t="s">
        <v>34</v>
      </c>
      <c r="B24272">
        <v>2015</v>
      </c>
      <c r="C24272" s="3">
        <v>10335.9</v>
      </c>
      <c r="D24272">
        <v>60130</v>
      </c>
      <c r="E24272" s="1" t="s">
        <v>10</v>
      </c>
      <c r="F24272" s="1" t="s">
        <v>14</v>
      </c>
      <c r="G24272" s="1" t="s">
        <v>12</v>
      </c>
      <c r="H24272">
        <v>0</v>
      </c>
      <c r="I24272" s="3">
        <v>9634</v>
      </c>
    </row>
    <row r="24273" spans="1:9" x14ac:dyDescent="0.25">
      <c r="A24273" s="1" t="s">
        <v>19</v>
      </c>
      <c r="B24273">
        <v>2017</v>
      </c>
      <c r="C24273" s="3">
        <v>10350.870000000001</v>
      </c>
      <c r="D24273">
        <v>11150</v>
      </c>
      <c r="E24273" s="1" t="s">
        <v>10</v>
      </c>
      <c r="F24273" s="1" t="s">
        <v>11</v>
      </c>
      <c r="G24273" s="1" t="s">
        <v>12</v>
      </c>
      <c r="H24273">
        <v>0</v>
      </c>
      <c r="I24273" s="3">
        <v>9650.75</v>
      </c>
    </row>
    <row r="24274" spans="1:9" x14ac:dyDescent="0.25">
      <c r="A24274" s="1" t="s">
        <v>39</v>
      </c>
      <c r="B24274">
        <v>2017</v>
      </c>
      <c r="C24274" s="3">
        <v>12642.82</v>
      </c>
      <c r="D24274">
        <v>3841</v>
      </c>
      <c r="E24274" s="1" t="s">
        <v>10</v>
      </c>
      <c r="F24274" s="1" t="s">
        <v>11</v>
      </c>
      <c r="G24274" s="1" t="s">
        <v>12</v>
      </c>
      <c r="H24274">
        <v>0</v>
      </c>
      <c r="I24274" s="3">
        <v>11942.7</v>
      </c>
    </row>
    <row r="24275" spans="1:9" x14ac:dyDescent="0.25">
      <c r="A24275" s="1" t="s">
        <v>60</v>
      </c>
      <c r="B24275">
        <v>2013</v>
      </c>
      <c r="C24275" s="3">
        <v>8507.6</v>
      </c>
      <c r="D24275">
        <v>30303</v>
      </c>
      <c r="E24275" s="1" t="s">
        <v>10</v>
      </c>
      <c r="F24275" s="1" t="s">
        <v>14</v>
      </c>
      <c r="G24275" s="1" t="s">
        <v>12</v>
      </c>
      <c r="H24275">
        <v>0</v>
      </c>
      <c r="I24275" s="3">
        <v>7807</v>
      </c>
    </row>
    <row r="24276" spans="1:9" x14ac:dyDescent="0.25">
      <c r="A24276" s="1" t="s">
        <v>15</v>
      </c>
      <c r="B24276">
        <v>2012</v>
      </c>
      <c r="C24276" s="3">
        <v>9787.4</v>
      </c>
      <c r="D24276">
        <v>33900</v>
      </c>
      <c r="E24276" s="1" t="s">
        <v>16</v>
      </c>
      <c r="F24276" s="1" t="s">
        <v>14</v>
      </c>
      <c r="G24276" s="1" t="s">
        <v>12</v>
      </c>
      <c r="H24276">
        <v>0</v>
      </c>
      <c r="I24276" s="3">
        <v>9083.35</v>
      </c>
    </row>
    <row r="24277" spans="1:9" x14ac:dyDescent="0.25">
      <c r="A24277" s="1" t="s">
        <v>34</v>
      </c>
      <c r="B24277">
        <v>2013</v>
      </c>
      <c r="C24277" s="3">
        <v>9623.9</v>
      </c>
      <c r="D24277">
        <v>11218</v>
      </c>
      <c r="E24277" s="1" t="s">
        <v>10</v>
      </c>
      <c r="F24277" s="1" t="s">
        <v>14</v>
      </c>
      <c r="G24277" s="1" t="s">
        <v>12</v>
      </c>
      <c r="H24277">
        <v>0</v>
      </c>
      <c r="I24277" s="3">
        <v>8921.5</v>
      </c>
    </row>
    <row r="24278" spans="1:9" x14ac:dyDescent="0.25">
      <c r="A24278" s="1" t="s">
        <v>28</v>
      </c>
      <c r="B24278">
        <v>2015</v>
      </c>
      <c r="C24278" s="3">
        <v>11320.12</v>
      </c>
      <c r="D24278">
        <v>19908</v>
      </c>
      <c r="E24278" s="1" t="s">
        <v>10</v>
      </c>
      <c r="F24278" s="1" t="s">
        <v>14</v>
      </c>
      <c r="G24278" s="1" t="s">
        <v>12</v>
      </c>
      <c r="H24278">
        <v>0</v>
      </c>
      <c r="I24278" s="3">
        <v>10618.75</v>
      </c>
    </row>
    <row r="24279" spans="1:9" x14ac:dyDescent="0.25">
      <c r="A24279" s="1" t="s">
        <v>41</v>
      </c>
      <c r="B24279">
        <v>2017</v>
      </c>
      <c r="C24279" s="3">
        <v>12028.23</v>
      </c>
      <c r="D24279">
        <v>7792</v>
      </c>
      <c r="E24279" s="1" t="s">
        <v>16</v>
      </c>
      <c r="F24279" s="1" t="s">
        <v>14</v>
      </c>
      <c r="G24279" s="1" t="s">
        <v>23</v>
      </c>
      <c r="H24279">
        <v>0</v>
      </c>
      <c r="I24279" s="3">
        <v>11325</v>
      </c>
    </row>
    <row r="24280" spans="1:9" x14ac:dyDescent="0.25">
      <c r="A24280" s="1" t="s">
        <v>61</v>
      </c>
      <c r="B24280">
        <v>2016</v>
      </c>
      <c r="C24280" s="3">
        <v>11999.87</v>
      </c>
      <c r="D24280">
        <v>26316</v>
      </c>
      <c r="E24280" s="1" t="s">
        <v>10</v>
      </c>
      <c r="F24280" s="1" t="s">
        <v>14</v>
      </c>
      <c r="G24280" s="1" t="s">
        <v>23</v>
      </c>
      <c r="H24280">
        <v>0</v>
      </c>
      <c r="I24280" s="3">
        <v>11297.85</v>
      </c>
    </row>
    <row r="24281" spans="1:9" x14ac:dyDescent="0.25">
      <c r="A24281" s="1" t="s">
        <v>26</v>
      </c>
      <c r="B24281">
        <v>2016</v>
      </c>
      <c r="C24281" s="3">
        <v>12671.6</v>
      </c>
      <c r="D24281">
        <v>33211</v>
      </c>
      <c r="E24281" s="1" t="s">
        <v>10</v>
      </c>
      <c r="F24281" s="1" t="s">
        <v>14</v>
      </c>
      <c r="G24281" s="1" t="s">
        <v>23</v>
      </c>
      <c r="H24281">
        <v>0</v>
      </c>
      <c r="I24281" s="3">
        <v>11968.9</v>
      </c>
    </row>
    <row r="24282" spans="1:9" x14ac:dyDescent="0.25">
      <c r="A24282" s="1" t="s">
        <v>28</v>
      </c>
      <c r="B24282">
        <v>2015</v>
      </c>
      <c r="C24282" s="3">
        <v>12009.92</v>
      </c>
      <c r="D24282">
        <v>44168</v>
      </c>
      <c r="E24282" s="1" t="s">
        <v>16</v>
      </c>
      <c r="F24282" s="1" t="s">
        <v>14</v>
      </c>
      <c r="G24282" s="1" t="s">
        <v>12</v>
      </c>
      <c r="H24282">
        <v>0</v>
      </c>
      <c r="I24282" s="3">
        <v>11308.45</v>
      </c>
    </row>
    <row r="24283" spans="1:9" x14ac:dyDescent="0.25">
      <c r="A24283" s="1" t="s">
        <v>96</v>
      </c>
      <c r="B24283">
        <v>2012</v>
      </c>
      <c r="C24283" s="3">
        <v>10659.57</v>
      </c>
      <c r="D24283">
        <v>27459</v>
      </c>
      <c r="E24283" s="1" t="s">
        <v>10</v>
      </c>
      <c r="F24283" s="1" t="s">
        <v>11</v>
      </c>
      <c r="G24283" s="1" t="s">
        <v>12</v>
      </c>
      <c r="H24283">
        <v>1</v>
      </c>
      <c r="I24283" s="3">
        <v>9959.2000000000007</v>
      </c>
    </row>
    <row r="24284" spans="1:9" x14ac:dyDescent="0.25">
      <c r="A24284" s="1" t="s">
        <v>40</v>
      </c>
      <c r="B24284">
        <v>2013</v>
      </c>
      <c r="C24284" s="3">
        <v>9479.4699999999993</v>
      </c>
      <c r="D24284">
        <v>47778</v>
      </c>
      <c r="E24284" s="1" t="s">
        <v>10</v>
      </c>
      <c r="F24284" s="1" t="s">
        <v>11</v>
      </c>
      <c r="G24284" s="1" t="s">
        <v>12</v>
      </c>
      <c r="H24284">
        <v>0</v>
      </c>
      <c r="I24284" s="3">
        <v>8779</v>
      </c>
    </row>
    <row r="24285" spans="1:9" x14ac:dyDescent="0.25">
      <c r="A24285" s="1" t="s">
        <v>33</v>
      </c>
      <c r="B24285">
        <v>2013</v>
      </c>
      <c r="C24285" s="3">
        <v>9632.8700000000008</v>
      </c>
      <c r="D24285">
        <v>56565</v>
      </c>
      <c r="E24285" s="1" t="s">
        <v>10</v>
      </c>
      <c r="F24285" s="1" t="s">
        <v>14</v>
      </c>
      <c r="G24285" s="1" t="s">
        <v>12</v>
      </c>
      <c r="H24285">
        <v>0</v>
      </c>
      <c r="I24285" s="3">
        <v>8931.15</v>
      </c>
    </row>
    <row r="24286" spans="1:9" x14ac:dyDescent="0.25">
      <c r="A24286" s="1" t="s">
        <v>38</v>
      </c>
      <c r="B24286">
        <v>2013</v>
      </c>
      <c r="C24286" s="3">
        <v>9866.61</v>
      </c>
      <c r="D24286">
        <v>57649</v>
      </c>
      <c r="E24286" s="1" t="s">
        <v>10</v>
      </c>
      <c r="F24286" s="1" t="s">
        <v>14</v>
      </c>
      <c r="G24286" s="1" t="s">
        <v>12</v>
      </c>
      <c r="H24286">
        <v>0</v>
      </c>
      <c r="I24286" s="3">
        <v>9155.4500000000007</v>
      </c>
    </row>
    <row r="24287" spans="1:9" x14ac:dyDescent="0.25">
      <c r="A24287" s="1" t="s">
        <v>105</v>
      </c>
      <c r="B24287">
        <v>2016</v>
      </c>
      <c r="C24287" s="3">
        <v>10710.4</v>
      </c>
      <c r="D24287">
        <v>35509</v>
      </c>
      <c r="E24287" s="1" t="s">
        <v>10</v>
      </c>
      <c r="F24287" s="1" t="s">
        <v>11</v>
      </c>
      <c r="G24287" s="1" t="s">
        <v>12</v>
      </c>
      <c r="H24287">
        <v>0</v>
      </c>
      <c r="I24287" s="3">
        <v>10010.15</v>
      </c>
    </row>
    <row r="24288" spans="1:9" x14ac:dyDescent="0.25">
      <c r="A24288" s="1" t="s">
        <v>28</v>
      </c>
      <c r="B24288">
        <v>2017</v>
      </c>
      <c r="C24288" s="3">
        <v>11559.29</v>
      </c>
      <c r="D24288">
        <v>38350</v>
      </c>
      <c r="E24288" s="1" t="s">
        <v>10</v>
      </c>
      <c r="F24288" s="1" t="s">
        <v>14</v>
      </c>
      <c r="G24288" s="1" t="s">
        <v>23</v>
      </c>
      <c r="H24288">
        <v>0</v>
      </c>
      <c r="I24288" s="3">
        <v>10857.75</v>
      </c>
    </row>
    <row r="24289" spans="1:9" x14ac:dyDescent="0.25">
      <c r="A24289" s="1" t="s">
        <v>109</v>
      </c>
      <c r="B24289">
        <v>2014</v>
      </c>
      <c r="C24289" s="3">
        <v>9703.52</v>
      </c>
      <c r="D24289">
        <v>20503</v>
      </c>
      <c r="E24289" s="1" t="s">
        <v>10</v>
      </c>
      <c r="F24289" s="1" t="s">
        <v>11</v>
      </c>
      <c r="G24289" s="1" t="s">
        <v>23</v>
      </c>
      <c r="H24289">
        <v>0</v>
      </c>
      <c r="I24289" s="3">
        <v>9003.35</v>
      </c>
    </row>
    <row r="24290" spans="1:9" x14ac:dyDescent="0.25">
      <c r="A24290" s="1" t="s">
        <v>26</v>
      </c>
      <c r="B24290">
        <v>2013</v>
      </c>
      <c r="C24290" s="3">
        <v>10697.9</v>
      </c>
      <c r="D24290">
        <v>56730</v>
      </c>
      <c r="E24290" s="1" t="s">
        <v>10</v>
      </c>
      <c r="F24290" s="1" t="s">
        <v>14</v>
      </c>
      <c r="G24290" s="1" t="s">
        <v>12</v>
      </c>
      <c r="H24290">
        <v>0</v>
      </c>
      <c r="I24290" s="3">
        <v>9993.25</v>
      </c>
    </row>
    <row r="24291" spans="1:9" x14ac:dyDescent="0.25">
      <c r="A24291" s="1" t="s">
        <v>26</v>
      </c>
      <c r="B24291">
        <v>2014</v>
      </c>
      <c r="C24291" s="3">
        <v>9482.6</v>
      </c>
      <c r="D24291">
        <v>41395</v>
      </c>
      <c r="E24291" s="1" t="s">
        <v>10</v>
      </c>
      <c r="F24291" s="1" t="s">
        <v>14</v>
      </c>
      <c r="G24291" s="1" t="s">
        <v>12</v>
      </c>
      <c r="H24291">
        <v>0</v>
      </c>
      <c r="I24291" s="3">
        <v>8775.25</v>
      </c>
    </row>
    <row r="24292" spans="1:9" x14ac:dyDescent="0.25">
      <c r="A24292" s="1" t="s">
        <v>60</v>
      </c>
      <c r="B24292">
        <v>2012</v>
      </c>
      <c r="C24292" s="3">
        <v>10196.6</v>
      </c>
      <c r="D24292">
        <v>37767</v>
      </c>
      <c r="E24292" s="1" t="s">
        <v>10</v>
      </c>
      <c r="F24292" s="1" t="s">
        <v>14</v>
      </c>
      <c r="G24292" s="1" t="s">
        <v>12</v>
      </c>
      <c r="H24292">
        <v>0</v>
      </c>
      <c r="I24292" s="3">
        <v>9495.1</v>
      </c>
    </row>
    <row r="24293" spans="1:9" x14ac:dyDescent="0.25">
      <c r="A24293" s="1" t="s">
        <v>76</v>
      </c>
      <c r="B24293">
        <v>2010</v>
      </c>
      <c r="C24293" s="3">
        <v>8300.9500000000007</v>
      </c>
      <c r="D24293">
        <v>46239</v>
      </c>
      <c r="E24293" s="1" t="s">
        <v>10</v>
      </c>
      <c r="F24293" s="1" t="s">
        <v>14</v>
      </c>
      <c r="G24293" s="1" t="s">
        <v>12</v>
      </c>
      <c r="H24293">
        <v>0</v>
      </c>
      <c r="I24293" s="3">
        <v>7598.95</v>
      </c>
    </row>
    <row r="24294" spans="1:9" x14ac:dyDescent="0.25">
      <c r="A24294" s="1" t="s">
        <v>15</v>
      </c>
      <c r="B24294">
        <v>2013</v>
      </c>
      <c r="C24294" s="3">
        <v>10652.4</v>
      </c>
      <c r="D24294">
        <v>47443</v>
      </c>
      <c r="E24294" s="1" t="s">
        <v>16</v>
      </c>
      <c r="F24294" s="1" t="s">
        <v>14</v>
      </c>
      <c r="G24294" s="1" t="s">
        <v>12</v>
      </c>
      <c r="H24294">
        <v>0</v>
      </c>
      <c r="I24294" s="3">
        <v>9949.15</v>
      </c>
    </row>
    <row r="24295" spans="1:9" x14ac:dyDescent="0.25">
      <c r="A24295" s="1" t="s">
        <v>26</v>
      </c>
      <c r="B24295">
        <v>2014</v>
      </c>
      <c r="C24295" s="3">
        <v>10539</v>
      </c>
      <c r="D24295">
        <v>65325</v>
      </c>
      <c r="E24295" s="1" t="s">
        <v>16</v>
      </c>
      <c r="F24295" s="1" t="s">
        <v>14</v>
      </c>
      <c r="G24295" s="1" t="s">
        <v>12</v>
      </c>
      <c r="H24295">
        <v>0</v>
      </c>
      <c r="I24295" s="3">
        <v>9833.25</v>
      </c>
    </row>
    <row r="24296" spans="1:9" x14ac:dyDescent="0.25">
      <c r="A24296" s="1" t="s">
        <v>24</v>
      </c>
      <c r="B24296">
        <v>2018</v>
      </c>
      <c r="C24296" s="3">
        <v>11304.83</v>
      </c>
      <c r="D24296">
        <v>3166</v>
      </c>
      <c r="E24296" s="1" t="s">
        <v>16</v>
      </c>
      <c r="F24296" s="1" t="s">
        <v>14</v>
      </c>
      <c r="G24296" s="1" t="s">
        <v>12</v>
      </c>
      <c r="H24296">
        <v>0</v>
      </c>
      <c r="I24296" s="3">
        <v>10604.25</v>
      </c>
    </row>
    <row r="24297" spans="1:9" x14ac:dyDescent="0.25">
      <c r="A24297" s="1" t="s">
        <v>28</v>
      </c>
      <c r="B24297">
        <v>2015</v>
      </c>
      <c r="C24297" s="3">
        <v>11250.12</v>
      </c>
      <c r="D24297">
        <v>19838</v>
      </c>
      <c r="E24297" s="1" t="s">
        <v>10</v>
      </c>
      <c r="F24297" s="1" t="s">
        <v>14</v>
      </c>
      <c r="G24297" s="1" t="s">
        <v>12</v>
      </c>
      <c r="H24297">
        <v>0</v>
      </c>
      <c r="I24297" s="3">
        <v>10548.75</v>
      </c>
    </row>
    <row r="24298" spans="1:9" x14ac:dyDescent="0.25">
      <c r="A24298" s="1" t="s">
        <v>50</v>
      </c>
      <c r="B24298">
        <v>2016</v>
      </c>
      <c r="C24298" s="3">
        <v>10579.9</v>
      </c>
      <c r="D24298">
        <v>3378</v>
      </c>
      <c r="E24298" s="1" t="s">
        <v>10</v>
      </c>
      <c r="F24298" s="1" t="s">
        <v>11</v>
      </c>
      <c r="G24298" s="1" t="s">
        <v>12</v>
      </c>
      <c r="H24298">
        <v>0</v>
      </c>
      <c r="I24298" s="3">
        <v>9879.75</v>
      </c>
    </row>
    <row r="24299" spans="1:9" x14ac:dyDescent="0.25">
      <c r="A24299" s="1" t="s">
        <v>78</v>
      </c>
      <c r="B24299">
        <v>2017</v>
      </c>
      <c r="C24299" s="3">
        <v>11574.95</v>
      </c>
      <c r="D24299">
        <v>2674</v>
      </c>
      <c r="E24299" s="1" t="s">
        <v>10</v>
      </c>
      <c r="F24299" s="1" t="s">
        <v>11</v>
      </c>
      <c r="G24299" s="1" t="s">
        <v>12</v>
      </c>
      <c r="H24299">
        <v>0</v>
      </c>
      <c r="I24299" s="3">
        <v>10874.9</v>
      </c>
    </row>
    <row r="24300" spans="1:9" x14ac:dyDescent="0.25">
      <c r="A24300" s="1" t="s">
        <v>33</v>
      </c>
      <c r="B24300">
        <v>2014</v>
      </c>
      <c r="C24300" s="3">
        <v>10605.87</v>
      </c>
      <c r="D24300">
        <v>44849</v>
      </c>
      <c r="E24300" s="1" t="s">
        <v>16</v>
      </c>
      <c r="F24300" s="1" t="s">
        <v>14</v>
      </c>
      <c r="G24300" s="1" t="s">
        <v>12</v>
      </c>
      <c r="H24300">
        <v>0</v>
      </c>
      <c r="I24300" s="3">
        <v>9903.6</v>
      </c>
    </row>
    <row r="24301" spans="1:9" x14ac:dyDescent="0.25">
      <c r="A24301" s="1" t="s">
        <v>15</v>
      </c>
      <c r="B24301">
        <v>2015</v>
      </c>
      <c r="C24301" s="3">
        <v>11100.4</v>
      </c>
      <c r="D24301">
        <v>36891</v>
      </c>
      <c r="E24301" s="1" t="s">
        <v>10</v>
      </c>
      <c r="F24301" s="1" t="s">
        <v>14</v>
      </c>
      <c r="G24301" s="1" t="s">
        <v>12</v>
      </c>
      <c r="H24301">
        <v>0</v>
      </c>
      <c r="I24301" s="3">
        <v>10396.950000000001</v>
      </c>
    </row>
    <row r="24302" spans="1:9" x14ac:dyDescent="0.25">
      <c r="A24302" s="1" t="s">
        <v>40</v>
      </c>
      <c r="B24302">
        <v>2017</v>
      </c>
      <c r="C24302" s="3">
        <v>11467.47</v>
      </c>
      <c r="D24302">
        <v>5366</v>
      </c>
      <c r="E24302" s="1" t="s">
        <v>10</v>
      </c>
      <c r="F24302" s="1" t="s">
        <v>11</v>
      </c>
      <c r="G24302" s="1" t="s">
        <v>12</v>
      </c>
      <c r="H24302">
        <v>0</v>
      </c>
      <c r="I24302" s="3">
        <v>10767.35</v>
      </c>
    </row>
    <row r="24303" spans="1:9" x14ac:dyDescent="0.25">
      <c r="A24303" s="1" t="s">
        <v>54</v>
      </c>
      <c r="B24303">
        <v>2015</v>
      </c>
      <c r="C24303" s="3">
        <v>10713.7</v>
      </c>
      <c r="D24303">
        <v>21633</v>
      </c>
      <c r="E24303" s="1" t="s">
        <v>16</v>
      </c>
      <c r="F24303" s="1" t="s">
        <v>14</v>
      </c>
      <c r="G24303" s="1" t="s">
        <v>12</v>
      </c>
      <c r="H24303">
        <v>0</v>
      </c>
      <c r="I24303" s="3">
        <v>10012.85</v>
      </c>
    </row>
    <row r="24304" spans="1:9" x14ac:dyDescent="0.25">
      <c r="A24304" s="1" t="s">
        <v>65</v>
      </c>
      <c r="B24304">
        <v>2010</v>
      </c>
      <c r="C24304" s="3">
        <v>8430.52</v>
      </c>
      <c r="D24304">
        <v>23830</v>
      </c>
      <c r="E24304" s="1" t="s">
        <v>10</v>
      </c>
      <c r="F24304" s="1" t="s">
        <v>11</v>
      </c>
      <c r="G24304" s="1" t="s">
        <v>23</v>
      </c>
      <c r="H24304">
        <v>0</v>
      </c>
      <c r="I24304" s="3">
        <v>7730.25</v>
      </c>
    </row>
    <row r="24305" spans="1:9" x14ac:dyDescent="0.25">
      <c r="A24305" s="1" t="s">
        <v>41</v>
      </c>
      <c r="B24305">
        <v>2010</v>
      </c>
      <c r="C24305" s="3">
        <v>6950.45</v>
      </c>
      <c r="D24305">
        <v>59330</v>
      </c>
      <c r="E24305" s="1" t="s">
        <v>16</v>
      </c>
      <c r="F24305" s="1" t="s">
        <v>14</v>
      </c>
      <c r="G24305" s="1" t="s">
        <v>12</v>
      </c>
      <c r="H24305">
        <v>0</v>
      </c>
      <c r="I24305" s="3">
        <v>6239.25</v>
      </c>
    </row>
    <row r="24306" spans="1:9" x14ac:dyDescent="0.25">
      <c r="A24306" s="1" t="s">
        <v>46</v>
      </c>
      <c r="B24306">
        <v>2011</v>
      </c>
      <c r="C24306" s="3">
        <v>10413.790000000001</v>
      </c>
      <c r="D24306">
        <v>33811</v>
      </c>
      <c r="E24306" s="1" t="s">
        <v>10</v>
      </c>
      <c r="F24306" s="1" t="s">
        <v>14</v>
      </c>
      <c r="G24306" s="1" t="s">
        <v>12</v>
      </c>
      <c r="H24306">
        <v>0</v>
      </c>
      <c r="I24306" s="3">
        <v>9709.9</v>
      </c>
    </row>
    <row r="24307" spans="1:9" x14ac:dyDescent="0.25">
      <c r="A24307" s="1" t="s">
        <v>41</v>
      </c>
      <c r="B24307">
        <v>2013</v>
      </c>
      <c r="C24307" s="3">
        <v>8356.61</v>
      </c>
      <c r="D24307">
        <v>135126</v>
      </c>
      <c r="E24307" s="1" t="s">
        <v>16</v>
      </c>
      <c r="F24307" s="1" t="s">
        <v>11</v>
      </c>
      <c r="G24307" s="1" t="s">
        <v>23</v>
      </c>
      <c r="H24307">
        <v>0</v>
      </c>
      <c r="I24307" s="3">
        <v>7642</v>
      </c>
    </row>
    <row r="24308" spans="1:9" x14ac:dyDescent="0.25">
      <c r="A24308" s="1" t="s">
        <v>54</v>
      </c>
      <c r="B24308">
        <v>2015</v>
      </c>
      <c r="C24308" s="3">
        <v>11406.7</v>
      </c>
      <c r="D24308">
        <v>22326</v>
      </c>
      <c r="E24308" s="1" t="s">
        <v>16</v>
      </c>
      <c r="F24308" s="1" t="s">
        <v>14</v>
      </c>
      <c r="G24308" s="1" t="s">
        <v>12</v>
      </c>
      <c r="H24308">
        <v>0</v>
      </c>
      <c r="I24308" s="3">
        <v>10705.85</v>
      </c>
    </row>
    <row r="24309" spans="1:9" x14ac:dyDescent="0.25">
      <c r="A24309" s="1" t="s">
        <v>51</v>
      </c>
      <c r="B24309">
        <v>2017</v>
      </c>
      <c r="C24309" s="3">
        <v>11558.39</v>
      </c>
      <c r="D24309">
        <v>16333</v>
      </c>
      <c r="E24309" s="1" t="s">
        <v>16</v>
      </c>
      <c r="F24309" s="1" t="s">
        <v>14</v>
      </c>
      <c r="G24309" s="1" t="s">
        <v>23</v>
      </c>
      <c r="H24309">
        <v>0</v>
      </c>
      <c r="I24309" s="3">
        <v>10856</v>
      </c>
    </row>
    <row r="24310" spans="1:9" x14ac:dyDescent="0.25">
      <c r="A24310" s="1" t="s">
        <v>54</v>
      </c>
      <c r="B24310">
        <v>2015</v>
      </c>
      <c r="C24310" s="3">
        <v>11689.7</v>
      </c>
      <c r="D24310">
        <v>26162</v>
      </c>
      <c r="E24310" s="1" t="s">
        <v>10</v>
      </c>
      <c r="F24310" s="1" t="s">
        <v>14</v>
      </c>
      <c r="G24310" s="1" t="s">
        <v>12</v>
      </c>
      <c r="H24310">
        <v>0</v>
      </c>
      <c r="I24310" s="3">
        <v>10989.25</v>
      </c>
    </row>
    <row r="24311" spans="1:9" x14ac:dyDescent="0.25">
      <c r="A24311" s="1" t="s">
        <v>38</v>
      </c>
      <c r="B24311">
        <v>2012</v>
      </c>
      <c r="C24311" s="3">
        <v>9609.74</v>
      </c>
      <c r="D24311">
        <v>57396</v>
      </c>
      <c r="E24311" s="1" t="s">
        <v>10</v>
      </c>
      <c r="F24311" s="1" t="s">
        <v>14</v>
      </c>
      <c r="G24311" s="1" t="s">
        <v>12</v>
      </c>
      <c r="H24311">
        <v>0</v>
      </c>
      <c r="I24311" s="3">
        <v>8901.9</v>
      </c>
    </row>
    <row r="24312" spans="1:9" x14ac:dyDescent="0.25">
      <c r="A24312" s="1" t="s">
        <v>86</v>
      </c>
      <c r="B24312">
        <v>2015</v>
      </c>
      <c r="C24312" s="3">
        <v>12223.95</v>
      </c>
      <c r="D24312">
        <v>18623</v>
      </c>
      <c r="E24312" s="1" t="s">
        <v>10</v>
      </c>
      <c r="F24312" s="1" t="s">
        <v>11</v>
      </c>
      <c r="G24312" s="1" t="s">
        <v>12</v>
      </c>
      <c r="H24312">
        <v>0</v>
      </c>
      <c r="I24312" s="3">
        <v>11523.6</v>
      </c>
    </row>
    <row r="24313" spans="1:9" x14ac:dyDescent="0.25">
      <c r="A24313" s="1" t="s">
        <v>51</v>
      </c>
      <c r="B24313">
        <v>2015</v>
      </c>
      <c r="C24313" s="3">
        <v>10657.46</v>
      </c>
      <c r="D24313">
        <v>38444</v>
      </c>
      <c r="E24313" s="1" t="s">
        <v>16</v>
      </c>
      <c r="F24313" s="1" t="s">
        <v>14</v>
      </c>
      <c r="G24313" s="1" t="s">
        <v>12</v>
      </c>
      <c r="H24313">
        <v>0</v>
      </c>
      <c r="I24313" s="3">
        <v>9956.5</v>
      </c>
    </row>
    <row r="24314" spans="1:9" x14ac:dyDescent="0.25">
      <c r="A24314" s="1" t="s">
        <v>38</v>
      </c>
      <c r="B24314">
        <v>2009</v>
      </c>
      <c r="C24314" s="3">
        <v>8638.61</v>
      </c>
      <c r="D24314">
        <v>64020</v>
      </c>
      <c r="E24314" s="1" t="s">
        <v>10</v>
      </c>
      <c r="F24314" s="1" t="s">
        <v>14</v>
      </c>
      <c r="G24314" s="1" t="s">
        <v>12</v>
      </c>
      <c r="H24314">
        <v>0</v>
      </c>
      <c r="I24314" s="3">
        <v>7923.8</v>
      </c>
    </row>
    <row r="24315" spans="1:9" x14ac:dyDescent="0.25">
      <c r="A24315" s="1" t="s">
        <v>31</v>
      </c>
      <c r="B24315">
        <v>2016</v>
      </c>
      <c r="C24315" s="3">
        <v>10968.54</v>
      </c>
      <c r="D24315">
        <v>1268</v>
      </c>
      <c r="E24315" s="1" t="s">
        <v>10</v>
      </c>
      <c r="F24315" s="1" t="s">
        <v>11</v>
      </c>
      <c r="G24315" s="1" t="s">
        <v>23</v>
      </c>
      <c r="H24315">
        <v>0</v>
      </c>
      <c r="I24315" s="3">
        <v>10268.450000000001</v>
      </c>
    </row>
    <row r="24316" spans="1:9" x14ac:dyDescent="0.25">
      <c r="A24316" s="1" t="s">
        <v>32</v>
      </c>
      <c r="B24316">
        <v>2013</v>
      </c>
      <c r="C24316" s="3">
        <v>8532.7870000000003</v>
      </c>
      <c r="D24316">
        <v>16332</v>
      </c>
      <c r="E24316" s="1" t="s">
        <v>10</v>
      </c>
      <c r="F24316" s="1" t="s">
        <v>11</v>
      </c>
      <c r="G24316" s="1" t="s">
        <v>12</v>
      </c>
      <c r="H24316">
        <v>0</v>
      </c>
      <c r="I24316" s="3">
        <v>7832.65</v>
      </c>
    </row>
    <row r="24317" spans="1:9" x14ac:dyDescent="0.25">
      <c r="A24317" s="1" t="s">
        <v>38</v>
      </c>
      <c r="B24317">
        <v>2010</v>
      </c>
      <c r="C24317" s="3">
        <v>8242.83</v>
      </c>
      <c r="D24317">
        <v>81620</v>
      </c>
      <c r="E24317" s="1" t="s">
        <v>10</v>
      </c>
      <c r="F24317" s="1" t="s">
        <v>14</v>
      </c>
      <c r="G24317" s="1" t="s">
        <v>23</v>
      </c>
      <c r="H24317">
        <v>0</v>
      </c>
      <c r="I24317" s="3">
        <v>7525.25</v>
      </c>
    </row>
    <row r="24318" spans="1:9" x14ac:dyDescent="0.25">
      <c r="A24318" s="1" t="s">
        <v>54</v>
      </c>
      <c r="B24318">
        <v>2017</v>
      </c>
      <c r="C24318" s="3">
        <v>12679.7</v>
      </c>
      <c r="D24318">
        <v>22588</v>
      </c>
      <c r="E24318" s="1" t="s">
        <v>10</v>
      </c>
      <c r="F24318" s="1" t="s">
        <v>14</v>
      </c>
      <c r="G24318" s="1" t="s">
        <v>12</v>
      </c>
      <c r="H24318">
        <v>0</v>
      </c>
      <c r="I24318" s="3">
        <v>11979.25</v>
      </c>
    </row>
    <row r="24319" spans="1:9" x14ac:dyDescent="0.25">
      <c r="A24319" s="1" t="s">
        <v>73</v>
      </c>
      <c r="B24319">
        <v>2013</v>
      </c>
      <c r="C24319" s="3">
        <v>9578.41</v>
      </c>
      <c r="D24319">
        <v>58253</v>
      </c>
      <c r="E24319" s="1" t="s">
        <v>10</v>
      </c>
      <c r="F24319" s="1" t="s">
        <v>14</v>
      </c>
      <c r="G24319" s="1" t="s">
        <v>12</v>
      </c>
      <c r="H24319">
        <v>0</v>
      </c>
      <c r="I24319" s="3">
        <v>8876.9</v>
      </c>
    </row>
    <row r="24320" spans="1:9" x14ac:dyDescent="0.25">
      <c r="A24320" s="1" t="s">
        <v>22</v>
      </c>
      <c r="B24320">
        <v>2010</v>
      </c>
      <c r="C24320" s="3">
        <v>7268.98</v>
      </c>
      <c r="D24320">
        <v>42103</v>
      </c>
      <c r="E24320" s="1" t="s">
        <v>10</v>
      </c>
      <c r="F24320" s="1" t="s">
        <v>14</v>
      </c>
      <c r="G24320" s="1" t="s">
        <v>12</v>
      </c>
      <c r="H24320">
        <v>0</v>
      </c>
      <c r="I24320" s="3">
        <v>6563.65</v>
      </c>
    </row>
    <row r="24321" spans="1:9" x14ac:dyDescent="0.25">
      <c r="A24321" s="1" t="s">
        <v>91</v>
      </c>
      <c r="B24321">
        <v>2012</v>
      </c>
      <c r="C24321" s="3">
        <v>8970.81</v>
      </c>
      <c r="D24321">
        <v>19770</v>
      </c>
      <c r="E24321" s="1" t="s">
        <v>10</v>
      </c>
      <c r="F24321" s="1" t="s">
        <v>11</v>
      </c>
      <c r="G24321" s="1" t="s">
        <v>12</v>
      </c>
      <c r="H24321">
        <v>0</v>
      </c>
      <c r="I24321" s="3">
        <v>8270.6</v>
      </c>
    </row>
    <row r="24322" spans="1:9" x14ac:dyDescent="0.25">
      <c r="A24322" s="1" t="s">
        <v>110</v>
      </c>
      <c r="B24322">
        <v>2012</v>
      </c>
      <c r="C24322" s="3">
        <v>10548.75</v>
      </c>
      <c r="D24322">
        <v>13847</v>
      </c>
      <c r="E24322" s="1" t="s">
        <v>10</v>
      </c>
      <c r="F24322" s="1" t="s">
        <v>11</v>
      </c>
      <c r="G24322" s="1" t="s">
        <v>12</v>
      </c>
      <c r="H24322">
        <v>0</v>
      </c>
      <c r="I24322" s="3">
        <v>9847.9500000000007</v>
      </c>
    </row>
    <row r="24323" spans="1:9" x14ac:dyDescent="0.25">
      <c r="A24323" s="1" t="s">
        <v>40</v>
      </c>
      <c r="B24323">
        <v>2013</v>
      </c>
      <c r="C24323" s="3">
        <v>8574.4699999999993</v>
      </c>
      <c r="D24323">
        <v>46873</v>
      </c>
      <c r="E24323" s="1" t="s">
        <v>10</v>
      </c>
      <c r="F24323" s="1" t="s">
        <v>11</v>
      </c>
      <c r="G24323" s="1" t="s">
        <v>12</v>
      </c>
      <c r="H24323">
        <v>0</v>
      </c>
      <c r="I24323" s="3">
        <v>7874</v>
      </c>
    </row>
    <row r="24324" spans="1:9" x14ac:dyDescent="0.25">
      <c r="A24324" s="1" t="s">
        <v>89</v>
      </c>
      <c r="B24324">
        <v>2015</v>
      </c>
      <c r="C24324" s="3">
        <v>12606.84</v>
      </c>
      <c r="D24324">
        <v>25406</v>
      </c>
      <c r="E24324" s="1" t="s">
        <v>10</v>
      </c>
      <c r="F24324" s="1" t="s">
        <v>11</v>
      </c>
      <c r="G24324" s="1" t="s">
        <v>12</v>
      </c>
      <c r="H24324">
        <v>0</v>
      </c>
      <c r="I24324" s="3">
        <v>11906.48</v>
      </c>
    </row>
    <row r="24325" spans="1:9" x14ac:dyDescent="0.25">
      <c r="A24325" s="1" t="s">
        <v>54</v>
      </c>
      <c r="B24325">
        <v>2015</v>
      </c>
      <c r="C24325" s="3">
        <v>12639.7</v>
      </c>
      <c r="D24325">
        <v>23559</v>
      </c>
      <c r="E24325" s="1" t="s">
        <v>16</v>
      </c>
      <c r="F24325" s="1" t="s">
        <v>14</v>
      </c>
      <c r="G24325" s="1" t="s">
        <v>12</v>
      </c>
      <c r="H24325">
        <v>0</v>
      </c>
      <c r="I24325" s="3">
        <v>11938.85</v>
      </c>
    </row>
    <row r="24326" spans="1:9" x14ac:dyDescent="0.25">
      <c r="A24326" s="1" t="s">
        <v>60</v>
      </c>
      <c r="B24326">
        <v>2011</v>
      </c>
      <c r="C24326" s="3">
        <v>9426.6</v>
      </c>
      <c r="D24326">
        <v>23739</v>
      </c>
      <c r="E24326" s="1" t="s">
        <v>10</v>
      </c>
      <c r="F24326" s="1" t="s">
        <v>14</v>
      </c>
      <c r="G24326" s="1" t="s">
        <v>12</v>
      </c>
      <c r="H24326">
        <v>0</v>
      </c>
      <c r="I24326" s="3">
        <v>8724.7000000000007</v>
      </c>
    </row>
    <row r="24327" spans="1:9" x14ac:dyDescent="0.25">
      <c r="A24327" s="1" t="s">
        <v>93</v>
      </c>
      <c r="B24327">
        <v>2012</v>
      </c>
      <c r="C24327" s="3">
        <v>9271.83</v>
      </c>
      <c r="D24327">
        <v>6571</v>
      </c>
      <c r="E24327" s="1" t="s">
        <v>10</v>
      </c>
      <c r="F24327" s="1" t="s">
        <v>11</v>
      </c>
      <c r="G24327" s="1" t="s">
        <v>12</v>
      </c>
      <c r="H24327">
        <v>0</v>
      </c>
      <c r="I24327" s="3">
        <v>8571.4</v>
      </c>
    </row>
    <row r="24328" spans="1:9" x14ac:dyDescent="0.25">
      <c r="A24328" s="1" t="s">
        <v>81</v>
      </c>
      <c r="B24328">
        <v>2017</v>
      </c>
      <c r="C24328" s="3">
        <v>10404.709999999999</v>
      </c>
      <c r="D24328">
        <v>2599</v>
      </c>
      <c r="E24328" s="1" t="s">
        <v>10</v>
      </c>
      <c r="F24328" s="1" t="s">
        <v>14</v>
      </c>
      <c r="G24328" s="1" t="s">
        <v>12</v>
      </c>
      <c r="H24328">
        <v>0</v>
      </c>
      <c r="I24328" s="3">
        <v>9703.9</v>
      </c>
    </row>
    <row r="24329" spans="1:9" x14ac:dyDescent="0.25">
      <c r="A24329" s="1" t="s">
        <v>76</v>
      </c>
      <c r="B24329">
        <v>2014</v>
      </c>
      <c r="C24329" s="3">
        <v>9156.4599999999991</v>
      </c>
      <c r="D24329">
        <v>46233</v>
      </c>
      <c r="E24329" s="1" t="s">
        <v>10</v>
      </c>
      <c r="F24329" s="1" t="s">
        <v>14</v>
      </c>
      <c r="G24329" s="1" t="s">
        <v>12</v>
      </c>
      <c r="H24329">
        <v>0</v>
      </c>
      <c r="I24329" s="3">
        <v>8455.5</v>
      </c>
    </row>
    <row r="24330" spans="1:9" x14ac:dyDescent="0.25">
      <c r="A24330" s="1" t="s">
        <v>36</v>
      </c>
      <c r="B24330">
        <v>2011</v>
      </c>
      <c r="C24330" s="3">
        <v>8526.7099999999991</v>
      </c>
      <c r="D24330">
        <v>43321</v>
      </c>
      <c r="E24330" s="1" t="s">
        <v>10</v>
      </c>
      <c r="F24330" s="1" t="s">
        <v>14</v>
      </c>
      <c r="G24330" s="1" t="s">
        <v>12</v>
      </c>
      <c r="H24330">
        <v>0</v>
      </c>
      <c r="I24330" s="3">
        <v>7823.65</v>
      </c>
    </row>
    <row r="24331" spans="1:9" x14ac:dyDescent="0.25">
      <c r="A24331" s="1" t="s">
        <v>28</v>
      </c>
      <c r="B24331">
        <v>2015</v>
      </c>
      <c r="C24331" s="3">
        <v>11097.12</v>
      </c>
      <c r="D24331">
        <v>19685</v>
      </c>
      <c r="E24331" s="1" t="s">
        <v>10</v>
      </c>
      <c r="F24331" s="1" t="s">
        <v>14</v>
      </c>
      <c r="G24331" s="1" t="s">
        <v>12</v>
      </c>
      <c r="H24331">
        <v>0</v>
      </c>
      <c r="I24331" s="3">
        <v>10395.75</v>
      </c>
    </row>
    <row r="24332" spans="1:9" x14ac:dyDescent="0.25">
      <c r="A24332" s="1" t="s">
        <v>26</v>
      </c>
      <c r="B24332">
        <v>2015</v>
      </c>
      <c r="C24332" s="3">
        <v>10633.6</v>
      </c>
      <c r="D24332">
        <v>34420</v>
      </c>
      <c r="E24332" s="1" t="s">
        <v>10</v>
      </c>
      <c r="F24332" s="1" t="s">
        <v>14</v>
      </c>
      <c r="G24332" s="1" t="s">
        <v>12</v>
      </c>
      <c r="H24332">
        <v>0</v>
      </c>
      <c r="I24332" s="3">
        <v>9928.4</v>
      </c>
    </row>
    <row r="24333" spans="1:9" x14ac:dyDescent="0.25">
      <c r="A24333" s="1" t="s">
        <v>41</v>
      </c>
      <c r="B24333">
        <v>2015</v>
      </c>
      <c r="C24333" s="3">
        <v>11729.61</v>
      </c>
      <c r="D24333">
        <v>41499</v>
      </c>
      <c r="E24333" s="1" t="s">
        <v>16</v>
      </c>
      <c r="F24333" s="1" t="s">
        <v>14</v>
      </c>
      <c r="G24333" s="1" t="s">
        <v>23</v>
      </c>
      <c r="H24333">
        <v>0</v>
      </c>
      <c r="I24333" s="3">
        <v>11022</v>
      </c>
    </row>
    <row r="24334" spans="1:9" x14ac:dyDescent="0.25">
      <c r="A24334" s="1" t="s">
        <v>59</v>
      </c>
      <c r="B24334">
        <v>2017</v>
      </c>
      <c r="C24334" s="3">
        <v>11452.52</v>
      </c>
      <c r="D24334">
        <v>16252</v>
      </c>
      <c r="E24334" s="1" t="s">
        <v>10</v>
      </c>
      <c r="F24334" s="1" t="s">
        <v>11</v>
      </c>
      <c r="G24334" s="1" t="s">
        <v>12</v>
      </c>
      <c r="H24334">
        <v>0</v>
      </c>
      <c r="I24334" s="3">
        <v>10752.48</v>
      </c>
    </row>
    <row r="24335" spans="1:9" x14ac:dyDescent="0.25">
      <c r="A24335" s="1" t="s">
        <v>15</v>
      </c>
      <c r="B24335">
        <v>2012</v>
      </c>
      <c r="C24335" s="3">
        <v>8512.4</v>
      </c>
      <c r="D24335">
        <v>60303</v>
      </c>
      <c r="E24335" s="1" t="s">
        <v>16</v>
      </c>
      <c r="F24335" s="1" t="s">
        <v>14</v>
      </c>
      <c r="G24335" s="1" t="s">
        <v>12</v>
      </c>
      <c r="H24335">
        <v>0</v>
      </c>
      <c r="I24335" s="3">
        <v>7807.95</v>
      </c>
    </row>
    <row r="24336" spans="1:9" x14ac:dyDescent="0.25">
      <c r="A24336" s="1" t="s">
        <v>26</v>
      </c>
      <c r="B24336">
        <v>2015</v>
      </c>
      <c r="C24336" s="3">
        <v>11445.09</v>
      </c>
      <c r="D24336">
        <v>61308</v>
      </c>
      <c r="E24336" s="1" t="s">
        <v>16</v>
      </c>
      <c r="F24336" s="1" t="s">
        <v>14</v>
      </c>
      <c r="G24336" s="1" t="s">
        <v>12</v>
      </c>
      <c r="H24336">
        <v>0</v>
      </c>
      <c r="I24336" s="3">
        <v>10740.55</v>
      </c>
    </row>
    <row r="24337" spans="1:9" x14ac:dyDescent="0.25">
      <c r="A24337" s="1" t="s">
        <v>15</v>
      </c>
      <c r="B24337">
        <v>2012</v>
      </c>
      <c r="C24337" s="3">
        <v>10262.4</v>
      </c>
      <c r="D24337">
        <v>38053</v>
      </c>
      <c r="E24337" s="1" t="s">
        <v>10</v>
      </c>
      <c r="F24337" s="1" t="s">
        <v>14</v>
      </c>
      <c r="G24337" s="1" t="s">
        <v>12</v>
      </c>
      <c r="H24337">
        <v>0</v>
      </c>
      <c r="I24337" s="3">
        <v>9557.5</v>
      </c>
    </row>
    <row r="24338" spans="1:9" x14ac:dyDescent="0.25">
      <c r="A24338" s="1" t="s">
        <v>56</v>
      </c>
      <c r="B24338">
        <v>2016</v>
      </c>
      <c r="C24338" s="3">
        <v>11092.6</v>
      </c>
      <c r="D24338">
        <v>23550</v>
      </c>
      <c r="E24338" s="1" t="s">
        <v>10</v>
      </c>
      <c r="F24338" s="1" t="s">
        <v>14</v>
      </c>
      <c r="G24338" s="1" t="s">
        <v>12</v>
      </c>
      <c r="H24338">
        <v>0</v>
      </c>
      <c r="I24338" s="3">
        <v>10390.25</v>
      </c>
    </row>
    <row r="24339" spans="1:9" x14ac:dyDescent="0.25">
      <c r="A24339" s="1" t="s">
        <v>20</v>
      </c>
      <c r="B24339">
        <v>2013</v>
      </c>
      <c r="C24339" s="3">
        <v>8528.2000000000007</v>
      </c>
      <c r="D24339">
        <v>32327</v>
      </c>
      <c r="E24339" s="1" t="s">
        <v>10</v>
      </c>
      <c r="F24339" s="1" t="s">
        <v>11</v>
      </c>
      <c r="G24339" s="1" t="s">
        <v>12</v>
      </c>
      <c r="H24339">
        <v>0</v>
      </c>
      <c r="I24339" s="3">
        <v>7827.6</v>
      </c>
    </row>
    <row r="24340" spans="1:9" x14ac:dyDescent="0.25">
      <c r="A24340" s="1" t="s">
        <v>62</v>
      </c>
      <c r="B24340">
        <v>2016</v>
      </c>
      <c r="C24340" s="3">
        <v>11424.43</v>
      </c>
      <c r="D24340">
        <v>16220</v>
      </c>
      <c r="E24340" s="1" t="s">
        <v>10</v>
      </c>
      <c r="F24340" s="1" t="s">
        <v>14</v>
      </c>
      <c r="G24340" s="1" t="s">
        <v>12</v>
      </c>
      <c r="H24340">
        <v>0</v>
      </c>
      <c r="I24340" s="3">
        <v>10723.15</v>
      </c>
    </row>
    <row r="24341" spans="1:9" x14ac:dyDescent="0.25">
      <c r="A24341" s="1" t="s">
        <v>62</v>
      </c>
      <c r="B24341">
        <v>2016</v>
      </c>
      <c r="C24341" s="3">
        <v>12098.43</v>
      </c>
      <c r="D24341">
        <v>16894</v>
      </c>
      <c r="E24341" s="1" t="s">
        <v>10</v>
      </c>
      <c r="F24341" s="1" t="s">
        <v>14</v>
      </c>
      <c r="G24341" s="1" t="s">
        <v>12</v>
      </c>
      <c r="H24341">
        <v>0</v>
      </c>
      <c r="I24341" s="3">
        <v>11397.15</v>
      </c>
    </row>
    <row r="24342" spans="1:9" x14ac:dyDescent="0.25">
      <c r="A24342" s="1" t="s">
        <v>48</v>
      </c>
      <c r="B24342">
        <v>2013</v>
      </c>
      <c r="C24342" s="3">
        <v>9184.5</v>
      </c>
      <c r="D24342">
        <v>15983</v>
      </c>
      <c r="E24342" s="1" t="s">
        <v>10</v>
      </c>
      <c r="F24342" s="1" t="s">
        <v>11</v>
      </c>
      <c r="G24342" s="1" t="s">
        <v>12</v>
      </c>
      <c r="H24342">
        <v>0</v>
      </c>
      <c r="I24342" s="3">
        <v>8484.25</v>
      </c>
    </row>
    <row r="24343" spans="1:9" x14ac:dyDescent="0.25">
      <c r="A24343" s="1" t="s">
        <v>64</v>
      </c>
      <c r="B24343">
        <v>2016</v>
      </c>
      <c r="C24343" s="3">
        <v>12169.78</v>
      </c>
      <c r="D24343">
        <v>7968</v>
      </c>
      <c r="E24343" s="1" t="s">
        <v>10</v>
      </c>
      <c r="F24343" s="1" t="s">
        <v>11</v>
      </c>
      <c r="G24343" s="1" t="s">
        <v>12</v>
      </c>
      <c r="H24343">
        <v>0</v>
      </c>
      <c r="I24343" s="3">
        <v>11469.2</v>
      </c>
    </row>
    <row r="24344" spans="1:9" x14ac:dyDescent="0.25">
      <c r="A24344" s="1" t="s">
        <v>26</v>
      </c>
      <c r="B24344">
        <v>2015</v>
      </c>
      <c r="C24344" s="3">
        <v>10651.6</v>
      </c>
      <c r="D24344">
        <v>40762</v>
      </c>
      <c r="E24344" s="1" t="s">
        <v>10</v>
      </c>
      <c r="F24344" s="1" t="s">
        <v>14</v>
      </c>
      <c r="G24344" s="1" t="s">
        <v>12</v>
      </c>
      <c r="H24344">
        <v>0</v>
      </c>
      <c r="I24344" s="3">
        <v>9946.5</v>
      </c>
    </row>
    <row r="24345" spans="1:9" x14ac:dyDescent="0.25">
      <c r="A24345" s="1" t="s">
        <v>18</v>
      </c>
      <c r="B24345">
        <v>2016</v>
      </c>
      <c r="C24345" s="3">
        <v>10658.4</v>
      </c>
      <c r="D24345">
        <v>4450</v>
      </c>
      <c r="E24345" s="1" t="s">
        <v>10</v>
      </c>
      <c r="F24345" s="1" t="s">
        <v>14</v>
      </c>
      <c r="G24345" s="1" t="s">
        <v>12</v>
      </c>
      <c r="H24345">
        <v>0</v>
      </c>
      <c r="I24345" s="3">
        <v>9956</v>
      </c>
    </row>
    <row r="24346" spans="1:9" x14ac:dyDescent="0.25">
      <c r="A24346" s="1" t="s">
        <v>51</v>
      </c>
      <c r="B24346">
        <v>2017</v>
      </c>
      <c r="C24346" s="3">
        <v>11316.39</v>
      </c>
      <c r="D24346">
        <v>16091</v>
      </c>
      <c r="E24346" s="1" t="s">
        <v>16</v>
      </c>
      <c r="F24346" s="1" t="s">
        <v>14</v>
      </c>
      <c r="G24346" s="1" t="s">
        <v>23</v>
      </c>
      <c r="H24346">
        <v>0</v>
      </c>
      <c r="I24346" s="3">
        <v>10614</v>
      </c>
    </row>
    <row r="24347" spans="1:9" x14ac:dyDescent="0.25">
      <c r="A24347" s="1" t="s">
        <v>40</v>
      </c>
      <c r="B24347">
        <v>2017</v>
      </c>
      <c r="C24347" s="3">
        <v>12160.47</v>
      </c>
      <c r="D24347">
        <v>12959</v>
      </c>
      <c r="E24347" s="1" t="s">
        <v>10</v>
      </c>
      <c r="F24347" s="1" t="s">
        <v>11</v>
      </c>
      <c r="G24347" s="1" t="s">
        <v>12</v>
      </c>
      <c r="H24347">
        <v>0</v>
      </c>
      <c r="I24347" s="3">
        <v>11460.2</v>
      </c>
    </row>
    <row r="24348" spans="1:9" x14ac:dyDescent="0.25">
      <c r="A24348" s="1" t="s">
        <v>26</v>
      </c>
      <c r="B24348">
        <v>2015</v>
      </c>
      <c r="C24348" s="3">
        <v>12580</v>
      </c>
      <c r="D24348">
        <v>21198</v>
      </c>
      <c r="E24348" s="1" t="s">
        <v>10</v>
      </c>
      <c r="F24348" s="1" t="s">
        <v>14</v>
      </c>
      <c r="G24348" s="1" t="s">
        <v>12</v>
      </c>
      <c r="H24348">
        <v>0</v>
      </c>
      <c r="I24348" s="3">
        <v>11876.7</v>
      </c>
    </row>
    <row r="24349" spans="1:9" x14ac:dyDescent="0.25">
      <c r="A24349" s="1" t="s">
        <v>110</v>
      </c>
      <c r="B24349">
        <v>2009</v>
      </c>
      <c r="C24349" s="3">
        <v>8377.75</v>
      </c>
      <c r="D24349">
        <v>41776</v>
      </c>
      <c r="E24349" s="1" t="s">
        <v>10</v>
      </c>
      <c r="F24349" s="1" t="s">
        <v>11</v>
      </c>
      <c r="G24349" s="1" t="s">
        <v>12</v>
      </c>
      <c r="H24349">
        <v>0</v>
      </c>
      <c r="I24349" s="3">
        <v>7676.9</v>
      </c>
    </row>
    <row r="24350" spans="1:9" x14ac:dyDescent="0.25">
      <c r="A24350" s="1" t="s">
        <v>26</v>
      </c>
      <c r="B24350">
        <v>2016</v>
      </c>
      <c r="C24350" s="3">
        <v>12199.6</v>
      </c>
      <c r="D24350">
        <v>12966</v>
      </c>
      <c r="E24350" s="1" t="s">
        <v>10</v>
      </c>
      <c r="F24350" s="1" t="s">
        <v>14</v>
      </c>
      <c r="G24350" s="1" t="s">
        <v>12</v>
      </c>
      <c r="H24350">
        <v>0</v>
      </c>
      <c r="I24350" s="3">
        <v>11496.11</v>
      </c>
    </row>
    <row r="24351" spans="1:9" x14ac:dyDescent="0.25">
      <c r="A24351" s="1" t="s">
        <v>38</v>
      </c>
      <c r="B24351">
        <v>2013</v>
      </c>
      <c r="C24351" s="3">
        <v>8687.68</v>
      </c>
      <c r="D24351">
        <v>72473</v>
      </c>
      <c r="E24351" s="1" t="s">
        <v>10</v>
      </c>
      <c r="F24351" s="1" t="s">
        <v>14</v>
      </c>
      <c r="G24351" s="1" t="s">
        <v>12</v>
      </c>
      <c r="H24351">
        <v>0</v>
      </c>
      <c r="I24351" s="3">
        <v>7978.5</v>
      </c>
    </row>
    <row r="24352" spans="1:9" x14ac:dyDescent="0.25">
      <c r="A24352" s="1" t="s">
        <v>60</v>
      </c>
      <c r="B24352">
        <v>2012</v>
      </c>
      <c r="C24352" s="3">
        <v>10436.6</v>
      </c>
      <c r="D24352">
        <v>38007</v>
      </c>
      <c r="E24352" s="1" t="s">
        <v>10</v>
      </c>
      <c r="F24352" s="1" t="s">
        <v>14</v>
      </c>
      <c r="G24352" s="1" t="s">
        <v>12</v>
      </c>
      <c r="H24352">
        <v>0</v>
      </c>
      <c r="I24352" s="3">
        <v>9735.1</v>
      </c>
    </row>
    <row r="24353" spans="1:9" x14ac:dyDescent="0.25">
      <c r="A24353" s="1" t="s">
        <v>69</v>
      </c>
      <c r="B24353">
        <v>2013</v>
      </c>
      <c r="C24353" s="3">
        <v>9015.99</v>
      </c>
      <c r="D24353">
        <v>45815</v>
      </c>
      <c r="E24353" s="1" t="s">
        <v>10</v>
      </c>
      <c r="F24353" s="1" t="s">
        <v>11</v>
      </c>
      <c r="G24353" s="1" t="s">
        <v>12</v>
      </c>
      <c r="H24353">
        <v>0</v>
      </c>
      <c r="I24353" s="3">
        <v>8315.5</v>
      </c>
    </row>
    <row r="24354" spans="1:9" x14ac:dyDescent="0.25">
      <c r="A24354" s="1" t="s">
        <v>34</v>
      </c>
      <c r="B24354">
        <v>2017</v>
      </c>
      <c r="C24354" s="3">
        <v>10881.8</v>
      </c>
      <c r="D24354">
        <v>19676</v>
      </c>
      <c r="E24354" s="1" t="s">
        <v>10</v>
      </c>
      <c r="F24354" s="1" t="s">
        <v>14</v>
      </c>
      <c r="G24354" s="1" t="s">
        <v>12</v>
      </c>
      <c r="H24354">
        <v>0</v>
      </c>
      <c r="I24354" s="3">
        <v>10180.799999999999</v>
      </c>
    </row>
    <row r="24355" spans="1:9" x14ac:dyDescent="0.25">
      <c r="A24355" s="1" t="s">
        <v>32</v>
      </c>
      <c r="B24355">
        <v>2013</v>
      </c>
      <c r="C24355" s="3">
        <v>9594.7870000000003</v>
      </c>
      <c r="D24355">
        <v>17394</v>
      </c>
      <c r="E24355" s="1" t="s">
        <v>10</v>
      </c>
      <c r="F24355" s="1" t="s">
        <v>11</v>
      </c>
      <c r="G24355" s="1" t="s">
        <v>12</v>
      </c>
      <c r="H24355">
        <v>0</v>
      </c>
      <c r="I24355" s="3">
        <v>8894.65</v>
      </c>
    </row>
    <row r="24356" spans="1:9" x14ac:dyDescent="0.25">
      <c r="A24356" s="1" t="s">
        <v>38</v>
      </c>
      <c r="B24356">
        <v>2009</v>
      </c>
      <c r="C24356" s="3">
        <v>8392.61</v>
      </c>
      <c r="D24356">
        <v>63774</v>
      </c>
      <c r="E24356" s="1" t="s">
        <v>10</v>
      </c>
      <c r="F24356" s="1" t="s">
        <v>14</v>
      </c>
      <c r="G24356" s="1" t="s">
        <v>12</v>
      </c>
      <c r="H24356">
        <v>0</v>
      </c>
      <c r="I24356" s="3">
        <v>7677.8</v>
      </c>
    </row>
    <row r="24357" spans="1:9" x14ac:dyDescent="0.25">
      <c r="A24357" s="1" t="s">
        <v>108</v>
      </c>
      <c r="B24357">
        <v>2007</v>
      </c>
      <c r="C24357" s="3">
        <v>6899.75</v>
      </c>
      <c r="D24357">
        <v>50699</v>
      </c>
      <c r="E24357" s="1" t="s">
        <v>10</v>
      </c>
      <c r="F24357" s="1" t="s">
        <v>11</v>
      </c>
      <c r="G24357" s="1" t="s">
        <v>12</v>
      </c>
      <c r="H24357">
        <v>1</v>
      </c>
      <c r="I24357" s="3">
        <v>6199.2</v>
      </c>
    </row>
    <row r="24358" spans="1:9" x14ac:dyDescent="0.25">
      <c r="A24358" s="1" t="s">
        <v>85</v>
      </c>
      <c r="B24358">
        <v>2014</v>
      </c>
      <c r="C24358" s="3">
        <v>9743.99</v>
      </c>
      <c r="D24358">
        <v>26543</v>
      </c>
      <c r="E24358" s="1" t="s">
        <v>10</v>
      </c>
      <c r="F24358" s="1" t="s">
        <v>11</v>
      </c>
      <c r="G24358" s="1" t="s">
        <v>12</v>
      </c>
      <c r="H24358">
        <v>0</v>
      </c>
      <c r="I24358" s="3">
        <v>9043.6</v>
      </c>
    </row>
    <row r="24359" spans="1:9" x14ac:dyDescent="0.25">
      <c r="A24359" s="1" t="s">
        <v>34</v>
      </c>
      <c r="B24359">
        <v>2012</v>
      </c>
      <c r="C24359" s="3">
        <v>10217.35</v>
      </c>
      <c r="D24359">
        <v>55687</v>
      </c>
      <c r="E24359" s="1" t="s">
        <v>10</v>
      </c>
      <c r="F24359" s="1" t="s">
        <v>14</v>
      </c>
      <c r="G24359" s="1" t="s">
        <v>12</v>
      </c>
      <c r="H24359">
        <v>0</v>
      </c>
      <c r="I24359" s="3">
        <v>9515</v>
      </c>
    </row>
    <row r="24360" spans="1:9" x14ac:dyDescent="0.25">
      <c r="A24360" s="1" t="s">
        <v>34</v>
      </c>
      <c r="B24360">
        <v>2015</v>
      </c>
      <c r="C24360" s="3">
        <v>11244.9</v>
      </c>
      <c r="D24360">
        <v>61039</v>
      </c>
      <c r="E24360" s="1" t="s">
        <v>10</v>
      </c>
      <c r="F24360" s="1" t="s">
        <v>14</v>
      </c>
      <c r="G24360" s="1" t="s">
        <v>12</v>
      </c>
      <c r="H24360">
        <v>0</v>
      </c>
      <c r="I24360" s="3">
        <v>10543</v>
      </c>
    </row>
    <row r="24361" spans="1:9" x14ac:dyDescent="0.25">
      <c r="A24361" s="1" t="s">
        <v>103</v>
      </c>
      <c r="B24361">
        <v>2011</v>
      </c>
      <c r="C24361" s="3">
        <v>10457.950000000001</v>
      </c>
      <c r="D24361">
        <v>26257</v>
      </c>
      <c r="E24361" s="1" t="s">
        <v>10</v>
      </c>
      <c r="F24361" s="1" t="s">
        <v>11</v>
      </c>
      <c r="G24361" s="1" t="s">
        <v>12</v>
      </c>
      <c r="H24361">
        <v>0</v>
      </c>
      <c r="I24361" s="3">
        <v>9757.4500000000007</v>
      </c>
    </row>
    <row r="24362" spans="1:9" x14ac:dyDescent="0.25">
      <c r="A24362" s="1" t="s">
        <v>46</v>
      </c>
      <c r="B24362">
        <v>2016</v>
      </c>
      <c r="C24362" s="3">
        <v>10583.6</v>
      </c>
      <c r="D24362">
        <v>17376</v>
      </c>
      <c r="E24362" s="1" t="s">
        <v>10</v>
      </c>
      <c r="F24362" s="1" t="s">
        <v>14</v>
      </c>
      <c r="G24362" s="1" t="s">
        <v>12</v>
      </c>
      <c r="H24362">
        <v>0</v>
      </c>
      <c r="I24362" s="3">
        <v>9881.25</v>
      </c>
    </row>
    <row r="24363" spans="1:9" x14ac:dyDescent="0.25">
      <c r="A24363" s="1" t="s">
        <v>72</v>
      </c>
      <c r="B24363">
        <v>2016</v>
      </c>
      <c r="C24363" s="3">
        <v>10341.540000000001</v>
      </c>
      <c r="D24363">
        <v>14141</v>
      </c>
      <c r="E24363" s="1" t="s">
        <v>10</v>
      </c>
      <c r="F24363" s="1" t="s">
        <v>11</v>
      </c>
      <c r="G24363" s="1" t="s">
        <v>12</v>
      </c>
      <c r="H24363">
        <v>0</v>
      </c>
      <c r="I24363" s="3">
        <v>9641.4500000000007</v>
      </c>
    </row>
    <row r="24364" spans="1:9" x14ac:dyDescent="0.25">
      <c r="A24364" s="1" t="s">
        <v>86</v>
      </c>
      <c r="B24364">
        <v>2015</v>
      </c>
      <c r="C24364" s="3">
        <v>12478.95</v>
      </c>
      <c r="D24364">
        <v>18878</v>
      </c>
      <c r="E24364" s="1" t="s">
        <v>10</v>
      </c>
      <c r="F24364" s="1" t="s">
        <v>11</v>
      </c>
      <c r="G24364" s="1" t="s">
        <v>12</v>
      </c>
      <c r="H24364">
        <v>0</v>
      </c>
      <c r="I24364" s="3">
        <v>11778.6</v>
      </c>
    </row>
    <row r="24365" spans="1:9" x14ac:dyDescent="0.25">
      <c r="A24365" s="1" t="s">
        <v>59</v>
      </c>
      <c r="B24365">
        <v>2017</v>
      </c>
      <c r="C24365" s="3">
        <v>12615.52</v>
      </c>
      <c r="D24365">
        <v>17415</v>
      </c>
      <c r="E24365" s="1" t="s">
        <v>10</v>
      </c>
      <c r="F24365" s="1" t="s">
        <v>11</v>
      </c>
      <c r="G24365" s="1" t="s">
        <v>12</v>
      </c>
      <c r="H24365">
        <v>0</v>
      </c>
      <c r="I24365" s="3">
        <v>11915.48</v>
      </c>
    </row>
    <row r="24366" spans="1:9" x14ac:dyDescent="0.25">
      <c r="A24366" s="1" t="s">
        <v>103</v>
      </c>
      <c r="B24366">
        <v>2011</v>
      </c>
      <c r="C24366" s="3">
        <v>8455.9500000000007</v>
      </c>
      <c r="D24366">
        <v>24255</v>
      </c>
      <c r="E24366" s="1" t="s">
        <v>10</v>
      </c>
      <c r="F24366" s="1" t="s">
        <v>11</v>
      </c>
      <c r="G24366" s="1" t="s">
        <v>12</v>
      </c>
      <c r="H24366">
        <v>0</v>
      </c>
      <c r="I24366" s="3">
        <v>7755.45</v>
      </c>
    </row>
    <row r="24367" spans="1:9" x14ac:dyDescent="0.25">
      <c r="A24367" s="1" t="s">
        <v>62</v>
      </c>
      <c r="B24367">
        <v>2015</v>
      </c>
      <c r="C24367" s="3">
        <v>11603.43</v>
      </c>
      <c r="D24367">
        <v>29681</v>
      </c>
      <c r="E24367" s="1" t="s">
        <v>10</v>
      </c>
      <c r="F24367" s="1" t="s">
        <v>14</v>
      </c>
      <c r="G24367" s="1" t="s">
        <v>12</v>
      </c>
      <c r="H24367">
        <v>0</v>
      </c>
      <c r="I24367" s="3">
        <v>10901.75</v>
      </c>
    </row>
    <row r="24368" spans="1:9" x14ac:dyDescent="0.25">
      <c r="A24368" s="1" t="s">
        <v>49</v>
      </c>
      <c r="B24368">
        <v>2015</v>
      </c>
      <c r="C24368" s="3">
        <v>10816.74</v>
      </c>
      <c r="D24368">
        <v>5616</v>
      </c>
      <c r="E24368" s="1" t="s">
        <v>10</v>
      </c>
      <c r="F24368" s="1" t="s">
        <v>11</v>
      </c>
      <c r="G24368" s="1" t="s">
        <v>12</v>
      </c>
      <c r="H24368">
        <v>0</v>
      </c>
      <c r="I24368" s="3">
        <v>10116.65</v>
      </c>
    </row>
    <row r="24369" spans="1:9" x14ac:dyDescent="0.25">
      <c r="A24369" s="1" t="s">
        <v>22</v>
      </c>
      <c r="B24369">
        <v>2011</v>
      </c>
      <c r="C24369" s="3">
        <v>9102.74</v>
      </c>
      <c r="D24369">
        <v>50893</v>
      </c>
      <c r="E24369" s="1" t="s">
        <v>67</v>
      </c>
      <c r="F24369" s="1" t="s">
        <v>14</v>
      </c>
      <c r="G24369" s="1" t="s">
        <v>12</v>
      </c>
      <c r="H24369">
        <v>0</v>
      </c>
      <c r="I24369" s="3">
        <v>8397.9500000000007</v>
      </c>
    </row>
    <row r="24370" spans="1:9" x14ac:dyDescent="0.25">
      <c r="A24370" s="1" t="s">
        <v>40</v>
      </c>
      <c r="B24370">
        <v>2013</v>
      </c>
      <c r="C24370" s="3">
        <v>9758.4699999999993</v>
      </c>
      <c r="D24370">
        <v>34557</v>
      </c>
      <c r="E24370" s="1" t="s">
        <v>10</v>
      </c>
      <c r="F24370" s="1" t="s">
        <v>11</v>
      </c>
      <c r="G24370" s="1" t="s">
        <v>12</v>
      </c>
      <c r="H24370">
        <v>0</v>
      </c>
      <c r="I24370" s="3">
        <v>9058.1</v>
      </c>
    </row>
    <row r="24371" spans="1:9" x14ac:dyDescent="0.25">
      <c r="A24371" s="1" t="s">
        <v>41</v>
      </c>
      <c r="B24371">
        <v>2015</v>
      </c>
      <c r="C24371" s="3">
        <v>12715.61</v>
      </c>
      <c r="D24371">
        <v>42485</v>
      </c>
      <c r="E24371" s="1" t="s">
        <v>16</v>
      </c>
      <c r="F24371" s="1" t="s">
        <v>14</v>
      </c>
      <c r="G24371" s="1" t="s">
        <v>23</v>
      </c>
      <c r="H24371">
        <v>0</v>
      </c>
      <c r="I24371" s="3">
        <v>12008</v>
      </c>
    </row>
    <row r="24372" spans="1:9" x14ac:dyDescent="0.25">
      <c r="A24372" s="1" t="s">
        <v>62</v>
      </c>
      <c r="B24372">
        <v>2017</v>
      </c>
      <c r="C24372" s="3">
        <v>11972.43</v>
      </c>
      <c r="D24372">
        <v>40256</v>
      </c>
      <c r="E24372" s="1" t="s">
        <v>10</v>
      </c>
      <c r="F24372" s="1" t="s">
        <v>14</v>
      </c>
      <c r="G24372" s="1" t="s">
        <v>12</v>
      </c>
      <c r="H24372">
        <v>0</v>
      </c>
      <c r="I24372" s="3">
        <v>11271.5</v>
      </c>
    </row>
    <row r="24373" spans="1:9" x14ac:dyDescent="0.25">
      <c r="A24373" s="1" t="s">
        <v>17</v>
      </c>
      <c r="B24373">
        <v>2015</v>
      </c>
      <c r="C24373" s="3">
        <v>11895.71</v>
      </c>
      <c r="D24373">
        <v>27688</v>
      </c>
      <c r="E24373" s="1" t="s">
        <v>10</v>
      </c>
      <c r="F24373" s="1" t="s">
        <v>14</v>
      </c>
      <c r="G24373" s="1" t="s">
        <v>12</v>
      </c>
      <c r="H24373">
        <v>0</v>
      </c>
      <c r="I24373" s="3">
        <v>11194.1</v>
      </c>
    </row>
    <row r="24374" spans="1:9" x14ac:dyDescent="0.25">
      <c r="A24374" s="1" t="s">
        <v>17</v>
      </c>
      <c r="B24374">
        <v>2015</v>
      </c>
      <c r="C24374" s="3">
        <v>11279.71</v>
      </c>
      <c r="D24374">
        <v>26942</v>
      </c>
      <c r="E24374" s="1" t="s">
        <v>10</v>
      </c>
      <c r="F24374" s="1" t="s">
        <v>14</v>
      </c>
      <c r="G24374" s="1" t="s">
        <v>12</v>
      </c>
      <c r="H24374">
        <v>0</v>
      </c>
      <c r="I24374" s="3">
        <v>10577.8</v>
      </c>
    </row>
    <row r="24375" spans="1:9" x14ac:dyDescent="0.25">
      <c r="A24375" s="1" t="s">
        <v>28</v>
      </c>
      <c r="B24375">
        <v>2015</v>
      </c>
      <c r="C24375" s="3">
        <v>11374.38</v>
      </c>
      <c r="D24375">
        <v>52164</v>
      </c>
      <c r="E24375" s="1" t="s">
        <v>16</v>
      </c>
      <c r="F24375" s="1" t="s">
        <v>14</v>
      </c>
      <c r="G24375" s="1" t="s">
        <v>12</v>
      </c>
      <c r="H24375">
        <v>0</v>
      </c>
      <c r="I24375" s="3">
        <v>10670.85</v>
      </c>
    </row>
    <row r="24376" spans="1:9" x14ac:dyDescent="0.25">
      <c r="A24376" s="1" t="s">
        <v>26</v>
      </c>
      <c r="B24376">
        <v>2016</v>
      </c>
      <c r="C24376" s="3">
        <v>12350.6</v>
      </c>
      <c r="D24376">
        <v>36127</v>
      </c>
      <c r="E24376" s="1" t="s">
        <v>16</v>
      </c>
      <c r="F24376" s="1" t="s">
        <v>14</v>
      </c>
      <c r="G24376" s="1" t="s">
        <v>12</v>
      </c>
      <c r="H24376">
        <v>0</v>
      </c>
      <c r="I24376" s="3">
        <v>11648.5</v>
      </c>
    </row>
    <row r="24377" spans="1:9" x14ac:dyDescent="0.25">
      <c r="A24377" s="1" t="s">
        <v>82</v>
      </c>
      <c r="B24377">
        <v>2015</v>
      </c>
      <c r="C24377" s="3">
        <v>11306.61</v>
      </c>
      <c r="D24377">
        <v>34527</v>
      </c>
      <c r="E24377" s="1" t="s">
        <v>16</v>
      </c>
      <c r="F24377" s="1" t="s">
        <v>14</v>
      </c>
      <c r="G24377" s="1" t="s">
        <v>12</v>
      </c>
      <c r="H24377">
        <v>0</v>
      </c>
      <c r="I24377" s="3">
        <v>10604.5</v>
      </c>
    </row>
    <row r="24378" spans="1:9" x14ac:dyDescent="0.25">
      <c r="A24378" s="1" t="s">
        <v>17</v>
      </c>
      <c r="B24378">
        <v>2015</v>
      </c>
      <c r="C24378" s="3">
        <v>12656.79</v>
      </c>
      <c r="D24378">
        <v>44124</v>
      </c>
      <c r="E24378" s="1" t="s">
        <v>16</v>
      </c>
      <c r="F24378" s="1" t="s">
        <v>14</v>
      </c>
      <c r="G24378" s="1" t="s">
        <v>12</v>
      </c>
      <c r="H24378">
        <v>0</v>
      </c>
      <c r="I24378" s="3">
        <v>11953.25</v>
      </c>
    </row>
    <row r="24379" spans="1:9" x14ac:dyDescent="0.25">
      <c r="A24379" s="1" t="s">
        <v>15</v>
      </c>
      <c r="B24379">
        <v>2012</v>
      </c>
      <c r="C24379" s="3">
        <v>8377.4</v>
      </c>
      <c r="D24379">
        <v>60168</v>
      </c>
      <c r="E24379" s="1" t="s">
        <v>16</v>
      </c>
      <c r="F24379" s="1" t="s">
        <v>14</v>
      </c>
      <c r="G24379" s="1" t="s">
        <v>12</v>
      </c>
      <c r="H24379">
        <v>0</v>
      </c>
      <c r="I24379" s="3">
        <v>7672.95</v>
      </c>
    </row>
    <row r="24380" spans="1:9" x14ac:dyDescent="0.25">
      <c r="A24380" s="1" t="s">
        <v>51</v>
      </c>
      <c r="B24380">
        <v>2017</v>
      </c>
      <c r="C24380" s="3">
        <v>10425.15</v>
      </c>
      <c r="D24380">
        <v>11202</v>
      </c>
      <c r="E24380" s="1" t="s">
        <v>10</v>
      </c>
      <c r="F24380" s="1" t="s">
        <v>14</v>
      </c>
      <c r="G24380" s="1" t="s">
        <v>23</v>
      </c>
      <c r="H24380">
        <v>0</v>
      </c>
      <c r="I24380" s="3">
        <v>9721.75</v>
      </c>
    </row>
    <row r="24381" spans="1:9" x14ac:dyDescent="0.25">
      <c r="A24381" s="1" t="s">
        <v>86</v>
      </c>
      <c r="B24381">
        <v>2010</v>
      </c>
      <c r="C24381" s="3">
        <v>7866.95</v>
      </c>
      <c r="D24381">
        <v>28266</v>
      </c>
      <c r="E24381" s="1" t="s">
        <v>10</v>
      </c>
      <c r="F24381" s="1" t="s">
        <v>11</v>
      </c>
      <c r="G24381" s="1" t="s">
        <v>12</v>
      </c>
      <c r="H24381">
        <v>0</v>
      </c>
      <c r="I24381" s="3">
        <v>7166.45</v>
      </c>
    </row>
    <row r="24382" spans="1:9" x14ac:dyDescent="0.25">
      <c r="A24382" s="1" t="s">
        <v>100</v>
      </c>
      <c r="B24382">
        <v>2016</v>
      </c>
      <c r="C24382" s="3">
        <v>12643.48</v>
      </c>
      <c r="D24382">
        <v>52443</v>
      </c>
      <c r="E24382" s="1" t="s">
        <v>10</v>
      </c>
      <c r="F24382" s="1" t="s">
        <v>11</v>
      </c>
      <c r="G24382" s="1" t="s">
        <v>12</v>
      </c>
      <c r="H24382">
        <v>0</v>
      </c>
      <c r="I24382" s="3">
        <v>11943.3</v>
      </c>
    </row>
    <row r="24383" spans="1:9" x14ac:dyDescent="0.25">
      <c r="A24383" s="1" t="s">
        <v>45</v>
      </c>
      <c r="B24383">
        <v>2006</v>
      </c>
      <c r="C24383" s="3">
        <v>7579.73</v>
      </c>
      <c r="D24383">
        <v>144356</v>
      </c>
      <c r="E24383" s="1" t="s">
        <v>10</v>
      </c>
      <c r="F24383" s="1" t="s">
        <v>11</v>
      </c>
      <c r="G24383" s="1" t="s">
        <v>23</v>
      </c>
      <c r="H24383">
        <v>3</v>
      </c>
      <c r="I24383" s="3">
        <v>6858.5</v>
      </c>
    </row>
    <row r="24384" spans="1:9" x14ac:dyDescent="0.25">
      <c r="A24384" s="1" t="s">
        <v>15</v>
      </c>
      <c r="B24384">
        <v>2017</v>
      </c>
      <c r="C24384" s="3">
        <v>10725.4</v>
      </c>
      <c r="D24384">
        <v>15657</v>
      </c>
      <c r="E24384" s="1" t="s">
        <v>10</v>
      </c>
      <c r="F24384" s="1" t="s">
        <v>14</v>
      </c>
      <c r="G24384" s="1" t="s">
        <v>12</v>
      </c>
      <c r="H24384">
        <v>0</v>
      </c>
      <c r="I24384" s="3">
        <v>10025.1</v>
      </c>
    </row>
    <row r="24385" spans="1:9" x14ac:dyDescent="0.25">
      <c r="A24385" s="1" t="s">
        <v>96</v>
      </c>
      <c r="B24385">
        <v>2011</v>
      </c>
      <c r="C24385" s="3">
        <v>10660.57</v>
      </c>
      <c r="D24385">
        <v>37460</v>
      </c>
      <c r="E24385" s="1" t="s">
        <v>10</v>
      </c>
      <c r="F24385" s="1" t="s">
        <v>11</v>
      </c>
      <c r="G24385" s="1" t="s">
        <v>12</v>
      </c>
      <c r="H24385">
        <v>1</v>
      </c>
      <c r="I24385" s="3">
        <v>9960.15</v>
      </c>
    </row>
    <row r="24386" spans="1:9" x14ac:dyDescent="0.25">
      <c r="A24386" s="1" t="s">
        <v>26</v>
      </c>
      <c r="B24386">
        <v>2015</v>
      </c>
      <c r="C24386" s="3">
        <v>11216</v>
      </c>
      <c r="D24386">
        <v>19834</v>
      </c>
      <c r="E24386" s="1" t="s">
        <v>10</v>
      </c>
      <c r="F24386" s="1" t="s">
        <v>14</v>
      </c>
      <c r="G24386" s="1" t="s">
        <v>12</v>
      </c>
      <c r="H24386">
        <v>0</v>
      </c>
      <c r="I24386" s="3">
        <v>10512.7</v>
      </c>
    </row>
    <row r="24387" spans="1:9" x14ac:dyDescent="0.25">
      <c r="A24387" s="1" t="s">
        <v>38</v>
      </c>
      <c r="B24387">
        <v>2016</v>
      </c>
      <c r="C24387" s="3">
        <v>12143.91</v>
      </c>
      <c r="D24387">
        <v>13923</v>
      </c>
      <c r="E24387" s="1" t="s">
        <v>10</v>
      </c>
      <c r="F24387" s="1" t="s">
        <v>14</v>
      </c>
      <c r="G24387" s="1" t="s">
        <v>12</v>
      </c>
      <c r="H24387">
        <v>0</v>
      </c>
      <c r="I24387" s="3">
        <v>11437.25</v>
      </c>
    </row>
    <row r="24388" spans="1:9" x14ac:dyDescent="0.25">
      <c r="A24388" s="1" t="s">
        <v>41</v>
      </c>
      <c r="B24388">
        <v>2015</v>
      </c>
      <c r="C24388" s="3">
        <v>12267.61</v>
      </c>
      <c r="D24388">
        <v>42037</v>
      </c>
      <c r="E24388" s="1" t="s">
        <v>16</v>
      </c>
      <c r="F24388" s="1" t="s">
        <v>14</v>
      </c>
      <c r="G24388" s="1" t="s">
        <v>23</v>
      </c>
      <c r="H24388">
        <v>0</v>
      </c>
      <c r="I24388" s="3">
        <v>11560</v>
      </c>
    </row>
    <row r="24389" spans="1:9" x14ac:dyDescent="0.25">
      <c r="A24389" s="1" t="s">
        <v>62</v>
      </c>
      <c r="B24389">
        <v>2016</v>
      </c>
      <c r="C24389" s="3">
        <v>11909.43</v>
      </c>
      <c r="D24389">
        <v>13554</v>
      </c>
      <c r="E24389" s="1" t="s">
        <v>10</v>
      </c>
      <c r="F24389" s="1" t="s">
        <v>14</v>
      </c>
      <c r="G24389" s="1" t="s">
        <v>12</v>
      </c>
      <c r="H24389">
        <v>0</v>
      </c>
      <c r="I24389" s="3">
        <v>11208.1</v>
      </c>
    </row>
    <row r="24390" spans="1:9" x14ac:dyDescent="0.25">
      <c r="A24390" s="1" t="s">
        <v>26</v>
      </c>
      <c r="B24390">
        <v>2016</v>
      </c>
      <c r="C24390" s="3">
        <v>11985.6</v>
      </c>
      <c r="D24390">
        <v>12752</v>
      </c>
      <c r="E24390" s="1" t="s">
        <v>10</v>
      </c>
      <c r="F24390" s="1" t="s">
        <v>14</v>
      </c>
      <c r="G24390" s="1" t="s">
        <v>12</v>
      </c>
      <c r="H24390">
        <v>0</v>
      </c>
      <c r="I24390" s="3">
        <v>11282.11</v>
      </c>
    </row>
    <row r="24391" spans="1:9" x14ac:dyDescent="0.25">
      <c r="A24391" s="1" t="s">
        <v>26</v>
      </c>
      <c r="B24391">
        <v>2015</v>
      </c>
      <c r="C24391" s="3">
        <v>10553.09</v>
      </c>
      <c r="D24391">
        <v>60416</v>
      </c>
      <c r="E24391" s="1" t="s">
        <v>16</v>
      </c>
      <c r="F24391" s="1" t="s">
        <v>14</v>
      </c>
      <c r="G24391" s="1" t="s">
        <v>12</v>
      </c>
      <c r="H24391">
        <v>0</v>
      </c>
      <c r="I24391" s="3">
        <v>9848.5499999999993</v>
      </c>
    </row>
    <row r="24392" spans="1:9" x14ac:dyDescent="0.25">
      <c r="A24392" s="1" t="s">
        <v>26</v>
      </c>
      <c r="B24392">
        <v>2015</v>
      </c>
      <c r="C24392" s="3">
        <v>11264.6</v>
      </c>
      <c r="D24392">
        <v>41375</v>
      </c>
      <c r="E24392" s="1" t="s">
        <v>10</v>
      </c>
      <c r="F24392" s="1" t="s">
        <v>14</v>
      </c>
      <c r="G24392" s="1" t="s">
        <v>12</v>
      </c>
      <c r="H24392">
        <v>0</v>
      </c>
      <c r="I24392" s="3">
        <v>10559.5</v>
      </c>
    </row>
    <row r="24393" spans="1:9" x14ac:dyDescent="0.25">
      <c r="A24393" s="1" t="s">
        <v>22</v>
      </c>
      <c r="B24393">
        <v>2008</v>
      </c>
      <c r="C24393" s="3">
        <v>8106.15</v>
      </c>
      <c r="D24393">
        <v>59499</v>
      </c>
      <c r="E24393" s="1" t="s">
        <v>10</v>
      </c>
      <c r="F24393" s="1" t="s">
        <v>14</v>
      </c>
      <c r="G24393" s="1" t="s">
        <v>12</v>
      </c>
      <c r="H24393">
        <v>0</v>
      </c>
      <c r="I24393" s="3">
        <v>7400.95</v>
      </c>
    </row>
    <row r="24394" spans="1:9" x14ac:dyDescent="0.25">
      <c r="A24394" s="1" t="s">
        <v>19</v>
      </c>
      <c r="B24394">
        <v>2017</v>
      </c>
      <c r="C24394" s="3">
        <v>11733.87</v>
      </c>
      <c r="D24394">
        <v>4533</v>
      </c>
      <c r="E24394" s="1" t="s">
        <v>10</v>
      </c>
      <c r="F24394" s="1" t="s">
        <v>11</v>
      </c>
      <c r="G24394" s="1" t="s">
        <v>12</v>
      </c>
      <c r="H24394">
        <v>0</v>
      </c>
      <c r="I24394" s="3">
        <v>11033.8</v>
      </c>
    </row>
    <row r="24395" spans="1:9" x14ac:dyDescent="0.25">
      <c r="A24395" s="1" t="s">
        <v>30</v>
      </c>
      <c r="B24395">
        <v>2014</v>
      </c>
      <c r="C24395" s="3">
        <v>8433.59</v>
      </c>
      <c r="D24395">
        <v>27228</v>
      </c>
      <c r="E24395" s="1" t="s">
        <v>10</v>
      </c>
      <c r="F24395" s="1" t="s">
        <v>14</v>
      </c>
      <c r="G24395" s="1" t="s">
        <v>12</v>
      </c>
      <c r="H24395">
        <v>0</v>
      </c>
      <c r="I24395" s="3">
        <v>7731.35</v>
      </c>
    </row>
    <row r="24396" spans="1:9" x14ac:dyDescent="0.25">
      <c r="A24396" s="1" t="s">
        <v>34</v>
      </c>
      <c r="B24396">
        <v>2017</v>
      </c>
      <c r="C24396" s="3">
        <v>11103.8</v>
      </c>
      <c r="D24396">
        <v>19898</v>
      </c>
      <c r="E24396" s="1" t="s">
        <v>10</v>
      </c>
      <c r="F24396" s="1" t="s">
        <v>14</v>
      </c>
      <c r="G24396" s="1" t="s">
        <v>12</v>
      </c>
      <c r="H24396">
        <v>0</v>
      </c>
      <c r="I24396" s="3">
        <v>10402.799999999999</v>
      </c>
    </row>
    <row r="24397" spans="1:9" x14ac:dyDescent="0.25">
      <c r="A24397" s="1" t="s">
        <v>41</v>
      </c>
      <c r="B24397">
        <v>2010</v>
      </c>
      <c r="C24397" s="3">
        <v>7973.45</v>
      </c>
      <c r="D24397">
        <v>60353</v>
      </c>
      <c r="E24397" s="1" t="s">
        <v>16</v>
      </c>
      <c r="F24397" s="1" t="s">
        <v>14</v>
      </c>
      <c r="G24397" s="1" t="s">
        <v>12</v>
      </c>
      <c r="H24397">
        <v>0</v>
      </c>
      <c r="I24397" s="3">
        <v>7262.25</v>
      </c>
    </row>
    <row r="24398" spans="1:9" x14ac:dyDescent="0.25">
      <c r="A24398" s="1" t="s">
        <v>20</v>
      </c>
      <c r="B24398">
        <v>2013</v>
      </c>
      <c r="C24398" s="3">
        <v>9760.2000000000007</v>
      </c>
      <c r="D24398">
        <v>33559</v>
      </c>
      <c r="E24398" s="1" t="s">
        <v>10</v>
      </c>
      <c r="F24398" s="1" t="s">
        <v>11</v>
      </c>
      <c r="G24398" s="1" t="s">
        <v>12</v>
      </c>
      <c r="H24398">
        <v>0</v>
      </c>
      <c r="I24398" s="3">
        <v>9059.6</v>
      </c>
    </row>
    <row r="24399" spans="1:9" x14ac:dyDescent="0.25">
      <c r="A24399" s="1" t="s">
        <v>40</v>
      </c>
      <c r="B24399">
        <v>2017</v>
      </c>
      <c r="C24399" s="3">
        <v>11392.47</v>
      </c>
      <c r="D24399">
        <v>12191</v>
      </c>
      <c r="E24399" s="1" t="s">
        <v>10</v>
      </c>
      <c r="F24399" s="1" t="s">
        <v>11</v>
      </c>
      <c r="G24399" s="1" t="s">
        <v>12</v>
      </c>
      <c r="H24399">
        <v>0</v>
      </c>
      <c r="I24399" s="3">
        <v>10692.2</v>
      </c>
    </row>
    <row r="24400" spans="1:9" x14ac:dyDescent="0.25">
      <c r="A24400" s="1" t="s">
        <v>51</v>
      </c>
      <c r="B24400">
        <v>2017</v>
      </c>
      <c r="C24400" s="3">
        <v>12554.15</v>
      </c>
      <c r="D24400">
        <v>13331</v>
      </c>
      <c r="E24400" s="1" t="s">
        <v>10</v>
      </c>
      <c r="F24400" s="1" t="s">
        <v>14</v>
      </c>
      <c r="G24400" s="1" t="s">
        <v>23</v>
      </c>
      <c r="H24400">
        <v>0</v>
      </c>
      <c r="I24400" s="3">
        <v>11850.75</v>
      </c>
    </row>
    <row r="24401" spans="1:9" x14ac:dyDescent="0.25">
      <c r="A24401" s="1" t="s">
        <v>19</v>
      </c>
      <c r="B24401">
        <v>2017</v>
      </c>
      <c r="C24401" s="3">
        <v>10372.870000000001</v>
      </c>
      <c r="D24401">
        <v>3172</v>
      </c>
      <c r="E24401" s="1" t="s">
        <v>10</v>
      </c>
      <c r="F24401" s="1" t="s">
        <v>11</v>
      </c>
      <c r="G24401" s="1" t="s">
        <v>12</v>
      </c>
      <c r="H24401">
        <v>0</v>
      </c>
      <c r="I24401" s="3">
        <v>9672.7999999999993</v>
      </c>
    </row>
    <row r="24402" spans="1:9" x14ac:dyDescent="0.25">
      <c r="A24402" s="1" t="s">
        <v>62</v>
      </c>
      <c r="B24402">
        <v>2012</v>
      </c>
      <c r="C24402" s="3">
        <v>9239.43</v>
      </c>
      <c r="D24402">
        <v>24744</v>
      </c>
      <c r="E24402" s="1" t="s">
        <v>10</v>
      </c>
      <c r="F24402" s="1" t="s">
        <v>14</v>
      </c>
      <c r="G24402" s="1" t="s">
        <v>12</v>
      </c>
      <c r="H24402">
        <v>0</v>
      </c>
      <c r="I24402" s="3">
        <v>8537</v>
      </c>
    </row>
    <row r="24403" spans="1:9" x14ac:dyDescent="0.25">
      <c r="A24403" s="1" t="s">
        <v>30</v>
      </c>
      <c r="B24403">
        <v>2014</v>
      </c>
      <c r="C24403" s="3">
        <v>10220.59</v>
      </c>
      <c r="D24403">
        <v>29015</v>
      </c>
      <c r="E24403" s="1" t="s">
        <v>10</v>
      </c>
      <c r="F24403" s="1" t="s">
        <v>14</v>
      </c>
      <c r="G24403" s="1" t="s">
        <v>12</v>
      </c>
      <c r="H24403">
        <v>0</v>
      </c>
      <c r="I24403" s="3">
        <v>9518.35</v>
      </c>
    </row>
    <row r="24404" spans="1:9" x14ac:dyDescent="0.25">
      <c r="A24404" s="1" t="s">
        <v>22</v>
      </c>
      <c r="B24404">
        <v>2011</v>
      </c>
      <c r="C24404" s="3">
        <v>9788.74</v>
      </c>
      <c r="D24404">
        <v>51579</v>
      </c>
      <c r="E24404" s="1" t="s">
        <v>67</v>
      </c>
      <c r="F24404" s="1" t="s">
        <v>14</v>
      </c>
      <c r="G24404" s="1" t="s">
        <v>12</v>
      </c>
      <c r="H24404">
        <v>0</v>
      </c>
      <c r="I24404" s="3">
        <v>9083.9500000000007</v>
      </c>
    </row>
    <row r="24405" spans="1:9" x14ac:dyDescent="0.25">
      <c r="A24405" s="1" t="s">
        <v>56</v>
      </c>
      <c r="B24405">
        <v>2015</v>
      </c>
      <c r="C24405" s="3">
        <v>10613.6</v>
      </c>
      <c r="D24405">
        <v>68400</v>
      </c>
      <c r="E24405" s="1" t="s">
        <v>16</v>
      </c>
      <c r="F24405" s="1" t="s">
        <v>14</v>
      </c>
      <c r="G24405" s="1" t="s">
        <v>12</v>
      </c>
      <c r="H24405">
        <v>0</v>
      </c>
      <c r="I24405" s="3">
        <v>9911.25</v>
      </c>
    </row>
    <row r="24406" spans="1:9" x14ac:dyDescent="0.25">
      <c r="A24406" s="1" t="s">
        <v>38</v>
      </c>
      <c r="B24406">
        <v>2016</v>
      </c>
      <c r="C24406" s="3">
        <v>11468.89</v>
      </c>
      <c r="D24406">
        <v>24254</v>
      </c>
      <c r="E24406" s="1" t="s">
        <v>16</v>
      </c>
      <c r="F24406" s="1" t="s">
        <v>14</v>
      </c>
      <c r="G24406" s="1" t="s">
        <v>12</v>
      </c>
      <c r="H24406">
        <v>0</v>
      </c>
      <c r="I24406" s="3">
        <v>10768.73</v>
      </c>
    </row>
    <row r="24407" spans="1:9" x14ac:dyDescent="0.25">
      <c r="A24407" s="1" t="s">
        <v>34</v>
      </c>
      <c r="B24407">
        <v>2015</v>
      </c>
      <c r="C24407" s="3">
        <v>11200.1</v>
      </c>
      <c r="D24407">
        <v>32421</v>
      </c>
      <c r="E24407" s="1" t="s">
        <v>10</v>
      </c>
      <c r="F24407" s="1" t="s">
        <v>14</v>
      </c>
      <c r="G24407" s="1" t="s">
        <v>12</v>
      </c>
      <c r="H24407">
        <v>0</v>
      </c>
      <c r="I24407" s="3">
        <v>10499.4</v>
      </c>
    </row>
    <row r="24408" spans="1:9" x14ac:dyDescent="0.25">
      <c r="A24408" s="1" t="s">
        <v>25</v>
      </c>
      <c r="B24408">
        <v>2014</v>
      </c>
      <c r="C24408" s="3">
        <v>10085.799999999999</v>
      </c>
      <c r="D24408">
        <v>41364</v>
      </c>
      <c r="E24408" s="1" t="s">
        <v>10</v>
      </c>
      <c r="F24408" s="1" t="s">
        <v>14</v>
      </c>
      <c r="G24408" s="1" t="s">
        <v>12</v>
      </c>
      <c r="H24408">
        <v>1</v>
      </c>
      <c r="I24408" s="3">
        <v>9383.1</v>
      </c>
    </row>
    <row r="24409" spans="1:9" x14ac:dyDescent="0.25">
      <c r="A24409" s="1" t="s">
        <v>93</v>
      </c>
      <c r="B24409">
        <v>2012</v>
      </c>
      <c r="C24409" s="3">
        <v>9253.83</v>
      </c>
      <c r="D24409">
        <v>6553</v>
      </c>
      <c r="E24409" s="1" t="s">
        <v>10</v>
      </c>
      <c r="F24409" s="1" t="s">
        <v>11</v>
      </c>
      <c r="G24409" s="1" t="s">
        <v>12</v>
      </c>
      <c r="H24409">
        <v>0</v>
      </c>
      <c r="I24409" s="3">
        <v>8553.4</v>
      </c>
    </row>
    <row r="24410" spans="1:9" x14ac:dyDescent="0.25">
      <c r="A24410" s="1" t="s">
        <v>54</v>
      </c>
      <c r="B24410">
        <v>2015</v>
      </c>
      <c r="C24410" s="3">
        <v>12166.7</v>
      </c>
      <c r="D24410">
        <v>26639</v>
      </c>
      <c r="E24410" s="1" t="s">
        <v>10</v>
      </c>
      <c r="F24410" s="1" t="s">
        <v>14</v>
      </c>
      <c r="G24410" s="1" t="s">
        <v>12</v>
      </c>
      <c r="H24410">
        <v>0</v>
      </c>
      <c r="I24410" s="3">
        <v>11466.25</v>
      </c>
    </row>
    <row r="24411" spans="1:9" x14ac:dyDescent="0.25">
      <c r="A24411" s="1" t="s">
        <v>34</v>
      </c>
      <c r="B24411">
        <v>2015</v>
      </c>
      <c r="C24411" s="3">
        <v>12065.9</v>
      </c>
      <c r="D24411">
        <v>16325</v>
      </c>
      <c r="E24411" s="1" t="s">
        <v>10</v>
      </c>
      <c r="F24411" s="1" t="s">
        <v>14</v>
      </c>
      <c r="G24411" s="1" t="s">
        <v>12</v>
      </c>
      <c r="H24411">
        <v>0</v>
      </c>
      <c r="I24411" s="3">
        <v>11365.25</v>
      </c>
    </row>
    <row r="24412" spans="1:9" x14ac:dyDescent="0.25">
      <c r="A24412" s="1" t="s">
        <v>18</v>
      </c>
      <c r="B24412">
        <v>2016</v>
      </c>
      <c r="C24412" s="3">
        <v>11852.4</v>
      </c>
      <c r="D24412">
        <v>5644</v>
      </c>
      <c r="E24412" s="1" t="s">
        <v>10</v>
      </c>
      <c r="F24412" s="1" t="s">
        <v>14</v>
      </c>
      <c r="G24412" s="1" t="s">
        <v>12</v>
      </c>
      <c r="H24412">
        <v>0</v>
      </c>
      <c r="I24412" s="3">
        <v>11150</v>
      </c>
    </row>
    <row r="24413" spans="1:9" x14ac:dyDescent="0.25">
      <c r="A24413" s="1" t="s">
        <v>70</v>
      </c>
      <c r="B24413">
        <v>2015</v>
      </c>
      <c r="C24413" s="3">
        <v>11244.8</v>
      </c>
      <c r="D24413">
        <v>41062</v>
      </c>
      <c r="E24413" s="1" t="s">
        <v>10</v>
      </c>
      <c r="F24413" s="1" t="s">
        <v>14</v>
      </c>
      <c r="G24413" s="1" t="s">
        <v>12</v>
      </c>
      <c r="H24413">
        <v>0</v>
      </c>
      <c r="I24413" s="3">
        <v>10543</v>
      </c>
    </row>
    <row r="24414" spans="1:9" x14ac:dyDescent="0.25">
      <c r="A24414" s="1" t="s">
        <v>70</v>
      </c>
      <c r="B24414">
        <v>2015</v>
      </c>
      <c r="C24414" s="3">
        <v>11292.8</v>
      </c>
      <c r="D24414">
        <v>41110</v>
      </c>
      <c r="E24414" s="1" t="s">
        <v>10</v>
      </c>
      <c r="F24414" s="1" t="s">
        <v>14</v>
      </c>
      <c r="G24414" s="1" t="s">
        <v>12</v>
      </c>
      <c r="H24414">
        <v>0</v>
      </c>
      <c r="I24414" s="3">
        <v>10591</v>
      </c>
    </row>
    <row r="24415" spans="1:9" x14ac:dyDescent="0.25">
      <c r="A24415" s="1" t="s">
        <v>20</v>
      </c>
      <c r="B24415">
        <v>2013</v>
      </c>
      <c r="C24415" s="3">
        <v>9297.2000000000007</v>
      </c>
      <c r="D24415">
        <v>33096</v>
      </c>
      <c r="E24415" s="1" t="s">
        <v>10</v>
      </c>
      <c r="F24415" s="1" t="s">
        <v>11</v>
      </c>
      <c r="G24415" s="1" t="s">
        <v>12</v>
      </c>
      <c r="H24415">
        <v>0</v>
      </c>
      <c r="I24415" s="3">
        <v>8596.6</v>
      </c>
    </row>
    <row r="24416" spans="1:9" x14ac:dyDescent="0.25">
      <c r="A24416" s="1" t="s">
        <v>65</v>
      </c>
      <c r="B24416">
        <v>2010</v>
      </c>
      <c r="C24416" s="3">
        <v>7591.52</v>
      </c>
      <c r="D24416">
        <v>22991</v>
      </c>
      <c r="E24416" s="1" t="s">
        <v>10</v>
      </c>
      <c r="F24416" s="1" t="s">
        <v>11</v>
      </c>
      <c r="G24416" s="1" t="s">
        <v>23</v>
      </c>
      <c r="H24416">
        <v>0</v>
      </c>
      <c r="I24416" s="3">
        <v>6891.25</v>
      </c>
    </row>
    <row r="24417" spans="1:9" x14ac:dyDescent="0.25">
      <c r="A24417" s="1" t="s">
        <v>97</v>
      </c>
      <c r="B24417">
        <v>2016</v>
      </c>
      <c r="C24417" s="3">
        <v>12498.57</v>
      </c>
      <c r="D24417">
        <v>26298</v>
      </c>
      <c r="E24417" s="1" t="s">
        <v>10</v>
      </c>
      <c r="F24417" s="1" t="s">
        <v>11</v>
      </c>
      <c r="G24417" s="1" t="s">
        <v>23</v>
      </c>
      <c r="H24417">
        <v>0</v>
      </c>
      <c r="I24417" s="3">
        <v>11798.35</v>
      </c>
    </row>
    <row r="24418" spans="1:9" x14ac:dyDescent="0.25">
      <c r="A24418" s="1" t="s">
        <v>15</v>
      </c>
      <c r="B24418">
        <v>2014</v>
      </c>
      <c r="C24418" s="3">
        <v>9205.4</v>
      </c>
      <c r="D24418">
        <v>46074</v>
      </c>
      <c r="E24418" s="1" t="s">
        <v>10</v>
      </c>
      <c r="F24418" s="1" t="s">
        <v>14</v>
      </c>
      <c r="G24418" s="1" t="s">
        <v>12</v>
      </c>
      <c r="H24418">
        <v>0</v>
      </c>
      <c r="I24418" s="3">
        <v>8502.4500000000007</v>
      </c>
    </row>
    <row r="24419" spans="1:9" x14ac:dyDescent="0.25">
      <c r="A24419" s="1" t="s">
        <v>15</v>
      </c>
      <c r="B24419">
        <v>2012</v>
      </c>
      <c r="C24419" s="3">
        <v>10102.4</v>
      </c>
      <c r="D24419">
        <v>37993</v>
      </c>
      <c r="E24419" s="1" t="s">
        <v>10</v>
      </c>
      <c r="F24419" s="1" t="s">
        <v>14</v>
      </c>
      <c r="G24419" s="1" t="s">
        <v>12</v>
      </c>
      <c r="H24419">
        <v>0</v>
      </c>
      <c r="I24419" s="3">
        <v>9397.5</v>
      </c>
    </row>
    <row r="24420" spans="1:9" x14ac:dyDescent="0.25">
      <c r="A24420" s="1" t="s">
        <v>57</v>
      </c>
      <c r="B24420">
        <v>2004</v>
      </c>
      <c r="C24420" s="3">
        <v>12288.35</v>
      </c>
      <c r="D24420">
        <v>137230</v>
      </c>
      <c r="E24420" s="1" t="s">
        <v>10</v>
      </c>
      <c r="F24420" s="1" t="s">
        <v>14</v>
      </c>
      <c r="G24420" s="1" t="s">
        <v>23</v>
      </c>
      <c r="H24420">
        <v>0</v>
      </c>
      <c r="I24420" s="3">
        <v>11577.5</v>
      </c>
    </row>
    <row r="24421" spans="1:9" x14ac:dyDescent="0.25">
      <c r="A24421" s="1" t="s">
        <v>26</v>
      </c>
      <c r="B24421">
        <v>2016</v>
      </c>
      <c r="C24421" s="3">
        <v>10639.6</v>
      </c>
      <c r="D24421">
        <v>34416</v>
      </c>
      <c r="E24421" s="1" t="s">
        <v>16</v>
      </c>
      <c r="F24421" s="1" t="s">
        <v>14</v>
      </c>
      <c r="G24421" s="1" t="s">
        <v>12</v>
      </c>
      <c r="H24421">
        <v>0</v>
      </c>
      <c r="I24421" s="3">
        <v>9937.5</v>
      </c>
    </row>
    <row r="24422" spans="1:9" x14ac:dyDescent="0.25">
      <c r="A24422" s="1" t="s">
        <v>15</v>
      </c>
      <c r="B24422">
        <v>2013</v>
      </c>
      <c r="C24422" s="3">
        <v>10620.4</v>
      </c>
      <c r="D24422">
        <v>47411</v>
      </c>
      <c r="E24422" s="1" t="s">
        <v>16</v>
      </c>
      <c r="F24422" s="1" t="s">
        <v>14</v>
      </c>
      <c r="G24422" s="1" t="s">
        <v>12</v>
      </c>
      <c r="H24422">
        <v>0</v>
      </c>
      <c r="I24422" s="3">
        <v>9917.15</v>
      </c>
    </row>
    <row r="24423" spans="1:9" x14ac:dyDescent="0.25">
      <c r="A24423" s="1" t="s">
        <v>26</v>
      </c>
      <c r="B24423">
        <v>2015</v>
      </c>
      <c r="C24423" s="3">
        <v>11000.6</v>
      </c>
      <c r="D24423">
        <v>34787</v>
      </c>
      <c r="E24423" s="1" t="s">
        <v>10</v>
      </c>
      <c r="F24423" s="1" t="s">
        <v>14</v>
      </c>
      <c r="G24423" s="1" t="s">
        <v>12</v>
      </c>
      <c r="H24423">
        <v>0</v>
      </c>
      <c r="I24423" s="3">
        <v>10295.4</v>
      </c>
    </row>
    <row r="24424" spans="1:9" x14ac:dyDescent="0.25">
      <c r="A24424" s="1" t="s">
        <v>34</v>
      </c>
      <c r="B24424">
        <v>2016</v>
      </c>
      <c r="C24424" s="3">
        <v>11349.97</v>
      </c>
      <c r="D24424">
        <v>6744</v>
      </c>
      <c r="E24424" s="1" t="s">
        <v>10</v>
      </c>
      <c r="F24424" s="1" t="s">
        <v>14</v>
      </c>
      <c r="G24424" s="1" t="s">
        <v>12</v>
      </c>
      <c r="H24424">
        <v>0</v>
      </c>
      <c r="I24424" s="3">
        <v>10649.5</v>
      </c>
    </row>
    <row r="24425" spans="1:9" x14ac:dyDescent="0.25">
      <c r="A24425" s="1" t="s">
        <v>41</v>
      </c>
      <c r="B24425">
        <v>2015</v>
      </c>
      <c r="C24425" s="3">
        <v>10889.96</v>
      </c>
      <c r="D24425">
        <v>47654</v>
      </c>
      <c r="E24425" s="1" t="s">
        <v>16</v>
      </c>
      <c r="F24425" s="1" t="s">
        <v>14</v>
      </c>
      <c r="G24425" s="1" t="s">
        <v>23</v>
      </c>
      <c r="H24425">
        <v>0</v>
      </c>
      <c r="I24425" s="3">
        <v>10177.5</v>
      </c>
    </row>
    <row r="24426" spans="1:9" x14ac:dyDescent="0.25">
      <c r="A24426" s="1" t="s">
        <v>46</v>
      </c>
      <c r="B24426">
        <v>2012</v>
      </c>
      <c r="C24426" s="3">
        <v>10146.790000000001</v>
      </c>
      <c r="D24426">
        <v>54072</v>
      </c>
      <c r="E24426" s="1" t="s">
        <v>16</v>
      </c>
      <c r="F24426" s="1" t="s">
        <v>14</v>
      </c>
      <c r="G24426" s="1" t="s">
        <v>12</v>
      </c>
      <c r="H24426">
        <v>0</v>
      </c>
      <c r="I24426" s="3">
        <v>9443.1</v>
      </c>
    </row>
    <row r="24427" spans="1:9" x14ac:dyDescent="0.25">
      <c r="A24427" s="1" t="s">
        <v>51</v>
      </c>
      <c r="B24427">
        <v>2016</v>
      </c>
      <c r="C24427" s="3">
        <v>11207.39</v>
      </c>
      <c r="D24427">
        <v>29982</v>
      </c>
      <c r="E24427" s="1" t="s">
        <v>16</v>
      </c>
      <c r="F24427" s="1" t="s">
        <v>14</v>
      </c>
      <c r="G24427" s="1" t="s">
        <v>23</v>
      </c>
      <c r="H24427">
        <v>0</v>
      </c>
      <c r="I24427" s="3">
        <v>10502.75</v>
      </c>
    </row>
    <row r="24428" spans="1:9" x14ac:dyDescent="0.25">
      <c r="A24428" s="1" t="s">
        <v>99</v>
      </c>
      <c r="B24428">
        <v>2014</v>
      </c>
      <c r="C24428" s="3">
        <v>9076.8259999999991</v>
      </c>
      <c r="D24428">
        <v>23876</v>
      </c>
      <c r="E24428" s="1" t="s">
        <v>10</v>
      </c>
      <c r="F24428" s="1" t="s">
        <v>11</v>
      </c>
      <c r="G24428" s="1" t="s">
        <v>12</v>
      </c>
      <c r="H24428">
        <v>0</v>
      </c>
      <c r="I24428" s="3">
        <v>8376.4500000000007</v>
      </c>
    </row>
    <row r="24429" spans="1:9" x14ac:dyDescent="0.25">
      <c r="A24429" s="1" t="s">
        <v>61</v>
      </c>
      <c r="B24429">
        <v>2016</v>
      </c>
      <c r="C24429" s="3">
        <v>11041.87</v>
      </c>
      <c r="D24429">
        <v>25358</v>
      </c>
      <c r="E24429" s="1" t="s">
        <v>10</v>
      </c>
      <c r="F24429" s="1" t="s">
        <v>14</v>
      </c>
      <c r="G24429" s="1" t="s">
        <v>23</v>
      </c>
      <c r="H24429">
        <v>0</v>
      </c>
      <c r="I24429" s="3">
        <v>10339.85</v>
      </c>
    </row>
    <row r="24430" spans="1:9" x14ac:dyDescent="0.25">
      <c r="A24430" s="1" t="s">
        <v>31</v>
      </c>
      <c r="B24430">
        <v>2016</v>
      </c>
      <c r="C24430" s="3">
        <v>12574.54</v>
      </c>
      <c r="D24430">
        <v>2874</v>
      </c>
      <c r="E24430" s="1" t="s">
        <v>10</v>
      </c>
      <c r="F24430" s="1" t="s">
        <v>11</v>
      </c>
      <c r="G24430" s="1" t="s">
        <v>23</v>
      </c>
      <c r="H24430">
        <v>0</v>
      </c>
      <c r="I24430" s="3">
        <v>11874.45</v>
      </c>
    </row>
    <row r="24431" spans="1:9" x14ac:dyDescent="0.25">
      <c r="A24431" s="1" t="s">
        <v>22</v>
      </c>
      <c r="B24431">
        <v>2008</v>
      </c>
      <c r="C24431" s="3">
        <v>8356.15</v>
      </c>
      <c r="D24431">
        <v>59749</v>
      </c>
      <c r="E24431" s="1" t="s">
        <v>10</v>
      </c>
      <c r="F24431" s="1" t="s">
        <v>14</v>
      </c>
      <c r="G24431" s="1" t="s">
        <v>12</v>
      </c>
      <c r="H24431">
        <v>0</v>
      </c>
      <c r="I24431" s="3">
        <v>7650.95</v>
      </c>
    </row>
    <row r="24432" spans="1:9" x14ac:dyDescent="0.25">
      <c r="A24432" s="1" t="s">
        <v>70</v>
      </c>
      <c r="B24432">
        <v>2015</v>
      </c>
      <c r="C24432" s="3">
        <v>12428</v>
      </c>
      <c r="D24432">
        <v>42247</v>
      </c>
      <c r="E24432" s="1" t="s">
        <v>10</v>
      </c>
      <c r="F24432" s="1" t="s">
        <v>14</v>
      </c>
      <c r="G24432" s="1" t="s">
        <v>12</v>
      </c>
      <c r="H24432">
        <v>0</v>
      </c>
      <c r="I24432" s="3">
        <v>11725</v>
      </c>
    </row>
    <row r="24433" spans="1:9" x14ac:dyDescent="0.25">
      <c r="A24433" s="1" t="s">
        <v>80</v>
      </c>
      <c r="B24433">
        <v>2017</v>
      </c>
      <c r="C24433" s="3">
        <v>11819.6</v>
      </c>
      <c r="D24433">
        <v>2818</v>
      </c>
      <c r="E24433" s="1" t="s">
        <v>10</v>
      </c>
      <c r="F24433" s="1" t="s">
        <v>11</v>
      </c>
      <c r="G24433" s="1" t="s">
        <v>12</v>
      </c>
      <c r="H24433">
        <v>0</v>
      </c>
      <c r="I24433" s="3">
        <v>11119.45</v>
      </c>
    </row>
    <row r="24434" spans="1:9" x14ac:dyDescent="0.25">
      <c r="A24434" s="1" t="s">
        <v>40</v>
      </c>
      <c r="B24434">
        <v>2013</v>
      </c>
      <c r="C24434" s="3">
        <v>10616.47</v>
      </c>
      <c r="D24434">
        <v>48915</v>
      </c>
      <c r="E24434" s="1" t="s">
        <v>10</v>
      </c>
      <c r="F24434" s="1" t="s">
        <v>11</v>
      </c>
      <c r="G24434" s="1" t="s">
        <v>12</v>
      </c>
      <c r="H24434">
        <v>0</v>
      </c>
      <c r="I24434" s="3">
        <v>9916</v>
      </c>
    </row>
    <row r="24435" spans="1:9" x14ac:dyDescent="0.25">
      <c r="A24435" s="1" t="s">
        <v>84</v>
      </c>
      <c r="B24435">
        <v>2016</v>
      </c>
      <c r="C24435" s="3">
        <v>12651.8</v>
      </c>
      <c r="D24435">
        <v>9451</v>
      </c>
      <c r="E24435" s="1" t="s">
        <v>10</v>
      </c>
      <c r="F24435" s="1" t="s">
        <v>11</v>
      </c>
      <c r="G24435" s="1" t="s">
        <v>12</v>
      </c>
      <c r="H24435">
        <v>0</v>
      </c>
      <c r="I24435" s="3">
        <v>11951.75</v>
      </c>
    </row>
    <row r="24436" spans="1:9" x14ac:dyDescent="0.25">
      <c r="A24436" s="1" t="s">
        <v>101</v>
      </c>
      <c r="B24436">
        <v>2011</v>
      </c>
      <c r="C24436" s="3">
        <v>9424.7870000000003</v>
      </c>
      <c r="D24436">
        <v>76224</v>
      </c>
      <c r="E24436" s="1" t="s">
        <v>10</v>
      </c>
      <c r="F24436" s="1" t="s">
        <v>11</v>
      </c>
      <c r="G24436" s="1" t="s">
        <v>12</v>
      </c>
      <c r="H24436">
        <v>0</v>
      </c>
      <c r="I24436" s="3">
        <v>8724.3799999999992</v>
      </c>
    </row>
    <row r="24437" spans="1:9" x14ac:dyDescent="0.25">
      <c r="A24437" s="1" t="s">
        <v>38</v>
      </c>
      <c r="B24437">
        <v>2013</v>
      </c>
      <c r="C24437" s="3">
        <v>8949.61</v>
      </c>
      <c r="D24437">
        <v>45731</v>
      </c>
      <c r="E24437" s="1" t="s">
        <v>10</v>
      </c>
      <c r="F24437" s="1" t="s">
        <v>14</v>
      </c>
      <c r="G24437" s="1" t="s">
        <v>12</v>
      </c>
      <c r="H24437">
        <v>0</v>
      </c>
      <c r="I24437" s="3">
        <v>8238.0499999999993</v>
      </c>
    </row>
    <row r="24438" spans="1:9" x14ac:dyDescent="0.25">
      <c r="A24438" s="1" t="s">
        <v>56</v>
      </c>
      <c r="B24438">
        <v>2016</v>
      </c>
      <c r="C24438" s="3">
        <v>10393.6</v>
      </c>
      <c r="D24438">
        <v>22851</v>
      </c>
      <c r="E24438" s="1" t="s">
        <v>10</v>
      </c>
      <c r="F24438" s="1" t="s">
        <v>14</v>
      </c>
      <c r="G24438" s="1" t="s">
        <v>12</v>
      </c>
      <c r="H24438">
        <v>0</v>
      </c>
      <c r="I24438" s="3">
        <v>9691.25</v>
      </c>
    </row>
    <row r="24439" spans="1:9" x14ac:dyDescent="0.25">
      <c r="A24439" s="1" t="s">
        <v>18</v>
      </c>
      <c r="B24439">
        <v>2016</v>
      </c>
      <c r="C24439" s="3">
        <v>10511.4</v>
      </c>
      <c r="D24439">
        <v>12303</v>
      </c>
      <c r="E24439" s="1" t="s">
        <v>10</v>
      </c>
      <c r="F24439" s="1" t="s">
        <v>14</v>
      </c>
      <c r="G24439" s="1" t="s">
        <v>12</v>
      </c>
      <c r="H24439">
        <v>0</v>
      </c>
      <c r="I24439" s="3">
        <v>9809.4</v>
      </c>
    </row>
    <row r="24440" spans="1:9" x14ac:dyDescent="0.25">
      <c r="A24440" s="1" t="s">
        <v>26</v>
      </c>
      <c r="B24440">
        <v>2016</v>
      </c>
      <c r="C24440" s="3">
        <v>11510.6</v>
      </c>
      <c r="D24440">
        <v>32050</v>
      </c>
      <c r="E24440" s="1" t="s">
        <v>10</v>
      </c>
      <c r="F24440" s="1" t="s">
        <v>14</v>
      </c>
      <c r="G24440" s="1" t="s">
        <v>23</v>
      </c>
      <c r="H24440">
        <v>0</v>
      </c>
      <c r="I24440" s="3">
        <v>10807.9</v>
      </c>
    </row>
    <row r="24441" spans="1:9" x14ac:dyDescent="0.25">
      <c r="A24441" s="1" t="s">
        <v>66</v>
      </c>
      <c r="B24441">
        <v>2015</v>
      </c>
      <c r="C24441" s="3">
        <v>11478.79</v>
      </c>
      <c r="D24441">
        <v>14164</v>
      </c>
      <c r="E24441" s="1" t="s">
        <v>10</v>
      </c>
      <c r="F24441" s="1" t="s">
        <v>14</v>
      </c>
      <c r="G24441" s="1" t="s">
        <v>23</v>
      </c>
      <c r="H24441">
        <v>0</v>
      </c>
      <c r="I24441" s="3">
        <v>10775.45</v>
      </c>
    </row>
    <row r="24442" spans="1:9" x14ac:dyDescent="0.25">
      <c r="A24442" s="1" t="s">
        <v>54</v>
      </c>
      <c r="B24442">
        <v>2015</v>
      </c>
      <c r="C24442" s="3">
        <v>10396.700000000001</v>
      </c>
      <c r="D24442">
        <v>28391</v>
      </c>
      <c r="E24442" s="1" t="s">
        <v>10</v>
      </c>
      <c r="F24442" s="1" t="s">
        <v>14</v>
      </c>
      <c r="G24442" s="1" t="s">
        <v>12</v>
      </c>
      <c r="H24442">
        <v>0</v>
      </c>
      <c r="I24442" s="3">
        <v>9695.4</v>
      </c>
    </row>
    <row r="24443" spans="1:9" x14ac:dyDescent="0.25">
      <c r="A24443" s="1" t="s">
        <v>13</v>
      </c>
      <c r="B24443">
        <v>2014</v>
      </c>
      <c r="C24443" s="3">
        <v>10640.13</v>
      </c>
      <c r="D24443">
        <v>36433</v>
      </c>
      <c r="E24443" s="1" t="s">
        <v>10</v>
      </c>
      <c r="F24443" s="1" t="s">
        <v>14</v>
      </c>
      <c r="G24443" s="1" t="s">
        <v>12</v>
      </c>
      <c r="H24443">
        <v>0</v>
      </c>
      <c r="I24443" s="3">
        <v>9937.4</v>
      </c>
    </row>
    <row r="24444" spans="1:9" x14ac:dyDescent="0.25">
      <c r="A24444" s="1" t="s">
        <v>51</v>
      </c>
      <c r="B24444">
        <v>2017</v>
      </c>
      <c r="C24444" s="3">
        <v>11486.39</v>
      </c>
      <c r="D24444">
        <v>16261</v>
      </c>
      <c r="E24444" s="1" t="s">
        <v>16</v>
      </c>
      <c r="F24444" s="1" t="s">
        <v>14</v>
      </c>
      <c r="G24444" s="1" t="s">
        <v>23</v>
      </c>
      <c r="H24444">
        <v>0</v>
      </c>
      <c r="I24444" s="3">
        <v>10784</v>
      </c>
    </row>
    <row r="24445" spans="1:9" x14ac:dyDescent="0.25">
      <c r="A24445" s="1" t="s">
        <v>70</v>
      </c>
      <c r="B24445">
        <v>2014</v>
      </c>
      <c r="C24445" s="3">
        <v>9813.7999999999993</v>
      </c>
      <c r="D24445">
        <v>34626</v>
      </c>
      <c r="E24445" s="1" t="s">
        <v>10</v>
      </c>
      <c r="F24445" s="1" t="s">
        <v>14</v>
      </c>
      <c r="G24445" s="1" t="s">
        <v>12</v>
      </c>
      <c r="H24445">
        <v>0</v>
      </c>
      <c r="I24445" s="3">
        <v>9110.75</v>
      </c>
    </row>
    <row r="24446" spans="1:9" x14ac:dyDescent="0.25">
      <c r="A24446" s="1" t="s">
        <v>48</v>
      </c>
      <c r="B24446">
        <v>2016</v>
      </c>
      <c r="C24446" s="3">
        <v>12443.5</v>
      </c>
      <c r="D24446">
        <v>20242</v>
      </c>
      <c r="E24446" s="1" t="s">
        <v>10</v>
      </c>
      <c r="F24446" s="1" t="s">
        <v>11</v>
      </c>
      <c r="G24446" s="1" t="s">
        <v>12</v>
      </c>
      <c r="H24446">
        <v>0</v>
      </c>
      <c r="I24446" s="3">
        <v>11743.2</v>
      </c>
    </row>
    <row r="24447" spans="1:9" x14ac:dyDescent="0.25">
      <c r="A24447" s="1" t="s">
        <v>108</v>
      </c>
      <c r="B24447">
        <v>2007</v>
      </c>
      <c r="C24447" s="3">
        <v>6298.75</v>
      </c>
      <c r="D24447">
        <v>50098</v>
      </c>
      <c r="E24447" s="1" t="s">
        <v>10</v>
      </c>
      <c r="F24447" s="1" t="s">
        <v>11</v>
      </c>
      <c r="G24447" s="1" t="s">
        <v>12</v>
      </c>
      <c r="H24447">
        <v>1</v>
      </c>
      <c r="I24447" s="3">
        <v>5598.2</v>
      </c>
    </row>
    <row r="24448" spans="1:9" x14ac:dyDescent="0.25">
      <c r="A24448" s="1" t="s">
        <v>40</v>
      </c>
      <c r="B24448">
        <v>2015</v>
      </c>
      <c r="C24448" s="3">
        <v>11051.47</v>
      </c>
      <c r="D24448">
        <v>26850</v>
      </c>
      <c r="E24448" s="1" t="s">
        <v>10</v>
      </c>
      <c r="F24448" s="1" t="s">
        <v>11</v>
      </c>
      <c r="G24448" s="1" t="s">
        <v>12</v>
      </c>
      <c r="H24448">
        <v>0</v>
      </c>
      <c r="I24448" s="3">
        <v>10351.1</v>
      </c>
    </row>
    <row r="24449" spans="1:9" x14ac:dyDescent="0.25">
      <c r="A24449" s="1" t="s">
        <v>43</v>
      </c>
      <c r="B24449">
        <v>2015</v>
      </c>
      <c r="C24449" s="3">
        <v>11230.7</v>
      </c>
      <c r="D24449">
        <v>41611</v>
      </c>
      <c r="E24449" s="1" t="s">
        <v>10</v>
      </c>
      <c r="F24449" s="1" t="s">
        <v>14</v>
      </c>
      <c r="G24449" s="1" t="s">
        <v>12</v>
      </c>
      <c r="H24449">
        <v>0</v>
      </c>
      <c r="I24449" s="3">
        <v>10527.5</v>
      </c>
    </row>
    <row r="24450" spans="1:9" x14ac:dyDescent="0.25">
      <c r="A24450" s="1" t="s">
        <v>40</v>
      </c>
      <c r="B24450">
        <v>2015</v>
      </c>
      <c r="C24450" s="3">
        <v>10577.47</v>
      </c>
      <c r="D24450">
        <v>17376</v>
      </c>
      <c r="E24450" s="1" t="s">
        <v>10</v>
      </c>
      <c r="F24450" s="1" t="s">
        <v>11</v>
      </c>
      <c r="G24450" s="1" t="s">
        <v>12</v>
      </c>
      <c r="H24450">
        <v>0</v>
      </c>
      <c r="I24450" s="3">
        <v>9877.15</v>
      </c>
    </row>
    <row r="24451" spans="1:9" x14ac:dyDescent="0.25">
      <c r="A24451" s="1" t="s">
        <v>51</v>
      </c>
      <c r="B24451">
        <v>2005</v>
      </c>
      <c r="C24451" s="3">
        <v>6686.46</v>
      </c>
      <c r="D24451">
        <v>198649</v>
      </c>
      <c r="E24451" s="1" t="s">
        <v>16</v>
      </c>
      <c r="F24451" s="1" t="s">
        <v>14</v>
      </c>
      <c r="G24451" s="1" t="s">
        <v>12</v>
      </c>
      <c r="H24451">
        <v>0</v>
      </c>
      <c r="I24451" s="3">
        <v>5976.49</v>
      </c>
    </row>
    <row r="24452" spans="1:9" x14ac:dyDescent="0.25">
      <c r="A24452" s="1" t="s">
        <v>34</v>
      </c>
      <c r="B24452">
        <v>2016</v>
      </c>
      <c r="C24452" s="3">
        <v>10833.9</v>
      </c>
      <c r="D24452">
        <v>6092</v>
      </c>
      <c r="E24452" s="1" t="s">
        <v>10</v>
      </c>
      <c r="F24452" s="1" t="s">
        <v>14</v>
      </c>
      <c r="G24452" s="1" t="s">
        <v>12</v>
      </c>
      <c r="H24452">
        <v>0</v>
      </c>
      <c r="I24452" s="3">
        <v>10133.299999999999</v>
      </c>
    </row>
    <row r="24453" spans="1:9" x14ac:dyDescent="0.25">
      <c r="A24453" s="1" t="s">
        <v>89</v>
      </c>
      <c r="B24453">
        <v>2015</v>
      </c>
      <c r="C24453" s="3">
        <v>11811.84</v>
      </c>
      <c r="D24453">
        <v>24611</v>
      </c>
      <c r="E24453" s="1" t="s">
        <v>10</v>
      </c>
      <c r="F24453" s="1" t="s">
        <v>11</v>
      </c>
      <c r="G24453" s="1" t="s">
        <v>12</v>
      </c>
      <c r="H24453">
        <v>0</v>
      </c>
      <c r="I24453" s="3">
        <v>11111.48</v>
      </c>
    </row>
    <row r="24454" spans="1:9" x14ac:dyDescent="0.25">
      <c r="A24454" s="1" t="s">
        <v>41</v>
      </c>
      <c r="B24454">
        <v>2015</v>
      </c>
      <c r="C24454" s="3">
        <v>11077.61</v>
      </c>
      <c r="D24454">
        <v>40847</v>
      </c>
      <c r="E24454" s="1" t="s">
        <v>16</v>
      </c>
      <c r="F24454" s="1" t="s">
        <v>14</v>
      </c>
      <c r="G24454" s="1" t="s">
        <v>23</v>
      </c>
      <c r="H24454">
        <v>0</v>
      </c>
      <c r="I24454" s="3">
        <v>10370</v>
      </c>
    </row>
    <row r="24455" spans="1:9" x14ac:dyDescent="0.25">
      <c r="A24455" s="1" t="s">
        <v>54</v>
      </c>
      <c r="B24455">
        <v>2015</v>
      </c>
      <c r="C24455" s="3">
        <v>11556.7</v>
      </c>
      <c r="D24455">
        <v>22476</v>
      </c>
      <c r="E24455" s="1" t="s">
        <v>16</v>
      </c>
      <c r="F24455" s="1" t="s">
        <v>14</v>
      </c>
      <c r="G24455" s="1" t="s">
        <v>12</v>
      </c>
      <c r="H24455">
        <v>0</v>
      </c>
      <c r="I24455" s="3">
        <v>10855.85</v>
      </c>
    </row>
    <row r="24456" spans="1:9" x14ac:dyDescent="0.25">
      <c r="A24456" s="1" t="s">
        <v>37</v>
      </c>
      <c r="B24456">
        <v>2016</v>
      </c>
      <c r="C24456" s="3">
        <v>12291.84</v>
      </c>
      <c r="D24456">
        <v>27091</v>
      </c>
      <c r="E24456" s="1" t="s">
        <v>10</v>
      </c>
      <c r="F24456" s="1" t="s">
        <v>11</v>
      </c>
      <c r="G24456" s="1" t="s">
        <v>12</v>
      </c>
      <c r="H24456">
        <v>0</v>
      </c>
      <c r="I24456" s="3">
        <v>11591.6</v>
      </c>
    </row>
    <row r="24457" spans="1:9" x14ac:dyDescent="0.25">
      <c r="A24457" s="1" t="s">
        <v>26</v>
      </c>
      <c r="B24457">
        <v>2016</v>
      </c>
      <c r="C24457" s="3">
        <v>12534.6</v>
      </c>
      <c r="D24457">
        <v>13301</v>
      </c>
      <c r="E24457" s="1" t="s">
        <v>10</v>
      </c>
      <c r="F24457" s="1" t="s">
        <v>14</v>
      </c>
      <c r="G24457" s="1" t="s">
        <v>12</v>
      </c>
      <c r="H24457">
        <v>0</v>
      </c>
      <c r="I24457" s="3">
        <v>11831.11</v>
      </c>
    </row>
    <row r="24458" spans="1:9" x14ac:dyDescent="0.25">
      <c r="A24458" s="1" t="s">
        <v>38</v>
      </c>
      <c r="B24458">
        <v>2017</v>
      </c>
      <c r="C24458" s="3">
        <v>11216.64</v>
      </c>
      <c r="D24458">
        <v>9698</v>
      </c>
      <c r="E24458" s="1" t="s">
        <v>10</v>
      </c>
      <c r="F24458" s="1" t="s">
        <v>14</v>
      </c>
      <c r="G24458" s="1" t="s">
        <v>12</v>
      </c>
      <c r="H24458">
        <v>0</v>
      </c>
      <c r="I24458" s="3">
        <v>10515</v>
      </c>
    </row>
    <row r="24459" spans="1:9" x14ac:dyDescent="0.25">
      <c r="A24459" s="1" t="s">
        <v>65</v>
      </c>
      <c r="B24459">
        <v>2010</v>
      </c>
      <c r="C24459" s="3">
        <v>8481.52</v>
      </c>
      <c r="D24459">
        <v>23881</v>
      </c>
      <c r="E24459" s="1" t="s">
        <v>10</v>
      </c>
      <c r="F24459" s="1" t="s">
        <v>11</v>
      </c>
      <c r="G24459" s="1" t="s">
        <v>23</v>
      </c>
      <c r="H24459">
        <v>0</v>
      </c>
      <c r="I24459" s="3">
        <v>7781.25</v>
      </c>
    </row>
    <row r="24460" spans="1:9" x14ac:dyDescent="0.25">
      <c r="A24460" s="1" t="s">
        <v>18</v>
      </c>
      <c r="B24460">
        <v>2016</v>
      </c>
      <c r="C24460" s="3">
        <v>10622.9</v>
      </c>
      <c r="D24460">
        <v>28984</v>
      </c>
      <c r="E24460" s="1" t="s">
        <v>10</v>
      </c>
      <c r="F24460" s="1" t="s">
        <v>14</v>
      </c>
      <c r="G24460" s="1" t="s">
        <v>12</v>
      </c>
      <c r="H24460">
        <v>0</v>
      </c>
      <c r="I24460" s="3">
        <v>9920.65</v>
      </c>
    </row>
    <row r="24461" spans="1:9" x14ac:dyDescent="0.25">
      <c r="A24461" s="1" t="s">
        <v>41</v>
      </c>
      <c r="B24461">
        <v>2017</v>
      </c>
      <c r="C24461" s="3">
        <v>10841.23</v>
      </c>
      <c r="D24461">
        <v>6605</v>
      </c>
      <c r="E24461" s="1" t="s">
        <v>16</v>
      </c>
      <c r="F24461" s="1" t="s">
        <v>14</v>
      </c>
      <c r="G24461" s="1" t="s">
        <v>23</v>
      </c>
      <c r="H24461">
        <v>0</v>
      </c>
      <c r="I24461" s="3">
        <v>10138</v>
      </c>
    </row>
    <row r="24462" spans="1:9" x14ac:dyDescent="0.25">
      <c r="A24462" s="1" t="s">
        <v>76</v>
      </c>
      <c r="B24462">
        <v>2016</v>
      </c>
      <c r="C24462" s="3">
        <v>12411.95</v>
      </c>
      <c r="D24462">
        <v>27208</v>
      </c>
      <c r="E24462" s="1" t="s">
        <v>10</v>
      </c>
      <c r="F24462" s="1" t="s">
        <v>14</v>
      </c>
      <c r="G24462" s="1" t="s">
        <v>12</v>
      </c>
      <c r="H24462">
        <v>0</v>
      </c>
      <c r="I24462" s="3">
        <v>11710.85</v>
      </c>
    </row>
    <row r="24463" spans="1:9" x14ac:dyDescent="0.25">
      <c r="A24463" s="1" t="s">
        <v>24</v>
      </c>
      <c r="B24463">
        <v>2018</v>
      </c>
      <c r="C24463" s="3">
        <v>10787.83</v>
      </c>
      <c r="D24463">
        <v>2649</v>
      </c>
      <c r="E24463" s="1" t="s">
        <v>16</v>
      </c>
      <c r="F24463" s="1" t="s">
        <v>14</v>
      </c>
      <c r="G24463" s="1" t="s">
        <v>12</v>
      </c>
      <c r="H24463">
        <v>0</v>
      </c>
      <c r="I24463" s="3">
        <v>10087.25</v>
      </c>
    </row>
    <row r="24464" spans="1:9" x14ac:dyDescent="0.25">
      <c r="A24464" s="1" t="s">
        <v>20</v>
      </c>
      <c r="B24464">
        <v>2013</v>
      </c>
      <c r="C24464" s="3">
        <v>8497.2000000000007</v>
      </c>
      <c r="D24464">
        <v>32296</v>
      </c>
      <c r="E24464" s="1" t="s">
        <v>10</v>
      </c>
      <c r="F24464" s="1" t="s">
        <v>11</v>
      </c>
      <c r="G24464" s="1" t="s">
        <v>12</v>
      </c>
      <c r="H24464">
        <v>0</v>
      </c>
      <c r="I24464" s="3">
        <v>7796.6</v>
      </c>
    </row>
    <row r="24465" spans="1:9" x14ac:dyDescent="0.25">
      <c r="A24465" s="1" t="s">
        <v>76</v>
      </c>
      <c r="B24465">
        <v>2016</v>
      </c>
      <c r="C24465" s="3">
        <v>11968.95</v>
      </c>
      <c r="D24465">
        <v>26765</v>
      </c>
      <c r="E24465" s="1" t="s">
        <v>10</v>
      </c>
      <c r="F24465" s="1" t="s">
        <v>14</v>
      </c>
      <c r="G24465" s="1" t="s">
        <v>12</v>
      </c>
      <c r="H24465">
        <v>0</v>
      </c>
      <c r="I24465" s="3">
        <v>11267.85</v>
      </c>
    </row>
    <row r="24466" spans="1:9" x14ac:dyDescent="0.25">
      <c r="A24466" s="1" t="s">
        <v>73</v>
      </c>
      <c r="B24466">
        <v>2011</v>
      </c>
      <c r="C24466" s="3">
        <v>9069.15</v>
      </c>
      <c r="D24466">
        <v>6065</v>
      </c>
      <c r="E24466" s="1" t="s">
        <v>10</v>
      </c>
      <c r="F24466" s="1" t="s">
        <v>14</v>
      </c>
      <c r="G24466" s="1" t="s">
        <v>12</v>
      </c>
      <c r="H24466">
        <v>0</v>
      </c>
      <c r="I24466" s="3">
        <v>8367.85</v>
      </c>
    </row>
    <row r="24467" spans="1:9" x14ac:dyDescent="0.25">
      <c r="A24467" s="1" t="s">
        <v>46</v>
      </c>
      <c r="B24467">
        <v>2016</v>
      </c>
      <c r="C24467" s="3">
        <v>12507.6</v>
      </c>
      <c r="D24467">
        <v>19300</v>
      </c>
      <c r="E24467" s="1" t="s">
        <v>10</v>
      </c>
      <c r="F24467" s="1" t="s">
        <v>14</v>
      </c>
      <c r="G24467" s="1" t="s">
        <v>12</v>
      </c>
      <c r="H24467">
        <v>0</v>
      </c>
      <c r="I24467" s="3">
        <v>11805.25</v>
      </c>
    </row>
    <row r="24468" spans="1:9" x14ac:dyDescent="0.25">
      <c r="A24468" s="1" t="s">
        <v>26</v>
      </c>
      <c r="B24468">
        <v>2013</v>
      </c>
      <c r="C24468" s="3">
        <v>9923.9</v>
      </c>
      <c r="D24468">
        <v>55956</v>
      </c>
      <c r="E24468" s="1" t="s">
        <v>10</v>
      </c>
      <c r="F24468" s="1" t="s">
        <v>14</v>
      </c>
      <c r="G24468" s="1" t="s">
        <v>12</v>
      </c>
      <c r="H24468">
        <v>0</v>
      </c>
      <c r="I24468" s="3">
        <v>9219.25</v>
      </c>
    </row>
    <row r="24469" spans="1:9" x14ac:dyDescent="0.25">
      <c r="A24469" s="1" t="s">
        <v>33</v>
      </c>
      <c r="B24469">
        <v>2017</v>
      </c>
      <c r="C24469" s="3">
        <v>10803.49</v>
      </c>
      <c r="D24469">
        <v>16797</v>
      </c>
      <c r="E24469" s="1" t="s">
        <v>10</v>
      </c>
      <c r="F24469" s="1" t="s">
        <v>11</v>
      </c>
      <c r="G24469" s="1" t="s">
        <v>12</v>
      </c>
      <c r="H24469">
        <v>0</v>
      </c>
      <c r="I24469" s="3">
        <v>10103</v>
      </c>
    </row>
    <row r="24470" spans="1:9" x14ac:dyDescent="0.25">
      <c r="A24470" s="1" t="s">
        <v>54</v>
      </c>
      <c r="B24470">
        <v>2015</v>
      </c>
      <c r="C24470" s="3">
        <v>11616.7</v>
      </c>
      <c r="D24470">
        <v>22536</v>
      </c>
      <c r="E24470" s="1" t="s">
        <v>16</v>
      </c>
      <c r="F24470" s="1" t="s">
        <v>14</v>
      </c>
      <c r="G24470" s="1" t="s">
        <v>12</v>
      </c>
      <c r="H24470">
        <v>0</v>
      </c>
      <c r="I24470" s="3">
        <v>10915.85</v>
      </c>
    </row>
    <row r="24471" spans="1:9" x14ac:dyDescent="0.25">
      <c r="A24471" s="1" t="s">
        <v>32</v>
      </c>
      <c r="B24471">
        <v>2014</v>
      </c>
      <c r="C24471" s="3">
        <v>9510.7870000000003</v>
      </c>
      <c r="D24471">
        <v>16310</v>
      </c>
      <c r="E24471" s="1" t="s">
        <v>10</v>
      </c>
      <c r="F24471" s="1" t="s">
        <v>11</v>
      </c>
      <c r="G24471" s="1" t="s">
        <v>12</v>
      </c>
      <c r="H24471">
        <v>0</v>
      </c>
      <c r="I24471" s="3">
        <v>8810.5499999999993</v>
      </c>
    </row>
    <row r="24472" spans="1:9" x14ac:dyDescent="0.25">
      <c r="A24472" s="1" t="s">
        <v>98</v>
      </c>
      <c r="B24472">
        <v>2015</v>
      </c>
      <c r="C24472" s="3">
        <v>10936.32</v>
      </c>
      <c r="D24472">
        <v>35736</v>
      </c>
      <c r="E24472" s="1" t="s">
        <v>10</v>
      </c>
      <c r="F24472" s="1" t="s">
        <v>11</v>
      </c>
      <c r="G24472" s="1" t="s">
        <v>12</v>
      </c>
      <c r="H24472">
        <v>0</v>
      </c>
      <c r="I24472" s="3">
        <v>10236.18</v>
      </c>
    </row>
    <row r="24473" spans="1:9" x14ac:dyDescent="0.25">
      <c r="A24473" s="1" t="s">
        <v>15</v>
      </c>
      <c r="B24473">
        <v>2012</v>
      </c>
      <c r="C24473" s="3">
        <v>10543.4</v>
      </c>
      <c r="D24473">
        <v>73334</v>
      </c>
      <c r="E24473" s="1" t="s">
        <v>16</v>
      </c>
      <c r="F24473" s="1" t="s">
        <v>14</v>
      </c>
      <c r="G24473" s="1" t="s">
        <v>12</v>
      </c>
      <c r="H24473">
        <v>0</v>
      </c>
      <c r="I24473" s="3">
        <v>9839.2000000000007</v>
      </c>
    </row>
    <row r="24474" spans="1:9" x14ac:dyDescent="0.25">
      <c r="A24474" s="1" t="s">
        <v>36</v>
      </c>
      <c r="B24474">
        <v>2011</v>
      </c>
      <c r="C24474" s="3">
        <v>9623.7099999999991</v>
      </c>
      <c r="D24474">
        <v>44418</v>
      </c>
      <c r="E24474" s="1" t="s">
        <v>10</v>
      </c>
      <c r="F24474" s="1" t="s">
        <v>14</v>
      </c>
      <c r="G24474" s="1" t="s">
        <v>12</v>
      </c>
      <c r="H24474">
        <v>0</v>
      </c>
      <c r="I24474" s="3">
        <v>8920.65</v>
      </c>
    </row>
    <row r="24475" spans="1:9" x14ac:dyDescent="0.25">
      <c r="A24475" s="1" t="s">
        <v>15</v>
      </c>
      <c r="B24475">
        <v>2012</v>
      </c>
      <c r="C24475" s="3">
        <v>9858.4</v>
      </c>
      <c r="D24475">
        <v>37649</v>
      </c>
      <c r="E24475" s="1" t="s">
        <v>10</v>
      </c>
      <c r="F24475" s="1" t="s">
        <v>14</v>
      </c>
      <c r="G24475" s="1" t="s">
        <v>12</v>
      </c>
      <c r="H24475">
        <v>0</v>
      </c>
      <c r="I24475" s="3">
        <v>9153.5</v>
      </c>
    </row>
    <row r="24476" spans="1:9" x14ac:dyDescent="0.25">
      <c r="A24476" s="1" t="s">
        <v>51</v>
      </c>
      <c r="B24476">
        <v>2014</v>
      </c>
      <c r="C24476" s="3">
        <v>8559.09</v>
      </c>
      <c r="D24476">
        <v>58585</v>
      </c>
      <c r="E24476" s="1" t="s">
        <v>16</v>
      </c>
      <c r="F24476" s="1" t="s">
        <v>14</v>
      </c>
      <c r="G24476" s="1" t="s">
        <v>12</v>
      </c>
      <c r="H24476">
        <v>0</v>
      </c>
      <c r="I24476" s="3">
        <v>7854.25</v>
      </c>
    </row>
    <row r="24477" spans="1:9" x14ac:dyDescent="0.25">
      <c r="A24477" s="1" t="s">
        <v>26</v>
      </c>
      <c r="B24477">
        <v>2015</v>
      </c>
      <c r="C24477" s="3">
        <v>12340.6</v>
      </c>
      <c r="D24477">
        <v>27127</v>
      </c>
      <c r="E24477" s="1" t="s">
        <v>10</v>
      </c>
      <c r="F24477" s="1" t="s">
        <v>14</v>
      </c>
      <c r="G24477" s="1" t="s">
        <v>12</v>
      </c>
      <c r="H24477">
        <v>0</v>
      </c>
      <c r="I24477" s="3">
        <v>11635.4</v>
      </c>
    </row>
    <row r="24478" spans="1:9" x14ac:dyDescent="0.25">
      <c r="A24478" s="1" t="s">
        <v>50</v>
      </c>
      <c r="B24478">
        <v>2016</v>
      </c>
      <c r="C24478" s="3">
        <v>11697.9</v>
      </c>
      <c r="D24478">
        <v>4496</v>
      </c>
      <c r="E24478" s="1" t="s">
        <v>10</v>
      </c>
      <c r="F24478" s="1" t="s">
        <v>11</v>
      </c>
      <c r="G24478" s="1" t="s">
        <v>12</v>
      </c>
      <c r="H24478">
        <v>0</v>
      </c>
      <c r="I24478" s="3">
        <v>10997.75</v>
      </c>
    </row>
    <row r="24479" spans="1:9" x14ac:dyDescent="0.25">
      <c r="A24479" s="1" t="s">
        <v>41</v>
      </c>
      <c r="B24479">
        <v>2010</v>
      </c>
      <c r="C24479" s="3">
        <v>7106.45</v>
      </c>
      <c r="D24479">
        <v>59486</v>
      </c>
      <c r="E24479" s="1" t="s">
        <v>16</v>
      </c>
      <c r="F24479" s="1" t="s">
        <v>14</v>
      </c>
      <c r="G24479" s="1" t="s">
        <v>12</v>
      </c>
      <c r="H24479">
        <v>0</v>
      </c>
      <c r="I24479" s="3">
        <v>6395.25</v>
      </c>
    </row>
    <row r="24480" spans="1:9" x14ac:dyDescent="0.25">
      <c r="A24480" s="1" t="s">
        <v>73</v>
      </c>
      <c r="B24480">
        <v>2015</v>
      </c>
      <c r="C24480" s="3">
        <v>10494.09</v>
      </c>
      <c r="D24480">
        <v>35789</v>
      </c>
      <c r="E24480" s="1" t="s">
        <v>67</v>
      </c>
      <c r="F24480" s="1" t="s">
        <v>14</v>
      </c>
      <c r="G24480" s="1" t="s">
        <v>12</v>
      </c>
      <c r="H24480">
        <v>0</v>
      </c>
      <c r="I24480" s="3">
        <v>9792.25</v>
      </c>
    </row>
    <row r="24481" spans="1:9" x14ac:dyDescent="0.25">
      <c r="A24481" s="1" t="s">
        <v>34</v>
      </c>
      <c r="B24481">
        <v>2012</v>
      </c>
      <c r="C24481" s="3">
        <v>9469.35</v>
      </c>
      <c r="D24481">
        <v>54939</v>
      </c>
      <c r="E24481" s="1" t="s">
        <v>10</v>
      </c>
      <c r="F24481" s="1" t="s">
        <v>14</v>
      </c>
      <c r="G24481" s="1" t="s">
        <v>12</v>
      </c>
      <c r="H24481">
        <v>0</v>
      </c>
      <c r="I24481" s="3">
        <v>8767</v>
      </c>
    </row>
    <row r="24482" spans="1:9" x14ac:dyDescent="0.25">
      <c r="A24482" s="1" t="s">
        <v>50</v>
      </c>
      <c r="B24482">
        <v>2015</v>
      </c>
      <c r="C24482" s="3">
        <v>10348.9</v>
      </c>
      <c r="D24482">
        <v>14147</v>
      </c>
      <c r="E24482" s="1" t="s">
        <v>10</v>
      </c>
      <c r="F24482" s="1" t="s">
        <v>11</v>
      </c>
      <c r="G24482" s="1" t="s">
        <v>12</v>
      </c>
      <c r="H24482">
        <v>0</v>
      </c>
      <c r="I24482" s="3">
        <v>9648.1</v>
      </c>
    </row>
    <row r="24483" spans="1:9" x14ac:dyDescent="0.25">
      <c r="A24483" s="1" t="s">
        <v>28</v>
      </c>
      <c r="B24483">
        <v>2016</v>
      </c>
      <c r="C24483" s="3">
        <v>11882.89</v>
      </c>
      <c r="D24483">
        <v>21947</v>
      </c>
      <c r="E24483" s="1" t="s">
        <v>16</v>
      </c>
      <c r="F24483" s="1" t="s">
        <v>14</v>
      </c>
      <c r="G24483" s="1" t="s">
        <v>12</v>
      </c>
      <c r="H24483">
        <v>0</v>
      </c>
      <c r="I24483" s="3">
        <v>11182.75</v>
      </c>
    </row>
    <row r="24484" spans="1:9" x14ac:dyDescent="0.25">
      <c r="A24484" s="1" t="s">
        <v>46</v>
      </c>
      <c r="B24484">
        <v>2010</v>
      </c>
      <c r="C24484" s="3">
        <v>8799.7900000000009</v>
      </c>
      <c r="D24484">
        <v>60193</v>
      </c>
      <c r="E24484" s="1" t="s">
        <v>16</v>
      </c>
      <c r="F24484" s="1" t="s">
        <v>14</v>
      </c>
      <c r="G24484" s="1" t="s">
        <v>12</v>
      </c>
      <c r="H24484">
        <v>1</v>
      </c>
      <c r="I24484" s="3">
        <v>8096.25</v>
      </c>
    </row>
    <row r="24485" spans="1:9" x14ac:dyDescent="0.25">
      <c r="A24485" s="1" t="s">
        <v>38</v>
      </c>
      <c r="B24485">
        <v>2011</v>
      </c>
      <c r="C24485" s="3">
        <v>8570.48</v>
      </c>
      <c r="D24485">
        <v>45358</v>
      </c>
      <c r="E24485" s="1" t="s">
        <v>16</v>
      </c>
      <c r="F24485" s="1" t="s">
        <v>14</v>
      </c>
      <c r="G24485" s="1" t="s">
        <v>12</v>
      </c>
      <c r="H24485">
        <v>0</v>
      </c>
      <c r="I24485" s="3">
        <v>7862.5</v>
      </c>
    </row>
    <row r="24486" spans="1:9" x14ac:dyDescent="0.25">
      <c r="A24486" s="1" t="s">
        <v>18</v>
      </c>
      <c r="B24486">
        <v>2016</v>
      </c>
      <c r="C24486" s="3">
        <v>11483.7</v>
      </c>
      <c r="D24486">
        <v>17278</v>
      </c>
      <c r="E24486" s="1" t="s">
        <v>10</v>
      </c>
      <c r="F24486" s="1" t="s">
        <v>14</v>
      </c>
      <c r="G24486" s="1" t="s">
        <v>12</v>
      </c>
      <c r="H24486">
        <v>0</v>
      </c>
      <c r="I24486" s="3">
        <v>10782.6</v>
      </c>
    </row>
    <row r="24487" spans="1:9" x14ac:dyDescent="0.25">
      <c r="A24487" s="1" t="s">
        <v>15</v>
      </c>
      <c r="B24487">
        <v>2014</v>
      </c>
      <c r="C24487" s="3">
        <v>9607.4</v>
      </c>
      <c r="D24487">
        <v>46476</v>
      </c>
      <c r="E24487" s="1" t="s">
        <v>10</v>
      </c>
      <c r="F24487" s="1" t="s">
        <v>14</v>
      </c>
      <c r="G24487" s="1" t="s">
        <v>12</v>
      </c>
      <c r="H24487">
        <v>0</v>
      </c>
      <c r="I24487" s="3">
        <v>8904.4500000000007</v>
      </c>
    </row>
    <row r="24488" spans="1:9" x14ac:dyDescent="0.25">
      <c r="A24488" s="1" t="s">
        <v>30</v>
      </c>
      <c r="B24488">
        <v>2013</v>
      </c>
      <c r="C24488" s="3">
        <v>9842.89</v>
      </c>
      <c r="D24488">
        <v>66170</v>
      </c>
      <c r="E24488" s="1" t="s">
        <v>10</v>
      </c>
      <c r="F24488" s="1" t="s">
        <v>14</v>
      </c>
      <c r="G24488" s="1" t="s">
        <v>12</v>
      </c>
      <c r="H24488">
        <v>0</v>
      </c>
      <c r="I24488" s="3">
        <v>9140.65</v>
      </c>
    </row>
    <row r="24489" spans="1:9" x14ac:dyDescent="0.25">
      <c r="A24489" s="1" t="s">
        <v>28</v>
      </c>
      <c r="B24489">
        <v>2016</v>
      </c>
      <c r="C24489" s="3">
        <v>11468.89</v>
      </c>
      <c r="D24489">
        <v>21533</v>
      </c>
      <c r="E24489" s="1" t="s">
        <v>16</v>
      </c>
      <c r="F24489" s="1" t="s">
        <v>14</v>
      </c>
      <c r="G24489" s="1" t="s">
        <v>12</v>
      </c>
      <c r="H24489">
        <v>0</v>
      </c>
      <c r="I24489" s="3">
        <v>10768.75</v>
      </c>
    </row>
    <row r="24490" spans="1:9" x14ac:dyDescent="0.25">
      <c r="A24490" s="1" t="s">
        <v>26</v>
      </c>
      <c r="B24490">
        <v>2015</v>
      </c>
      <c r="C24490" s="3">
        <v>11150</v>
      </c>
      <c r="D24490">
        <v>28540</v>
      </c>
      <c r="E24490" s="1" t="s">
        <v>10</v>
      </c>
      <c r="F24490" s="1" t="s">
        <v>14</v>
      </c>
      <c r="G24490" s="1" t="s">
        <v>12</v>
      </c>
      <c r="H24490">
        <v>0</v>
      </c>
      <c r="I24490" s="3">
        <v>10447.5</v>
      </c>
    </row>
    <row r="24491" spans="1:9" x14ac:dyDescent="0.25">
      <c r="A24491" s="1" t="s">
        <v>38</v>
      </c>
      <c r="B24491">
        <v>2010</v>
      </c>
      <c r="C24491" s="3">
        <v>8807.5400000000009</v>
      </c>
      <c r="D24491">
        <v>52189</v>
      </c>
      <c r="E24491" s="1" t="s">
        <v>10</v>
      </c>
      <c r="F24491" s="1" t="s">
        <v>14</v>
      </c>
      <c r="G24491" s="1" t="s">
        <v>12</v>
      </c>
      <c r="H24491">
        <v>0</v>
      </c>
      <c r="I24491" s="3">
        <v>8093.75</v>
      </c>
    </row>
    <row r="24492" spans="1:9" x14ac:dyDescent="0.25">
      <c r="A24492" s="1" t="s">
        <v>85</v>
      </c>
      <c r="B24492">
        <v>2014</v>
      </c>
      <c r="C24492" s="3">
        <v>9776.99</v>
      </c>
      <c r="D24492">
        <v>26576</v>
      </c>
      <c r="E24492" s="1" t="s">
        <v>10</v>
      </c>
      <c r="F24492" s="1" t="s">
        <v>11</v>
      </c>
      <c r="G24492" s="1" t="s">
        <v>12</v>
      </c>
      <c r="H24492">
        <v>0</v>
      </c>
      <c r="I24492" s="3">
        <v>9076.6</v>
      </c>
    </row>
    <row r="24493" spans="1:9" x14ac:dyDescent="0.25">
      <c r="A24493" s="1" t="s">
        <v>56</v>
      </c>
      <c r="B24493">
        <v>2015</v>
      </c>
      <c r="C24493" s="3">
        <v>10981.6</v>
      </c>
      <c r="D24493">
        <v>68768</v>
      </c>
      <c r="E24493" s="1" t="s">
        <v>16</v>
      </c>
      <c r="F24493" s="1" t="s">
        <v>14</v>
      </c>
      <c r="G24493" s="1" t="s">
        <v>12</v>
      </c>
      <c r="H24493">
        <v>0</v>
      </c>
      <c r="I24493" s="3">
        <v>10279.25</v>
      </c>
    </row>
    <row r="24494" spans="1:9" x14ac:dyDescent="0.25">
      <c r="A24494" s="1" t="s">
        <v>18</v>
      </c>
      <c r="B24494">
        <v>2016</v>
      </c>
      <c r="C24494" s="3">
        <v>12269.9</v>
      </c>
      <c r="D24494">
        <v>30631</v>
      </c>
      <c r="E24494" s="1" t="s">
        <v>10</v>
      </c>
      <c r="F24494" s="1" t="s">
        <v>14</v>
      </c>
      <c r="G24494" s="1" t="s">
        <v>12</v>
      </c>
      <c r="H24494">
        <v>0</v>
      </c>
      <c r="I24494" s="3">
        <v>11567.65</v>
      </c>
    </row>
    <row r="24495" spans="1:9" x14ac:dyDescent="0.25">
      <c r="A24495" s="1" t="s">
        <v>28</v>
      </c>
      <c r="B24495">
        <v>2015</v>
      </c>
      <c r="C24495" s="3">
        <v>11709.38</v>
      </c>
      <c r="D24495">
        <v>52499</v>
      </c>
      <c r="E24495" s="1" t="s">
        <v>16</v>
      </c>
      <c r="F24495" s="1" t="s">
        <v>14</v>
      </c>
      <c r="G24495" s="1" t="s">
        <v>12</v>
      </c>
      <c r="H24495">
        <v>0</v>
      </c>
      <c r="I24495" s="3">
        <v>11005.85</v>
      </c>
    </row>
    <row r="24496" spans="1:9" x14ac:dyDescent="0.25">
      <c r="A24496" s="1" t="s">
        <v>46</v>
      </c>
      <c r="B24496">
        <v>2013</v>
      </c>
      <c r="C24496" s="3">
        <v>9048.7900000000009</v>
      </c>
      <c r="D24496">
        <v>32842</v>
      </c>
      <c r="E24496" s="1" t="s">
        <v>10</v>
      </c>
      <c r="F24496" s="1" t="s">
        <v>14</v>
      </c>
      <c r="G24496" s="1" t="s">
        <v>23</v>
      </c>
      <c r="H24496">
        <v>0</v>
      </c>
      <c r="I24496" s="3">
        <v>8346.5</v>
      </c>
    </row>
    <row r="24497" spans="1:9" x14ac:dyDescent="0.25">
      <c r="A24497" s="1" t="s">
        <v>91</v>
      </c>
      <c r="B24497">
        <v>2012</v>
      </c>
      <c r="C24497" s="3">
        <v>10384.81</v>
      </c>
      <c r="D24497">
        <v>21184</v>
      </c>
      <c r="E24497" s="1" t="s">
        <v>10</v>
      </c>
      <c r="F24497" s="1" t="s">
        <v>11</v>
      </c>
      <c r="G24497" s="1" t="s">
        <v>12</v>
      </c>
      <c r="H24497">
        <v>0</v>
      </c>
      <c r="I24497" s="3">
        <v>9684.6</v>
      </c>
    </row>
    <row r="24498" spans="1:9" x14ac:dyDescent="0.25">
      <c r="A24498" s="1" t="s">
        <v>86</v>
      </c>
      <c r="B24498">
        <v>2010</v>
      </c>
      <c r="C24498" s="3">
        <v>8521.9500000000007</v>
      </c>
      <c r="D24498">
        <v>28921</v>
      </c>
      <c r="E24498" s="1" t="s">
        <v>10</v>
      </c>
      <c r="F24498" s="1" t="s">
        <v>11</v>
      </c>
      <c r="G24498" s="1" t="s">
        <v>12</v>
      </c>
      <c r="H24498">
        <v>0</v>
      </c>
      <c r="I24498" s="3">
        <v>7821.45</v>
      </c>
    </row>
    <row r="24499" spans="1:9" x14ac:dyDescent="0.25">
      <c r="A24499" s="1" t="s">
        <v>28</v>
      </c>
      <c r="B24499">
        <v>2014</v>
      </c>
      <c r="C24499" s="3">
        <v>8572.0400000000009</v>
      </c>
      <c r="D24499">
        <v>15360</v>
      </c>
      <c r="E24499" s="1" t="s">
        <v>10</v>
      </c>
      <c r="F24499" s="1" t="s">
        <v>14</v>
      </c>
      <c r="G24499" s="1" t="s">
        <v>23</v>
      </c>
      <c r="H24499">
        <v>0</v>
      </c>
      <c r="I24499" s="3">
        <v>7867.5</v>
      </c>
    </row>
    <row r="24500" spans="1:9" x14ac:dyDescent="0.25">
      <c r="A24500" s="1" t="s">
        <v>78</v>
      </c>
      <c r="B24500">
        <v>2017</v>
      </c>
      <c r="C24500" s="3">
        <v>12587.95</v>
      </c>
      <c r="D24500">
        <v>5887</v>
      </c>
      <c r="E24500" s="1" t="s">
        <v>10</v>
      </c>
      <c r="F24500" s="1" t="s">
        <v>11</v>
      </c>
      <c r="G24500" s="1" t="s">
        <v>12</v>
      </c>
      <c r="H24500">
        <v>0</v>
      </c>
      <c r="I24500" s="3">
        <v>11887.75</v>
      </c>
    </row>
    <row r="24501" spans="1:9" x14ac:dyDescent="0.25">
      <c r="A24501" s="1" t="s">
        <v>70</v>
      </c>
      <c r="B24501">
        <v>2015</v>
      </c>
      <c r="C24501" s="3">
        <v>12382.5</v>
      </c>
      <c r="D24501">
        <v>46175</v>
      </c>
      <c r="E24501" s="1" t="s">
        <v>10</v>
      </c>
      <c r="F24501" s="1" t="s">
        <v>14</v>
      </c>
      <c r="G24501" s="1" t="s">
        <v>23</v>
      </c>
      <c r="H24501">
        <v>0</v>
      </c>
      <c r="I24501" s="3">
        <v>11680.75</v>
      </c>
    </row>
    <row r="24502" spans="1:9" x14ac:dyDescent="0.25">
      <c r="A24502" s="1" t="s">
        <v>28</v>
      </c>
      <c r="B24502">
        <v>2014</v>
      </c>
      <c r="C24502" s="3">
        <v>9240.0400000000009</v>
      </c>
      <c r="D24502">
        <v>16028</v>
      </c>
      <c r="E24502" s="1" t="s">
        <v>10</v>
      </c>
      <c r="F24502" s="1" t="s">
        <v>14</v>
      </c>
      <c r="G24502" s="1" t="s">
        <v>23</v>
      </c>
      <c r="H24502">
        <v>0</v>
      </c>
      <c r="I24502" s="3">
        <v>8535.5</v>
      </c>
    </row>
    <row r="24503" spans="1:9" x14ac:dyDescent="0.25">
      <c r="A24503" s="1" t="s">
        <v>62</v>
      </c>
      <c r="B24503">
        <v>2016</v>
      </c>
      <c r="C24503" s="3">
        <v>12060.43</v>
      </c>
      <c r="D24503">
        <v>14356</v>
      </c>
      <c r="E24503" s="1" t="s">
        <v>10</v>
      </c>
      <c r="F24503" s="1" t="s">
        <v>14</v>
      </c>
      <c r="G24503" s="1" t="s">
        <v>12</v>
      </c>
      <c r="H24503">
        <v>0</v>
      </c>
      <c r="I24503" s="3">
        <v>11358.9</v>
      </c>
    </row>
    <row r="24504" spans="1:9" x14ac:dyDescent="0.25">
      <c r="A24504" s="1" t="s">
        <v>38</v>
      </c>
      <c r="B24504">
        <v>2013</v>
      </c>
      <c r="C24504" s="3">
        <v>9331.68</v>
      </c>
      <c r="D24504">
        <v>73117</v>
      </c>
      <c r="E24504" s="1" t="s">
        <v>10</v>
      </c>
      <c r="F24504" s="1" t="s">
        <v>14</v>
      </c>
      <c r="G24504" s="1" t="s">
        <v>12</v>
      </c>
      <c r="H24504">
        <v>0</v>
      </c>
      <c r="I24504" s="3">
        <v>8622.5</v>
      </c>
    </row>
    <row r="24505" spans="1:9" x14ac:dyDescent="0.25">
      <c r="A24505" s="1" t="s">
        <v>26</v>
      </c>
      <c r="B24505">
        <v>2009</v>
      </c>
      <c r="C24505" s="3">
        <v>7620</v>
      </c>
      <c r="D24505">
        <v>70572</v>
      </c>
      <c r="E24505" s="1" t="s">
        <v>10</v>
      </c>
      <c r="F24505" s="1" t="s">
        <v>14</v>
      </c>
      <c r="G24505" s="1" t="s">
        <v>12</v>
      </c>
      <c r="H24505">
        <v>0</v>
      </c>
      <c r="I24505" s="3">
        <v>6913</v>
      </c>
    </row>
    <row r="24506" spans="1:9" x14ac:dyDescent="0.25">
      <c r="A24506" s="1" t="s">
        <v>28</v>
      </c>
      <c r="B24506">
        <v>2017</v>
      </c>
      <c r="C24506" s="3">
        <v>10964.29</v>
      </c>
      <c r="D24506">
        <v>37755</v>
      </c>
      <c r="E24506" s="1" t="s">
        <v>10</v>
      </c>
      <c r="F24506" s="1" t="s">
        <v>14</v>
      </c>
      <c r="G24506" s="1" t="s">
        <v>23</v>
      </c>
      <c r="H24506">
        <v>0</v>
      </c>
      <c r="I24506" s="3">
        <v>10262.75</v>
      </c>
    </row>
    <row r="24507" spans="1:9" x14ac:dyDescent="0.25">
      <c r="A24507" s="1" t="s">
        <v>17</v>
      </c>
      <c r="B24507">
        <v>2015</v>
      </c>
      <c r="C24507" s="3">
        <v>11005.71</v>
      </c>
      <c r="D24507">
        <v>26668</v>
      </c>
      <c r="E24507" s="1" t="s">
        <v>10</v>
      </c>
      <c r="F24507" s="1" t="s">
        <v>14</v>
      </c>
      <c r="G24507" s="1" t="s">
        <v>12</v>
      </c>
      <c r="H24507">
        <v>0</v>
      </c>
      <c r="I24507" s="3">
        <v>10303.799999999999</v>
      </c>
    </row>
    <row r="24508" spans="1:9" x14ac:dyDescent="0.25">
      <c r="A24508" s="1" t="s">
        <v>35</v>
      </c>
      <c r="B24508">
        <v>2013</v>
      </c>
      <c r="C24508" s="3">
        <v>10133.51</v>
      </c>
      <c r="D24508">
        <v>33933</v>
      </c>
      <c r="E24508" s="1" t="s">
        <v>10</v>
      </c>
      <c r="F24508" s="1" t="s">
        <v>11</v>
      </c>
      <c r="G24508" s="1" t="s">
        <v>12</v>
      </c>
      <c r="H24508">
        <v>0</v>
      </c>
      <c r="I24508" s="3">
        <v>9433.25</v>
      </c>
    </row>
    <row r="24509" spans="1:9" x14ac:dyDescent="0.25">
      <c r="A24509" s="1" t="s">
        <v>38</v>
      </c>
      <c r="B24509">
        <v>2016</v>
      </c>
      <c r="C24509" s="3">
        <v>12266.89</v>
      </c>
      <c r="D24509">
        <v>25052</v>
      </c>
      <c r="E24509" s="1" t="s">
        <v>16</v>
      </c>
      <c r="F24509" s="1" t="s">
        <v>14</v>
      </c>
      <c r="G24509" s="1" t="s">
        <v>12</v>
      </c>
      <c r="H24509">
        <v>0</v>
      </c>
      <c r="I24509" s="3">
        <v>11566.73</v>
      </c>
    </row>
    <row r="24510" spans="1:9" x14ac:dyDescent="0.25">
      <c r="A24510" s="1" t="s">
        <v>46</v>
      </c>
      <c r="B24510">
        <v>2013</v>
      </c>
      <c r="C24510" s="3">
        <v>10464.790000000001</v>
      </c>
      <c r="D24510">
        <v>34258</v>
      </c>
      <c r="E24510" s="1" t="s">
        <v>10</v>
      </c>
      <c r="F24510" s="1" t="s">
        <v>14</v>
      </c>
      <c r="G24510" s="1" t="s">
        <v>23</v>
      </c>
      <c r="H24510">
        <v>0</v>
      </c>
      <c r="I24510" s="3">
        <v>9762.5</v>
      </c>
    </row>
    <row r="24511" spans="1:9" x14ac:dyDescent="0.25">
      <c r="A24511" s="1" t="s">
        <v>34</v>
      </c>
      <c r="B24511">
        <v>2012</v>
      </c>
      <c r="C24511" s="3">
        <v>9551.35</v>
      </c>
      <c r="D24511">
        <v>55021</v>
      </c>
      <c r="E24511" s="1" t="s">
        <v>10</v>
      </c>
      <c r="F24511" s="1" t="s">
        <v>14</v>
      </c>
      <c r="G24511" s="1" t="s">
        <v>12</v>
      </c>
      <c r="H24511">
        <v>0</v>
      </c>
      <c r="I24511" s="3">
        <v>8849</v>
      </c>
    </row>
    <row r="24512" spans="1:9" x14ac:dyDescent="0.25">
      <c r="A24512" s="1" t="s">
        <v>48</v>
      </c>
      <c r="B24512">
        <v>2016</v>
      </c>
      <c r="C24512" s="3">
        <v>10761.5</v>
      </c>
      <c r="D24512">
        <v>9260</v>
      </c>
      <c r="E24512" s="1" t="s">
        <v>10</v>
      </c>
      <c r="F24512" s="1" t="s">
        <v>11</v>
      </c>
      <c r="G24512" s="1" t="s">
        <v>12</v>
      </c>
      <c r="H24512">
        <v>0</v>
      </c>
      <c r="I24512" s="3">
        <v>10061.15</v>
      </c>
    </row>
    <row r="24513" spans="1:9" x14ac:dyDescent="0.25">
      <c r="A24513" s="1" t="s">
        <v>70</v>
      </c>
      <c r="B24513">
        <v>2015</v>
      </c>
      <c r="C24513" s="3">
        <v>12272</v>
      </c>
      <c r="D24513">
        <v>42091</v>
      </c>
      <c r="E24513" s="1" t="s">
        <v>10</v>
      </c>
      <c r="F24513" s="1" t="s">
        <v>14</v>
      </c>
      <c r="G24513" s="1" t="s">
        <v>12</v>
      </c>
      <c r="H24513">
        <v>0</v>
      </c>
      <c r="I24513" s="3">
        <v>11569</v>
      </c>
    </row>
    <row r="24514" spans="1:9" x14ac:dyDescent="0.25">
      <c r="A24514" s="1" t="s">
        <v>62</v>
      </c>
      <c r="B24514">
        <v>2016</v>
      </c>
      <c r="C24514" s="3">
        <v>12466.43</v>
      </c>
      <c r="D24514">
        <v>14111</v>
      </c>
      <c r="E24514" s="1" t="s">
        <v>10</v>
      </c>
      <c r="F24514" s="1" t="s">
        <v>14</v>
      </c>
      <c r="G24514" s="1" t="s">
        <v>12</v>
      </c>
      <c r="H24514">
        <v>0</v>
      </c>
      <c r="I24514" s="3">
        <v>11765.1</v>
      </c>
    </row>
    <row r="24515" spans="1:9" x14ac:dyDescent="0.25">
      <c r="A24515" s="1" t="s">
        <v>111</v>
      </c>
      <c r="B24515">
        <v>2003</v>
      </c>
      <c r="C24515" s="3">
        <v>3521.28</v>
      </c>
      <c r="D24515">
        <v>127219</v>
      </c>
      <c r="E24515" s="1" t="s">
        <v>10</v>
      </c>
      <c r="F24515" s="1" t="s">
        <v>11</v>
      </c>
      <c r="G24515" s="1" t="s">
        <v>12</v>
      </c>
      <c r="H24515">
        <v>0</v>
      </c>
      <c r="I24515" s="3">
        <v>2819.35</v>
      </c>
    </row>
    <row r="24516" spans="1:9" x14ac:dyDescent="0.25">
      <c r="A24516" s="1" t="s">
        <v>18</v>
      </c>
      <c r="B24516">
        <v>2016</v>
      </c>
      <c r="C24516" s="3">
        <v>10370.4</v>
      </c>
      <c r="D24516">
        <v>4162</v>
      </c>
      <c r="E24516" s="1" t="s">
        <v>10</v>
      </c>
      <c r="F24516" s="1" t="s">
        <v>14</v>
      </c>
      <c r="G24516" s="1" t="s">
        <v>12</v>
      </c>
      <c r="H24516">
        <v>0</v>
      </c>
      <c r="I24516" s="3">
        <v>9668</v>
      </c>
    </row>
    <row r="24517" spans="1:9" x14ac:dyDescent="0.25">
      <c r="A24517" s="1" t="s">
        <v>70</v>
      </c>
      <c r="B24517">
        <v>2015</v>
      </c>
      <c r="C24517" s="3">
        <v>11689.8</v>
      </c>
      <c r="D24517">
        <v>41507</v>
      </c>
      <c r="E24517" s="1" t="s">
        <v>10</v>
      </c>
      <c r="F24517" s="1" t="s">
        <v>14</v>
      </c>
      <c r="G24517" s="1" t="s">
        <v>12</v>
      </c>
      <c r="H24517">
        <v>0</v>
      </c>
      <c r="I24517" s="3">
        <v>10988</v>
      </c>
    </row>
    <row r="24518" spans="1:9" x14ac:dyDescent="0.25">
      <c r="A24518" s="1" t="s">
        <v>77</v>
      </c>
      <c r="B24518">
        <v>2010</v>
      </c>
      <c r="C24518" s="3">
        <v>8976.6</v>
      </c>
      <c r="D24518">
        <v>80284</v>
      </c>
      <c r="E24518" s="1" t="s">
        <v>16</v>
      </c>
      <c r="F24518" s="1" t="s">
        <v>14</v>
      </c>
      <c r="G24518" s="1" t="s">
        <v>12</v>
      </c>
      <c r="H24518">
        <v>0</v>
      </c>
      <c r="I24518" s="3">
        <v>8219</v>
      </c>
    </row>
    <row r="24519" spans="1:9" x14ac:dyDescent="0.25">
      <c r="A24519" s="1" t="s">
        <v>34</v>
      </c>
      <c r="B24519">
        <v>2013</v>
      </c>
      <c r="C24519" s="3">
        <v>9803.9</v>
      </c>
      <c r="D24519">
        <v>11398</v>
      </c>
      <c r="E24519" s="1" t="s">
        <v>10</v>
      </c>
      <c r="F24519" s="1" t="s">
        <v>14</v>
      </c>
      <c r="G24519" s="1" t="s">
        <v>12</v>
      </c>
      <c r="H24519">
        <v>0</v>
      </c>
      <c r="I24519" s="3">
        <v>9101.5</v>
      </c>
    </row>
    <row r="24520" spans="1:9" x14ac:dyDescent="0.25">
      <c r="A24520" s="1" t="s">
        <v>50</v>
      </c>
      <c r="B24520">
        <v>2016</v>
      </c>
      <c r="C24520" s="3">
        <v>11275.9</v>
      </c>
      <c r="D24520">
        <v>4074</v>
      </c>
      <c r="E24520" s="1" t="s">
        <v>10</v>
      </c>
      <c r="F24520" s="1" t="s">
        <v>11</v>
      </c>
      <c r="G24520" s="1" t="s">
        <v>12</v>
      </c>
      <c r="H24520">
        <v>0</v>
      </c>
      <c r="I24520" s="3">
        <v>10575.75</v>
      </c>
    </row>
    <row r="24521" spans="1:9" x14ac:dyDescent="0.25">
      <c r="A24521" s="1" t="s">
        <v>90</v>
      </c>
      <c r="B24521">
        <v>2012</v>
      </c>
      <c r="C24521" s="3">
        <v>8307.69</v>
      </c>
      <c r="D24521">
        <v>50105</v>
      </c>
      <c r="E24521" s="1" t="s">
        <v>10</v>
      </c>
      <c r="F24521" s="1" t="s">
        <v>14</v>
      </c>
      <c r="G24521" s="1" t="s">
        <v>12</v>
      </c>
      <c r="H24521">
        <v>0</v>
      </c>
      <c r="I24521" s="3">
        <v>7606.25</v>
      </c>
    </row>
    <row r="24522" spans="1:9" x14ac:dyDescent="0.25">
      <c r="A24522" s="1" t="s">
        <v>54</v>
      </c>
      <c r="B24522">
        <v>2016</v>
      </c>
      <c r="C24522" s="3">
        <v>12421.7</v>
      </c>
      <c r="D24522">
        <v>5709</v>
      </c>
      <c r="E24522" s="1" t="s">
        <v>10</v>
      </c>
      <c r="F24522" s="1" t="s">
        <v>14</v>
      </c>
      <c r="G24522" s="1" t="s">
        <v>12</v>
      </c>
      <c r="H24522">
        <v>1</v>
      </c>
      <c r="I24522" s="3">
        <v>11721.25</v>
      </c>
    </row>
    <row r="24523" spans="1:9" x14ac:dyDescent="0.25">
      <c r="A24523" s="1" t="s">
        <v>47</v>
      </c>
      <c r="B24523">
        <v>2009</v>
      </c>
      <c r="C24523" s="3">
        <v>8982.2099999999991</v>
      </c>
      <c r="D24523">
        <v>79802</v>
      </c>
      <c r="E24523" s="1" t="s">
        <v>10</v>
      </c>
      <c r="F24523" s="1" t="s">
        <v>14</v>
      </c>
      <c r="G24523" s="1" t="s">
        <v>12</v>
      </c>
      <c r="H24523">
        <v>0</v>
      </c>
      <c r="I24523" s="3">
        <v>8277.25</v>
      </c>
    </row>
    <row r="24524" spans="1:9" x14ac:dyDescent="0.25">
      <c r="A24524" s="1" t="s">
        <v>17</v>
      </c>
      <c r="B24524">
        <v>2016</v>
      </c>
      <c r="C24524" s="3">
        <v>12603.79</v>
      </c>
      <c r="D24524">
        <v>45393</v>
      </c>
      <c r="E24524" s="1" t="s">
        <v>16</v>
      </c>
      <c r="F24524" s="1" t="s">
        <v>14</v>
      </c>
      <c r="G24524" s="1" t="s">
        <v>12</v>
      </c>
      <c r="H24524">
        <v>0</v>
      </c>
      <c r="I24524" s="3">
        <v>11900.75</v>
      </c>
    </row>
    <row r="24525" spans="1:9" x14ac:dyDescent="0.25">
      <c r="A24525" s="1" t="s">
        <v>26</v>
      </c>
      <c r="B24525">
        <v>2015</v>
      </c>
      <c r="C24525" s="3">
        <v>11328.6</v>
      </c>
      <c r="D24525">
        <v>26115</v>
      </c>
      <c r="E24525" s="1" t="s">
        <v>10</v>
      </c>
      <c r="F24525" s="1" t="s">
        <v>14</v>
      </c>
      <c r="G24525" s="1" t="s">
        <v>12</v>
      </c>
      <c r="H24525">
        <v>0</v>
      </c>
      <c r="I24525" s="3">
        <v>10623.4</v>
      </c>
    </row>
    <row r="24526" spans="1:9" x14ac:dyDescent="0.25">
      <c r="A24526" s="1" t="s">
        <v>96</v>
      </c>
      <c r="B24526">
        <v>2012</v>
      </c>
      <c r="C24526" s="3">
        <v>8324.57</v>
      </c>
      <c r="D24526">
        <v>25124</v>
      </c>
      <c r="E24526" s="1" t="s">
        <v>10</v>
      </c>
      <c r="F24526" s="1" t="s">
        <v>11</v>
      </c>
      <c r="G24526" s="1" t="s">
        <v>12</v>
      </c>
      <c r="H24526">
        <v>1</v>
      </c>
      <c r="I24526" s="3">
        <v>7624.2</v>
      </c>
    </row>
    <row r="24527" spans="1:9" x14ac:dyDescent="0.25">
      <c r="A24527" s="1" t="s">
        <v>33</v>
      </c>
      <c r="B24527">
        <v>2014</v>
      </c>
      <c r="C24527" s="3">
        <v>9538.49</v>
      </c>
      <c r="D24527">
        <v>40331</v>
      </c>
      <c r="E24527" s="1" t="s">
        <v>16</v>
      </c>
      <c r="F24527" s="1" t="s">
        <v>14</v>
      </c>
      <c r="G24527" s="1" t="s">
        <v>12</v>
      </c>
      <c r="H24527">
        <v>0</v>
      </c>
      <c r="I24527" s="3">
        <v>8835.9500000000007</v>
      </c>
    </row>
    <row r="24528" spans="1:9" x14ac:dyDescent="0.25">
      <c r="A24528" s="1" t="s">
        <v>34</v>
      </c>
      <c r="B24528">
        <v>2015</v>
      </c>
      <c r="C24528" s="3">
        <v>10628.9</v>
      </c>
      <c r="D24528">
        <v>60423</v>
      </c>
      <c r="E24528" s="1" t="s">
        <v>10</v>
      </c>
      <c r="F24528" s="1" t="s">
        <v>14</v>
      </c>
      <c r="G24528" s="1" t="s">
        <v>12</v>
      </c>
      <c r="H24528">
        <v>0</v>
      </c>
      <c r="I24528" s="3">
        <v>9927</v>
      </c>
    </row>
    <row r="24529" spans="1:9" x14ac:dyDescent="0.25">
      <c r="A24529" s="1" t="s">
        <v>70</v>
      </c>
      <c r="B24529">
        <v>2014</v>
      </c>
      <c r="C24529" s="3">
        <v>10674</v>
      </c>
      <c r="D24529">
        <v>38521</v>
      </c>
      <c r="E24529" s="1" t="s">
        <v>10</v>
      </c>
      <c r="F24529" s="1" t="s">
        <v>14</v>
      </c>
      <c r="G24529" s="1" t="s">
        <v>12</v>
      </c>
      <c r="H24529">
        <v>0</v>
      </c>
      <c r="I24529" s="3">
        <v>9970.9</v>
      </c>
    </row>
    <row r="24530" spans="1:9" x14ac:dyDescent="0.25">
      <c r="A24530" s="1" t="s">
        <v>73</v>
      </c>
      <c r="B24530">
        <v>2013</v>
      </c>
      <c r="C24530" s="3">
        <v>8561.41</v>
      </c>
      <c r="D24530">
        <v>57236</v>
      </c>
      <c r="E24530" s="1" t="s">
        <v>10</v>
      </c>
      <c r="F24530" s="1" t="s">
        <v>14</v>
      </c>
      <c r="G24530" s="1" t="s">
        <v>12</v>
      </c>
      <c r="H24530">
        <v>0</v>
      </c>
      <c r="I24530" s="3">
        <v>7859.9</v>
      </c>
    </row>
    <row r="24531" spans="1:9" x14ac:dyDescent="0.25">
      <c r="A24531" s="1" t="s">
        <v>46</v>
      </c>
      <c r="B24531">
        <v>2012</v>
      </c>
      <c r="C24531" s="3">
        <v>8336.7900000000009</v>
      </c>
      <c r="D24531">
        <v>35130</v>
      </c>
      <c r="E24531" s="1" t="s">
        <v>10</v>
      </c>
      <c r="F24531" s="1" t="s">
        <v>14</v>
      </c>
      <c r="G24531" s="1" t="s">
        <v>12</v>
      </c>
      <c r="H24531">
        <v>0</v>
      </c>
      <c r="I24531" s="3">
        <v>7633.75</v>
      </c>
    </row>
    <row r="24532" spans="1:9" x14ac:dyDescent="0.25">
      <c r="A24532" s="1" t="s">
        <v>75</v>
      </c>
      <c r="B24532">
        <v>2013</v>
      </c>
      <c r="C24532" s="3">
        <v>9937.65</v>
      </c>
      <c r="D24532">
        <v>25737</v>
      </c>
      <c r="E24532" s="1" t="s">
        <v>10</v>
      </c>
      <c r="F24532" s="1" t="s">
        <v>11</v>
      </c>
      <c r="G24532" s="1" t="s">
        <v>12</v>
      </c>
      <c r="H24532">
        <v>1</v>
      </c>
      <c r="I24532" s="3">
        <v>9237.2000000000007</v>
      </c>
    </row>
    <row r="24533" spans="1:9" x14ac:dyDescent="0.25">
      <c r="A24533" s="1" t="s">
        <v>22</v>
      </c>
      <c r="B24533">
        <v>2011</v>
      </c>
      <c r="C24533" s="3">
        <v>8817.01</v>
      </c>
      <c r="D24533">
        <v>50609</v>
      </c>
      <c r="E24533" s="1" t="s">
        <v>10</v>
      </c>
      <c r="F24533" s="1" t="s">
        <v>14</v>
      </c>
      <c r="G24533" s="1" t="s">
        <v>23</v>
      </c>
      <c r="H24533">
        <v>0</v>
      </c>
      <c r="I24533" s="3">
        <v>8113.4</v>
      </c>
    </row>
    <row r="24534" spans="1:9" x14ac:dyDescent="0.25">
      <c r="A24534" s="1" t="s">
        <v>70</v>
      </c>
      <c r="B24534">
        <v>2015</v>
      </c>
      <c r="C24534" s="3">
        <v>11266</v>
      </c>
      <c r="D24534">
        <v>41085</v>
      </c>
      <c r="E24534" s="1" t="s">
        <v>10</v>
      </c>
      <c r="F24534" s="1" t="s">
        <v>14</v>
      </c>
      <c r="G24534" s="1" t="s">
        <v>12</v>
      </c>
      <c r="H24534">
        <v>0</v>
      </c>
      <c r="I24534" s="3">
        <v>10563</v>
      </c>
    </row>
    <row r="24535" spans="1:9" x14ac:dyDescent="0.25">
      <c r="A24535" s="1" t="s">
        <v>81</v>
      </c>
      <c r="B24535">
        <v>2017</v>
      </c>
      <c r="C24535" s="3">
        <v>11392.71</v>
      </c>
      <c r="D24535">
        <v>3587</v>
      </c>
      <c r="E24535" s="1" t="s">
        <v>10</v>
      </c>
      <c r="F24535" s="1" t="s">
        <v>14</v>
      </c>
      <c r="G24535" s="1" t="s">
        <v>12</v>
      </c>
      <c r="H24535">
        <v>0</v>
      </c>
      <c r="I24535" s="3">
        <v>10691.9</v>
      </c>
    </row>
    <row r="24536" spans="1:9" x14ac:dyDescent="0.25">
      <c r="A24536" s="1" t="s">
        <v>91</v>
      </c>
      <c r="B24536">
        <v>2012</v>
      </c>
      <c r="C24536" s="3">
        <v>8611.81</v>
      </c>
      <c r="D24536">
        <v>19411</v>
      </c>
      <c r="E24536" s="1" t="s">
        <v>10</v>
      </c>
      <c r="F24536" s="1" t="s">
        <v>11</v>
      </c>
      <c r="G24536" s="1" t="s">
        <v>12</v>
      </c>
      <c r="H24536">
        <v>0</v>
      </c>
      <c r="I24536" s="3">
        <v>7911.6</v>
      </c>
    </row>
    <row r="24537" spans="1:9" x14ac:dyDescent="0.25">
      <c r="A24537" s="1" t="s">
        <v>26</v>
      </c>
      <c r="B24537">
        <v>2015</v>
      </c>
      <c r="C24537" s="3">
        <v>10733</v>
      </c>
      <c r="D24537">
        <v>19351</v>
      </c>
      <c r="E24537" s="1" t="s">
        <v>10</v>
      </c>
      <c r="F24537" s="1" t="s">
        <v>14</v>
      </c>
      <c r="G24537" s="1" t="s">
        <v>12</v>
      </c>
      <c r="H24537">
        <v>0</v>
      </c>
      <c r="I24537" s="3">
        <v>10029.700000000001</v>
      </c>
    </row>
    <row r="24538" spans="1:9" x14ac:dyDescent="0.25">
      <c r="A24538" s="1" t="s">
        <v>17</v>
      </c>
      <c r="B24538">
        <v>2016</v>
      </c>
      <c r="C24538" s="3">
        <v>10468.790000000001</v>
      </c>
      <c r="D24538">
        <v>43258</v>
      </c>
      <c r="E24538" s="1" t="s">
        <v>16</v>
      </c>
      <c r="F24538" s="1" t="s">
        <v>14</v>
      </c>
      <c r="G24538" s="1" t="s">
        <v>12</v>
      </c>
      <c r="H24538">
        <v>0</v>
      </c>
      <c r="I24538" s="3">
        <v>9765.75</v>
      </c>
    </row>
    <row r="24539" spans="1:9" x14ac:dyDescent="0.25">
      <c r="A24539" s="1" t="s">
        <v>63</v>
      </c>
      <c r="B24539">
        <v>2007</v>
      </c>
      <c r="C24539" s="3">
        <v>7627.58</v>
      </c>
      <c r="D24539">
        <v>55427</v>
      </c>
      <c r="E24539" s="1" t="s">
        <v>10</v>
      </c>
      <c r="F24539" s="1" t="s">
        <v>11</v>
      </c>
      <c r="G24539" s="1" t="s">
        <v>12</v>
      </c>
      <c r="H24539">
        <v>0</v>
      </c>
      <c r="I24539" s="3">
        <v>6927.12</v>
      </c>
    </row>
    <row r="24540" spans="1:9" x14ac:dyDescent="0.25">
      <c r="A24540" s="1" t="s">
        <v>62</v>
      </c>
      <c r="B24540">
        <v>2015</v>
      </c>
      <c r="C24540" s="3">
        <v>10403.43</v>
      </c>
      <c r="D24540">
        <v>28481</v>
      </c>
      <c r="E24540" s="1" t="s">
        <v>10</v>
      </c>
      <c r="F24540" s="1" t="s">
        <v>14</v>
      </c>
      <c r="G24540" s="1" t="s">
        <v>12</v>
      </c>
      <c r="H24540">
        <v>0</v>
      </c>
      <c r="I24540" s="3">
        <v>9701.75</v>
      </c>
    </row>
    <row r="24541" spans="1:9" x14ac:dyDescent="0.25">
      <c r="A24541" s="1" t="s">
        <v>60</v>
      </c>
      <c r="B24541">
        <v>2011</v>
      </c>
      <c r="C24541" s="3">
        <v>9000.6</v>
      </c>
      <c r="D24541">
        <v>23313</v>
      </c>
      <c r="E24541" s="1" t="s">
        <v>10</v>
      </c>
      <c r="F24541" s="1" t="s">
        <v>14</v>
      </c>
      <c r="G24541" s="1" t="s">
        <v>12</v>
      </c>
      <c r="H24541">
        <v>0</v>
      </c>
      <c r="I24541" s="3">
        <v>8298.7000000000007</v>
      </c>
    </row>
    <row r="24542" spans="1:9" x14ac:dyDescent="0.25">
      <c r="A24542" s="1" t="s">
        <v>76</v>
      </c>
      <c r="B24542">
        <v>2014</v>
      </c>
      <c r="C24542" s="3">
        <v>8582.4599999999991</v>
      </c>
      <c r="D24542">
        <v>45659</v>
      </c>
      <c r="E24542" s="1" t="s">
        <v>10</v>
      </c>
      <c r="F24542" s="1" t="s">
        <v>14</v>
      </c>
      <c r="G24542" s="1" t="s">
        <v>12</v>
      </c>
      <c r="H24542">
        <v>0</v>
      </c>
      <c r="I24542" s="3">
        <v>7881.5</v>
      </c>
    </row>
    <row r="24543" spans="1:9" x14ac:dyDescent="0.25">
      <c r="A24543" s="1" t="s">
        <v>73</v>
      </c>
      <c r="B24543">
        <v>2011</v>
      </c>
      <c r="C24543" s="3">
        <v>9349.15</v>
      </c>
      <c r="D24543">
        <v>6345</v>
      </c>
      <c r="E24543" s="1" t="s">
        <v>10</v>
      </c>
      <c r="F24543" s="1" t="s">
        <v>14</v>
      </c>
      <c r="G24543" s="1" t="s">
        <v>12</v>
      </c>
      <c r="H24543">
        <v>0</v>
      </c>
      <c r="I24543" s="3">
        <v>8647.85</v>
      </c>
    </row>
    <row r="24544" spans="1:9" x14ac:dyDescent="0.25">
      <c r="A24544" s="1" t="s">
        <v>52</v>
      </c>
      <c r="B24544">
        <v>2017</v>
      </c>
      <c r="C24544" s="3">
        <v>11583.51</v>
      </c>
      <c r="D24544">
        <v>5683</v>
      </c>
      <c r="E24544" s="1" t="s">
        <v>10</v>
      </c>
      <c r="F24544" s="1" t="s">
        <v>11</v>
      </c>
      <c r="G24544" s="1" t="s">
        <v>23</v>
      </c>
      <c r="H24544">
        <v>0</v>
      </c>
      <c r="I24544" s="3">
        <v>10883.48</v>
      </c>
    </row>
    <row r="24545" spans="1:9" x14ac:dyDescent="0.25">
      <c r="A24545" s="1" t="s">
        <v>40</v>
      </c>
      <c r="B24545">
        <v>2015</v>
      </c>
      <c r="C24545" s="3">
        <v>10357.469999999999</v>
      </c>
      <c r="D24545">
        <v>26156</v>
      </c>
      <c r="E24545" s="1" t="s">
        <v>10</v>
      </c>
      <c r="F24545" s="1" t="s">
        <v>11</v>
      </c>
      <c r="G24545" s="1" t="s">
        <v>12</v>
      </c>
      <c r="H24545">
        <v>0</v>
      </c>
      <c r="I24545" s="3">
        <v>9657.1</v>
      </c>
    </row>
    <row r="24546" spans="1:9" x14ac:dyDescent="0.25">
      <c r="A24546" s="1" t="s">
        <v>34</v>
      </c>
      <c r="B24546">
        <v>2015</v>
      </c>
      <c r="C24546" s="3">
        <v>10683.9</v>
      </c>
      <c r="D24546">
        <v>14943</v>
      </c>
      <c r="E24546" s="1" t="s">
        <v>10</v>
      </c>
      <c r="F24546" s="1" t="s">
        <v>14</v>
      </c>
      <c r="G24546" s="1" t="s">
        <v>12</v>
      </c>
      <c r="H24546">
        <v>0</v>
      </c>
      <c r="I24546" s="3">
        <v>9983.25</v>
      </c>
    </row>
    <row r="24547" spans="1:9" x14ac:dyDescent="0.25">
      <c r="A24547" s="1" t="s">
        <v>78</v>
      </c>
      <c r="B24547">
        <v>2017</v>
      </c>
      <c r="C24547" s="3">
        <v>11618.95</v>
      </c>
      <c r="D24547">
        <v>4918</v>
      </c>
      <c r="E24547" s="1" t="s">
        <v>10</v>
      </c>
      <c r="F24547" s="1" t="s">
        <v>11</v>
      </c>
      <c r="G24547" s="1" t="s">
        <v>12</v>
      </c>
      <c r="H24547">
        <v>0</v>
      </c>
      <c r="I24547" s="3">
        <v>10918.75</v>
      </c>
    </row>
    <row r="24548" spans="1:9" x14ac:dyDescent="0.25">
      <c r="A24548" s="1" t="s">
        <v>51</v>
      </c>
      <c r="B24548">
        <v>2017</v>
      </c>
      <c r="C24548" s="3">
        <v>12112.15</v>
      </c>
      <c r="D24548">
        <v>12889</v>
      </c>
      <c r="E24548" s="1" t="s">
        <v>10</v>
      </c>
      <c r="F24548" s="1" t="s">
        <v>14</v>
      </c>
      <c r="G24548" s="1" t="s">
        <v>23</v>
      </c>
      <c r="H24548">
        <v>0</v>
      </c>
      <c r="I24548" s="3">
        <v>11408.75</v>
      </c>
    </row>
    <row r="24549" spans="1:9" x14ac:dyDescent="0.25">
      <c r="A24549" s="1" t="s">
        <v>34</v>
      </c>
      <c r="B24549">
        <v>2015</v>
      </c>
      <c r="C24549" s="3">
        <v>11528.9</v>
      </c>
      <c r="D24549">
        <v>61323</v>
      </c>
      <c r="E24549" s="1" t="s">
        <v>10</v>
      </c>
      <c r="F24549" s="1" t="s">
        <v>14</v>
      </c>
      <c r="G24549" s="1" t="s">
        <v>12</v>
      </c>
      <c r="H24549">
        <v>0</v>
      </c>
      <c r="I24549" s="3">
        <v>10827</v>
      </c>
    </row>
    <row r="24550" spans="1:9" x14ac:dyDescent="0.25">
      <c r="A24550" s="1" t="s">
        <v>17</v>
      </c>
      <c r="B24550">
        <v>2016</v>
      </c>
      <c r="C24550" s="3">
        <v>10477.790000000001</v>
      </c>
      <c r="D24550">
        <v>43267</v>
      </c>
      <c r="E24550" s="1" t="s">
        <v>16</v>
      </c>
      <c r="F24550" s="1" t="s">
        <v>14</v>
      </c>
      <c r="G24550" s="1" t="s">
        <v>12</v>
      </c>
      <c r="H24550">
        <v>0</v>
      </c>
      <c r="I24550" s="3">
        <v>9774.75</v>
      </c>
    </row>
    <row r="24551" spans="1:9" x14ac:dyDescent="0.25">
      <c r="A24551" s="1" t="s">
        <v>28</v>
      </c>
      <c r="B24551">
        <v>2017</v>
      </c>
      <c r="C24551" s="3">
        <v>12295.29</v>
      </c>
      <c r="D24551">
        <v>39086</v>
      </c>
      <c r="E24551" s="1" t="s">
        <v>10</v>
      </c>
      <c r="F24551" s="1" t="s">
        <v>14</v>
      </c>
      <c r="G24551" s="1" t="s">
        <v>23</v>
      </c>
      <c r="H24551">
        <v>0</v>
      </c>
      <c r="I24551" s="3">
        <v>11593.75</v>
      </c>
    </row>
    <row r="24552" spans="1:9" x14ac:dyDescent="0.25">
      <c r="A24552" s="1" t="s">
        <v>26</v>
      </c>
      <c r="B24552">
        <v>2015</v>
      </c>
      <c r="C24552" s="3">
        <v>10406</v>
      </c>
      <c r="D24552">
        <v>27796</v>
      </c>
      <c r="E24552" s="1" t="s">
        <v>10</v>
      </c>
      <c r="F24552" s="1" t="s">
        <v>14</v>
      </c>
      <c r="G24552" s="1" t="s">
        <v>12</v>
      </c>
      <c r="H24552">
        <v>0</v>
      </c>
      <c r="I24552" s="3">
        <v>9703.5</v>
      </c>
    </row>
    <row r="24553" spans="1:9" x14ac:dyDescent="0.25">
      <c r="A24553" s="1" t="s">
        <v>40</v>
      </c>
      <c r="B24553">
        <v>2015</v>
      </c>
      <c r="C24553" s="3">
        <v>10677.47</v>
      </c>
      <c r="D24553">
        <v>17976</v>
      </c>
      <c r="E24553" s="1" t="s">
        <v>10</v>
      </c>
      <c r="F24553" s="1" t="s">
        <v>11</v>
      </c>
      <c r="G24553" s="1" t="s">
        <v>12</v>
      </c>
      <c r="H24553">
        <v>0</v>
      </c>
      <c r="I24553" s="3">
        <v>9977.11</v>
      </c>
    </row>
    <row r="24554" spans="1:9" x14ac:dyDescent="0.25">
      <c r="A24554" s="1" t="s">
        <v>49</v>
      </c>
      <c r="B24554">
        <v>2006</v>
      </c>
      <c r="C24554" s="3">
        <v>7492.75</v>
      </c>
      <c r="D24554">
        <v>94525</v>
      </c>
      <c r="E24554" s="1" t="s">
        <v>10</v>
      </c>
      <c r="F24554" s="1" t="s">
        <v>11</v>
      </c>
      <c r="G24554" s="1" t="s">
        <v>12</v>
      </c>
      <c r="H24554">
        <v>0</v>
      </c>
      <c r="I24554" s="3">
        <v>6792.1</v>
      </c>
    </row>
    <row r="24555" spans="1:9" x14ac:dyDescent="0.25">
      <c r="A24555" s="1" t="s">
        <v>26</v>
      </c>
      <c r="B24555">
        <v>2016</v>
      </c>
      <c r="C24555" s="3">
        <v>11201.6</v>
      </c>
      <c r="D24555">
        <v>30211</v>
      </c>
      <c r="E24555" s="1" t="s">
        <v>10</v>
      </c>
      <c r="F24555" s="1" t="s">
        <v>14</v>
      </c>
      <c r="G24555" s="1" t="s">
        <v>12</v>
      </c>
      <c r="H24555">
        <v>0</v>
      </c>
      <c r="I24555" s="3">
        <v>10497.15</v>
      </c>
    </row>
    <row r="24556" spans="1:9" x14ac:dyDescent="0.25">
      <c r="A24556" s="1" t="s">
        <v>49</v>
      </c>
      <c r="B24556">
        <v>2008</v>
      </c>
      <c r="C24556" s="3">
        <v>7084.75</v>
      </c>
      <c r="D24556">
        <v>60484</v>
      </c>
      <c r="E24556" s="1" t="s">
        <v>10</v>
      </c>
      <c r="F24556" s="1" t="s">
        <v>11</v>
      </c>
      <c r="G24556" s="1" t="s">
        <v>12</v>
      </c>
      <c r="H24556">
        <v>0</v>
      </c>
      <c r="I24556" s="3">
        <v>6384.2</v>
      </c>
    </row>
    <row r="24557" spans="1:9" x14ac:dyDescent="0.25">
      <c r="A24557" s="1" t="s">
        <v>18</v>
      </c>
      <c r="B24557">
        <v>2016</v>
      </c>
      <c r="C24557" s="3">
        <v>11233.4</v>
      </c>
      <c r="D24557">
        <v>13025</v>
      </c>
      <c r="E24557" s="1" t="s">
        <v>10</v>
      </c>
      <c r="F24557" s="1" t="s">
        <v>14</v>
      </c>
      <c r="G24557" s="1" t="s">
        <v>12</v>
      </c>
      <c r="H24557">
        <v>0</v>
      </c>
      <c r="I24557" s="3">
        <v>10531.4</v>
      </c>
    </row>
    <row r="24558" spans="1:9" x14ac:dyDescent="0.25">
      <c r="A24558" s="1" t="s">
        <v>56</v>
      </c>
      <c r="B24558">
        <v>2015</v>
      </c>
      <c r="C24558" s="3">
        <v>12709.6</v>
      </c>
      <c r="D24558">
        <v>70496</v>
      </c>
      <c r="E24558" s="1" t="s">
        <v>16</v>
      </c>
      <c r="F24558" s="1" t="s">
        <v>14</v>
      </c>
      <c r="G24558" s="1" t="s">
        <v>12</v>
      </c>
      <c r="H24558">
        <v>0</v>
      </c>
      <c r="I24558" s="3">
        <v>12007.25</v>
      </c>
    </row>
    <row r="24559" spans="1:9" x14ac:dyDescent="0.25">
      <c r="A24559" s="1" t="s">
        <v>38</v>
      </c>
      <c r="B24559">
        <v>2009</v>
      </c>
      <c r="C24559" s="3">
        <v>7128.61</v>
      </c>
      <c r="D24559">
        <v>62510</v>
      </c>
      <c r="E24559" s="1" t="s">
        <v>10</v>
      </c>
      <c r="F24559" s="1" t="s">
        <v>14</v>
      </c>
      <c r="G24559" s="1" t="s">
        <v>12</v>
      </c>
      <c r="H24559">
        <v>0</v>
      </c>
      <c r="I24559" s="3">
        <v>6413.8</v>
      </c>
    </row>
    <row r="24560" spans="1:9" x14ac:dyDescent="0.25">
      <c r="A24560" s="1" t="s">
        <v>37</v>
      </c>
      <c r="B24560">
        <v>2016</v>
      </c>
      <c r="C24560" s="3">
        <v>10992.84</v>
      </c>
      <c r="D24560">
        <v>25792</v>
      </c>
      <c r="E24560" s="1" t="s">
        <v>10</v>
      </c>
      <c r="F24560" s="1" t="s">
        <v>11</v>
      </c>
      <c r="G24560" s="1" t="s">
        <v>12</v>
      </c>
      <c r="H24560">
        <v>0</v>
      </c>
      <c r="I24560" s="3">
        <v>10292.6</v>
      </c>
    </row>
    <row r="24561" spans="1:9" x14ac:dyDescent="0.25">
      <c r="A24561" s="1" t="s">
        <v>51</v>
      </c>
      <c r="B24561">
        <v>2017</v>
      </c>
      <c r="C24561" s="3">
        <v>12536.39</v>
      </c>
      <c r="D24561">
        <v>17311</v>
      </c>
      <c r="E24561" s="1" t="s">
        <v>16</v>
      </c>
      <c r="F24561" s="1" t="s">
        <v>14</v>
      </c>
      <c r="G24561" s="1" t="s">
        <v>23</v>
      </c>
      <c r="H24561">
        <v>0</v>
      </c>
      <c r="I24561" s="3">
        <v>11834</v>
      </c>
    </row>
    <row r="24562" spans="1:9" x14ac:dyDescent="0.25">
      <c r="A24562" s="1" t="s">
        <v>40</v>
      </c>
      <c r="B24562">
        <v>2015</v>
      </c>
      <c r="C24562" s="3">
        <v>12089.47</v>
      </c>
      <c r="D24562">
        <v>19388</v>
      </c>
      <c r="E24562" s="1" t="s">
        <v>10</v>
      </c>
      <c r="F24562" s="1" t="s">
        <v>11</v>
      </c>
      <c r="G24562" s="1" t="s">
        <v>12</v>
      </c>
      <c r="H24562">
        <v>0</v>
      </c>
      <c r="I24562" s="3">
        <v>11389.11</v>
      </c>
    </row>
    <row r="24563" spans="1:9" x14ac:dyDescent="0.25">
      <c r="A24563" s="1" t="s">
        <v>30</v>
      </c>
      <c r="B24563">
        <v>2011</v>
      </c>
      <c r="C24563" s="3">
        <v>8773.89</v>
      </c>
      <c r="D24563">
        <v>54769</v>
      </c>
      <c r="E24563" s="1" t="s">
        <v>10</v>
      </c>
      <c r="F24563" s="1" t="s">
        <v>14</v>
      </c>
      <c r="G24563" s="1" t="s">
        <v>12</v>
      </c>
      <c r="H24563">
        <v>0</v>
      </c>
      <c r="I24563" s="3">
        <v>8071.35</v>
      </c>
    </row>
    <row r="24564" spans="1:9" x14ac:dyDescent="0.25">
      <c r="A24564" s="1" t="s">
        <v>25</v>
      </c>
      <c r="B24564">
        <v>2015</v>
      </c>
      <c r="C24564" s="3">
        <v>12034.8</v>
      </c>
      <c r="D24564">
        <v>37828</v>
      </c>
      <c r="E24564" s="1" t="s">
        <v>10</v>
      </c>
      <c r="F24564" s="1" t="s">
        <v>14</v>
      </c>
      <c r="G24564" s="1" t="s">
        <v>12</v>
      </c>
      <c r="H24564">
        <v>0</v>
      </c>
      <c r="I24564" s="3">
        <v>11331.95</v>
      </c>
    </row>
    <row r="24565" spans="1:9" x14ac:dyDescent="0.25">
      <c r="A24565" s="1" t="s">
        <v>70</v>
      </c>
      <c r="B24565">
        <v>2014</v>
      </c>
      <c r="C24565" s="3">
        <v>10099</v>
      </c>
      <c r="D24565">
        <v>37946</v>
      </c>
      <c r="E24565" s="1" t="s">
        <v>10</v>
      </c>
      <c r="F24565" s="1" t="s">
        <v>14</v>
      </c>
      <c r="G24565" s="1" t="s">
        <v>12</v>
      </c>
      <c r="H24565">
        <v>0</v>
      </c>
      <c r="I24565" s="3">
        <v>9395.9</v>
      </c>
    </row>
    <row r="24566" spans="1:9" x14ac:dyDescent="0.25">
      <c r="A24566" s="1" t="s">
        <v>33</v>
      </c>
      <c r="B24566">
        <v>2011</v>
      </c>
      <c r="C24566" s="3">
        <v>9272.99</v>
      </c>
      <c r="D24566">
        <v>21068</v>
      </c>
      <c r="E24566" s="1" t="s">
        <v>10</v>
      </c>
      <c r="F24566" s="1" t="s">
        <v>14</v>
      </c>
      <c r="G24566" s="1" t="s">
        <v>12</v>
      </c>
      <c r="H24566">
        <v>0</v>
      </c>
      <c r="I24566" s="3">
        <v>8571</v>
      </c>
    </row>
    <row r="24567" spans="1:9" x14ac:dyDescent="0.25">
      <c r="A24567" s="1" t="s">
        <v>43</v>
      </c>
      <c r="B24567">
        <v>2015</v>
      </c>
      <c r="C24567" s="3">
        <v>11160.27</v>
      </c>
      <c r="D24567">
        <v>41487</v>
      </c>
      <c r="E24567" s="1" t="s">
        <v>10</v>
      </c>
      <c r="F24567" s="1" t="s">
        <v>14</v>
      </c>
      <c r="G24567" s="1" t="s">
        <v>12</v>
      </c>
      <c r="H24567">
        <v>0</v>
      </c>
      <c r="I24567" s="3">
        <v>10457.5</v>
      </c>
    </row>
    <row r="24568" spans="1:9" x14ac:dyDescent="0.25">
      <c r="A24568" s="1" t="s">
        <v>41</v>
      </c>
      <c r="B24568">
        <v>2013</v>
      </c>
      <c r="C24568" s="3">
        <v>10241.61</v>
      </c>
      <c r="D24568">
        <v>137011</v>
      </c>
      <c r="E24568" s="1" t="s">
        <v>16</v>
      </c>
      <c r="F24568" s="1" t="s">
        <v>11</v>
      </c>
      <c r="G24568" s="1" t="s">
        <v>23</v>
      </c>
      <c r="H24568">
        <v>0</v>
      </c>
      <c r="I24568" s="3">
        <v>9527</v>
      </c>
    </row>
    <row r="24569" spans="1:9" x14ac:dyDescent="0.25">
      <c r="A24569" s="1" t="s">
        <v>74</v>
      </c>
      <c r="B24569">
        <v>2010</v>
      </c>
      <c r="C24569" s="3">
        <v>8155.94</v>
      </c>
      <c r="D24569">
        <v>46555</v>
      </c>
      <c r="E24569" s="1" t="s">
        <v>10</v>
      </c>
      <c r="F24569" s="1" t="s">
        <v>11</v>
      </c>
      <c r="G24569" s="1" t="s">
        <v>12</v>
      </c>
      <c r="H24569">
        <v>0</v>
      </c>
      <c r="I24569" s="3">
        <v>7455.52</v>
      </c>
    </row>
    <row r="24570" spans="1:9" x14ac:dyDescent="0.25">
      <c r="A24570" s="1" t="s">
        <v>76</v>
      </c>
      <c r="B24570">
        <v>2016</v>
      </c>
      <c r="C24570" s="3">
        <v>12402.95</v>
      </c>
      <c r="D24570">
        <v>27199</v>
      </c>
      <c r="E24570" s="1" t="s">
        <v>10</v>
      </c>
      <c r="F24570" s="1" t="s">
        <v>14</v>
      </c>
      <c r="G24570" s="1" t="s">
        <v>12</v>
      </c>
      <c r="H24570">
        <v>0</v>
      </c>
      <c r="I24570" s="3">
        <v>11701.85</v>
      </c>
    </row>
    <row r="24571" spans="1:9" x14ac:dyDescent="0.25">
      <c r="A24571" s="1" t="s">
        <v>70</v>
      </c>
      <c r="B24571">
        <v>2015</v>
      </c>
      <c r="C24571" s="3">
        <v>12617.8</v>
      </c>
      <c r="D24571">
        <v>42435</v>
      </c>
      <c r="E24571" s="1" t="s">
        <v>10</v>
      </c>
      <c r="F24571" s="1" t="s">
        <v>14</v>
      </c>
      <c r="G24571" s="1" t="s">
        <v>12</v>
      </c>
      <c r="H24571">
        <v>0</v>
      </c>
      <c r="I24571" s="3">
        <v>11916</v>
      </c>
    </row>
    <row r="24572" spans="1:9" x14ac:dyDescent="0.25">
      <c r="A24572" s="1" t="s">
        <v>18</v>
      </c>
      <c r="B24572">
        <v>2010</v>
      </c>
      <c r="C24572" s="3">
        <v>7958.5</v>
      </c>
      <c r="D24572">
        <v>62554</v>
      </c>
      <c r="E24572" s="1" t="s">
        <v>10</v>
      </c>
      <c r="F24572" s="1" t="s">
        <v>14</v>
      </c>
      <c r="G24572" s="1" t="s">
        <v>12</v>
      </c>
      <c r="H24572">
        <v>0</v>
      </c>
      <c r="I24572" s="3">
        <v>7253.25</v>
      </c>
    </row>
    <row r="24573" spans="1:9" x14ac:dyDescent="0.25">
      <c r="A24573" s="1" t="s">
        <v>38</v>
      </c>
      <c r="B24573">
        <v>2013</v>
      </c>
      <c r="C24573" s="3">
        <v>10247.61</v>
      </c>
      <c r="D24573">
        <v>58030</v>
      </c>
      <c r="E24573" s="1" t="s">
        <v>10</v>
      </c>
      <c r="F24573" s="1" t="s">
        <v>14</v>
      </c>
      <c r="G24573" s="1" t="s">
        <v>12</v>
      </c>
      <c r="H24573">
        <v>0</v>
      </c>
      <c r="I24573" s="3">
        <v>9536.4500000000007</v>
      </c>
    </row>
    <row r="24574" spans="1:9" x14ac:dyDescent="0.25">
      <c r="A24574" s="1" t="s">
        <v>22</v>
      </c>
      <c r="B24574">
        <v>2011</v>
      </c>
      <c r="C24574" s="3">
        <v>9388.74</v>
      </c>
      <c r="D24574">
        <v>51179</v>
      </c>
      <c r="E24574" s="1" t="s">
        <v>67</v>
      </c>
      <c r="F24574" s="1" t="s">
        <v>14</v>
      </c>
      <c r="G24574" s="1" t="s">
        <v>12</v>
      </c>
      <c r="H24574">
        <v>0</v>
      </c>
      <c r="I24574" s="3">
        <v>8683.9500000000007</v>
      </c>
    </row>
    <row r="24575" spans="1:9" x14ac:dyDescent="0.25">
      <c r="A24575" s="1" t="s">
        <v>26</v>
      </c>
      <c r="B24575">
        <v>2016</v>
      </c>
      <c r="C24575" s="3">
        <v>11860.8</v>
      </c>
      <c r="D24575">
        <v>10659</v>
      </c>
      <c r="E24575" s="1" t="s">
        <v>10</v>
      </c>
      <c r="F24575" s="1" t="s">
        <v>14</v>
      </c>
      <c r="G24575" s="1" t="s">
        <v>12</v>
      </c>
      <c r="H24575">
        <v>0</v>
      </c>
      <c r="I24575" s="3">
        <v>11157.99</v>
      </c>
    </row>
    <row r="24576" spans="1:9" x14ac:dyDescent="0.25">
      <c r="A24576" s="1" t="s">
        <v>73</v>
      </c>
      <c r="B24576">
        <v>2011</v>
      </c>
      <c r="C24576" s="3">
        <v>8659.15</v>
      </c>
      <c r="D24576">
        <v>5655</v>
      </c>
      <c r="E24576" s="1" t="s">
        <v>10</v>
      </c>
      <c r="F24576" s="1" t="s">
        <v>14</v>
      </c>
      <c r="G24576" s="1" t="s">
        <v>12</v>
      </c>
      <c r="H24576">
        <v>0</v>
      </c>
      <c r="I24576" s="3">
        <v>7957.85</v>
      </c>
    </row>
    <row r="24577" spans="1:9" x14ac:dyDescent="0.25">
      <c r="A24577" s="1" t="s">
        <v>26</v>
      </c>
      <c r="B24577">
        <v>2017</v>
      </c>
      <c r="C24577" s="3">
        <v>10888.5</v>
      </c>
      <c r="D24577">
        <v>9676</v>
      </c>
      <c r="E24577" s="1" t="s">
        <v>16</v>
      </c>
      <c r="F24577" s="1" t="s">
        <v>14</v>
      </c>
      <c r="G24577" s="1" t="s">
        <v>12</v>
      </c>
      <c r="H24577">
        <v>0</v>
      </c>
      <c r="I24577" s="3">
        <v>10187.5</v>
      </c>
    </row>
    <row r="24578" spans="1:9" x14ac:dyDescent="0.25">
      <c r="A24578" s="1" t="s">
        <v>30</v>
      </c>
      <c r="B24578">
        <v>2012</v>
      </c>
      <c r="C24578" s="3">
        <v>10071.98</v>
      </c>
      <c r="D24578">
        <v>53305</v>
      </c>
      <c r="E24578" s="1" t="s">
        <v>16</v>
      </c>
      <c r="F24578" s="1" t="s">
        <v>14</v>
      </c>
      <c r="G24578" s="1" t="s">
        <v>12</v>
      </c>
      <c r="H24578">
        <v>0</v>
      </c>
      <c r="I24578" s="3">
        <v>9369.1</v>
      </c>
    </row>
    <row r="24579" spans="1:9" x14ac:dyDescent="0.25">
      <c r="A24579" s="1" t="s">
        <v>50</v>
      </c>
      <c r="B24579">
        <v>2016</v>
      </c>
      <c r="C24579" s="3">
        <v>12433.9</v>
      </c>
      <c r="D24579">
        <v>5232</v>
      </c>
      <c r="E24579" s="1" t="s">
        <v>10</v>
      </c>
      <c r="F24579" s="1" t="s">
        <v>11</v>
      </c>
      <c r="G24579" s="1" t="s">
        <v>12</v>
      </c>
      <c r="H24579">
        <v>0</v>
      </c>
      <c r="I24579" s="3">
        <v>11733.75</v>
      </c>
    </row>
    <row r="24580" spans="1:9" x14ac:dyDescent="0.25">
      <c r="A24580" s="1" t="s">
        <v>26</v>
      </c>
      <c r="B24580">
        <v>2014</v>
      </c>
      <c r="C24580" s="3">
        <v>8562</v>
      </c>
      <c r="D24580">
        <v>63348</v>
      </c>
      <c r="E24580" s="1" t="s">
        <v>16</v>
      </c>
      <c r="F24580" s="1" t="s">
        <v>14</v>
      </c>
      <c r="G24580" s="1" t="s">
        <v>12</v>
      </c>
      <c r="H24580">
        <v>0</v>
      </c>
      <c r="I24580" s="3">
        <v>7856.25</v>
      </c>
    </row>
    <row r="24581" spans="1:9" x14ac:dyDescent="0.25">
      <c r="A24581" s="1" t="s">
        <v>24</v>
      </c>
      <c r="B24581">
        <v>2018</v>
      </c>
      <c r="C24581" s="3">
        <v>10997.83</v>
      </c>
      <c r="D24581">
        <v>2859</v>
      </c>
      <c r="E24581" s="1" t="s">
        <v>16</v>
      </c>
      <c r="F24581" s="1" t="s">
        <v>14</v>
      </c>
      <c r="G24581" s="1" t="s">
        <v>12</v>
      </c>
      <c r="H24581">
        <v>0</v>
      </c>
      <c r="I24581" s="3">
        <v>10297.25</v>
      </c>
    </row>
    <row r="24582" spans="1:9" x14ac:dyDescent="0.25">
      <c r="A24582" s="1" t="s">
        <v>70</v>
      </c>
      <c r="B24582">
        <v>2015</v>
      </c>
      <c r="C24582" s="3">
        <v>11538</v>
      </c>
      <c r="D24582">
        <v>41357</v>
      </c>
      <c r="E24582" s="1" t="s">
        <v>10</v>
      </c>
      <c r="F24582" s="1" t="s">
        <v>14</v>
      </c>
      <c r="G24582" s="1" t="s">
        <v>12</v>
      </c>
      <c r="H24582">
        <v>0</v>
      </c>
      <c r="I24582" s="3">
        <v>10835</v>
      </c>
    </row>
    <row r="24583" spans="1:9" x14ac:dyDescent="0.25">
      <c r="A24583" s="1" t="s">
        <v>48</v>
      </c>
      <c r="B24583">
        <v>2016</v>
      </c>
      <c r="C24583" s="3">
        <v>10439.5</v>
      </c>
      <c r="D24583">
        <v>18238</v>
      </c>
      <c r="E24583" s="1" t="s">
        <v>10</v>
      </c>
      <c r="F24583" s="1" t="s">
        <v>11</v>
      </c>
      <c r="G24583" s="1" t="s">
        <v>12</v>
      </c>
      <c r="H24583">
        <v>0</v>
      </c>
      <c r="I24583" s="3">
        <v>9739.2000000000007</v>
      </c>
    </row>
    <row r="24584" spans="1:9" x14ac:dyDescent="0.25">
      <c r="A24584" s="1" t="s">
        <v>26</v>
      </c>
      <c r="B24584">
        <v>2016</v>
      </c>
      <c r="C24584" s="3">
        <v>11952.6</v>
      </c>
      <c r="D24584">
        <v>35729</v>
      </c>
      <c r="E24584" s="1" t="s">
        <v>16</v>
      </c>
      <c r="F24584" s="1" t="s">
        <v>14</v>
      </c>
      <c r="G24584" s="1" t="s">
        <v>12</v>
      </c>
      <c r="H24584">
        <v>0</v>
      </c>
      <c r="I24584" s="3">
        <v>11250.5</v>
      </c>
    </row>
    <row r="24585" spans="1:9" x14ac:dyDescent="0.25">
      <c r="A24585" s="1" t="s">
        <v>96</v>
      </c>
      <c r="B24585">
        <v>2011</v>
      </c>
      <c r="C24585" s="3">
        <v>9975.57</v>
      </c>
      <c r="D24585">
        <v>36775</v>
      </c>
      <c r="E24585" s="1" t="s">
        <v>10</v>
      </c>
      <c r="F24585" s="1" t="s">
        <v>11</v>
      </c>
      <c r="G24585" s="1" t="s">
        <v>12</v>
      </c>
      <c r="H24585">
        <v>1</v>
      </c>
      <c r="I24585" s="3">
        <v>9275.15</v>
      </c>
    </row>
    <row r="24586" spans="1:9" x14ac:dyDescent="0.25">
      <c r="A24586" s="1" t="s">
        <v>15</v>
      </c>
      <c r="B24586">
        <v>2013</v>
      </c>
      <c r="C24586" s="3">
        <v>10276.4</v>
      </c>
      <c r="D24586">
        <v>47067</v>
      </c>
      <c r="E24586" s="1" t="s">
        <v>16</v>
      </c>
      <c r="F24586" s="1" t="s">
        <v>14</v>
      </c>
      <c r="G24586" s="1" t="s">
        <v>12</v>
      </c>
      <c r="H24586">
        <v>0</v>
      </c>
      <c r="I24586" s="3">
        <v>9573.15</v>
      </c>
    </row>
    <row r="24587" spans="1:9" x14ac:dyDescent="0.25">
      <c r="A24587" s="1" t="s">
        <v>28</v>
      </c>
      <c r="B24587">
        <v>2015</v>
      </c>
      <c r="C24587" s="3">
        <v>11804.38</v>
      </c>
      <c r="D24587">
        <v>52594</v>
      </c>
      <c r="E24587" s="1" t="s">
        <v>16</v>
      </c>
      <c r="F24587" s="1" t="s">
        <v>14</v>
      </c>
      <c r="G24587" s="1" t="s">
        <v>12</v>
      </c>
      <c r="H24587">
        <v>0</v>
      </c>
      <c r="I24587" s="3">
        <v>11100.85</v>
      </c>
    </row>
    <row r="24588" spans="1:9" x14ac:dyDescent="0.25">
      <c r="A24588" s="1" t="s">
        <v>28</v>
      </c>
      <c r="B24588">
        <v>2016</v>
      </c>
      <c r="C24588" s="3">
        <v>11708.89</v>
      </c>
      <c r="D24588">
        <v>21773</v>
      </c>
      <c r="E24588" s="1" t="s">
        <v>16</v>
      </c>
      <c r="F24588" s="1" t="s">
        <v>14</v>
      </c>
      <c r="G24588" s="1" t="s">
        <v>12</v>
      </c>
      <c r="H24588">
        <v>0</v>
      </c>
      <c r="I24588" s="3">
        <v>11008.75</v>
      </c>
    </row>
    <row r="24589" spans="1:9" x14ac:dyDescent="0.25">
      <c r="A24589" s="1" t="s">
        <v>34</v>
      </c>
      <c r="B24589">
        <v>2014</v>
      </c>
      <c r="C24589" s="3">
        <v>8313.7999999999993</v>
      </c>
      <c r="D24589">
        <v>16607</v>
      </c>
      <c r="E24589" s="1" t="s">
        <v>10</v>
      </c>
      <c r="F24589" s="1" t="s">
        <v>14</v>
      </c>
      <c r="G24589" s="1" t="s">
        <v>12</v>
      </c>
      <c r="H24589">
        <v>0</v>
      </c>
      <c r="I24589" s="3">
        <v>7612.3</v>
      </c>
    </row>
    <row r="24590" spans="1:9" x14ac:dyDescent="0.25">
      <c r="A24590" s="1" t="s">
        <v>26</v>
      </c>
      <c r="B24590">
        <v>2014</v>
      </c>
      <c r="C24590" s="3">
        <v>9944.6</v>
      </c>
      <c r="D24590">
        <v>41857</v>
      </c>
      <c r="E24590" s="1" t="s">
        <v>10</v>
      </c>
      <c r="F24590" s="1" t="s">
        <v>14</v>
      </c>
      <c r="G24590" s="1" t="s">
        <v>12</v>
      </c>
      <c r="H24590">
        <v>0</v>
      </c>
      <c r="I24590" s="3">
        <v>9237.25</v>
      </c>
    </row>
    <row r="24591" spans="1:9" x14ac:dyDescent="0.25">
      <c r="A24591" s="1" t="s">
        <v>22</v>
      </c>
      <c r="B24591">
        <v>2013</v>
      </c>
      <c r="C24591" s="3">
        <v>10149.540000000001</v>
      </c>
      <c r="D24591">
        <v>44940</v>
      </c>
      <c r="E24591" s="1" t="s">
        <v>16</v>
      </c>
      <c r="F24591" s="1" t="s">
        <v>14</v>
      </c>
      <c r="G24591" s="1" t="s">
        <v>12</v>
      </c>
      <c r="H24591">
        <v>0</v>
      </c>
      <c r="I24591" s="3">
        <v>9444.75</v>
      </c>
    </row>
    <row r="24592" spans="1:9" x14ac:dyDescent="0.25">
      <c r="A24592" s="1" t="s">
        <v>18</v>
      </c>
      <c r="B24592">
        <v>2016</v>
      </c>
      <c r="C24592" s="3">
        <v>10943.4</v>
      </c>
      <c r="D24592">
        <v>12735</v>
      </c>
      <c r="E24592" s="1" t="s">
        <v>10</v>
      </c>
      <c r="F24592" s="1" t="s">
        <v>14</v>
      </c>
      <c r="G24592" s="1" t="s">
        <v>12</v>
      </c>
      <c r="H24592">
        <v>0</v>
      </c>
      <c r="I24592" s="3">
        <v>10241.4</v>
      </c>
    </row>
    <row r="24593" spans="1:9" x14ac:dyDescent="0.25">
      <c r="A24593" s="1" t="s">
        <v>28</v>
      </c>
      <c r="B24593">
        <v>2015</v>
      </c>
      <c r="C24593" s="3">
        <v>11245.92</v>
      </c>
      <c r="D24593">
        <v>43404</v>
      </c>
      <c r="E24593" s="1" t="s">
        <v>16</v>
      </c>
      <c r="F24593" s="1" t="s">
        <v>14</v>
      </c>
      <c r="G24593" s="1" t="s">
        <v>12</v>
      </c>
      <c r="H24593">
        <v>0</v>
      </c>
      <c r="I24593" s="3">
        <v>10544.45</v>
      </c>
    </row>
    <row r="24594" spans="1:9" x14ac:dyDescent="0.25">
      <c r="A24594" s="1" t="s">
        <v>18</v>
      </c>
      <c r="B24594">
        <v>2016</v>
      </c>
      <c r="C24594" s="3">
        <v>12254.7</v>
      </c>
      <c r="D24594">
        <v>18049</v>
      </c>
      <c r="E24594" s="1" t="s">
        <v>10</v>
      </c>
      <c r="F24594" s="1" t="s">
        <v>14</v>
      </c>
      <c r="G24594" s="1" t="s">
        <v>12</v>
      </c>
      <c r="H24594">
        <v>0</v>
      </c>
      <c r="I24594" s="3">
        <v>11553.6</v>
      </c>
    </row>
    <row r="24595" spans="1:9" x14ac:dyDescent="0.25">
      <c r="A24595" s="1" t="s">
        <v>62</v>
      </c>
      <c r="B24595">
        <v>2016</v>
      </c>
      <c r="C24595" s="3">
        <v>12062.43</v>
      </c>
      <c r="D24595">
        <v>14358</v>
      </c>
      <c r="E24595" s="1" t="s">
        <v>10</v>
      </c>
      <c r="F24595" s="1" t="s">
        <v>14</v>
      </c>
      <c r="G24595" s="1" t="s">
        <v>12</v>
      </c>
      <c r="H24595">
        <v>0</v>
      </c>
      <c r="I24595" s="3">
        <v>11360.9</v>
      </c>
    </row>
    <row r="24596" spans="1:9" x14ac:dyDescent="0.25">
      <c r="A24596" s="1" t="s">
        <v>60</v>
      </c>
      <c r="B24596">
        <v>2013</v>
      </c>
      <c r="C24596" s="3">
        <v>8402.6</v>
      </c>
      <c r="D24596">
        <v>30198</v>
      </c>
      <c r="E24596" s="1" t="s">
        <v>10</v>
      </c>
      <c r="F24596" s="1" t="s">
        <v>14</v>
      </c>
      <c r="G24596" s="1" t="s">
        <v>12</v>
      </c>
      <c r="H24596">
        <v>0</v>
      </c>
      <c r="I24596" s="3">
        <v>7702</v>
      </c>
    </row>
    <row r="24597" spans="1:9" x14ac:dyDescent="0.25">
      <c r="A24597" s="1" t="s">
        <v>83</v>
      </c>
      <c r="B24597">
        <v>2011</v>
      </c>
      <c r="C24597" s="3">
        <v>9508.0499999999993</v>
      </c>
      <c r="D24597">
        <v>31307</v>
      </c>
      <c r="E24597" s="1" t="s">
        <v>10</v>
      </c>
      <c r="F24597" s="1" t="s">
        <v>11</v>
      </c>
      <c r="G24597" s="1" t="s">
        <v>12</v>
      </c>
      <c r="H24597">
        <v>0</v>
      </c>
      <c r="I24597" s="3">
        <v>8807.35</v>
      </c>
    </row>
    <row r="24598" spans="1:9" x14ac:dyDescent="0.25">
      <c r="A24598" s="1" t="s">
        <v>28</v>
      </c>
      <c r="B24598">
        <v>2015</v>
      </c>
      <c r="C24598" s="3">
        <v>11154.12</v>
      </c>
      <c r="D24598">
        <v>19742</v>
      </c>
      <c r="E24598" s="1" t="s">
        <v>10</v>
      </c>
      <c r="F24598" s="1" t="s">
        <v>14</v>
      </c>
      <c r="G24598" s="1" t="s">
        <v>12</v>
      </c>
      <c r="H24598">
        <v>0</v>
      </c>
      <c r="I24598" s="3">
        <v>10452.75</v>
      </c>
    </row>
    <row r="24599" spans="1:9" x14ac:dyDescent="0.25">
      <c r="A24599" s="1" t="s">
        <v>15</v>
      </c>
      <c r="B24599">
        <v>2012</v>
      </c>
      <c r="C24599" s="3">
        <v>8934.4</v>
      </c>
      <c r="D24599">
        <v>71725</v>
      </c>
      <c r="E24599" s="1" t="s">
        <v>16</v>
      </c>
      <c r="F24599" s="1" t="s">
        <v>14</v>
      </c>
      <c r="G24599" s="1" t="s">
        <v>12</v>
      </c>
      <c r="H24599">
        <v>0</v>
      </c>
      <c r="I24599" s="3">
        <v>8230.2000000000007</v>
      </c>
    </row>
    <row r="24600" spans="1:9" x14ac:dyDescent="0.25">
      <c r="A24600" s="1" t="s">
        <v>113</v>
      </c>
      <c r="B24600">
        <v>2008</v>
      </c>
      <c r="C24600" s="3">
        <v>8826.58</v>
      </c>
      <c r="D24600">
        <v>4126</v>
      </c>
      <c r="E24600" s="1" t="s">
        <v>10</v>
      </c>
      <c r="F24600" s="1" t="s">
        <v>11</v>
      </c>
      <c r="G24600" s="1" t="s">
        <v>23</v>
      </c>
      <c r="H24600">
        <v>0</v>
      </c>
      <c r="I24600" s="3">
        <v>8126.25</v>
      </c>
    </row>
    <row r="24601" spans="1:9" x14ac:dyDescent="0.25">
      <c r="A24601" s="1" t="s">
        <v>40</v>
      </c>
      <c r="B24601">
        <v>2015</v>
      </c>
      <c r="C24601" s="3">
        <v>11683.47</v>
      </c>
      <c r="D24601">
        <v>18482</v>
      </c>
      <c r="E24601" s="1" t="s">
        <v>10</v>
      </c>
      <c r="F24601" s="1" t="s">
        <v>11</v>
      </c>
      <c r="G24601" s="1" t="s">
        <v>12</v>
      </c>
      <c r="H24601">
        <v>0</v>
      </c>
      <c r="I24601" s="3">
        <v>10983.15</v>
      </c>
    </row>
    <row r="24602" spans="1:9" x14ac:dyDescent="0.25">
      <c r="A24602" s="1" t="s">
        <v>26</v>
      </c>
      <c r="B24602">
        <v>2006</v>
      </c>
      <c r="C24602" s="3">
        <v>6344.6</v>
      </c>
      <c r="D24602">
        <v>51593</v>
      </c>
      <c r="E24602" s="1" t="s">
        <v>10</v>
      </c>
      <c r="F24602" s="1" t="s">
        <v>14</v>
      </c>
      <c r="G24602" s="1" t="s">
        <v>12</v>
      </c>
      <c r="H24602">
        <v>0</v>
      </c>
      <c r="I24602" s="3">
        <v>5639.1</v>
      </c>
    </row>
    <row r="24603" spans="1:9" x14ac:dyDescent="0.25">
      <c r="A24603" s="1" t="s">
        <v>41</v>
      </c>
      <c r="B24603">
        <v>2010</v>
      </c>
      <c r="C24603" s="3">
        <v>8414.4500000000007</v>
      </c>
      <c r="D24603">
        <v>51818</v>
      </c>
      <c r="E24603" s="1" t="s">
        <v>16</v>
      </c>
      <c r="F24603" s="1" t="s">
        <v>14</v>
      </c>
      <c r="G24603" s="1" t="s">
        <v>12</v>
      </c>
      <c r="H24603">
        <v>0</v>
      </c>
      <c r="I24603" s="3">
        <v>7703.65</v>
      </c>
    </row>
    <row r="24604" spans="1:9" x14ac:dyDescent="0.25">
      <c r="A24604" s="1" t="s">
        <v>19</v>
      </c>
      <c r="B24604">
        <v>2017</v>
      </c>
      <c r="C24604" s="3">
        <v>11991.87</v>
      </c>
      <c r="D24604">
        <v>12791</v>
      </c>
      <c r="E24604" s="1" t="s">
        <v>10</v>
      </c>
      <c r="F24604" s="1" t="s">
        <v>11</v>
      </c>
      <c r="G24604" s="1" t="s">
        <v>12</v>
      </c>
      <c r="H24604">
        <v>0</v>
      </c>
      <c r="I24604" s="3">
        <v>11291.75</v>
      </c>
    </row>
    <row r="24605" spans="1:9" x14ac:dyDescent="0.25">
      <c r="A24605" s="1" t="s">
        <v>50</v>
      </c>
      <c r="B24605">
        <v>2013</v>
      </c>
      <c r="C24605" s="3">
        <v>9023.9</v>
      </c>
      <c r="D24605">
        <v>6222</v>
      </c>
      <c r="E24605" s="1" t="s">
        <v>10</v>
      </c>
      <c r="F24605" s="1" t="s">
        <v>11</v>
      </c>
      <c r="G24605" s="1" t="s">
        <v>12</v>
      </c>
      <c r="H24605">
        <v>0</v>
      </c>
      <c r="I24605" s="3">
        <v>8323.0499999999993</v>
      </c>
    </row>
    <row r="24606" spans="1:9" x14ac:dyDescent="0.25">
      <c r="A24606" s="1" t="s">
        <v>18</v>
      </c>
      <c r="B24606">
        <v>2016</v>
      </c>
      <c r="C24606" s="3">
        <v>12130.4</v>
      </c>
      <c r="D24606">
        <v>13922</v>
      </c>
      <c r="E24606" s="1" t="s">
        <v>10</v>
      </c>
      <c r="F24606" s="1" t="s">
        <v>14</v>
      </c>
      <c r="G24606" s="1" t="s">
        <v>12</v>
      </c>
      <c r="H24606">
        <v>0</v>
      </c>
      <c r="I24606" s="3">
        <v>11428.4</v>
      </c>
    </row>
    <row r="24607" spans="1:9" x14ac:dyDescent="0.25">
      <c r="A24607" s="1" t="s">
        <v>38</v>
      </c>
      <c r="B24607">
        <v>2011</v>
      </c>
      <c r="C24607" s="3">
        <v>9886.74</v>
      </c>
      <c r="D24607">
        <v>89673</v>
      </c>
      <c r="E24607" s="1" t="s">
        <v>10</v>
      </c>
      <c r="F24607" s="1" t="s">
        <v>14</v>
      </c>
      <c r="G24607" s="1" t="s">
        <v>12</v>
      </c>
      <c r="H24607">
        <v>0</v>
      </c>
      <c r="I24607" s="3">
        <v>9177.35</v>
      </c>
    </row>
    <row r="24608" spans="1:9" x14ac:dyDescent="0.25">
      <c r="A24608" s="1" t="s">
        <v>15</v>
      </c>
      <c r="B24608">
        <v>2012</v>
      </c>
      <c r="C24608" s="3">
        <v>10338.4</v>
      </c>
      <c r="D24608">
        <v>38229</v>
      </c>
      <c r="E24608" s="1" t="s">
        <v>10</v>
      </c>
      <c r="F24608" s="1" t="s">
        <v>14</v>
      </c>
      <c r="G24608" s="1" t="s">
        <v>12</v>
      </c>
      <c r="H24608">
        <v>0</v>
      </c>
      <c r="I24608" s="3">
        <v>9633.5</v>
      </c>
    </row>
    <row r="24609" spans="1:9" x14ac:dyDescent="0.25">
      <c r="A24609" s="1" t="s">
        <v>50</v>
      </c>
      <c r="B24609">
        <v>2015</v>
      </c>
      <c r="C24609" s="3">
        <v>11784.9</v>
      </c>
      <c r="D24609">
        <v>15583</v>
      </c>
      <c r="E24609" s="1" t="s">
        <v>10</v>
      </c>
      <c r="F24609" s="1" t="s">
        <v>11</v>
      </c>
      <c r="G24609" s="1" t="s">
        <v>12</v>
      </c>
      <c r="H24609">
        <v>0</v>
      </c>
      <c r="I24609" s="3">
        <v>11084.1</v>
      </c>
    </row>
    <row r="24610" spans="1:9" x14ac:dyDescent="0.25">
      <c r="A24610" s="1" t="s">
        <v>62</v>
      </c>
      <c r="B24610">
        <v>2016</v>
      </c>
      <c r="C24610" s="3">
        <v>11716.43</v>
      </c>
      <c r="D24610">
        <v>13361</v>
      </c>
      <c r="E24610" s="1" t="s">
        <v>10</v>
      </c>
      <c r="F24610" s="1" t="s">
        <v>14</v>
      </c>
      <c r="G24610" s="1" t="s">
        <v>12</v>
      </c>
      <c r="H24610">
        <v>0</v>
      </c>
      <c r="I24610" s="3">
        <v>11015.1</v>
      </c>
    </row>
    <row r="24611" spans="1:9" x14ac:dyDescent="0.25">
      <c r="A24611" s="1" t="s">
        <v>32</v>
      </c>
      <c r="B24611">
        <v>2013</v>
      </c>
      <c r="C24611" s="3">
        <v>8665.7870000000003</v>
      </c>
      <c r="D24611">
        <v>16465</v>
      </c>
      <c r="E24611" s="1" t="s">
        <v>10</v>
      </c>
      <c r="F24611" s="1" t="s">
        <v>11</v>
      </c>
      <c r="G24611" s="1" t="s">
        <v>12</v>
      </c>
      <c r="H24611">
        <v>0</v>
      </c>
      <c r="I24611" s="3">
        <v>7965.65</v>
      </c>
    </row>
    <row r="24612" spans="1:9" x14ac:dyDescent="0.25">
      <c r="A24612" s="1" t="s">
        <v>97</v>
      </c>
      <c r="B24612">
        <v>2016</v>
      </c>
      <c r="C24612" s="3">
        <v>11942.57</v>
      </c>
      <c r="D24612">
        <v>25742</v>
      </c>
      <c r="E24612" s="1" t="s">
        <v>10</v>
      </c>
      <c r="F24612" s="1" t="s">
        <v>11</v>
      </c>
      <c r="G24612" s="1" t="s">
        <v>23</v>
      </c>
      <c r="H24612">
        <v>0</v>
      </c>
      <c r="I24612" s="3">
        <v>11242.35</v>
      </c>
    </row>
    <row r="24613" spans="1:9" x14ac:dyDescent="0.25">
      <c r="A24613" s="1" t="s">
        <v>34</v>
      </c>
      <c r="B24613">
        <v>2016</v>
      </c>
      <c r="C24613" s="3">
        <v>10985.97</v>
      </c>
      <c r="D24613">
        <v>6380</v>
      </c>
      <c r="E24613" s="1" t="s">
        <v>10</v>
      </c>
      <c r="F24613" s="1" t="s">
        <v>14</v>
      </c>
      <c r="G24613" s="1" t="s">
        <v>12</v>
      </c>
      <c r="H24613">
        <v>0</v>
      </c>
      <c r="I24613" s="3">
        <v>10285.5</v>
      </c>
    </row>
    <row r="24614" spans="1:9" x14ac:dyDescent="0.25">
      <c r="A24614" s="1" t="s">
        <v>28</v>
      </c>
      <c r="B24614">
        <v>2015</v>
      </c>
      <c r="C24614" s="3">
        <v>12527.92</v>
      </c>
      <c r="D24614">
        <v>44686</v>
      </c>
      <c r="E24614" s="1" t="s">
        <v>16</v>
      </c>
      <c r="F24614" s="1" t="s">
        <v>14</v>
      </c>
      <c r="G24614" s="1" t="s">
        <v>12</v>
      </c>
      <c r="H24614">
        <v>0</v>
      </c>
      <c r="I24614" s="3">
        <v>11826.45</v>
      </c>
    </row>
    <row r="24615" spans="1:9" x14ac:dyDescent="0.25">
      <c r="A24615" s="1" t="s">
        <v>22</v>
      </c>
      <c r="B24615">
        <v>2011</v>
      </c>
      <c r="C24615" s="3">
        <v>9795.01</v>
      </c>
      <c r="D24615">
        <v>51587</v>
      </c>
      <c r="E24615" s="1" t="s">
        <v>10</v>
      </c>
      <c r="F24615" s="1" t="s">
        <v>14</v>
      </c>
      <c r="G24615" s="1" t="s">
        <v>23</v>
      </c>
      <c r="H24615">
        <v>0</v>
      </c>
      <c r="I24615" s="3">
        <v>9091.4</v>
      </c>
    </row>
    <row r="24616" spans="1:9" x14ac:dyDescent="0.25">
      <c r="A24616" s="1" t="s">
        <v>26</v>
      </c>
      <c r="B24616">
        <v>2013</v>
      </c>
      <c r="C24616" s="3">
        <v>8348.9</v>
      </c>
      <c r="D24616">
        <v>54381</v>
      </c>
      <c r="E24616" s="1" t="s">
        <v>10</v>
      </c>
      <c r="F24616" s="1" t="s">
        <v>14</v>
      </c>
      <c r="G24616" s="1" t="s">
        <v>12</v>
      </c>
      <c r="H24616">
        <v>0</v>
      </c>
      <c r="I24616" s="3">
        <v>7644.25</v>
      </c>
    </row>
    <row r="24617" spans="1:9" x14ac:dyDescent="0.25">
      <c r="A24617" s="1" t="s">
        <v>17</v>
      </c>
      <c r="B24617">
        <v>2015</v>
      </c>
      <c r="C24617" s="3">
        <v>11097.71</v>
      </c>
      <c r="D24617">
        <v>26760</v>
      </c>
      <c r="E24617" s="1" t="s">
        <v>10</v>
      </c>
      <c r="F24617" s="1" t="s">
        <v>14</v>
      </c>
      <c r="G24617" s="1" t="s">
        <v>12</v>
      </c>
      <c r="H24617">
        <v>0</v>
      </c>
      <c r="I24617" s="3">
        <v>10395.799999999999</v>
      </c>
    </row>
    <row r="24618" spans="1:9" x14ac:dyDescent="0.25">
      <c r="A24618" s="1" t="s">
        <v>54</v>
      </c>
      <c r="B24618">
        <v>2017</v>
      </c>
      <c r="C24618" s="3">
        <v>11338.7</v>
      </c>
      <c r="D24618">
        <v>21247</v>
      </c>
      <c r="E24618" s="1" t="s">
        <v>10</v>
      </c>
      <c r="F24618" s="1" t="s">
        <v>14</v>
      </c>
      <c r="G24618" s="1" t="s">
        <v>12</v>
      </c>
      <c r="H24618">
        <v>0</v>
      </c>
      <c r="I24618" s="3">
        <v>10638.25</v>
      </c>
    </row>
    <row r="24619" spans="1:9" x14ac:dyDescent="0.25">
      <c r="A24619" s="1" t="s">
        <v>41</v>
      </c>
      <c r="B24619">
        <v>2017</v>
      </c>
      <c r="C24619" s="3">
        <v>10481.23</v>
      </c>
      <c r="D24619">
        <v>6245</v>
      </c>
      <c r="E24619" s="1" t="s">
        <v>16</v>
      </c>
      <c r="F24619" s="1" t="s">
        <v>14</v>
      </c>
      <c r="G24619" s="1" t="s">
        <v>23</v>
      </c>
      <c r="H24619">
        <v>0</v>
      </c>
      <c r="I24619" s="3">
        <v>9778</v>
      </c>
    </row>
    <row r="24620" spans="1:9" x14ac:dyDescent="0.25">
      <c r="A24620" s="1" t="s">
        <v>15</v>
      </c>
      <c r="B24620">
        <v>2012</v>
      </c>
      <c r="C24620" s="3">
        <v>10251.4</v>
      </c>
      <c r="D24620">
        <v>73042</v>
      </c>
      <c r="E24620" s="1" t="s">
        <v>16</v>
      </c>
      <c r="F24620" s="1" t="s">
        <v>14</v>
      </c>
      <c r="G24620" s="1" t="s">
        <v>12</v>
      </c>
      <c r="H24620">
        <v>0</v>
      </c>
      <c r="I24620" s="3">
        <v>9547.2000000000007</v>
      </c>
    </row>
    <row r="24621" spans="1:9" x14ac:dyDescent="0.25">
      <c r="A24621" s="1" t="s">
        <v>74</v>
      </c>
      <c r="B24621">
        <v>2016</v>
      </c>
      <c r="C24621" s="3">
        <v>11242.94</v>
      </c>
      <c r="D24621">
        <v>25042</v>
      </c>
      <c r="E24621" s="1" t="s">
        <v>10</v>
      </c>
      <c r="F24621" s="1" t="s">
        <v>11</v>
      </c>
      <c r="G24621" s="1" t="s">
        <v>12</v>
      </c>
      <c r="H24621">
        <v>0</v>
      </c>
      <c r="I24621" s="3">
        <v>10542.51</v>
      </c>
    </row>
    <row r="24622" spans="1:9" x14ac:dyDescent="0.25">
      <c r="A24622" s="1" t="s">
        <v>26</v>
      </c>
      <c r="B24622">
        <v>2016</v>
      </c>
      <c r="C24622" s="3">
        <v>11651.6</v>
      </c>
      <c r="D24622">
        <v>12418</v>
      </c>
      <c r="E24622" s="1" t="s">
        <v>10</v>
      </c>
      <c r="F24622" s="1" t="s">
        <v>14</v>
      </c>
      <c r="G24622" s="1" t="s">
        <v>12</v>
      </c>
      <c r="H24622">
        <v>0</v>
      </c>
      <c r="I24622" s="3">
        <v>10948.11</v>
      </c>
    </row>
    <row r="24623" spans="1:9" x14ac:dyDescent="0.25">
      <c r="A24623" s="1" t="s">
        <v>24</v>
      </c>
      <c r="B24623">
        <v>2018</v>
      </c>
      <c r="C24623" s="3">
        <v>11118.83</v>
      </c>
      <c r="D24623">
        <v>2980</v>
      </c>
      <c r="E24623" s="1" t="s">
        <v>16</v>
      </c>
      <c r="F24623" s="1" t="s">
        <v>14</v>
      </c>
      <c r="G24623" s="1" t="s">
        <v>12</v>
      </c>
      <c r="H24623">
        <v>0</v>
      </c>
      <c r="I24623" s="3">
        <v>10418.25</v>
      </c>
    </row>
    <row r="24624" spans="1:9" x14ac:dyDescent="0.25">
      <c r="A24624" s="1" t="s">
        <v>95</v>
      </c>
      <c r="B24624">
        <v>2017</v>
      </c>
      <c r="C24624" s="3">
        <v>11040.54</v>
      </c>
      <c r="D24624">
        <v>9440</v>
      </c>
      <c r="E24624" s="1" t="s">
        <v>10</v>
      </c>
      <c r="F24624" s="1" t="s">
        <v>11</v>
      </c>
      <c r="G24624" s="1" t="s">
        <v>12</v>
      </c>
      <c r="H24624">
        <v>0</v>
      </c>
      <c r="I24624" s="3">
        <v>10340.48</v>
      </c>
    </row>
    <row r="24625" spans="1:9" x14ac:dyDescent="0.25">
      <c r="A24625" s="1" t="s">
        <v>73</v>
      </c>
      <c r="B24625">
        <v>2006</v>
      </c>
      <c r="C24625" s="3">
        <v>5642.15</v>
      </c>
      <c r="D24625">
        <v>65438</v>
      </c>
      <c r="E24625" s="1" t="s">
        <v>10</v>
      </c>
      <c r="F24625" s="1" t="s">
        <v>14</v>
      </c>
      <c r="G24625" s="1" t="s">
        <v>12</v>
      </c>
      <c r="H24625">
        <v>0</v>
      </c>
      <c r="I24625" s="3">
        <v>4939.05</v>
      </c>
    </row>
    <row r="24626" spans="1:9" x14ac:dyDescent="0.25">
      <c r="A24626" s="1" t="s">
        <v>34</v>
      </c>
      <c r="B24626">
        <v>2017</v>
      </c>
      <c r="C24626" s="3">
        <v>11756.8</v>
      </c>
      <c r="D24626">
        <v>20551</v>
      </c>
      <c r="E24626" s="1" t="s">
        <v>10</v>
      </c>
      <c r="F24626" s="1" t="s">
        <v>14</v>
      </c>
      <c r="G24626" s="1" t="s">
        <v>12</v>
      </c>
      <c r="H24626">
        <v>0</v>
      </c>
      <c r="I24626" s="3">
        <v>11055.8</v>
      </c>
    </row>
    <row r="24627" spans="1:9" x14ac:dyDescent="0.25">
      <c r="A24627" s="1" t="s">
        <v>54</v>
      </c>
      <c r="B24627">
        <v>2015</v>
      </c>
      <c r="C24627" s="3">
        <v>10947.7</v>
      </c>
      <c r="D24627">
        <v>5234</v>
      </c>
      <c r="E24627" s="1" t="s">
        <v>10</v>
      </c>
      <c r="F24627" s="1" t="s">
        <v>14</v>
      </c>
      <c r="G24627" s="1" t="s">
        <v>12</v>
      </c>
      <c r="H24627">
        <v>0</v>
      </c>
      <c r="I24627" s="3">
        <v>10247.5</v>
      </c>
    </row>
    <row r="24628" spans="1:9" x14ac:dyDescent="0.25">
      <c r="A24628" s="1" t="s">
        <v>83</v>
      </c>
      <c r="B24628">
        <v>2011</v>
      </c>
      <c r="C24628" s="3">
        <v>9938.0499999999993</v>
      </c>
      <c r="D24628">
        <v>31737</v>
      </c>
      <c r="E24628" s="1" t="s">
        <v>10</v>
      </c>
      <c r="F24628" s="1" t="s">
        <v>11</v>
      </c>
      <c r="G24628" s="1" t="s">
        <v>12</v>
      </c>
      <c r="H24628">
        <v>0</v>
      </c>
      <c r="I24628" s="3">
        <v>9237.35</v>
      </c>
    </row>
    <row r="24629" spans="1:9" x14ac:dyDescent="0.25">
      <c r="A24629" s="1" t="s">
        <v>89</v>
      </c>
      <c r="B24629">
        <v>2015</v>
      </c>
      <c r="C24629" s="3">
        <v>11677.84</v>
      </c>
      <c r="D24629">
        <v>59477</v>
      </c>
      <c r="E24629" s="1" t="s">
        <v>10</v>
      </c>
      <c r="F24629" s="1" t="s">
        <v>11</v>
      </c>
      <c r="G24629" s="1" t="s">
        <v>12</v>
      </c>
      <c r="H24629">
        <v>0</v>
      </c>
      <c r="I24629" s="3">
        <v>10977.55</v>
      </c>
    </row>
    <row r="24630" spans="1:9" x14ac:dyDescent="0.25">
      <c r="A24630" s="1" t="s">
        <v>26</v>
      </c>
      <c r="B24630">
        <v>2011</v>
      </c>
      <c r="C24630" s="3">
        <v>9075</v>
      </c>
      <c r="D24630">
        <v>70206</v>
      </c>
      <c r="E24630" s="1" t="s">
        <v>10</v>
      </c>
      <c r="F24630" s="1" t="s">
        <v>14</v>
      </c>
      <c r="G24630" s="1" t="s">
        <v>12</v>
      </c>
      <c r="H24630">
        <v>0</v>
      </c>
      <c r="I24630" s="3">
        <v>8369.1</v>
      </c>
    </row>
    <row r="24631" spans="1:9" x14ac:dyDescent="0.25">
      <c r="A24631" s="1" t="s">
        <v>48</v>
      </c>
      <c r="B24631">
        <v>2016</v>
      </c>
      <c r="C24631" s="3">
        <v>10658.5</v>
      </c>
      <c r="D24631">
        <v>18457</v>
      </c>
      <c r="E24631" s="1" t="s">
        <v>10</v>
      </c>
      <c r="F24631" s="1" t="s">
        <v>11</v>
      </c>
      <c r="G24631" s="1" t="s">
        <v>12</v>
      </c>
      <c r="H24631">
        <v>0</v>
      </c>
      <c r="I24631" s="3">
        <v>9958.2000000000007</v>
      </c>
    </row>
    <row r="24632" spans="1:9" x14ac:dyDescent="0.25">
      <c r="A24632" s="1" t="s">
        <v>42</v>
      </c>
      <c r="B24632">
        <v>2016</v>
      </c>
      <c r="C24632" s="3">
        <v>11132.17</v>
      </c>
      <c r="D24632">
        <v>6931</v>
      </c>
      <c r="E24632" s="1" t="s">
        <v>10</v>
      </c>
      <c r="F24632" s="1" t="s">
        <v>11</v>
      </c>
      <c r="G24632" s="1" t="s">
        <v>12</v>
      </c>
      <c r="H24632">
        <v>0</v>
      </c>
      <c r="I24632" s="3">
        <v>10432.049999999999</v>
      </c>
    </row>
    <row r="24633" spans="1:9" x14ac:dyDescent="0.25">
      <c r="A24633" s="1" t="s">
        <v>48</v>
      </c>
      <c r="B24633">
        <v>2011</v>
      </c>
      <c r="C24633" s="3">
        <v>9145.5</v>
      </c>
      <c r="D24633">
        <v>7844</v>
      </c>
      <c r="E24633" s="1" t="s">
        <v>10</v>
      </c>
      <c r="F24633" s="1" t="s">
        <v>11</v>
      </c>
      <c r="G24633" s="1" t="s">
        <v>12</v>
      </c>
      <c r="H24633">
        <v>0</v>
      </c>
      <c r="I24633" s="3">
        <v>8445.0499999999993</v>
      </c>
    </row>
    <row r="24634" spans="1:9" x14ac:dyDescent="0.25">
      <c r="A24634" s="1" t="s">
        <v>105</v>
      </c>
      <c r="B24634">
        <v>2016</v>
      </c>
      <c r="C24634" s="3">
        <v>12062.4</v>
      </c>
      <c r="D24634">
        <v>36861</v>
      </c>
      <c r="E24634" s="1" t="s">
        <v>10</v>
      </c>
      <c r="F24634" s="1" t="s">
        <v>11</v>
      </c>
      <c r="G24634" s="1" t="s">
        <v>12</v>
      </c>
      <c r="H24634">
        <v>0</v>
      </c>
      <c r="I24634" s="3">
        <v>11362.15</v>
      </c>
    </row>
    <row r="24635" spans="1:9" x14ac:dyDescent="0.25">
      <c r="A24635" s="1" t="s">
        <v>22</v>
      </c>
      <c r="B24635">
        <v>2010</v>
      </c>
      <c r="C24635" s="3">
        <v>7858.98</v>
      </c>
      <c r="D24635">
        <v>42693</v>
      </c>
      <c r="E24635" s="1" t="s">
        <v>10</v>
      </c>
      <c r="F24635" s="1" t="s">
        <v>14</v>
      </c>
      <c r="G24635" s="1" t="s">
        <v>12</v>
      </c>
      <c r="H24635">
        <v>0</v>
      </c>
      <c r="I24635" s="3">
        <v>7153.65</v>
      </c>
    </row>
    <row r="24636" spans="1:9" x14ac:dyDescent="0.25">
      <c r="A24636" s="1" t="s">
        <v>34</v>
      </c>
      <c r="B24636">
        <v>2016</v>
      </c>
      <c r="C24636" s="3">
        <v>11352.9</v>
      </c>
      <c r="D24636">
        <v>6611</v>
      </c>
      <c r="E24636" s="1" t="s">
        <v>10</v>
      </c>
      <c r="F24636" s="1" t="s">
        <v>14</v>
      </c>
      <c r="G24636" s="1" t="s">
        <v>12</v>
      </c>
      <c r="H24636">
        <v>0</v>
      </c>
      <c r="I24636" s="3">
        <v>10652.3</v>
      </c>
    </row>
    <row r="24637" spans="1:9" x14ac:dyDescent="0.25">
      <c r="A24637" s="1" t="s">
        <v>55</v>
      </c>
      <c r="B24637">
        <v>2015</v>
      </c>
      <c r="C24637" s="3">
        <v>10958.82</v>
      </c>
      <c r="D24637">
        <v>18758</v>
      </c>
      <c r="E24637" s="1" t="s">
        <v>10</v>
      </c>
      <c r="F24637" s="1" t="s">
        <v>11</v>
      </c>
      <c r="G24637" s="1" t="s">
        <v>12</v>
      </c>
      <c r="H24637">
        <v>0</v>
      </c>
      <c r="I24637" s="3">
        <v>10258.75</v>
      </c>
    </row>
    <row r="24638" spans="1:9" x14ac:dyDescent="0.25">
      <c r="A24638" s="1" t="s">
        <v>58</v>
      </c>
      <c r="B24638">
        <v>2015</v>
      </c>
      <c r="C24638" s="3">
        <v>11115.55</v>
      </c>
      <c r="D24638">
        <v>7615</v>
      </c>
      <c r="E24638" s="1" t="s">
        <v>10</v>
      </c>
      <c r="F24638" s="1" t="s">
        <v>11</v>
      </c>
      <c r="G24638" s="1" t="s">
        <v>12</v>
      </c>
      <c r="H24638">
        <v>0</v>
      </c>
      <c r="I24638" s="3">
        <v>10415.4</v>
      </c>
    </row>
    <row r="24639" spans="1:9" x14ac:dyDescent="0.25">
      <c r="A24639" s="1" t="s">
        <v>32</v>
      </c>
      <c r="B24639">
        <v>2013</v>
      </c>
      <c r="C24639" s="3">
        <v>10563.787</v>
      </c>
      <c r="D24639">
        <v>18363</v>
      </c>
      <c r="E24639" s="1" t="s">
        <v>10</v>
      </c>
      <c r="F24639" s="1" t="s">
        <v>11</v>
      </c>
      <c r="G24639" s="1" t="s">
        <v>12</v>
      </c>
      <c r="H24639">
        <v>0</v>
      </c>
      <c r="I24639" s="3">
        <v>9863.65</v>
      </c>
    </row>
    <row r="24640" spans="1:9" x14ac:dyDescent="0.25">
      <c r="A24640" s="1" t="s">
        <v>33</v>
      </c>
      <c r="B24640">
        <v>2011</v>
      </c>
      <c r="C24640" s="3">
        <v>8822.99</v>
      </c>
      <c r="D24640">
        <v>20618</v>
      </c>
      <c r="E24640" s="1" t="s">
        <v>10</v>
      </c>
      <c r="F24640" s="1" t="s">
        <v>14</v>
      </c>
      <c r="G24640" s="1" t="s">
        <v>12</v>
      </c>
      <c r="H24640">
        <v>0</v>
      </c>
      <c r="I24640" s="3">
        <v>8121</v>
      </c>
    </row>
    <row r="24641" spans="1:9" x14ac:dyDescent="0.25">
      <c r="A24641" s="1" t="s">
        <v>33</v>
      </c>
      <c r="B24641">
        <v>2017</v>
      </c>
      <c r="C24641" s="3">
        <v>11310.49</v>
      </c>
      <c r="D24641">
        <v>17304</v>
      </c>
      <c r="E24641" s="1" t="s">
        <v>10</v>
      </c>
      <c r="F24641" s="1" t="s">
        <v>11</v>
      </c>
      <c r="G24641" s="1" t="s">
        <v>12</v>
      </c>
      <c r="H24641">
        <v>0</v>
      </c>
      <c r="I24641" s="3">
        <v>10610</v>
      </c>
    </row>
    <row r="24642" spans="1:9" x14ac:dyDescent="0.25">
      <c r="A24642" s="1" t="s">
        <v>38</v>
      </c>
      <c r="B24642">
        <v>2016</v>
      </c>
      <c r="C24642" s="3">
        <v>10551.89</v>
      </c>
      <c r="D24642">
        <v>23337</v>
      </c>
      <c r="E24642" s="1" t="s">
        <v>16</v>
      </c>
      <c r="F24642" s="1" t="s">
        <v>14</v>
      </c>
      <c r="G24642" s="1" t="s">
        <v>12</v>
      </c>
      <c r="H24642">
        <v>0</v>
      </c>
      <c r="I24642" s="3">
        <v>9851.73</v>
      </c>
    </row>
    <row r="24643" spans="1:9" x14ac:dyDescent="0.25">
      <c r="A24643" s="1" t="s">
        <v>56</v>
      </c>
      <c r="B24643">
        <v>2016</v>
      </c>
      <c r="C24643" s="3">
        <v>10822.6</v>
      </c>
      <c r="D24643">
        <v>36543</v>
      </c>
      <c r="E24643" s="1" t="s">
        <v>16</v>
      </c>
      <c r="F24643" s="1" t="s">
        <v>14</v>
      </c>
      <c r="G24643" s="1" t="s">
        <v>12</v>
      </c>
      <c r="H24643">
        <v>0</v>
      </c>
      <c r="I24643" s="3">
        <v>10121.9</v>
      </c>
    </row>
    <row r="24644" spans="1:9" x14ac:dyDescent="0.25">
      <c r="A24644" s="1" t="s">
        <v>52</v>
      </c>
      <c r="B24644">
        <v>2017</v>
      </c>
      <c r="C24644" s="3">
        <v>11274.51</v>
      </c>
      <c r="D24644">
        <v>5074</v>
      </c>
      <c r="E24644" s="1" t="s">
        <v>10</v>
      </c>
      <c r="F24644" s="1" t="s">
        <v>11</v>
      </c>
      <c r="G24644" s="1" t="s">
        <v>23</v>
      </c>
      <c r="H24644">
        <v>0</v>
      </c>
      <c r="I24644" s="3">
        <v>10574.45</v>
      </c>
    </row>
    <row r="24645" spans="1:9" x14ac:dyDescent="0.25">
      <c r="A24645" s="1" t="s">
        <v>40</v>
      </c>
      <c r="B24645">
        <v>2015</v>
      </c>
      <c r="C24645" s="3">
        <v>10842.47</v>
      </c>
      <c r="D24645">
        <v>26641</v>
      </c>
      <c r="E24645" s="1" t="s">
        <v>10</v>
      </c>
      <c r="F24645" s="1" t="s">
        <v>11</v>
      </c>
      <c r="G24645" s="1" t="s">
        <v>12</v>
      </c>
      <c r="H24645">
        <v>0</v>
      </c>
      <c r="I24645" s="3">
        <v>10142.1</v>
      </c>
    </row>
    <row r="24646" spans="1:9" x14ac:dyDescent="0.25">
      <c r="A24646" s="1" t="s">
        <v>15</v>
      </c>
      <c r="B24646">
        <v>2017</v>
      </c>
      <c r="C24646" s="3">
        <v>11340.4</v>
      </c>
      <c r="D24646">
        <v>16132</v>
      </c>
      <c r="E24646" s="1" t="s">
        <v>10</v>
      </c>
      <c r="F24646" s="1" t="s">
        <v>14</v>
      </c>
      <c r="G24646" s="1" t="s">
        <v>12</v>
      </c>
      <c r="H24646">
        <v>0</v>
      </c>
      <c r="I24646" s="3">
        <v>10640.25</v>
      </c>
    </row>
    <row r="24647" spans="1:9" x14ac:dyDescent="0.25">
      <c r="A24647" s="1" t="s">
        <v>38</v>
      </c>
      <c r="B24647">
        <v>2012</v>
      </c>
      <c r="C24647" s="3">
        <v>10240.61</v>
      </c>
      <c r="D24647">
        <v>74022</v>
      </c>
      <c r="E24647" s="1" t="s">
        <v>10</v>
      </c>
      <c r="F24647" s="1" t="s">
        <v>14</v>
      </c>
      <c r="G24647" s="1" t="s">
        <v>12</v>
      </c>
      <c r="H24647">
        <v>0</v>
      </c>
      <c r="I24647" s="3">
        <v>9527.85</v>
      </c>
    </row>
    <row r="24648" spans="1:9" x14ac:dyDescent="0.25">
      <c r="A24648" s="1" t="s">
        <v>19</v>
      </c>
      <c r="B24648">
        <v>2017</v>
      </c>
      <c r="C24648" s="3">
        <v>11110.87</v>
      </c>
      <c r="D24648">
        <v>3910</v>
      </c>
      <c r="E24648" s="1" t="s">
        <v>10</v>
      </c>
      <c r="F24648" s="1" t="s">
        <v>11</v>
      </c>
      <c r="G24648" s="1" t="s">
        <v>12</v>
      </c>
      <c r="H24648">
        <v>0</v>
      </c>
      <c r="I24648" s="3">
        <v>10410.799999999999</v>
      </c>
    </row>
    <row r="24649" spans="1:9" x14ac:dyDescent="0.25">
      <c r="A24649" s="1" t="s">
        <v>90</v>
      </c>
      <c r="B24649">
        <v>2012</v>
      </c>
      <c r="C24649" s="3">
        <v>9181.69</v>
      </c>
      <c r="D24649">
        <v>50979</v>
      </c>
      <c r="E24649" s="1" t="s">
        <v>10</v>
      </c>
      <c r="F24649" s="1" t="s">
        <v>14</v>
      </c>
      <c r="G24649" s="1" t="s">
        <v>12</v>
      </c>
      <c r="H24649">
        <v>0</v>
      </c>
      <c r="I24649" s="3">
        <v>8480.25</v>
      </c>
    </row>
    <row r="24650" spans="1:9" x14ac:dyDescent="0.25">
      <c r="A24650" s="1" t="s">
        <v>26</v>
      </c>
      <c r="B24650">
        <v>2015</v>
      </c>
      <c r="C24650" s="3">
        <v>12481</v>
      </c>
      <c r="D24650">
        <v>29871</v>
      </c>
      <c r="E24650" s="1" t="s">
        <v>10</v>
      </c>
      <c r="F24650" s="1" t="s">
        <v>14</v>
      </c>
      <c r="G24650" s="1" t="s">
        <v>12</v>
      </c>
      <c r="H24650">
        <v>0</v>
      </c>
      <c r="I24650" s="3">
        <v>11778.5</v>
      </c>
    </row>
    <row r="24651" spans="1:9" x14ac:dyDescent="0.25">
      <c r="A24651" s="1" t="s">
        <v>110</v>
      </c>
      <c r="B24651">
        <v>2012</v>
      </c>
      <c r="C24651" s="3">
        <v>10041.75</v>
      </c>
      <c r="D24651">
        <v>13340</v>
      </c>
      <c r="E24651" s="1" t="s">
        <v>10</v>
      </c>
      <c r="F24651" s="1" t="s">
        <v>11</v>
      </c>
      <c r="G24651" s="1" t="s">
        <v>12</v>
      </c>
      <c r="H24651">
        <v>0</v>
      </c>
      <c r="I24651" s="3">
        <v>9340.9500000000007</v>
      </c>
    </row>
    <row r="24652" spans="1:9" x14ac:dyDescent="0.25">
      <c r="A24652" s="1" t="s">
        <v>99</v>
      </c>
      <c r="B24652">
        <v>2011</v>
      </c>
      <c r="C24652" s="3">
        <v>8426.8259999999991</v>
      </c>
      <c r="D24652">
        <v>6226</v>
      </c>
      <c r="E24652" s="1" t="s">
        <v>10</v>
      </c>
      <c r="F24652" s="1" t="s">
        <v>11</v>
      </c>
      <c r="G24652" s="1" t="s">
        <v>12</v>
      </c>
      <c r="H24652">
        <v>0</v>
      </c>
      <c r="I24652" s="3">
        <v>7726.5</v>
      </c>
    </row>
    <row r="24653" spans="1:9" x14ac:dyDescent="0.25">
      <c r="A24653" s="1" t="s">
        <v>87</v>
      </c>
      <c r="B24653">
        <v>2015</v>
      </c>
      <c r="C24653" s="3">
        <v>11269.37</v>
      </c>
      <c r="D24653">
        <v>22767</v>
      </c>
      <c r="E24653" s="1" t="s">
        <v>10</v>
      </c>
      <c r="F24653" s="1" t="s">
        <v>11</v>
      </c>
      <c r="G24653" s="1" t="s">
        <v>12</v>
      </c>
      <c r="H24653">
        <v>0</v>
      </c>
      <c r="I24653" s="3">
        <v>10568.35</v>
      </c>
    </row>
    <row r="24654" spans="1:9" x14ac:dyDescent="0.25">
      <c r="A24654" s="1" t="s">
        <v>71</v>
      </c>
      <c r="B24654">
        <v>2017</v>
      </c>
      <c r="C24654" s="3">
        <v>12199.6</v>
      </c>
      <c r="D24654">
        <v>4131</v>
      </c>
      <c r="E24654" s="1" t="s">
        <v>10</v>
      </c>
      <c r="F24654" s="1" t="s">
        <v>14</v>
      </c>
      <c r="G24654" s="1" t="s">
        <v>12</v>
      </c>
      <c r="H24654">
        <v>0</v>
      </c>
      <c r="I24654" s="3">
        <v>11498.85</v>
      </c>
    </row>
    <row r="24655" spans="1:9" x14ac:dyDescent="0.25">
      <c r="A24655" s="1" t="s">
        <v>28</v>
      </c>
      <c r="B24655">
        <v>2015</v>
      </c>
      <c r="C24655" s="3">
        <v>12125.94</v>
      </c>
      <c r="D24655">
        <v>16916</v>
      </c>
      <c r="E24655" s="1" t="s">
        <v>10</v>
      </c>
      <c r="F24655" s="1" t="s">
        <v>14</v>
      </c>
      <c r="G24655" s="1" t="s">
        <v>23</v>
      </c>
      <c r="H24655">
        <v>0</v>
      </c>
      <c r="I24655" s="3">
        <v>11423.5</v>
      </c>
    </row>
    <row r="24656" spans="1:9" x14ac:dyDescent="0.25">
      <c r="A24656" s="1" t="s">
        <v>13</v>
      </c>
      <c r="B24656">
        <v>2017</v>
      </c>
      <c r="C24656" s="3">
        <v>12016.13</v>
      </c>
      <c r="D24656">
        <v>14288</v>
      </c>
      <c r="E24656" s="1" t="s">
        <v>10</v>
      </c>
      <c r="F24656" s="1" t="s">
        <v>14</v>
      </c>
      <c r="G24656" s="1" t="s">
        <v>12</v>
      </c>
      <c r="H24656">
        <v>0</v>
      </c>
      <c r="I24656" s="3">
        <v>11314.75</v>
      </c>
    </row>
    <row r="24657" spans="1:9" x14ac:dyDescent="0.25">
      <c r="A24657" s="1" t="s">
        <v>18</v>
      </c>
      <c r="B24657">
        <v>2016</v>
      </c>
      <c r="C24657" s="3">
        <v>11668.5</v>
      </c>
      <c r="D24657">
        <v>16519</v>
      </c>
      <c r="E24657" s="1" t="s">
        <v>10</v>
      </c>
      <c r="F24657" s="1" t="s">
        <v>14</v>
      </c>
      <c r="G24657" s="1" t="s">
        <v>23</v>
      </c>
      <c r="H24657">
        <v>0</v>
      </c>
      <c r="I24657" s="3">
        <v>10967.4</v>
      </c>
    </row>
    <row r="24658" spans="1:9" x14ac:dyDescent="0.25">
      <c r="A24658" s="1" t="s">
        <v>48</v>
      </c>
      <c r="B24658">
        <v>2016</v>
      </c>
      <c r="C24658" s="3">
        <v>11466.5</v>
      </c>
      <c r="D24658">
        <v>9965</v>
      </c>
      <c r="E24658" s="1" t="s">
        <v>10</v>
      </c>
      <c r="F24658" s="1" t="s">
        <v>11</v>
      </c>
      <c r="G24658" s="1" t="s">
        <v>12</v>
      </c>
      <c r="H24658">
        <v>0</v>
      </c>
      <c r="I24658" s="3">
        <v>10766.15</v>
      </c>
    </row>
    <row r="24659" spans="1:9" x14ac:dyDescent="0.25">
      <c r="A24659" s="1" t="s">
        <v>58</v>
      </c>
      <c r="B24659">
        <v>2015</v>
      </c>
      <c r="C24659" s="3">
        <v>12237.55</v>
      </c>
      <c r="D24659">
        <v>8737</v>
      </c>
      <c r="E24659" s="1" t="s">
        <v>10</v>
      </c>
      <c r="F24659" s="1" t="s">
        <v>11</v>
      </c>
      <c r="G24659" s="1" t="s">
        <v>12</v>
      </c>
      <c r="H24659">
        <v>0</v>
      </c>
      <c r="I24659" s="3">
        <v>11537.4</v>
      </c>
    </row>
    <row r="24660" spans="1:9" x14ac:dyDescent="0.25">
      <c r="A24660" s="1" t="s">
        <v>28</v>
      </c>
      <c r="B24660">
        <v>2015</v>
      </c>
      <c r="C24660" s="3">
        <v>11435.38</v>
      </c>
      <c r="D24660">
        <v>52225</v>
      </c>
      <c r="E24660" s="1" t="s">
        <v>16</v>
      </c>
      <c r="F24660" s="1" t="s">
        <v>14</v>
      </c>
      <c r="G24660" s="1" t="s">
        <v>12</v>
      </c>
      <c r="H24660">
        <v>0</v>
      </c>
      <c r="I24660" s="3">
        <v>10731.85</v>
      </c>
    </row>
    <row r="24661" spans="1:9" x14ac:dyDescent="0.25">
      <c r="A24661" s="1" t="s">
        <v>17</v>
      </c>
      <c r="B24661">
        <v>2015</v>
      </c>
      <c r="C24661" s="3">
        <v>11916.71</v>
      </c>
      <c r="D24661">
        <v>27579</v>
      </c>
      <c r="E24661" s="1" t="s">
        <v>10</v>
      </c>
      <c r="F24661" s="1" t="s">
        <v>14</v>
      </c>
      <c r="G24661" s="1" t="s">
        <v>12</v>
      </c>
      <c r="H24661">
        <v>0</v>
      </c>
      <c r="I24661" s="3">
        <v>11214.8</v>
      </c>
    </row>
    <row r="24662" spans="1:9" x14ac:dyDescent="0.25">
      <c r="A24662" s="1" t="s">
        <v>15</v>
      </c>
      <c r="B24662">
        <v>2013</v>
      </c>
      <c r="C24662" s="3">
        <v>8963.4</v>
      </c>
      <c r="D24662">
        <v>36952</v>
      </c>
      <c r="E24662" s="1" t="s">
        <v>10</v>
      </c>
      <c r="F24662" s="1" t="s">
        <v>14</v>
      </c>
      <c r="G24662" s="1" t="s">
        <v>23</v>
      </c>
      <c r="H24662">
        <v>0</v>
      </c>
      <c r="I24662" s="3">
        <v>8259.11</v>
      </c>
    </row>
    <row r="24663" spans="1:9" x14ac:dyDescent="0.25">
      <c r="A24663" s="1" t="s">
        <v>26</v>
      </c>
      <c r="B24663">
        <v>2009</v>
      </c>
      <c r="C24663" s="3">
        <v>8766</v>
      </c>
      <c r="D24663">
        <v>90089</v>
      </c>
      <c r="E24663" s="1" t="s">
        <v>10</v>
      </c>
      <c r="F24663" s="1" t="s">
        <v>14</v>
      </c>
      <c r="G24663" s="1" t="s">
        <v>12</v>
      </c>
      <c r="H24663">
        <v>0</v>
      </c>
      <c r="I24663" s="3">
        <v>8058.35</v>
      </c>
    </row>
    <row r="24664" spans="1:9" x14ac:dyDescent="0.25">
      <c r="A24664" s="1" t="s">
        <v>35</v>
      </c>
      <c r="B24664">
        <v>2010</v>
      </c>
      <c r="C24664" s="3">
        <v>8270.51</v>
      </c>
      <c r="D24664">
        <v>34670</v>
      </c>
      <c r="E24664" s="1" t="s">
        <v>10</v>
      </c>
      <c r="F24664" s="1" t="s">
        <v>11</v>
      </c>
      <c r="G24664" s="1" t="s">
        <v>12</v>
      </c>
      <c r="H24664">
        <v>0</v>
      </c>
      <c r="I24664" s="3">
        <v>7570.16</v>
      </c>
    </row>
    <row r="24665" spans="1:9" x14ac:dyDescent="0.25">
      <c r="A24665" s="1" t="s">
        <v>54</v>
      </c>
      <c r="B24665">
        <v>2017</v>
      </c>
      <c r="C24665" s="3">
        <v>11253.7</v>
      </c>
      <c r="D24665">
        <v>21162</v>
      </c>
      <c r="E24665" s="1" t="s">
        <v>10</v>
      </c>
      <c r="F24665" s="1" t="s">
        <v>14</v>
      </c>
      <c r="G24665" s="1" t="s">
        <v>12</v>
      </c>
      <c r="H24665">
        <v>0</v>
      </c>
      <c r="I24665" s="3">
        <v>10553.25</v>
      </c>
    </row>
    <row r="24666" spans="1:9" x14ac:dyDescent="0.25">
      <c r="A24666" s="1" t="s">
        <v>61</v>
      </c>
      <c r="B24666">
        <v>2016</v>
      </c>
      <c r="C24666" s="3">
        <v>11788.87</v>
      </c>
      <c r="D24666">
        <v>26105</v>
      </c>
      <c r="E24666" s="1" t="s">
        <v>10</v>
      </c>
      <c r="F24666" s="1" t="s">
        <v>14</v>
      </c>
      <c r="G24666" s="1" t="s">
        <v>23</v>
      </c>
      <c r="H24666">
        <v>0</v>
      </c>
      <c r="I24666" s="3">
        <v>11086.85</v>
      </c>
    </row>
    <row r="24667" spans="1:9" x14ac:dyDescent="0.25">
      <c r="A24667" s="1" t="s">
        <v>92</v>
      </c>
      <c r="B24667">
        <v>2008</v>
      </c>
      <c r="C24667" s="3">
        <v>7076.7870000000003</v>
      </c>
      <c r="D24667">
        <v>50476</v>
      </c>
      <c r="E24667" s="1" t="s">
        <v>10</v>
      </c>
      <c r="F24667" s="1" t="s">
        <v>11</v>
      </c>
      <c r="G24667" s="1" t="s">
        <v>12</v>
      </c>
      <c r="H24667">
        <v>0</v>
      </c>
      <c r="I24667" s="3">
        <v>6376.2</v>
      </c>
    </row>
    <row r="24668" spans="1:9" x14ac:dyDescent="0.25">
      <c r="A24668" s="1" t="s">
        <v>70</v>
      </c>
      <c r="B24668">
        <v>2015</v>
      </c>
      <c r="C24668" s="3">
        <v>12067.5</v>
      </c>
      <c r="D24668">
        <v>45860</v>
      </c>
      <c r="E24668" s="1" t="s">
        <v>10</v>
      </c>
      <c r="F24668" s="1" t="s">
        <v>14</v>
      </c>
      <c r="G24668" s="1" t="s">
        <v>23</v>
      </c>
      <c r="H24668">
        <v>0</v>
      </c>
      <c r="I24668" s="3">
        <v>11365.75</v>
      </c>
    </row>
    <row r="24669" spans="1:9" x14ac:dyDescent="0.25">
      <c r="A24669" s="1" t="s">
        <v>94</v>
      </c>
      <c r="B24669">
        <v>2013</v>
      </c>
      <c r="C24669" s="3">
        <v>10107.73</v>
      </c>
      <c r="D24669">
        <v>13907</v>
      </c>
      <c r="E24669" s="1" t="s">
        <v>10</v>
      </c>
      <c r="F24669" s="1" t="s">
        <v>11</v>
      </c>
      <c r="G24669" s="1" t="s">
        <v>12</v>
      </c>
      <c r="H24669">
        <v>0</v>
      </c>
      <c r="I24669" s="3">
        <v>9407.42</v>
      </c>
    </row>
    <row r="24670" spans="1:9" x14ac:dyDescent="0.25">
      <c r="A24670" s="1" t="s">
        <v>54</v>
      </c>
      <c r="B24670">
        <v>2015</v>
      </c>
      <c r="C24670" s="3">
        <v>11736.7</v>
      </c>
      <c r="D24670">
        <v>36328</v>
      </c>
      <c r="E24670" s="1" t="s">
        <v>10</v>
      </c>
      <c r="F24670" s="1" t="s">
        <v>14</v>
      </c>
      <c r="G24670" s="1" t="s">
        <v>23</v>
      </c>
      <c r="H24670">
        <v>0</v>
      </c>
      <c r="I24670" s="3">
        <v>11036.15</v>
      </c>
    </row>
    <row r="24671" spans="1:9" x14ac:dyDescent="0.25">
      <c r="A24671" s="1" t="s">
        <v>61</v>
      </c>
      <c r="B24671">
        <v>2016</v>
      </c>
      <c r="C24671" s="3">
        <v>12216.87</v>
      </c>
      <c r="D24671">
        <v>26533</v>
      </c>
      <c r="E24671" s="1" t="s">
        <v>10</v>
      </c>
      <c r="F24671" s="1" t="s">
        <v>14</v>
      </c>
      <c r="G24671" s="1" t="s">
        <v>23</v>
      </c>
      <c r="H24671">
        <v>0</v>
      </c>
      <c r="I24671" s="3">
        <v>11514.85</v>
      </c>
    </row>
    <row r="24672" spans="1:9" x14ac:dyDescent="0.25">
      <c r="A24672" s="1" t="s">
        <v>77</v>
      </c>
      <c r="B24672">
        <v>2010</v>
      </c>
      <c r="C24672" s="3">
        <v>6847.6</v>
      </c>
      <c r="D24672">
        <v>78155</v>
      </c>
      <c r="E24672" s="1" t="s">
        <v>16</v>
      </c>
      <c r="F24672" s="1" t="s">
        <v>14</v>
      </c>
      <c r="G24672" s="1" t="s">
        <v>12</v>
      </c>
      <c r="H24672">
        <v>0</v>
      </c>
      <c r="I24672" s="3">
        <v>6090</v>
      </c>
    </row>
    <row r="24673" spans="1:9" x14ac:dyDescent="0.25">
      <c r="A24673" s="1" t="s">
        <v>110</v>
      </c>
      <c r="B24673">
        <v>2009</v>
      </c>
      <c r="C24673" s="3">
        <v>8323.75</v>
      </c>
      <c r="D24673">
        <v>41722</v>
      </c>
      <c r="E24673" s="1" t="s">
        <v>10</v>
      </c>
      <c r="F24673" s="1" t="s">
        <v>11</v>
      </c>
      <c r="G24673" s="1" t="s">
        <v>12</v>
      </c>
      <c r="H24673">
        <v>0</v>
      </c>
      <c r="I24673" s="3">
        <v>7622.9</v>
      </c>
    </row>
    <row r="24674" spans="1:9" x14ac:dyDescent="0.25">
      <c r="A24674" s="1" t="s">
        <v>50</v>
      </c>
      <c r="B24674">
        <v>2016</v>
      </c>
      <c r="C24674" s="3">
        <v>10969.9</v>
      </c>
      <c r="D24674">
        <v>3768</v>
      </c>
      <c r="E24674" s="1" t="s">
        <v>10</v>
      </c>
      <c r="F24674" s="1" t="s">
        <v>11</v>
      </c>
      <c r="G24674" s="1" t="s">
        <v>12</v>
      </c>
      <c r="H24674">
        <v>0</v>
      </c>
      <c r="I24674" s="3">
        <v>10269.75</v>
      </c>
    </row>
    <row r="24675" spans="1:9" x14ac:dyDescent="0.25">
      <c r="A24675" s="1" t="s">
        <v>73</v>
      </c>
      <c r="B24675">
        <v>2015</v>
      </c>
      <c r="C24675" s="3">
        <v>11231.09</v>
      </c>
      <c r="D24675">
        <v>36526</v>
      </c>
      <c r="E24675" s="1" t="s">
        <v>67</v>
      </c>
      <c r="F24675" s="1" t="s">
        <v>14</v>
      </c>
      <c r="G24675" s="1" t="s">
        <v>12</v>
      </c>
      <c r="H24675">
        <v>0</v>
      </c>
      <c r="I24675" s="3">
        <v>10529.25</v>
      </c>
    </row>
    <row r="24676" spans="1:9" x14ac:dyDescent="0.25">
      <c r="A24676" s="1" t="s">
        <v>38</v>
      </c>
      <c r="B24676">
        <v>2011</v>
      </c>
      <c r="C24676" s="3">
        <v>10049.74</v>
      </c>
      <c r="D24676">
        <v>89836</v>
      </c>
      <c r="E24676" s="1" t="s">
        <v>10</v>
      </c>
      <c r="F24676" s="1" t="s">
        <v>14</v>
      </c>
      <c r="G24676" s="1" t="s">
        <v>12</v>
      </c>
      <c r="H24676">
        <v>0</v>
      </c>
      <c r="I24676" s="3">
        <v>9340.35</v>
      </c>
    </row>
    <row r="24677" spans="1:9" x14ac:dyDescent="0.25">
      <c r="A24677" s="1" t="s">
        <v>43</v>
      </c>
      <c r="B24677">
        <v>2014</v>
      </c>
      <c r="C24677" s="3">
        <v>8476.93</v>
      </c>
      <c r="D24677">
        <v>83268</v>
      </c>
      <c r="E24677" s="1" t="s">
        <v>16</v>
      </c>
      <c r="F24677" s="1" t="s">
        <v>14</v>
      </c>
      <c r="G24677" s="1" t="s">
        <v>12</v>
      </c>
      <c r="H24677">
        <v>0</v>
      </c>
      <c r="I24677" s="3">
        <v>7772.9</v>
      </c>
    </row>
    <row r="24678" spans="1:9" x14ac:dyDescent="0.25">
      <c r="A24678" s="1" t="s">
        <v>99</v>
      </c>
      <c r="B24678">
        <v>2014</v>
      </c>
      <c r="C24678" s="3">
        <v>8526.8259999999991</v>
      </c>
      <c r="D24678">
        <v>23326</v>
      </c>
      <c r="E24678" s="1" t="s">
        <v>10</v>
      </c>
      <c r="F24678" s="1" t="s">
        <v>11</v>
      </c>
      <c r="G24678" s="1" t="s">
        <v>12</v>
      </c>
      <c r="H24678">
        <v>0</v>
      </c>
      <c r="I24678" s="3">
        <v>7826.45</v>
      </c>
    </row>
    <row r="24679" spans="1:9" x14ac:dyDescent="0.25">
      <c r="A24679" s="1" t="s">
        <v>88</v>
      </c>
      <c r="B24679">
        <v>2014</v>
      </c>
      <c r="C24679" s="3">
        <v>10260.64</v>
      </c>
      <c r="D24679">
        <v>15760</v>
      </c>
      <c r="E24679" s="1" t="s">
        <v>10</v>
      </c>
      <c r="F24679" s="1" t="s">
        <v>11</v>
      </c>
      <c r="G24679" s="1" t="s">
        <v>12</v>
      </c>
      <c r="H24679">
        <v>0</v>
      </c>
      <c r="I24679" s="3">
        <v>9560.4</v>
      </c>
    </row>
    <row r="24680" spans="1:9" x14ac:dyDescent="0.25">
      <c r="A24680" s="1" t="s">
        <v>17</v>
      </c>
      <c r="B24680">
        <v>2016</v>
      </c>
      <c r="C24680" s="3">
        <v>12067.79</v>
      </c>
      <c r="D24680">
        <v>44857</v>
      </c>
      <c r="E24680" s="1" t="s">
        <v>16</v>
      </c>
      <c r="F24680" s="1" t="s">
        <v>14</v>
      </c>
      <c r="G24680" s="1" t="s">
        <v>12</v>
      </c>
      <c r="H24680">
        <v>0</v>
      </c>
      <c r="I24680" s="3">
        <v>11364.75</v>
      </c>
    </row>
    <row r="24681" spans="1:9" x14ac:dyDescent="0.25">
      <c r="A24681" s="1" t="s">
        <v>26</v>
      </c>
      <c r="B24681">
        <v>2016</v>
      </c>
      <c r="C24681" s="3">
        <v>12432.8</v>
      </c>
      <c r="D24681">
        <v>11231</v>
      </c>
      <c r="E24681" s="1" t="s">
        <v>10</v>
      </c>
      <c r="F24681" s="1" t="s">
        <v>14</v>
      </c>
      <c r="G24681" s="1" t="s">
        <v>12</v>
      </c>
      <c r="H24681">
        <v>0</v>
      </c>
      <c r="I24681" s="3">
        <v>11729.99</v>
      </c>
    </row>
    <row r="24682" spans="1:9" x14ac:dyDescent="0.25">
      <c r="A24682" s="1" t="s">
        <v>44</v>
      </c>
      <c r="B24682">
        <v>2016</v>
      </c>
      <c r="C24682" s="3">
        <v>10406.799999999999</v>
      </c>
      <c r="D24682">
        <v>20206</v>
      </c>
      <c r="E24682" s="1" t="s">
        <v>10</v>
      </c>
      <c r="F24682" s="1" t="s">
        <v>11</v>
      </c>
      <c r="G24682" s="1" t="s">
        <v>12</v>
      </c>
      <c r="H24682">
        <v>0</v>
      </c>
      <c r="I24682" s="3">
        <v>9706.6</v>
      </c>
    </row>
    <row r="24683" spans="1:9" x14ac:dyDescent="0.25">
      <c r="A24683" s="1" t="s">
        <v>75</v>
      </c>
      <c r="B24683">
        <v>2013</v>
      </c>
      <c r="C24683" s="3">
        <v>9624.65</v>
      </c>
      <c r="D24683">
        <v>25424</v>
      </c>
      <c r="E24683" s="1" t="s">
        <v>10</v>
      </c>
      <c r="F24683" s="1" t="s">
        <v>11</v>
      </c>
      <c r="G24683" s="1" t="s">
        <v>12</v>
      </c>
      <c r="H24683">
        <v>1</v>
      </c>
      <c r="I24683" s="3">
        <v>8924.2000000000007</v>
      </c>
    </row>
    <row r="24684" spans="1:9" x14ac:dyDescent="0.25">
      <c r="A24684" s="1" t="s">
        <v>26</v>
      </c>
      <c r="B24684">
        <v>2016</v>
      </c>
      <c r="C24684" s="3">
        <v>11735.6</v>
      </c>
      <c r="D24684">
        <v>32275</v>
      </c>
      <c r="E24684" s="1" t="s">
        <v>10</v>
      </c>
      <c r="F24684" s="1" t="s">
        <v>14</v>
      </c>
      <c r="G24684" s="1" t="s">
        <v>23</v>
      </c>
      <c r="H24684">
        <v>0</v>
      </c>
      <c r="I24684" s="3">
        <v>11032.9</v>
      </c>
    </row>
    <row r="24685" spans="1:9" x14ac:dyDescent="0.25">
      <c r="A24685" s="1" t="s">
        <v>26</v>
      </c>
      <c r="B24685">
        <v>2016</v>
      </c>
      <c r="C24685" s="3">
        <v>11578.6</v>
      </c>
      <c r="D24685">
        <v>35355</v>
      </c>
      <c r="E24685" s="1" t="s">
        <v>16</v>
      </c>
      <c r="F24685" s="1" t="s">
        <v>14</v>
      </c>
      <c r="G24685" s="1" t="s">
        <v>12</v>
      </c>
      <c r="H24685">
        <v>0</v>
      </c>
      <c r="I24685" s="3">
        <v>10876.5</v>
      </c>
    </row>
    <row r="24686" spans="1:9" x14ac:dyDescent="0.25">
      <c r="A24686" s="1" t="s">
        <v>47</v>
      </c>
      <c r="B24686">
        <v>2014</v>
      </c>
      <c r="C24686" s="3">
        <v>10612.06</v>
      </c>
      <c r="D24686">
        <v>47404</v>
      </c>
      <c r="E24686" s="1" t="s">
        <v>16</v>
      </c>
      <c r="F24686" s="1" t="s">
        <v>14</v>
      </c>
      <c r="G24686" s="1" t="s">
        <v>12</v>
      </c>
      <c r="H24686">
        <v>0</v>
      </c>
      <c r="I24686" s="3">
        <v>9909.5</v>
      </c>
    </row>
    <row r="24687" spans="1:9" x14ac:dyDescent="0.25">
      <c r="A24687" s="1" t="s">
        <v>51</v>
      </c>
      <c r="B24687">
        <v>2005</v>
      </c>
      <c r="C24687" s="3">
        <v>7031.7</v>
      </c>
      <c r="D24687">
        <v>76818</v>
      </c>
      <c r="E24687" s="1" t="s">
        <v>10</v>
      </c>
      <c r="F24687" s="1" t="s">
        <v>14</v>
      </c>
      <c r="G24687" s="1" t="s">
        <v>12</v>
      </c>
      <c r="H24687">
        <v>0</v>
      </c>
      <c r="I24687" s="3">
        <v>6321.51</v>
      </c>
    </row>
    <row r="24688" spans="1:9" x14ac:dyDescent="0.25">
      <c r="A24688" s="1" t="s">
        <v>20</v>
      </c>
      <c r="B24688">
        <v>2014</v>
      </c>
      <c r="C24688" s="3">
        <v>10546.2</v>
      </c>
      <c r="D24688">
        <v>25845</v>
      </c>
      <c r="E24688" s="1" t="s">
        <v>10</v>
      </c>
      <c r="F24688" s="1" t="s">
        <v>11</v>
      </c>
      <c r="G24688" s="1" t="s">
        <v>12</v>
      </c>
      <c r="H24688">
        <v>0</v>
      </c>
      <c r="I24688" s="3">
        <v>9845.65</v>
      </c>
    </row>
    <row r="24689" spans="1:9" x14ac:dyDescent="0.25">
      <c r="A24689" s="1" t="s">
        <v>38</v>
      </c>
      <c r="B24689">
        <v>2016</v>
      </c>
      <c r="C24689" s="3">
        <v>12577.89</v>
      </c>
      <c r="D24689">
        <v>25363</v>
      </c>
      <c r="E24689" s="1" t="s">
        <v>16</v>
      </c>
      <c r="F24689" s="1" t="s">
        <v>14</v>
      </c>
      <c r="G24689" s="1" t="s">
        <v>12</v>
      </c>
      <c r="H24689">
        <v>0</v>
      </c>
      <c r="I24689" s="3">
        <v>11877.73</v>
      </c>
    </row>
    <row r="24690" spans="1:9" x14ac:dyDescent="0.25">
      <c r="A24690" s="1" t="s">
        <v>38</v>
      </c>
      <c r="B24690">
        <v>2016</v>
      </c>
      <c r="C24690" s="3">
        <v>11011.91</v>
      </c>
      <c r="D24690">
        <v>12791</v>
      </c>
      <c r="E24690" s="1" t="s">
        <v>10</v>
      </c>
      <c r="F24690" s="1" t="s">
        <v>14</v>
      </c>
      <c r="G24690" s="1" t="s">
        <v>12</v>
      </c>
      <c r="H24690">
        <v>0</v>
      </c>
      <c r="I24690" s="3">
        <v>10305.25</v>
      </c>
    </row>
    <row r="24691" spans="1:9" x14ac:dyDescent="0.25">
      <c r="A24691" s="1" t="s">
        <v>22</v>
      </c>
      <c r="B24691">
        <v>2010</v>
      </c>
      <c r="C24691" s="3">
        <v>8180.98</v>
      </c>
      <c r="D24691">
        <v>43015</v>
      </c>
      <c r="E24691" s="1" t="s">
        <v>10</v>
      </c>
      <c r="F24691" s="1" t="s">
        <v>14</v>
      </c>
      <c r="G24691" s="1" t="s">
        <v>12</v>
      </c>
      <c r="H24691">
        <v>0</v>
      </c>
      <c r="I24691" s="3">
        <v>7475.65</v>
      </c>
    </row>
    <row r="24692" spans="1:9" x14ac:dyDescent="0.25">
      <c r="A24692" s="1" t="s">
        <v>55</v>
      </c>
      <c r="B24692">
        <v>2015</v>
      </c>
      <c r="C24692" s="3">
        <v>10413.82</v>
      </c>
      <c r="D24692">
        <v>18213</v>
      </c>
      <c r="E24692" s="1" t="s">
        <v>10</v>
      </c>
      <c r="F24692" s="1" t="s">
        <v>11</v>
      </c>
      <c r="G24692" s="1" t="s">
        <v>12</v>
      </c>
      <c r="H24692">
        <v>0</v>
      </c>
      <c r="I24692" s="3">
        <v>9713.75</v>
      </c>
    </row>
    <row r="24693" spans="1:9" x14ac:dyDescent="0.25">
      <c r="A24693" s="1" t="s">
        <v>51</v>
      </c>
      <c r="B24693">
        <v>2017</v>
      </c>
      <c r="C24693" s="3">
        <v>12225.39</v>
      </c>
      <c r="D24693">
        <v>17000</v>
      </c>
      <c r="E24693" s="1" t="s">
        <v>16</v>
      </c>
      <c r="F24693" s="1" t="s">
        <v>14</v>
      </c>
      <c r="G24693" s="1" t="s">
        <v>23</v>
      </c>
      <c r="H24693">
        <v>0</v>
      </c>
      <c r="I24693" s="3">
        <v>11523</v>
      </c>
    </row>
    <row r="24694" spans="1:9" x14ac:dyDescent="0.25">
      <c r="A24694" s="1" t="s">
        <v>29</v>
      </c>
      <c r="B24694">
        <v>2013</v>
      </c>
      <c r="C24694" s="3">
        <v>10667.57</v>
      </c>
      <c r="D24694">
        <v>20467</v>
      </c>
      <c r="E24694" s="1" t="s">
        <v>10</v>
      </c>
      <c r="F24694" s="1" t="s">
        <v>11</v>
      </c>
      <c r="G24694" s="1" t="s">
        <v>12</v>
      </c>
      <c r="H24694">
        <v>0</v>
      </c>
      <c r="I24694" s="3">
        <v>9967.25</v>
      </c>
    </row>
    <row r="24695" spans="1:9" x14ac:dyDescent="0.25">
      <c r="A24695" s="1" t="s">
        <v>33</v>
      </c>
      <c r="B24695">
        <v>2013</v>
      </c>
      <c r="C24695" s="3">
        <v>10516.87</v>
      </c>
      <c r="D24695">
        <v>57449</v>
      </c>
      <c r="E24695" s="1" t="s">
        <v>10</v>
      </c>
      <c r="F24695" s="1" t="s">
        <v>14</v>
      </c>
      <c r="G24695" s="1" t="s">
        <v>12</v>
      </c>
      <c r="H24695">
        <v>0</v>
      </c>
      <c r="I24695" s="3">
        <v>9815.15</v>
      </c>
    </row>
    <row r="24696" spans="1:9" x14ac:dyDescent="0.25">
      <c r="A24696" s="1" t="s">
        <v>41</v>
      </c>
      <c r="B24696">
        <v>2015</v>
      </c>
      <c r="C24696" s="3">
        <v>10475.61</v>
      </c>
      <c r="D24696">
        <v>40245</v>
      </c>
      <c r="E24696" s="1" t="s">
        <v>16</v>
      </c>
      <c r="F24696" s="1" t="s">
        <v>14</v>
      </c>
      <c r="G24696" s="1" t="s">
        <v>23</v>
      </c>
      <c r="H24696">
        <v>0</v>
      </c>
      <c r="I24696" s="3">
        <v>9768</v>
      </c>
    </row>
    <row r="24697" spans="1:9" x14ac:dyDescent="0.25">
      <c r="A24697" s="1" t="s">
        <v>41</v>
      </c>
      <c r="B24697">
        <v>2012</v>
      </c>
      <c r="C24697" s="3">
        <v>10530.61</v>
      </c>
      <c r="D24697">
        <v>107007</v>
      </c>
      <c r="E24697" s="1" t="s">
        <v>16</v>
      </c>
      <c r="F24697" s="1" t="s">
        <v>14</v>
      </c>
      <c r="G24697" s="1" t="s">
        <v>23</v>
      </c>
      <c r="H24697">
        <v>0</v>
      </c>
      <c r="I24697" s="3">
        <v>9814.9</v>
      </c>
    </row>
    <row r="24698" spans="1:9" x14ac:dyDescent="0.25">
      <c r="A24698" s="1" t="s">
        <v>15</v>
      </c>
      <c r="B24698">
        <v>2015</v>
      </c>
      <c r="C24698" s="3">
        <v>12556.4</v>
      </c>
      <c r="D24698">
        <v>38347</v>
      </c>
      <c r="E24698" s="1" t="s">
        <v>10</v>
      </c>
      <c r="F24698" s="1" t="s">
        <v>14</v>
      </c>
      <c r="G24698" s="1" t="s">
        <v>12</v>
      </c>
      <c r="H24698">
        <v>0</v>
      </c>
      <c r="I24698" s="3">
        <v>11852.95</v>
      </c>
    </row>
    <row r="24699" spans="1:9" x14ac:dyDescent="0.25">
      <c r="A24699" s="1" t="s">
        <v>108</v>
      </c>
      <c r="B24699">
        <v>2007</v>
      </c>
      <c r="C24699" s="3">
        <v>7358.75</v>
      </c>
      <c r="D24699">
        <v>51158</v>
      </c>
      <c r="E24699" s="1" t="s">
        <v>10</v>
      </c>
      <c r="F24699" s="1" t="s">
        <v>11</v>
      </c>
      <c r="G24699" s="1" t="s">
        <v>12</v>
      </c>
      <c r="H24699">
        <v>1</v>
      </c>
      <c r="I24699" s="3">
        <v>6658.2</v>
      </c>
    </row>
    <row r="24700" spans="1:9" x14ac:dyDescent="0.25">
      <c r="A24700" s="1" t="s">
        <v>33</v>
      </c>
      <c r="B24700">
        <v>2013</v>
      </c>
      <c r="C24700" s="3">
        <v>10008.870000000001</v>
      </c>
      <c r="D24700">
        <v>56941</v>
      </c>
      <c r="E24700" s="1" t="s">
        <v>10</v>
      </c>
      <c r="F24700" s="1" t="s">
        <v>14</v>
      </c>
      <c r="G24700" s="1" t="s">
        <v>12</v>
      </c>
      <c r="H24700">
        <v>0</v>
      </c>
      <c r="I24700" s="3">
        <v>9307.15</v>
      </c>
    </row>
    <row r="24701" spans="1:9" x14ac:dyDescent="0.25">
      <c r="A24701" s="1" t="s">
        <v>91</v>
      </c>
      <c r="B24701">
        <v>2014</v>
      </c>
      <c r="C24701" s="3">
        <v>8864.81</v>
      </c>
      <c r="D24701">
        <v>42664</v>
      </c>
      <c r="E24701" s="1" t="s">
        <v>10</v>
      </c>
      <c r="F24701" s="1" t="s">
        <v>11</v>
      </c>
      <c r="G24701" s="1" t="s">
        <v>12</v>
      </c>
      <c r="H24701">
        <v>0</v>
      </c>
      <c r="I24701" s="3">
        <v>8164.42</v>
      </c>
    </row>
    <row r="24702" spans="1:9" x14ac:dyDescent="0.25">
      <c r="A24702" s="1" t="s">
        <v>35</v>
      </c>
      <c r="B24702">
        <v>2013</v>
      </c>
      <c r="C24702" s="3">
        <v>8855.51</v>
      </c>
      <c r="D24702">
        <v>32655</v>
      </c>
      <c r="E24702" s="1" t="s">
        <v>10</v>
      </c>
      <c r="F24702" s="1" t="s">
        <v>11</v>
      </c>
      <c r="G24702" s="1" t="s">
        <v>12</v>
      </c>
      <c r="H24702">
        <v>0</v>
      </c>
      <c r="I24702" s="3">
        <v>8155.25</v>
      </c>
    </row>
    <row r="24703" spans="1:9" x14ac:dyDescent="0.25">
      <c r="A24703" s="1" t="s">
        <v>15</v>
      </c>
      <c r="B24703">
        <v>2012</v>
      </c>
      <c r="C24703" s="3">
        <v>9391.4</v>
      </c>
      <c r="D24703">
        <v>37282</v>
      </c>
      <c r="E24703" s="1" t="s">
        <v>10</v>
      </c>
      <c r="F24703" s="1" t="s">
        <v>14</v>
      </c>
      <c r="G24703" s="1" t="s">
        <v>12</v>
      </c>
      <c r="H24703">
        <v>0</v>
      </c>
      <c r="I24703" s="3">
        <v>8686.5</v>
      </c>
    </row>
    <row r="24704" spans="1:9" x14ac:dyDescent="0.25">
      <c r="A24704" s="1" t="s">
        <v>26</v>
      </c>
      <c r="B24704">
        <v>2016</v>
      </c>
      <c r="C24704" s="3">
        <v>11262.6</v>
      </c>
      <c r="D24704">
        <v>12029</v>
      </c>
      <c r="E24704" s="1" t="s">
        <v>10</v>
      </c>
      <c r="F24704" s="1" t="s">
        <v>14</v>
      </c>
      <c r="G24704" s="1" t="s">
        <v>12</v>
      </c>
      <c r="H24704">
        <v>0</v>
      </c>
      <c r="I24704" s="3">
        <v>10559.11</v>
      </c>
    </row>
    <row r="24705" spans="1:9" x14ac:dyDescent="0.25">
      <c r="A24705" s="1" t="s">
        <v>78</v>
      </c>
      <c r="B24705">
        <v>2016</v>
      </c>
      <c r="C24705" s="3">
        <v>11334.95</v>
      </c>
      <c r="D24705">
        <v>1634</v>
      </c>
      <c r="E24705" s="1" t="s">
        <v>10</v>
      </c>
      <c r="F24705" s="1" t="s">
        <v>11</v>
      </c>
      <c r="G24705" s="1" t="s">
        <v>12</v>
      </c>
      <c r="H24705">
        <v>0</v>
      </c>
      <c r="I24705" s="3">
        <v>10634.72</v>
      </c>
    </row>
    <row r="24706" spans="1:9" x14ac:dyDescent="0.25">
      <c r="A24706" s="1" t="s">
        <v>38</v>
      </c>
      <c r="B24706">
        <v>2009</v>
      </c>
      <c r="C24706" s="3">
        <v>7656.04</v>
      </c>
      <c r="D24706">
        <v>71041</v>
      </c>
      <c r="E24706" s="1" t="s">
        <v>10</v>
      </c>
      <c r="F24706" s="1" t="s">
        <v>14</v>
      </c>
      <c r="G24706" s="1" t="s">
        <v>23</v>
      </c>
      <c r="H24706">
        <v>0</v>
      </c>
      <c r="I24706" s="3">
        <v>6944.6</v>
      </c>
    </row>
    <row r="24707" spans="1:9" x14ac:dyDescent="0.25">
      <c r="A24707" s="1" t="s">
        <v>46</v>
      </c>
      <c r="B24707">
        <v>2017</v>
      </c>
      <c r="C24707" s="3">
        <v>12636.1</v>
      </c>
      <c r="D24707">
        <v>5863</v>
      </c>
      <c r="E24707" s="1" t="s">
        <v>10</v>
      </c>
      <c r="F24707" s="1" t="s">
        <v>14</v>
      </c>
      <c r="G24707" s="1" t="s">
        <v>12</v>
      </c>
      <c r="H24707">
        <v>0</v>
      </c>
      <c r="I24707" s="3">
        <v>11935.9</v>
      </c>
    </row>
    <row r="24708" spans="1:9" x14ac:dyDescent="0.25">
      <c r="A24708" s="1" t="s">
        <v>26</v>
      </c>
      <c r="B24708">
        <v>2015</v>
      </c>
      <c r="C24708" s="3">
        <v>10975.6</v>
      </c>
      <c r="D24708">
        <v>41086</v>
      </c>
      <c r="E24708" s="1" t="s">
        <v>10</v>
      </c>
      <c r="F24708" s="1" t="s">
        <v>14</v>
      </c>
      <c r="G24708" s="1" t="s">
        <v>12</v>
      </c>
      <c r="H24708">
        <v>0</v>
      </c>
      <c r="I24708" s="3">
        <v>10270.5</v>
      </c>
    </row>
    <row r="24709" spans="1:9" x14ac:dyDescent="0.25">
      <c r="A24709" s="1" t="s">
        <v>28</v>
      </c>
      <c r="B24709">
        <v>2015</v>
      </c>
      <c r="C24709" s="3">
        <v>12405.92</v>
      </c>
      <c r="D24709">
        <v>44564</v>
      </c>
      <c r="E24709" s="1" t="s">
        <v>16</v>
      </c>
      <c r="F24709" s="1" t="s">
        <v>14</v>
      </c>
      <c r="G24709" s="1" t="s">
        <v>12</v>
      </c>
      <c r="H24709">
        <v>0</v>
      </c>
      <c r="I24709" s="3">
        <v>11704.45</v>
      </c>
    </row>
    <row r="24710" spans="1:9" x14ac:dyDescent="0.25">
      <c r="A24710" s="1" t="s">
        <v>91</v>
      </c>
      <c r="B24710">
        <v>2012</v>
      </c>
      <c r="C24710" s="3">
        <v>9962.81</v>
      </c>
      <c r="D24710">
        <v>20762</v>
      </c>
      <c r="E24710" s="1" t="s">
        <v>10</v>
      </c>
      <c r="F24710" s="1" t="s">
        <v>11</v>
      </c>
      <c r="G24710" s="1" t="s">
        <v>12</v>
      </c>
      <c r="H24710">
        <v>0</v>
      </c>
      <c r="I24710" s="3">
        <v>9262.6</v>
      </c>
    </row>
    <row r="24711" spans="1:9" x14ac:dyDescent="0.25">
      <c r="A24711" s="1" t="s">
        <v>65</v>
      </c>
      <c r="B24711">
        <v>2010</v>
      </c>
      <c r="C24711" s="3">
        <v>6921.52</v>
      </c>
      <c r="D24711">
        <v>22321</v>
      </c>
      <c r="E24711" s="1" t="s">
        <v>10</v>
      </c>
      <c r="F24711" s="1" t="s">
        <v>11</v>
      </c>
      <c r="G24711" s="1" t="s">
        <v>23</v>
      </c>
      <c r="H24711">
        <v>0</v>
      </c>
      <c r="I24711" s="3">
        <v>6221.25</v>
      </c>
    </row>
    <row r="24712" spans="1:9" x14ac:dyDescent="0.25">
      <c r="A24712" s="1" t="s">
        <v>51</v>
      </c>
      <c r="B24712">
        <v>2016</v>
      </c>
      <c r="C24712" s="3">
        <v>11329.39</v>
      </c>
      <c r="D24712">
        <v>30104</v>
      </c>
      <c r="E24712" s="1" t="s">
        <v>16</v>
      </c>
      <c r="F24712" s="1" t="s">
        <v>14</v>
      </c>
      <c r="G24712" s="1" t="s">
        <v>23</v>
      </c>
      <c r="H24712">
        <v>0</v>
      </c>
      <c r="I24712" s="3">
        <v>10624.75</v>
      </c>
    </row>
    <row r="24713" spans="1:9" x14ac:dyDescent="0.25">
      <c r="A24713" s="1" t="s">
        <v>52</v>
      </c>
      <c r="B24713">
        <v>2017</v>
      </c>
      <c r="C24713" s="3">
        <v>12199.51</v>
      </c>
      <c r="D24713">
        <v>5999</v>
      </c>
      <c r="E24713" s="1" t="s">
        <v>10</v>
      </c>
      <c r="F24713" s="1" t="s">
        <v>11</v>
      </c>
      <c r="G24713" s="1" t="s">
        <v>23</v>
      </c>
      <c r="H24713">
        <v>0</v>
      </c>
      <c r="I24713" s="3">
        <v>11499.45</v>
      </c>
    </row>
    <row r="24714" spans="1:9" x14ac:dyDescent="0.25">
      <c r="A24714" s="1" t="s">
        <v>91</v>
      </c>
      <c r="B24714">
        <v>2014</v>
      </c>
      <c r="C24714" s="3">
        <v>8911.81</v>
      </c>
      <c r="D24714">
        <v>42711</v>
      </c>
      <c r="E24714" s="1" t="s">
        <v>10</v>
      </c>
      <c r="F24714" s="1" t="s">
        <v>11</v>
      </c>
      <c r="G24714" s="1" t="s">
        <v>12</v>
      </c>
      <c r="H24714">
        <v>0</v>
      </c>
      <c r="I24714" s="3">
        <v>8211.42</v>
      </c>
    </row>
    <row r="24715" spans="1:9" x14ac:dyDescent="0.25">
      <c r="A24715" s="1" t="s">
        <v>41</v>
      </c>
      <c r="B24715">
        <v>2015</v>
      </c>
      <c r="C24715" s="3">
        <v>11882.61</v>
      </c>
      <c r="D24715">
        <v>41652</v>
      </c>
      <c r="E24715" s="1" t="s">
        <v>16</v>
      </c>
      <c r="F24715" s="1" t="s">
        <v>14</v>
      </c>
      <c r="G24715" s="1" t="s">
        <v>23</v>
      </c>
      <c r="H24715">
        <v>0</v>
      </c>
      <c r="I24715" s="3">
        <v>11175</v>
      </c>
    </row>
    <row r="24716" spans="1:9" x14ac:dyDescent="0.25">
      <c r="A24716" s="1" t="s">
        <v>28</v>
      </c>
      <c r="B24716">
        <v>2015</v>
      </c>
      <c r="C24716" s="3">
        <v>10850.94</v>
      </c>
      <c r="D24716">
        <v>15641</v>
      </c>
      <c r="E24716" s="1" t="s">
        <v>10</v>
      </c>
      <c r="F24716" s="1" t="s">
        <v>14</v>
      </c>
      <c r="G24716" s="1" t="s">
        <v>23</v>
      </c>
      <c r="H24716">
        <v>0</v>
      </c>
      <c r="I24716" s="3">
        <v>10148.5</v>
      </c>
    </row>
    <row r="24717" spans="1:9" x14ac:dyDescent="0.25">
      <c r="A24717" s="1" t="s">
        <v>15</v>
      </c>
      <c r="B24717">
        <v>2015</v>
      </c>
      <c r="C24717" s="3">
        <v>11567.4</v>
      </c>
      <c r="D24717">
        <v>62739</v>
      </c>
      <c r="E24717" s="1" t="s">
        <v>16</v>
      </c>
      <c r="F24717" s="1" t="s">
        <v>14</v>
      </c>
      <c r="G24717" s="1" t="s">
        <v>12</v>
      </c>
      <c r="H24717">
        <v>0</v>
      </c>
      <c r="I24717" s="3">
        <v>10866.25</v>
      </c>
    </row>
    <row r="24718" spans="1:9" x14ac:dyDescent="0.25">
      <c r="A24718" s="1" t="s">
        <v>13</v>
      </c>
      <c r="B24718">
        <v>2015</v>
      </c>
      <c r="C24718" s="3">
        <v>10571.13</v>
      </c>
      <c r="D24718">
        <v>36230</v>
      </c>
      <c r="E24718" s="1" t="s">
        <v>10</v>
      </c>
      <c r="F24718" s="1" t="s">
        <v>14</v>
      </c>
      <c r="G24718" s="1" t="s">
        <v>12</v>
      </c>
      <c r="H24718">
        <v>1</v>
      </c>
      <c r="I24718" s="3">
        <v>9868.75</v>
      </c>
    </row>
    <row r="24719" spans="1:9" x14ac:dyDescent="0.25">
      <c r="A24719" s="1" t="s">
        <v>40</v>
      </c>
      <c r="B24719">
        <v>2017</v>
      </c>
      <c r="C24719" s="3">
        <v>11273.47</v>
      </c>
      <c r="D24719">
        <v>5172</v>
      </c>
      <c r="E24719" s="1" t="s">
        <v>10</v>
      </c>
      <c r="F24719" s="1" t="s">
        <v>11</v>
      </c>
      <c r="G24719" s="1" t="s">
        <v>12</v>
      </c>
      <c r="H24719">
        <v>0</v>
      </c>
      <c r="I24719" s="3">
        <v>10573.35</v>
      </c>
    </row>
    <row r="24720" spans="1:9" x14ac:dyDescent="0.25">
      <c r="A24720" s="1" t="s">
        <v>26</v>
      </c>
      <c r="B24720">
        <v>2016</v>
      </c>
      <c r="C24720" s="3">
        <v>11699.8</v>
      </c>
      <c r="D24720">
        <v>10498</v>
      </c>
      <c r="E24720" s="1" t="s">
        <v>10</v>
      </c>
      <c r="F24720" s="1" t="s">
        <v>14</v>
      </c>
      <c r="G24720" s="1" t="s">
        <v>12</v>
      </c>
      <c r="H24720">
        <v>0</v>
      </c>
      <c r="I24720" s="3">
        <v>10996.99</v>
      </c>
    </row>
    <row r="24721" spans="1:9" x14ac:dyDescent="0.25">
      <c r="A24721" s="1" t="s">
        <v>17</v>
      </c>
      <c r="B24721">
        <v>2015</v>
      </c>
      <c r="C24721" s="3">
        <v>11674.71</v>
      </c>
      <c r="D24721">
        <v>27467</v>
      </c>
      <c r="E24721" s="1" t="s">
        <v>10</v>
      </c>
      <c r="F24721" s="1" t="s">
        <v>14</v>
      </c>
      <c r="G24721" s="1" t="s">
        <v>12</v>
      </c>
      <c r="H24721">
        <v>0</v>
      </c>
      <c r="I24721" s="3">
        <v>10973.1</v>
      </c>
    </row>
    <row r="24722" spans="1:9" x14ac:dyDescent="0.25">
      <c r="A24722" s="1" t="s">
        <v>78</v>
      </c>
      <c r="B24722">
        <v>2016</v>
      </c>
      <c r="C24722" s="3">
        <v>12389.95</v>
      </c>
      <c r="D24722">
        <v>2689</v>
      </c>
      <c r="E24722" s="1" t="s">
        <v>10</v>
      </c>
      <c r="F24722" s="1" t="s">
        <v>11</v>
      </c>
      <c r="G24722" s="1" t="s">
        <v>12</v>
      </c>
      <c r="H24722">
        <v>0</v>
      </c>
      <c r="I24722" s="3">
        <v>11689.72</v>
      </c>
    </row>
    <row r="24723" spans="1:9" x14ac:dyDescent="0.25">
      <c r="A24723" s="1" t="s">
        <v>70</v>
      </c>
      <c r="B24723">
        <v>2014</v>
      </c>
      <c r="C24723" s="3">
        <v>8567</v>
      </c>
      <c r="D24723">
        <v>36414</v>
      </c>
      <c r="E24723" s="1" t="s">
        <v>10</v>
      </c>
      <c r="F24723" s="1" t="s">
        <v>14</v>
      </c>
      <c r="G24723" s="1" t="s">
        <v>12</v>
      </c>
      <c r="H24723">
        <v>0</v>
      </c>
      <c r="I24723" s="3">
        <v>7863.9</v>
      </c>
    </row>
    <row r="24724" spans="1:9" x14ac:dyDescent="0.25">
      <c r="A24724" s="1" t="s">
        <v>38</v>
      </c>
      <c r="B24724">
        <v>2017</v>
      </c>
      <c r="C24724" s="3">
        <v>12530.64</v>
      </c>
      <c r="D24724">
        <v>11012</v>
      </c>
      <c r="E24724" s="1" t="s">
        <v>10</v>
      </c>
      <c r="F24724" s="1" t="s">
        <v>14</v>
      </c>
      <c r="G24724" s="1" t="s">
        <v>12</v>
      </c>
      <c r="H24724">
        <v>0</v>
      </c>
      <c r="I24724" s="3">
        <v>11829</v>
      </c>
    </row>
    <row r="24725" spans="1:9" x14ac:dyDescent="0.25">
      <c r="A24725" s="1" t="s">
        <v>49</v>
      </c>
      <c r="B24725">
        <v>2015</v>
      </c>
      <c r="C24725" s="3">
        <v>12202.74</v>
      </c>
      <c r="D24725">
        <v>7002</v>
      </c>
      <c r="E24725" s="1" t="s">
        <v>10</v>
      </c>
      <c r="F24725" s="1" t="s">
        <v>11</v>
      </c>
      <c r="G24725" s="1" t="s">
        <v>12</v>
      </c>
      <c r="H24725">
        <v>0</v>
      </c>
      <c r="I24725" s="3">
        <v>11502.65</v>
      </c>
    </row>
    <row r="24726" spans="1:9" x14ac:dyDescent="0.25">
      <c r="A24726" s="1" t="s">
        <v>46</v>
      </c>
      <c r="B24726">
        <v>2011</v>
      </c>
      <c r="C24726" s="3">
        <v>10612.79</v>
      </c>
      <c r="D24726">
        <v>34010</v>
      </c>
      <c r="E24726" s="1" t="s">
        <v>10</v>
      </c>
      <c r="F24726" s="1" t="s">
        <v>14</v>
      </c>
      <c r="G24726" s="1" t="s">
        <v>12</v>
      </c>
      <c r="H24726">
        <v>0</v>
      </c>
      <c r="I24726" s="3">
        <v>9908.9</v>
      </c>
    </row>
    <row r="24727" spans="1:9" x14ac:dyDescent="0.25">
      <c r="A24727" s="1" t="s">
        <v>38</v>
      </c>
      <c r="B24727">
        <v>2016</v>
      </c>
      <c r="C24727" s="3">
        <v>12288.91</v>
      </c>
      <c r="D24727">
        <v>14068</v>
      </c>
      <c r="E24727" s="1" t="s">
        <v>10</v>
      </c>
      <c r="F24727" s="1" t="s">
        <v>14</v>
      </c>
      <c r="G24727" s="1" t="s">
        <v>12</v>
      </c>
      <c r="H24727">
        <v>0</v>
      </c>
      <c r="I24727" s="3">
        <v>11582.25</v>
      </c>
    </row>
    <row r="24728" spans="1:9" x14ac:dyDescent="0.25">
      <c r="A24728" s="1" t="s">
        <v>41</v>
      </c>
      <c r="B24728">
        <v>2012</v>
      </c>
      <c r="C24728" s="3">
        <v>10391.61</v>
      </c>
      <c r="D24728">
        <v>106868</v>
      </c>
      <c r="E24728" s="1" t="s">
        <v>16</v>
      </c>
      <c r="F24728" s="1" t="s">
        <v>14</v>
      </c>
      <c r="G24728" s="1" t="s">
        <v>23</v>
      </c>
      <c r="H24728">
        <v>0</v>
      </c>
      <c r="I24728" s="3">
        <v>9675.9</v>
      </c>
    </row>
    <row r="24729" spans="1:9" x14ac:dyDescent="0.25">
      <c r="A24729" s="1" t="s">
        <v>33</v>
      </c>
      <c r="B24729">
        <v>2011</v>
      </c>
      <c r="C24729" s="3">
        <v>8307.99</v>
      </c>
      <c r="D24729">
        <v>20103</v>
      </c>
      <c r="E24729" s="1" t="s">
        <v>10</v>
      </c>
      <c r="F24729" s="1" t="s">
        <v>14</v>
      </c>
      <c r="G24729" s="1" t="s">
        <v>12</v>
      </c>
      <c r="H24729">
        <v>0</v>
      </c>
      <c r="I24729" s="3">
        <v>7606</v>
      </c>
    </row>
    <row r="24730" spans="1:9" x14ac:dyDescent="0.25">
      <c r="A24730" s="1" t="s">
        <v>9</v>
      </c>
      <c r="B24730">
        <v>2016</v>
      </c>
      <c r="C24730" s="3">
        <v>10904.55</v>
      </c>
      <c r="D24730">
        <v>31704</v>
      </c>
      <c r="E24730" s="1" t="s">
        <v>10</v>
      </c>
      <c r="F24730" s="1" t="s">
        <v>11</v>
      </c>
      <c r="G24730" s="1" t="s">
        <v>12</v>
      </c>
      <c r="H24730">
        <v>0</v>
      </c>
      <c r="I24730" s="3">
        <v>10204.5</v>
      </c>
    </row>
    <row r="24731" spans="1:9" x14ac:dyDescent="0.25">
      <c r="A24731" s="1" t="s">
        <v>26</v>
      </c>
      <c r="B24731">
        <v>2016</v>
      </c>
      <c r="C24731" s="3">
        <v>11488.6</v>
      </c>
      <c r="D24731">
        <v>30498</v>
      </c>
      <c r="E24731" s="1" t="s">
        <v>10</v>
      </c>
      <c r="F24731" s="1" t="s">
        <v>14</v>
      </c>
      <c r="G24731" s="1" t="s">
        <v>12</v>
      </c>
      <c r="H24731">
        <v>0</v>
      </c>
      <c r="I24731" s="3">
        <v>10784.15</v>
      </c>
    </row>
    <row r="24732" spans="1:9" x14ac:dyDescent="0.25">
      <c r="A24732" s="1" t="s">
        <v>41</v>
      </c>
      <c r="B24732">
        <v>2015</v>
      </c>
      <c r="C24732" s="3">
        <v>12314.61</v>
      </c>
      <c r="D24732">
        <v>42084</v>
      </c>
      <c r="E24732" s="1" t="s">
        <v>16</v>
      </c>
      <c r="F24732" s="1" t="s">
        <v>14</v>
      </c>
      <c r="G24732" s="1" t="s">
        <v>23</v>
      </c>
      <c r="H24732">
        <v>0</v>
      </c>
      <c r="I24732" s="3">
        <v>11607</v>
      </c>
    </row>
    <row r="24733" spans="1:9" x14ac:dyDescent="0.25">
      <c r="A24733" s="1" t="s">
        <v>94</v>
      </c>
      <c r="B24733">
        <v>2013</v>
      </c>
      <c r="C24733" s="3">
        <v>10443.73</v>
      </c>
      <c r="D24733">
        <v>14243</v>
      </c>
      <c r="E24733" s="1" t="s">
        <v>10</v>
      </c>
      <c r="F24733" s="1" t="s">
        <v>11</v>
      </c>
      <c r="G24733" s="1" t="s">
        <v>12</v>
      </c>
      <c r="H24733">
        <v>0</v>
      </c>
      <c r="I24733" s="3">
        <v>9743.42</v>
      </c>
    </row>
    <row r="24734" spans="1:9" x14ac:dyDescent="0.25">
      <c r="A24734" s="1" t="s">
        <v>97</v>
      </c>
      <c r="B24734">
        <v>2016</v>
      </c>
      <c r="C24734" s="3">
        <v>12003.57</v>
      </c>
      <c r="D24734">
        <v>25803</v>
      </c>
      <c r="E24734" s="1" t="s">
        <v>10</v>
      </c>
      <c r="F24734" s="1" t="s">
        <v>11</v>
      </c>
      <c r="G24734" s="1" t="s">
        <v>23</v>
      </c>
      <c r="H24734">
        <v>0</v>
      </c>
      <c r="I24734" s="3">
        <v>11303.35</v>
      </c>
    </row>
    <row r="24735" spans="1:9" x14ac:dyDescent="0.25">
      <c r="A24735" s="1" t="s">
        <v>86</v>
      </c>
      <c r="B24735">
        <v>2010</v>
      </c>
      <c r="C24735" s="3">
        <v>8105.95</v>
      </c>
      <c r="D24735">
        <v>28505</v>
      </c>
      <c r="E24735" s="1" t="s">
        <v>10</v>
      </c>
      <c r="F24735" s="1" t="s">
        <v>11</v>
      </c>
      <c r="G24735" s="1" t="s">
        <v>12</v>
      </c>
      <c r="H24735">
        <v>0</v>
      </c>
      <c r="I24735" s="3">
        <v>7405.45</v>
      </c>
    </row>
    <row r="24736" spans="1:9" x14ac:dyDescent="0.25">
      <c r="A24736" s="1" t="s">
        <v>60</v>
      </c>
      <c r="B24736">
        <v>2011</v>
      </c>
      <c r="C24736" s="3">
        <v>9587.6</v>
      </c>
      <c r="D24736">
        <v>23900</v>
      </c>
      <c r="E24736" s="1" t="s">
        <v>10</v>
      </c>
      <c r="F24736" s="1" t="s">
        <v>14</v>
      </c>
      <c r="G24736" s="1" t="s">
        <v>12</v>
      </c>
      <c r="H24736">
        <v>0</v>
      </c>
      <c r="I24736" s="3">
        <v>8885.7000000000007</v>
      </c>
    </row>
    <row r="24737" spans="1:9" x14ac:dyDescent="0.25">
      <c r="A24737" s="1" t="s">
        <v>26</v>
      </c>
      <c r="B24737">
        <v>2015</v>
      </c>
      <c r="C24737" s="3">
        <v>12480</v>
      </c>
      <c r="D24737">
        <v>21098</v>
      </c>
      <c r="E24737" s="1" t="s">
        <v>10</v>
      </c>
      <c r="F24737" s="1" t="s">
        <v>14</v>
      </c>
      <c r="G24737" s="1" t="s">
        <v>12</v>
      </c>
      <c r="H24737">
        <v>0</v>
      </c>
      <c r="I24737" s="3">
        <v>11776.7</v>
      </c>
    </row>
    <row r="24738" spans="1:9" x14ac:dyDescent="0.25">
      <c r="A24738" s="1" t="s">
        <v>49</v>
      </c>
      <c r="B24738">
        <v>2006</v>
      </c>
      <c r="C24738" s="3">
        <v>5313.75</v>
      </c>
      <c r="D24738">
        <v>92346</v>
      </c>
      <c r="E24738" s="1" t="s">
        <v>10</v>
      </c>
      <c r="F24738" s="1" t="s">
        <v>11</v>
      </c>
      <c r="G24738" s="1" t="s">
        <v>12</v>
      </c>
      <c r="H24738">
        <v>0</v>
      </c>
      <c r="I24738" s="3">
        <v>4613.1000000000004</v>
      </c>
    </row>
    <row r="24739" spans="1:9" x14ac:dyDescent="0.25">
      <c r="A24739" s="1" t="s">
        <v>26</v>
      </c>
      <c r="B24739">
        <v>2016</v>
      </c>
      <c r="C24739" s="3">
        <v>11294.6</v>
      </c>
      <c r="D24739">
        <v>35071</v>
      </c>
      <c r="E24739" s="1" t="s">
        <v>16</v>
      </c>
      <c r="F24739" s="1" t="s">
        <v>14</v>
      </c>
      <c r="G24739" s="1" t="s">
        <v>12</v>
      </c>
      <c r="H24739">
        <v>0</v>
      </c>
      <c r="I24739" s="3">
        <v>10592.5</v>
      </c>
    </row>
    <row r="24740" spans="1:9" x14ac:dyDescent="0.25">
      <c r="A24740" s="1" t="s">
        <v>62</v>
      </c>
      <c r="B24740">
        <v>2015</v>
      </c>
      <c r="C24740" s="3">
        <v>11147.43</v>
      </c>
      <c r="D24740">
        <v>29225</v>
      </c>
      <c r="E24740" s="1" t="s">
        <v>10</v>
      </c>
      <c r="F24740" s="1" t="s">
        <v>14</v>
      </c>
      <c r="G24740" s="1" t="s">
        <v>12</v>
      </c>
      <c r="H24740">
        <v>0</v>
      </c>
      <c r="I24740" s="3">
        <v>10445.75</v>
      </c>
    </row>
    <row r="24741" spans="1:9" x14ac:dyDescent="0.25">
      <c r="A24741" s="1" t="s">
        <v>104</v>
      </c>
      <c r="B24741">
        <v>2014</v>
      </c>
      <c r="C24741" s="3">
        <v>9600.8799999999992</v>
      </c>
      <c r="D24741">
        <v>9400</v>
      </c>
      <c r="E24741" s="1" t="s">
        <v>10</v>
      </c>
      <c r="F24741" s="1" t="s">
        <v>11</v>
      </c>
      <c r="G24741" s="1" t="s">
        <v>12</v>
      </c>
      <c r="H24741">
        <v>0</v>
      </c>
      <c r="I24741" s="3">
        <v>8900.5</v>
      </c>
    </row>
    <row r="24742" spans="1:9" x14ac:dyDescent="0.25">
      <c r="A24742" s="1" t="s">
        <v>71</v>
      </c>
      <c r="B24742">
        <v>2017</v>
      </c>
      <c r="C24742" s="3">
        <v>11968.6</v>
      </c>
      <c r="D24742">
        <v>3900</v>
      </c>
      <c r="E24742" s="1" t="s">
        <v>10</v>
      </c>
      <c r="F24742" s="1" t="s">
        <v>14</v>
      </c>
      <c r="G24742" s="1" t="s">
        <v>12</v>
      </c>
      <c r="H24742">
        <v>0</v>
      </c>
      <c r="I24742" s="3">
        <v>11267.85</v>
      </c>
    </row>
    <row r="24743" spans="1:9" x14ac:dyDescent="0.25">
      <c r="A24743" s="1" t="s">
        <v>73</v>
      </c>
      <c r="B24743">
        <v>2011</v>
      </c>
      <c r="C24743" s="3">
        <v>9206.15</v>
      </c>
      <c r="D24743">
        <v>6202</v>
      </c>
      <c r="E24743" s="1" t="s">
        <v>10</v>
      </c>
      <c r="F24743" s="1" t="s">
        <v>14</v>
      </c>
      <c r="G24743" s="1" t="s">
        <v>12</v>
      </c>
      <c r="H24743">
        <v>0</v>
      </c>
      <c r="I24743" s="3">
        <v>8504.85</v>
      </c>
    </row>
    <row r="24744" spans="1:9" x14ac:dyDescent="0.25">
      <c r="A24744" s="1" t="s">
        <v>38</v>
      </c>
      <c r="B24744">
        <v>2011</v>
      </c>
      <c r="C24744" s="3">
        <v>10422.74</v>
      </c>
      <c r="D24744">
        <v>90209</v>
      </c>
      <c r="E24744" s="1" t="s">
        <v>10</v>
      </c>
      <c r="F24744" s="1" t="s">
        <v>14</v>
      </c>
      <c r="G24744" s="1" t="s">
        <v>12</v>
      </c>
      <c r="H24744">
        <v>0</v>
      </c>
      <c r="I24744" s="3">
        <v>9713.35</v>
      </c>
    </row>
    <row r="24745" spans="1:9" x14ac:dyDescent="0.25">
      <c r="A24745" s="1" t="s">
        <v>89</v>
      </c>
      <c r="B24745">
        <v>2015</v>
      </c>
      <c r="C24745" s="3">
        <v>10831.84</v>
      </c>
      <c r="D24745">
        <v>23631</v>
      </c>
      <c r="E24745" s="1" t="s">
        <v>10</v>
      </c>
      <c r="F24745" s="1" t="s">
        <v>11</v>
      </c>
      <c r="G24745" s="1" t="s">
        <v>12</v>
      </c>
      <c r="H24745">
        <v>0</v>
      </c>
      <c r="I24745" s="3">
        <v>10131.48</v>
      </c>
    </row>
    <row r="24746" spans="1:9" x14ac:dyDescent="0.25">
      <c r="A24746" s="1" t="s">
        <v>30</v>
      </c>
      <c r="B24746">
        <v>2012</v>
      </c>
      <c r="C24746" s="3">
        <v>8899.98</v>
      </c>
      <c r="D24746">
        <v>52133</v>
      </c>
      <c r="E24746" s="1" t="s">
        <v>16</v>
      </c>
      <c r="F24746" s="1" t="s">
        <v>14</v>
      </c>
      <c r="G24746" s="1" t="s">
        <v>12</v>
      </c>
      <c r="H24746">
        <v>0</v>
      </c>
      <c r="I24746" s="3">
        <v>8197.1</v>
      </c>
    </row>
    <row r="24747" spans="1:9" x14ac:dyDescent="0.25">
      <c r="A24747" s="1" t="s">
        <v>19</v>
      </c>
      <c r="B24747">
        <v>2017</v>
      </c>
      <c r="C24747" s="3">
        <v>11069.87</v>
      </c>
      <c r="D24747">
        <v>3869</v>
      </c>
      <c r="E24747" s="1" t="s">
        <v>10</v>
      </c>
      <c r="F24747" s="1" t="s">
        <v>11</v>
      </c>
      <c r="G24747" s="1" t="s">
        <v>12</v>
      </c>
      <c r="H24747">
        <v>0</v>
      </c>
      <c r="I24747" s="3">
        <v>10369.799999999999</v>
      </c>
    </row>
    <row r="24748" spans="1:9" x14ac:dyDescent="0.25">
      <c r="A24748" s="1" t="s">
        <v>15</v>
      </c>
      <c r="B24748">
        <v>2015</v>
      </c>
      <c r="C24748" s="3">
        <v>12418.4</v>
      </c>
      <c r="D24748">
        <v>38209</v>
      </c>
      <c r="E24748" s="1" t="s">
        <v>10</v>
      </c>
      <c r="F24748" s="1" t="s">
        <v>14</v>
      </c>
      <c r="G24748" s="1" t="s">
        <v>12</v>
      </c>
      <c r="H24748">
        <v>0</v>
      </c>
      <c r="I24748" s="3">
        <v>11714.95</v>
      </c>
    </row>
    <row r="24749" spans="1:9" x14ac:dyDescent="0.25">
      <c r="A24749" s="1" t="s">
        <v>60</v>
      </c>
      <c r="B24749">
        <v>2011</v>
      </c>
      <c r="C24749" s="3">
        <v>9168.6</v>
      </c>
      <c r="D24749">
        <v>54424</v>
      </c>
      <c r="E24749" s="1" t="s">
        <v>10</v>
      </c>
      <c r="F24749" s="1" t="s">
        <v>14</v>
      </c>
      <c r="G24749" s="1" t="s">
        <v>12</v>
      </c>
      <c r="H24749">
        <v>0</v>
      </c>
      <c r="I24749" s="3">
        <v>8466.9500000000007</v>
      </c>
    </row>
    <row r="24750" spans="1:9" x14ac:dyDescent="0.25">
      <c r="A24750" s="1" t="s">
        <v>82</v>
      </c>
      <c r="B24750">
        <v>2015</v>
      </c>
      <c r="C24750" s="3">
        <v>10793.61</v>
      </c>
      <c r="D24750">
        <v>34014</v>
      </c>
      <c r="E24750" s="1" t="s">
        <v>16</v>
      </c>
      <c r="F24750" s="1" t="s">
        <v>14</v>
      </c>
      <c r="G24750" s="1" t="s">
        <v>12</v>
      </c>
      <c r="H24750">
        <v>0</v>
      </c>
      <c r="I24750" s="3">
        <v>10091.5</v>
      </c>
    </row>
    <row r="24751" spans="1:9" x14ac:dyDescent="0.25">
      <c r="A24751" s="1" t="s">
        <v>46</v>
      </c>
      <c r="B24751">
        <v>2017</v>
      </c>
      <c r="C24751" s="3">
        <v>12385.1</v>
      </c>
      <c r="D24751">
        <v>5612</v>
      </c>
      <c r="E24751" s="1" t="s">
        <v>10</v>
      </c>
      <c r="F24751" s="1" t="s">
        <v>14</v>
      </c>
      <c r="G24751" s="1" t="s">
        <v>12</v>
      </c>
      <c r="H24751">
        <v>0</v>
      </c>
      <c r="I24751" s="3">
        <v>11684.9</v>
      </c>
    </row>
    <row r="24752" spans="1:9" x14ac:dyDescent="0.25">
      <c r="A24752" s="1" t="s">
        <v>36</v>
      </c>
      <c r="B24752">
        <v>2011</v>
      </c>
      <c r="C24752" s="3">
        <v>10311.709999999999</v>
      </c>
      <c r="D24752">
        <v>45106</v>
      </c>
      <c r="E24752" s="1" t="s">
        <v>10</v>
      </c>
      <c r="F24752" s="1" t="s">
        <v>14</v>
      </c>
      <c r="G24752" s="1" t="s">
        <v>12</v>
      </c>
      <c r="H24752">
        <v>0</v>
      </c>
      <c r="I24752" s="3">
        <v>9608.65</v>
      </c>
    </row>
    <row r="24753" spans="1:9" x14ac:dyDescent="0.25">
      <c r="A24753" s="1" t="s">
        <v>65</v>
      </c>
      <c r="B24753">
        <v>2010</v>
      </c>
      <c r="C24753" s="3">
        <v>8420.52</v>
      </c>
      <c r="D24753">
        <v>23820</v>
      </c>
      <c r="E24753" s="1" t="s">
        <v>10</v>
      </c>
      <c r="F24753" s="1" t="s">
        <v>11</v>
      </c>
      <c r="G24753" s="1" t="s">
        <v>23</v>
      </c>
      <c r="H24753">
        <v>0</v>
      </c>
      <c r="I24753" s="3">
        <v>7720.25</v>
      </c>
    </row>
    <row r="24754" spans="1:9" x14ac:dyDescent="0.25">
      <c r="A24754" s="1" t="s">
        <v>94</v>
      </c>
      <c r="B24754">
        <v>2013</v>
      </c>
      <c r="C24754" s="3">
        <v>9518.73</v>
      </c>
      <c r="D24754">
        <v>13318</v>
      </c>
      <c r="E24754" s="1" t="s">
        <v>10</v>
      </c>
      <c r="F24754" s="1" t="s">
        <v>11</v>
      </c>
      <c r="G24754" s="1" t="s">
        <v>12</v>
      </c>
      <c r="H24754">
        <v>0</v>
      </c>
      <c r="I24754" s="3">
        <v>8818.42</v>
      </c>
    </row>
    <row r="24755" spans="1:9" x14ac:dyDescent="0.25">
      <c r="A24755" s="1" t="s">
        <v>36</v>
      </c>
      <c r="B24755">
        <v>2013</v>
      </c>
      <c r="C24755" s="3">
        <v>10379.049999999999</v>
      </c>
      <c r="D24755">
        <v>49173</v>
      </c>
      <c r="E24755" s="1" t="s">
        <v>10</v>
      </c>
      <c r="F24755" s="1" t="s">
        <v>14</v>
      </c>
      <c r="G24755" s="1" t="s">
        <v>12</v>
      </c>
      <c r="H24755">
        <v>0</v>
      </c>
      <c r="I24755" s="3">
        <v>9676.4500000000007</v>
      </c>
    </row>
    <row r="24756" spans="1:9" x14ac:dyDescent="0.25">
      <c r="A24756" s="1" t="s">
        <v>54</v>
      </c>
      <c r="B24756">
        <v>2016</v>
      </c>
      <c r="C24756" s="3">
        <v>11016.7</v>
      </c>
      <c r="D24756">
        <v>4304</v>
      </c>
      <c r="E24756" s="1" t="s">
        <v>10</v>
      </c>
      <c r="F24756" s="1" t="s">
        <v>14</v>
      </c>
      <c r="G24756" s="1" t="s">
        <v>12</v>
      </c>
      <c r="H24756">
        <v>1</v>
      </c>
      <c r="I24756" s="3">
        <v>10316.25</v>
      </c>
    </row>
    <row r="24757" spans="1:9" x14ac:dyDescent="0.25">
      <c r="A24757" s="1" t="s">
        <v>73</v>
      </c>
      <c r="B24757">
        <v>2015</v>
      </c>
      <c r="C24757" s="3">
        <v>11311.09</v>
      </c>
      <c r="D24757">
        <v>36606</v>
      </c>
      <c r="E24757" s="1" t="s">
        <v>67</v>
      </c>
      <c r="F24757" s="1" t="s">
        <v>14</v>
      </c>
      <c r="G24757" s="1" t="s">
        <v>12</v>
      </c>
      <c r="H24757">
        <v>0</v>
      </c>
      <c r="I24757" s="3">
        <v>10609.25</v>
      </c>
    </row>
    <row r="24758" spans="1:9" x14ac:dyDescent="0.25">
      <c r="A24758" s="1" t="s">
        <v>91</v>
      </c>
      <c r="B24758">
        <v>2014</v>
      </c>
      <c r="C24758" s="3">
        <v>10527.81</v>
      </c>
      <c r="D24758">
        <v>44327</v>
      </c>
      <c r="E24758" s="1" t="s">
        <v>10</v>
      </c>
      <c r="F24758" s="1" t="s">
        <v>11</v>
      </c>
      <c r="G24758" s="1" t="s">
        <v>12</v>
      </c>
      <c r="H24758">
        <v>0</v>
      </c>
      <c r="I24758" s="3">
        <v>9827.42</v>
      </c>
    </row>
    <row r="24759" spans="1:9" x14ac:dyDescent="0.25">
      <c r="A24759" s="1" t="s">
        <v>26</v>
      </c>
      <c r="B24759">
        <v>2016</v>
      </c>
      <c r="C24759" s="3">
        <v>12191.6</v>
      </c>
      <c r="D24759">
        <v>32731</v>
      </c>
      <c r="E24759" s="1" t="s">
        <v>10</v>
      </c>
      <c r="F24759" s="1" t="s">
        <v>14</v>
      </c>
      <c r="G24759" s="1" t="s">
        <v>23</v>
      </c>
      <c r="H24759">
        <v>0</v>
      </c>
      <c r="I24759" s="3">
        <v>11488.9</v>
      </c>
    </row>
    <row r="24760" spans="1:9" x14ac:dyDescent="0.25">
      <c r="A24760" s="1" t="s">
        <v>13</v>
      </c>
      <c r="B24760">
        <v>2014</v>
      </c>
      <c r="C24760" s="3">
        <v>9077.1299999999992</v>
      </c>
      <c r="D24760">
        <v>34870</v>
      </c>
      <c r="E24760" s="1" t="s">
        <v>10</v>
      </c>
      <c r="F24760" s="1" t="s">
        <v>14</v>
      </c>
      <c r="G24760" s="1" t="s">
        <v>12</v>
      </c>
      <c r="H24760">
        <v>0</v>
      </c>
      <c r="I24760" s="3">
        <v>8374.4</v>
      </c>
    </row>
    <row r="24761" spans="1:9" x14ac:dyDescent="0.25">
      <c r="A24761" s="1" t="s">
        <v>26</v>
      </c>
      <c r="B24761">
        <v>2016</v>
      </c>
      <c r="C24761" s="3">
        <v>12222.6</v>
      </c>
      <c r="D24761">
        <v>12989</v>
      </c>
      <c r="E24761" s="1" t="s">
        <v>10</v>
      </c>
      <c r="F24761" s="1" t="s">
        <v>14</v>
      </c>
      <c r="G24761" s="1" t="s">
        <v>12</v>
      </c>
      <c r="H24761">
        <v>0</v>
      </c>
      <c r="I24761" s="3">
        <v>11519.11</v>
      </c>
    </row>
    <row r="24762" spans="1:9" x14ac:dyDescent="0.25">
      <c r="A24762" s="1" t="s">
        <v>18</v>
      </c>
      <c r="B24762">
        <v>2016</v>
      </c>
      <c r="C24762" s="3">
        <v>11265.4</v>
      </c>
      <c r="D24762">
        <v>13057</v>
      </c>
      <c r="E24762" s="1" t="s">
        <v>10</v>
      </c>
      <c r="F24762" s="1" t="s">
        <v>14</v>
      </c>
      <c r="G24762" s="1" t="s">
        <v>12</v>
      </c>
      <c r="H24762">
        <v>0</v>
      </c>
      <c r="I24762" s="3">
        <v>10563.4</v>
      </c>
    </row>
    <row r="24763" spans="1:9" x14ac:dyDescent="0.25">
      <c r="A24763" s="1" t="s">
        <v>28</v>
      </c>
      <c r="B24763">
        <v>2017</v>
      </c>
      <c r="C24763" s="3">
        <v>10758.29</v>
      </c>
      <c r="D24763">
        <v>37549</v>
      </c>
      <c r="E24763" s="1" t="s">
        <v>10</v>
      </c>
      <c r="F24763" s="1" t="s">
        <v>14</v>
      </c>
      <c r="G24763" s="1" t="s">
        <v>23</v>
      </c>
      <c r="H24763">
        <v>0</v>
      </c>
      <c r="I24763" s="3">
        <v>10056.75</v>
      </c>
    </row>
    <row r="24764" spans="1:9" x14ac:dyDescent="0.25">
      <c r="A24764" s="1" t="s">
        <v>38</v>
      </c>
      <c r="B24764">
        <v>2013</v>
      </c>
      <c r="C24764" s="3">
        <v>10363.61</v>
      </c>
      <c r="D24764">
        <v>47145</v>
      </c>
      <c r="E24764" s="1" t="s">
        <v>10</v>
      </c>
      <c r="F24764" s="1" t="s">
        <v>14</v>
      </c>
      <c r="G24764" s="1" t="s">
        <v>12</v>
      </c>
      <c r="H24764">
        <v>0</v>
      </c>
      <c r="I24764" s="3">
        <v>9652.0499999999993</v>
      </c>
    </row>
    <row r="24765" spans="1:9" x14ac:dyDescent="0.25">
      <c r="A24765" s="1" t="s">
        <v>18</v>
      </c>
      <c r="B24765">
        <v>2017</v>
      </c>
      <c r="C24765" s="3">
        <v>11044.7</v>
      </c>
      <c r="D24765">
        <v>22036</v>
      </c>
      <c r="E24765" s="1" t="s">
        <v>10</v>
      </c>
      <c r="F24765" s="1" t="s">
        <v>14</v>
      </c>
      <c r="G24765" s="1" t="s">
        <v>12</v>
      </c>
      <c r="H24765">
        <v>0</v>
      </c>
      <c r="I24765" s="3">
        <v>10342.5</v>
      </c>
    </row>
    <row r="24766" spans="1:9" x14ac:dyDescent="0.25">
      <c r="A24766" s="1" t="s">
        <v>40</v>
      </c>
      <c r="B24766">
        <v>2015</v>
      </c>
      <c r="C24766" s="3">
        <v>12376.47</v>
      </c>
      <c r="D24766">
        <v>28175</v>
      </c>
      <c r="E24766" s="1" t="s">
        <v>10</v>
      </c>
      <c r="F24766" s="1" t="s">
        <v>11</v>
      </c>
      <c r="G24766" s="1" t="s">
        <v>12</v>
      </c>
      <c r="H24766">
        <v>0</v>
      </c>
      <c r="I24766" s="3">
        <v>11676.1</v>
      </c>
    </row>
    <row r="24767" spans="1:9" x14ac:dyDescent="0.25">
      <c r="A24767" s="1" t="s">
        <v>63</v>
      </c>
      <c r="B24767">
        <v>2013</v>
      </c>
      <c r="C24767" s="3">
        <v>10111.58</v>
      </c>
      <c r="D24767">
        <v>31911</v>
      </c>
      <c r="E24767" s="1" t="s">
        <v>10</v>
      </c>
      <c r="F24767" s="1" t="s">
        <v>11</v>
      </c>
      <c r="G24767" s="1" t="s">
        <v>12</v>
      </c>
      <c r="H24767">
        <v>0</v>
      </c>
      <c r="I24767" s="3">
        <v>9411.2999999999993</v>
      </c>
    </row>
    <row r="24768" spans="1:9" x14ac:dyDescent="0.25">
      <c r="A24768" s="1" t="s">
        <v>31</v>
      </c>
      <c r="B24768">
        <v>2008</v>
      </c>
      <c r="C24768" s="3">
        <v>8152.52</v>
      </c>
      <c r="D24768">
        <v>501552</v>
      </c>
      <c r="E24768" s="1" t="s">
        <v>10</v>
      </c>
      <c r="F24768" s="1" t="s">
        <v>11</v>
      </c>
      <c r="G24768" s="1" t="s">
        <v>23</v>
      </c>
      <c r="H24768">
        <v>0</v>
      </c>
      <c r="I24768" s="3">
        <v>7452.17</v>
      </c>
    </row>
    <row r="24769" spans="1:9" x14ac:dyDescent="0.25">
      <c r="A24769" s="1" t="s">
        <v>107</v>
      </c>
      <c r="B24769">
        <v>2015</v>
      </c>
      <c r="C24769" s="3">
        <v>11611.72</v>
      </c>
      <c r="D24769">
        <v>40011</v>
      </c>
      <c r="E24769" s="1" t="s">
        <v>10</v>
      </c>
      <c r="F24769" s="1" t="s">
        <v>11</v>
      </c>
      <c r="G24769" s="1" t="s">
        <v>12</v>
      </c>
      <c r="H24769">
        <v>0</v>
      </c>
      <c r="I24769" s="3">
        <v>10911.38</v>
      </c>
    </row>
    <row r="24770" spans="1:9" x14ac:dyDescent="0.25">
      <c r="A24770" s="1" t="s">
        <v>26</v>
      </c>
      <c r="B24770">
        <v>2011</v>
      </c>
      <c r="C24770" s="3">
        <v>8813</v>
      </c>
      <c r="D24770">
        <v>69944</v>
      </c>
      <c r="E24770" s="1" t="s">
        <v>10</v>
      </c>
      <c r="F24770" s="1" t="s">
        <v>14</v>
      </c>
      <c r="G24770" s="1" t="s">
        <v>12</v>
      </c>
      <c r="H24770">
        <v>0</v>
      </c>
      <c r="I24770" s="3">
        <v>8107.1</v>
      </c>
    </row>
    <row r="24771" spans="1:9" x14ac:dyDescent="0.25">
      <c r="A24771" s="1" t="s">
        <v>96</v>
      </c>
      <c r="B24771">
        <v>2011</v>
      </c>
      <c r="C24771" s="3">
        <v>9681.57</v>
      </c>
      <c r="D24771">
        <v>36481</v>
      </c>
      <c r="E24771" s="1" t="s">
        <v>10</v>
      </c>
      <c r="F24771" s="1" t="s">
        <v>11</v>
      </c>
      <c r="G24771" s="1" t="s">
        <v>12</v>
      </c>
      <c r="H24771">
        <v>1</v>
      </c>
      <c r="I24771" s="3">
        <v>8981.15</v>
      </c>
    </row>
    <row r="24772" spans="1:9" x14ac:dyDescent="0.25">
      <c r="A24772" s="1" t="s">
        <v>26</v>
      </c>
      <c r="B24772">
        <v>2014</v>
      </c>
      <c r="C24772" s="3">
        <v>10562.9</v>
      </c>
      <c r="D24772">
        <v>50353</v>
      </c>
      <c r="E24772" s="1" t="s">
        <v>16</v>
      </c>
      <c r="F24772" s="1" t="s">
        <v>14</v>
      </c>
      <c r="G24772" s="1" t="s">
        <v>12</v>
      </c>
      <c r="H24772">
        <v>0</v>
      </c>
      <c r="I24772" s="3">
        <v>9860.2000000000007</v>
      </c>
    </row>
    <row r="24773" spans="1:9" x14ac:dyDescent="0.25">
      <c r="A24773" s="1" t="s">
        <v>83</v>
      </c>
      <c r="B24773">
        <v>2010</v>
      </c>
      <c r="C24773" s="3">
        <v>8138.05</v>
      </c>
      <c r="D24773">
        <v>214537</v>
      </c>
      <c r="E24773" s="1" t="s">
        <v>10</v>
      </c>
      <c r="F24773" s="1" t="s">
        <v>11</v>
      </c>
      <c r="G24773" s="1" t="s">
        <v>12</v>
      </c>
      <c r="H24773">
        <v>0</v>
      </c>
      <c r="I24773" s="3">
        <v>7437.31</v>
      </c>
    </row>
    <row r="24774" spans="1:9" x14ac:dyDescent="0.25">
      <c r="A24774" s="1" t="s">
        <v>15</v>
      </c>
      <c r="B24774">
        <v>2013</v>
      </c>
      <c r="C24774" s="3">
        <v>10332.4</v>
      </c>
      <c r="D24774">
        <v>62364</v>
      </c>
      <c r="E24774" s="1" t="s">
        <v>10</v>
      </c>
      <c r="F24774" s="1" t="s">
        <v>14</v>
      </c>
      <c r="G24774" s="1" t="s">
        <v>12</v>
      </c>
      <c r="H24774">
        <v>0</v>
      </c>
      <c r="I24774" s="3">
        <v>9627.7999999999993</v>
      </c>
    </row>
    <row r="24775" spans="1:9" x14ac:dyDescent="0.25">
      <c r="A24775" s="1" t="s">
        <v>40</v>
      </c>
      <c r="B24775">
        <v>2015</v>
      </c>
      <c r="C24775" s="3">
        <v>10559.47</v>
      </c>
      <c r="D24775">
        <v>17358</v>
      </c>
      <c r="E24775" s="1" t="s">
        <v>10</v>
      </c>
      <c r="F24775" s="1" t="s">
        <v>11</v>
      </c>
      <c r="G24775" s="1" t="s">
        <v>12</v>
      </c>
      <c r="H24775">
        <v>0</v>
      </c>
      <c r="I24775" s="3">
        <v>9859.15</v>
      </c>
    </row>
    <row r="24776" spans="1:9" x14ac:dyDescent="0.25">
      <c r="A24776" s="1" t="s">
        <v>54</v>
      </c>
      <c r="B24776">
        <v>2015</v>
      </c>
      <c r="C24776" s="3">
        <v>11124.7</v>
      </c>
      <c r="D24776">
        <v>29119</v>
      </c>
      <c r="E24776" s="1" t="s">
        <v>10</v>
      </c>
      <c r="F24776" s="1" t="s">
        <v>14</v>
      </c>
      <c r="G24776" s="1" t="s">
        <v>12</v>
      </c>
      <c r="H24776">
        <v>0</v>
      </c>
      <c r="I24776" s="3">
        <v>10423.4</v>
      </c>
    </row>
    <row r="24777" spans="1:9" x14ac:dyDescent="0.25">
      <c r="A24777" s="1" t="s">
        <v>95</v>
      </c>
      <c r="B24777">
        <v>2017</v>
      </c>
      <c r="C24777" s="3">
        <v>11838.54</v>
      </c>
      <c r="D24777">
        <v>10238</v>
      </c>
      <c r="E24777" s="1" t="s">
        <v>10</v>
      </c>
      <c r="F24777" s="1" t="s">
        <v>11</v>
      </c>
      <c r="G24777" s="1" t="s">
        <v>12</v>
      </c>
      <c r="H24777">
        <v>0</v>
      </c>
      <c r="I24777" s="3">
        <v>11138.48</v>
      </c>
    </row>
    <row r="24778" spans="1:9" x14ac:dyDescent="0.25">
      <c r="A24778" s="1" t="s">
        <v>51</v>
      </c>
      <c r="B24778">
        <v>2005</v>
      </c>
      <c r="C24778" s="3">
        <v>7677.7</v>
      </c>
      <c r="D24778">
        <v>77464</v>
      </c>
      <c r="E24778" s="1" t="s">
        <v>10</v>
      </c>
      <c r="F24778" s="1" t="s">
        <v>14</v>
      </c>
      <c r="G24778" s="1" t="s">
        <v>12</v>
      </c>
      <c r="H24778">
        <v>0</v>
      </c>
      <c r="I24778" s="3">
        <v>6967.51</v>
      </c>
    </row>
    <row r="24779" spans="1:9" x14ac:dyDescent="0.25">
      <c r="A24779" s="1" t="s">
        <v>26</v>
      </c>
      <c r="B24779">
        <v>2011</v>
      </c>
      <c r="C24779" s="3">
        <v>8871</v>
      </c>
      <c r="D24779">
        <v>70002</v>
      </c>
      <c r="E24779" s="1" t="s">
        <v>10</v>
      </c>
      <c r="F24779" s="1" t="s">
        <v>14</v>
      </c>
      <c r="G24779" s="1" t="s">
        <v>12</v>
      </c>
      <c r="H24779">
        <v>0</v>
      </c>
      <c r="I24779" s="3">
        <v>8165.1</v>
      </c>
    </row>
    <row r="24780" spans="1:9" x14ac:dyDescent="0.25">
      <c r="A24780" s="1" t="s">
        <v>38</v>
      </c>
      <c r="B24780">
        <v>2009</v>
      </c>
      <c r="C24780" s="3">
        <v>6824.04</v>
      </c>
      <c r="D24780">
        <v>70209</v>
      </c>
      <c r="E24780" s="1" t="s">
        <v>10</v>
      </c>
      <c r="F24780" s="1" t="s">
        <v>14</v>
      </c>
      <c r="G24780" s="1" t="s">
        <v>23</v>
      </c>
      <c r="H24780">
        <v>0</v>
      </c>
      <c r="I24780" s="3">
        <v>6112.6</v>
      </c>
    </row>
    <row r="24781" spans="1:9" x14ac:dyDescent="0.25">
      <c r="A24781" s="1" t="s">
        <v>28</v>
      </c>
      <c r="B24781">
        <v>2014</v>
      </c>
      <c r="C24781" s="3">
        <v>9451.0400000000009</v>
      </c>
      <c r="D24781">
        <v>16239</v>
      </c>
      <c r="E24781" s="1" t="s">
        <v>10</v>
      </c>
      <c r="F24781" s="1" t="s">
        <v>14</v>
      </c>
      <c r="G24781" s="1" t="s">
        <v>23</v>
      </c>
      <c r="H24781">
        <v>0</v>
      </c>
      <c r="I24781" s="3">
        <v>8746.5</v>
      </c>
    </row>
    <row r="24782" spans="1:9" x14ac:dyDescent="0.25">
      <c r="A24782" s="1" t="s">
        <v>89</v>
      </c>
      <c r="B24782">
        <v>2017</v>
      </c>
      <c r="C24782" s="3">
        <v>12456.84</v>
      </c>
      <c r="D24782">
        <v>7256</v>
      </c>
      <c r="E24782" s="1" t="s">
        <v>10</v>
      </c>
      <c r="F24782" s="1" t="s">
        <v>11</v>
      </c>
      <c r="G24782" s="1" t="s">
        <v>12</v>
      </c>
      <c r="H24782">
        <v>0</v>
      </c>
      <c r="I24782" s="3">
        <v>11756.78</v>
      </c>
    </row>
    <row r="24783" spans="1:9" x14ac:dyDescent="0.25">
      <c r="A24783" s="1" t="s">
        <v>38</v>
      </c>
      <c r="B24783">
        <v>2017</v>
      </c>
      <c r="C24783" s="3">
        <v>11019.64</v>
      </c>
      <c r="D24783">
        <v>9501</v>
      </c>
      <c r="E24783" s="1" t="s">
        <v>10</v>
      </c>
      <c r="F24783" s="1" t="s">
        <v>14</v>
      </c>
      <c r="G24783" s="1" t="s">
        <v>12</v>
      </c>
      <c r="H24783">
        <v>0</v>
      </c>
      <c r="I24783" s="3">
        <v>10318</v>
      </c>
    </row>
    <row r="24784" spans="1:9" x14ac:dyDescent="0.25">
      <c r="A24784" s="1" t="s">
        <v>112</v>
      </c>
      <c r="B24784">
        <v>2016</v>
      </c>
      <c r="C24784" s="3">
        <v>11099.26</v>
      </c>
      <c r="D24784">
        <v>6598</v>
      </c>
      <c r="E24784" s="1" t="s">
        <v>10</v>
      </c>
      <c r="F24784" s="1" t="s">
        <v>11</v>
      </c>
      <c r="G24784" s="1" t="s">
        <v>12</v>
      </c>
      <c r="H24784">
        <v>0</v>
      </c>
      <c r="I24784" s="3">
        <v>10399.049999999999</v>
      </c>
    </row>
    <row r="24785" spans="1:9" x14ac:dyDescent="0.25">
      <c r="A24785" s="1" t="s">
        <v>92</v>
      </c>
      <c r="B24785">
        <v>2008</v>
      </c>
      <c r="C24785" s="3">
        <v>8476.7870000000003</v>
      </c>
      <c r="D24785">
        <v>51876</v>
      </c>
      <c r="E24785" s="1" t="s">
        <v>10</v>
      </c>
      <c r="F24785" s="1" t="s">
        <v>11</v>
      </c>
      <c r="G24785" s="1" t="s">
        <v>12</v>
      </c>
      <c r="H24785">
        <v>0</v>
      </c>
      <c r="I24785" s="3">
        <v>7776.2</v>
      </c>
    </row>
    <row r="24786" spans="1:9" x14ac:dyDescent="0.25">
      <c r="A24786" s="1" t="s">
        <v>51</v>
      </c>
      <c r="B24786">
        <v>2015</v>
      </c>
      <c r="C24786" s="3">
        <v>11130.46</v>
      </c>
      <c r="D24786">
        <v>38917</v>
      </c>
      <c r="E24786" s="1" t="s">
        <v>16</v>
      </c>
      <c r="F24786" s="1" t="s">
        <v>14</v>
      </c>
      <c r="G24786" s="1" t="s">
        <v>12</v>
      </c>
      <c r="H24786">
        <v>0</v>
      </c>
      <c r="I24786" s="3">
        <v>10429.5</v>
      </c>
    </row>
    <row r="24787" spans="1:9" x14ac:dyDescent="0.25">
      <c r="A24787" s="1" t="s">
        <v>46</v>
      </c>
      <c r="B24787">
        <v>2017</v>
      </c>
      <c r="C24787" s="3">
        <v>11992.1</v>
      </c>
      <c r="D24787">
        <v>5219</v>
      </c>
      <c r="E24787" s="1" t="s">
        <v>10</v>
      </c>
      <c r="F24787" s="1" t="s">
        <v>14</v>
      </c>
      <c r="G24787" s="1" t="s">
        <v>12</v>
      </c>
      <c r="H24787">
        <v>0</v>
      </c>
      <c r="I24787" s="3">
        <v>11291.9</v>
      </c>
    </row>
    <row r="24788" spans="1:9" x14ac:dyDescent="0.25">
      <c r="A24788" s="1" t="s">
        <v>69</v>
      </c>
      <c r="B24788">
        <v>2012</v>
      </c>
      <c r="C24788" s="3">
        <v>8975.99</v>
      </c>
      <c r="D24788">
        <v>13775</v>
      </c>
      <c r="E24788" s="1" t="s">
        <v>10</v>
      </c>
      <c r="F24788" s="1" t="s">
        <v>11</v>
      </c>
      <c r="G24788" s="1" t="s">
        <v>12</v>
      </c>
      <c r="H24788">
        <v>0</v>
      </c>
      <c r="I24788" s="3">
        <v>8275.5</v>
      </c>
    </row>
    <row r="24789" spans="1:9" x14ac:dyDescent="0.25">
      <c r="A24789" s="1" t="s">
        <v>34</v>
      </c>
      <c r="B24789">
        <v>2016</v>
      </c>
      <c r="C24789" s="3">
        <v>11260.97</v>
      </c>
      <c r="D24789">
        <v>6655</v>
      </c>
      <c r="E24789" s="1" t="s">
        <v>10</v>
      </c>
      <c r="F24789" s="1" t="s">
        <v>14</v>
      </c>
      <c r="G24789" s="1" t="s">
        <v>12</v>
      </c>
      <c r="H24789">
        <v>0</v>
      </c>
      <c r="I24789" s="3">
        <v>10560.5</v>
      </c>
    </row>
    <row r="24790" spans="1:9" x14ac:dyDescent="0.25">
      <c r="A24790" s="1" t="s">
        <v>62</v>
      </c>
      <c r="B24790">
        <v>2012</v>
      </c>
      <c r="C24790" s="3">
        <v>9528.43</v>
      </c>
      <c r="D24790">
        <v>25033</v>
      </c>
      <c r="E24790" s="1" t="s">
        <v>10</v>
      </c>
      <c r="F24790" s="1" t="s">
        <v>14</v>
      </c>
      <c r="G24790" s="1" t="s">
        <v>12</v>
      </c>
      <c r="H24790">
        <v>0</v>
      </c>
      <c r="I24790" s="3">
        <v>8826</v>
      </c>
    </row>
    <row r="24791" spans="1:9" x14ac:dyDescent="0.25">
      <c r="A24791" s="1" t="s">
        <v>34</v>
      </c>
      <c r="B24791">
        <v>2015</v>
      </c>
      <c r="C24791" s="3">
        <v>10684.9</v>
      </c>
      <c r="D24791">
        <v>60479</v>
      </c>
      <c r="E24791" s="1" t="s">
        <v>10</v>
      </c>
      <c r="F24791" s="1" t="s">
        <v>14</v>
      </c>
      <c r="G24791" s="1" t="s">
        <v>12</v>
      </c>
      <c r="H24791">
        <v>0</v>
      </c>
      <c r="I24791" s="3">
        <v>9983</v>
      </c>
    </row>
    <row r="24792" spans="1:9" x14ac:dyDescent="0.25">
      <c r="A24792" s="1" t="s">
        <v>72</v>
      </c>
      <c r="B24792">
        <v>2016</v>
      </c>
      <c r="C24792" s="3">
        <v>12493.54</v>
      </c>
      <c r="D24792">
        <v>16293</v>
      </c>
      <c r="E24792" s="1" t="s">
        <v>10</v>
      </c>
      <c r="F24792" s="1" t="s">
        <v>11</v>
      </c>
      <c r="G24792" s="1" t="s">
        <v>12</v>
      </c>
      <c r="H24792">
        <v>0</v>
      </c>
      <c r="I24792" s="3">
        <v>11793.45</v>
      </c>
    </row>
    <row r="24793" spans="1:9" x14ac:dyDescent="0.25">
      <c r="A24793" s="1" t="s">
        <v>47</v>
      </c>
      <c r="B24793">
        <v>2009</v>
      </c>
      <c r="C24793" s="3">
        <v>6937.21</v>
      </c>
      <c r="D24793">
        <v>77757</v>
      </c>
      <c r="E24793" s="1" t="s">
        <v>10</v>
      </c>
      <c r="F24793" s="1" t="s">
        <v>14</v>
      </c>
      <c r="G24793" s="1" t="s">
        <v>12</v>
      </c>
      <c r="H24793">
        <v>0</v>
      </c>
      <c r="I24793" s="3">
        <v>6232.25</v>
      </c>
    </row>
    <row r="24794" spans="1:9" x14ac:dyDescent="0.25">
      <c r="A24794" s="1" t="s">
        <v>88</v>
      </c>
      <c r="B24794">
        <v>2014</v>
      </c>
      <c r="C24794" s="3">
        <v>10121.64</v>
      </c>
      <c r="D24794">
        <v>15621</v>
      </c>
      <c r="E24794" s="1" t="s">
        <v>10</v>
      </c>
      <c r="F24794" s="1" t="s">
        <v>11</v>
      </c>
      <c r="G24794" s="1" t="s">
        <v>12</v>
      </c>
      <c r="H24794">
        <v>0</v>
      </c>
      <c r="I24794" s="3">
        <v>9421.4</v>
      </c>
    </row>
    <row r="24795" spans="1:9" x14ac:dyDescent="0.25">
      <c r="A24795" s="1" t="s">
        <v>38</v>
      </c>
      <c r="B24795">
        <v>2011</v>
      </c>
      <c r="C24795" s="3">
        <v>8634.74</v>
      </c>
      <c r="D24795">
        <v>88421</v>
      </c>
      <c r="E24795" s="1" t="s">
        <v>10</v>
      </c>
      <c r="F24795" s="1" t="s">
        <v>14</v>
      </c>
      <c r="G24795" s="1" t="s">
        <v>12</v>
      </c>
      <c r="H24795">
        <v>0</v>
      </c>
      <c r="I24795" s="3">
        <v>7925.35</v>
      </c>
    </row>
    <row r="24796" spans="1:9" x14ac:dyDescent="0.25">
      <c r="A24796" s="1" t="s">
        <v>15</v>
      </c>
      <c r="B24796">
        <v>2013</v>
      </c>
      <c r="C24796" s="3">
        <v>10553.4</v>
      </c>
      <c r="D24796">
        <v>51344</v>
      </c>
      <c r="E24796" s="1" t="s">
        <v>16</v>
      </c>
      <c r="F24796" s="1" t="s">
        <v>14</v>
      </c>
      <c r="G24796" s="1" t="s">
        <v>12</v>
      </c>
      <c r="H24796">
        <v>0</v>
      </c>
      <c r="I24796" s="3">
        <v>9849.9500000000007</v>
      </c>
    </row>
    <row r="24797" spans="1:9" x14ac:dyDescent="0.25">
      <c r="A24797" s="1" t="s">
        <v>48</v>
      </c>
      <c r="B24797">
        <v>2011</v>
      </c>
      <c r="C24797" s="3">
        <v>10171.5</v>
      </c>
      <c r="D24797">
        <v>8870</v>
      </c>
      <c r="E24797" s="1" t="s">
        <v>10</v>
      </c>
      <c r="F24797" s="1" t="s">
        <v>11</v>
      </c>
      <c r="G24797" s="1" t="s">
        <v>12</v>
      </c>
      <c r="H24797">
        <v>0</v>
      </c>
      <c r="I24797" s="3">
        <v>9471.0499999999993</v>
      </c>
    </row>
    <row r="24798" spans="1:9" x14ac:dyDescent="0.25">
      <c r="A24798" s="1" t="s">
        <v>41</v>
      </c>
      <c r="B24798">
        <v>2014</v>
      </c>
      <c r="C24798" s="3">
        <v>10202.959999999999</v>
      </c>
      <c r="D24798">
        <v>42967</v>
      </c>
      <c r="E24798" s="1" t="s">
        <v>16</v>
      </c>
      <c r="F24798" s="1" t="s">
        <v>14</v>
      </c>
      <c r="G24798" s="1" t="s">
        <v>23</v>
      </c>
      <c r="H24798">
        <v>0</v>
      </c>
      <c r="I24798" s="3">
        <v>9486.99</v>
      </c>
    </row>
    <row r="24799" spans="1:9" x14ac:dyDescent="0.25">
      <c r="A24799" s="1" t="s">
        <v>28</v>
      </c>
      <c r="B24799">
        <v>2014</v>
      </c>
      <c r="C24799" s="3">
        <v>9623.0400000000009</v>
      </c>
      <c r="D24799">
        <v>16411</v>
      </c>
      <c r="E24799" s="1" t="s">
        <v>10</v>
      </c>
      <c r="F24799" s="1" t="s">
        <v>14</v>
      </c>
      <c r="G24799" s="1" t="s">
        <v>23</v>
      </c>
      <c r="H24799">
        <v>0</v>
      </c>
      <c r="I24799" s="3">
        <v>8918.5</v>
      </c>
    </row>
    <row r="24800" spans="1:9" x14ac:dyDescent="0.25">
      <c r="A24800" s="1" t="s">
        <v>50</v>
      </c>
      <c r="B24800">
        <v>2015</v>
      </c>
      <c r="C24800" s="3">
        <v>11023.9</v>
      </c>
      <c r="D24800">
        <v>14822</v>
      </c>
      <c r="E24800" s="1" t="s">
        <v>10</v>
      </c>
      <c r="F24800" s="1" t="s">
        <v>11</v>
      </c>
      <c r="G24800" s="1" t="s">
        <v>12</v>
      </c>
      <c r="H24800">
        <v>0</v>
      </c>
      <c r="I24800" s="3">
        <v>10323.1</v>
      </c>
    </row>
    <row r="24801" spans="1:9" x14ac:dyDescent="0.25">
      <c r="A24801" s="1" t="s">
        <v>34</v>
      </c>
      <c r="B24801">
        <v>2015</v>
      </c>
      <c r="C24801" s="3">
        <v>11006.9</v>
      </c>
      <c r="D24801">
        <v>15266</v>
      </c>
      <c r="E24801" s="1" t="s">
        <v>10</v>
      </c>
      <c r="F24801" s="1" t="s">
        <v>14</v>
      </c>
      <c r="G24801" s="1" t="s">
        <v>12</v>
      </c>
      <c r="H24801">
        <v>0</v>
      </c>
      <c r="I24801" s="3">
        <v>10306.25</v>
      </c>
    </row>
    <row r="24802" spans="1:9" x14ac:dyDescent="0.25">
      <c r="A24802" s="1" t="s">
        <v>26</v>
      </c>
      <c r="B24802">
        <v>2014</v>
      </c>
      <c r="C24802" s="3">
        <v>10305.9</v>
      </c>
      <c r="D24802">
        <v>50096</v>
      </c>
      <c r="E24802" s="1" t="s">
        <v>16</v>
      </c>
      <c r="F24802" s="1" t="s">
        <v>14</v>
      </c>
      <c r="G24802" s="1" t="s">
        <v>12</v>
      </c>
      <c r="H24802">
        <v>0</v>
      </c>
      <c r="I24802" s="3">
        <v>9603.2000000000007</v>
      </c>
    </row>
    <row r="24803" spans="1:9" x14ac:dyDescent="0.25">
      <c r="A24803" s="1" t="s">
        <v>30</v>
      </c>
      <c r="B24803">
        <v>2012</v>
      </c>
      <c r="C24803" s="3">
        <v>9019.98</v>
      </c>
      <c r="D24803">
        <v>52253</v>
      </c>
      <c r="E24803" s="1" t="s">
        <v>16</v>
      </c>
      <c r="F24803" s="1" t="s">
        <v>14</v>
      </c>
      <c r="G24803" s="1" t="s">
        <v>12</v>
      </c>
      <c r="H24803">
        <v>0</v>
      </c>
      <c r="I24803" s="3">
        <v>8317.1</v>
      </c>
    </row>
    <row r="24804" spans="1:9" x14ac:dyDescent="0.25">
      <c r="A24804" s="1" t="s">
        <v>40</v>
      </c>
      <c r="B24804">
        <v>2015</v>
      </c>
      <c r="C24804" s="3">
        <v>11979.47</v>
      </c>
      <c r="D24804">
        <v>27778</v>
      </c>
      <c r="E24804" s="1" t="s">
        <v>10</v>
      </c>
      <c r="F24804" s="1" t="s">
        <v>11</v>
      </c>
      <c r="G24804" s="1" t="s">
        <v>12</v>
      </c>
      <c r="H24804">
        <v>0</v>
      </c>
      <c r="I24804" s="3">
        <v>11279.1</v>
      </c>
    </row>
    <row r="24805" spans="1:9" x14ac:dyDescent="0.25">
      <c r="A24805" s="1" t="s">
        <v>30</v>
      </c>
      <c r="B24805">
        <v>2011</v>
      </c>
      <c r="C24805" s="3">
        <v>10096.89</v>
      </c>
      <c r="D24805">
        <v>56092</v>
      </c>
      <c r="E24805" s="1" t="s">
        <v>10</v>
      </c>
      <c r="F24805" s="1" t="s">
        <v>14</v>
      </c>
      <c r="G24805" s="1" t="s">
        <v>12</v>
      </c>
      <c r="H24805">
        <v>0</v>
      </c>
      <c r="I24805" s="3">
        <v>9394.35</v>
      </c>
    </row>
    <row r="24806" spans="1:9" x14ac:dyDescent="0.25">
      <c r="A24806" s="1" t="s">
        <v>40</v>
      </c>
      <c r="B24806">
        <v>2015</v>
      </c>
      <c r="C24806" s="3">
        <v>11293.47</v>
      </c>
      <c r="D24806">
        <v>18592</v>
      </c>
      <c r="E24806" s="1" t="s">
        <v>10</v>
      </c>
      <c r="F24806" s="1" t="s">
        <v>11</v>
      </c>
      <c r="G24806" s="1" t="s">
        <v>12</v>
      </c>
      <c r="H24806">
        <v>0</v>
      </c>
      <c r="I24806" s="3">
        <v>10593.11</v>
      </c>
    </row>
    <row r="24807" spans="1:9" x14ac:dyDescent="0.25">
      <c r="A24807" s="1" t="s">
        <v>43</v>
      </c>
      <c r="B24807">
        <v>2015</v>
      </c>
      <c r="C24807" s="3">
        <v>10465.700000000001</v>
      </c>
      <c r="D24807">
        <v>40846</v>
      </c>
      <c r="E24807" s="1" t="s">
        <v>10</v>
      </c>
      <c r="F24807" s="1" t="s">
        <v>14</v>
      </c>
      <c r="G24807" s="1" t="s">
        <v>12</v>
      </c>
      <c r="H24807">
        <v>0</v>
      </c>
      <c r="I24807" s="3">
        <v>9762.5</v>
      </c>
    </row>
    <row r="24808" spans="1:9" x14ac:dyDescent="0.25">
      <c r="A24808" s="1" t="s">
        <v>41</v>
      </c>
      <c r="B24808">
        <v>2015</v>
      </c>
      <c r="C24808" s="3">
        <v>11101.61</v>
      </c>
      <c r="D24808">
        <v>40871</v>
      </c>
      <c r="E24808" s="1" t="s">
        <v>16</v>
      </c>
      <c r="F24808" s="1" t="s">
        <v>14</v>
      </c>
      <c r="G24808" s="1" t="s">
        <v>23</v>
      </c>
      <c r="H24808">
        <v>0</v>
      </c>
      <c r="I24808" s="3">
        <v>10394</v>
      </c>
    </row>
    <row r="24809" spans="1:9" x14ac:dyDescent="0.25">
      <c r="A24809" s="1" t="s">
        <v>108</v>
      </c>
      <c r="B24809">
        <v>2007</v>
      </c>
      <c r="C24809" s="3">
        <v>5797.75</v>
      </c>
      <c r="D24809">
        <v>49597</v>
      </c>
      <c r="E24809" s="1" t="s">
        <v>10</v>
      </c>
      <c r="F24809" s="1" t="s">
        <v>11</v>
      </c>
      <c r="G24809" s="1" t="s">
        <v>12</v>
      </c>
      <c r="H24809">
        <v>1</v>
      </c>
      <c r="I24809" s="3">
        <v>5097.2</v>
      </c>
    </row>
    <row r="24810" spans="1:9" x14ac:dyDescent="0.25">
      <c r="A24810" s="1" t="s">
        <v>18</v>
      </c>
      <c r="B24810">
        <v>2016</v>
      </c>
      <c r="C24810" s="3">
        <v>10900.5</v>
      </c>
      <c r="D24810">
        <v>15751</v>
      </c>
      <c r="E24810" s="1" t="s">
        <v>10</v>
      </c>
      <c r="F24810" s="1" t="s">
        <v>14</v>
      </c>
      <c r="G24810" s="1" t="s">
        <v>23</v>
      </c>
      <c r="H24810">
        <v>0</v>
      </c>
      <c r="I24810" s="3">
        <v>10199.4</v>
      </c>
    </row>
    <row r="24811" spans="1:9" x14ac:dyDescent="0.25">
      <c r="A24811" s="1" t="s">
        <v>38</v>
      </c>
      <c r="B24811">
        <v>2010</v>
      </c>
      <c r="C24811" s="3">
        <v>6731.54</v>
      </c>
      <c r="D24811">
        <v>50113</v>
      </c>
      <c r="E24811" s="1" t="s">
        <v>10</v>
      </c>
      <c r="F24811" s="1" t="s">
        <v>14</v>
      </c>
      <c r="G24811" s="1" t="s">
        <v>12</v>
      </c>
      <c r="H24811">
        <v>0</v>
      </c>
      <c r="I24811" s="3">
        <v>6017.75</v>
      </c>
    </row>
    <row r="24812" spans="1:9" x14ac:dyDescent="0.25">
      <c r="A24812" s="1" t="s">
        <v>15</v>
      </c>
      <c r="B24812">
        <v>2012</v>
      </c>
      <c r="C24812" s="3">
        <v>8790.4</v>
      </c>
      <c r="D24812">
        <v>36581</v>
      </c>
      <c r="E24812" s="1" t="s">
        <v>10</v>
      </c>
      <c r="F24812" s="1" t="s">
        <v>14</v>
      </c>
      <c r="G24812" s="1" t="s">
        <v>12</v>
      </c>
      <c r="H24812">
        <v>0</v>
      </c>
      <c r="I24812" s="3">
        <v>8085.5</v>
      </c>
    </row>
    <row r="24813" spans="1:9" x14ac:dyDescent="0.25">
      <c r="A24813" s="1" t="s">
        <v>17</v>
      </c>
      <c r="B24813">
        <v>2014</v>
      </c>
      <c r="C24813" s="3">
        <v>9333.9500000000007</v>
      </c>
      <c r="D24813">
        <v>46124</v>
      </c>
      <c r="E24813" s="1" t="s">
        <v>16</v>
      </c>
      <c r="F24813" s="1" t="s">
        <v>14</v>
      </c>
      <c r="G24813" s="1" t="s">
        <v>12</v>
      </c>
      <c r="H24813">
        <v>0</v>
      </c>
      <c r="I24813" s="3">
        <v>8630</v>
      </c>
    </row>
    <row r="24814" spans="1:9" x14ac:dyDescent="0.25">
      <c r="A24814" s="1" t="s">
        <v>47</v>
      </c>
      <c r="B24814">
        <v>2014</v>
      </c>
      <c r="C24814" s="3">
        <v>10528.06</v>
      </c>
      <c r="D24814">
        <v>47320</v>
      </c>
      <c r="E24814" s="1" t="s">
        <v>16</v>
      </c>
      <c r="F24814" s="1" t="s">
        <v>14</v>
      </c>
      <c r="G24814" s="1" t="s">
        <v>12</v>
      </c>
      <c r="H24814">
        <v>0</v>
      </c>
      <c r="I24814" s="3">
        <v>9825.5</v>
      </c>
    </row>
    <row r="24815" spans="1:9" x14ac:dyDescent="0.25">
      <c r="A24815" s="1" t="s">
        <v>110</v>
      </c>
      <c r="B24815">
        <v>2009</v>
      </c>
      <c r="C24815" s="3">
        <v>7949.75</v>
      </c>
      <c r="D24815">
        <v>41348</v>
      </c>
      <c r="E24815" s="1" t="s">
        <v>10</v>
      </c>
      <c r="F24815" s="1" t="s">
        <v>11</v>
      </c>
      <c r="G24815" s="1" t="s">
        <v>12</v>
      </c>
      <c r="H24815">
        <v>0</v>
      </c>
      <c r="I24815" s="3">
        <v>7248.9</v>
      </c>
    </row>
    <row r="24816" spans="1:9" x14ac:dyDescent="0.25">
      <c r="A24816" s="1" t="s">
        <v>72</v>
      </c>
      <c r="B24816">
        <v>2015</v>
      </c>
      <c r="C24816" s="3">
        <v>12581.54</v>
      </c>
      <c r="D24816">
        <v>16381</v>
      </c>
      <c r="E24816" s="1" t="s">
        <v>10</v>
      </c>
      <c r="F24816" s="1" t="s">
        <v>11</v>
      </c>
      <c r="G24816" s="1" t="s">
        <v>12</v>
      </c>
      <c r="H24816">
        <v>0</v>
      </c>
      <c r="I24816" s="3">
        <v>11881.4</v>
      </c>
    </row>
    <row r="24817" spans="1:9" x14ac:dyDescent="0.25">
      <c r="A24817" s="1" t="s">
        <v>36</v>
      </c>
      <c r="B24817">
        <v>2014</v>
      </c>
      <c r="C24817" s="3">
        <v>8813.9500000000007</v>
      </c>
      <c r="D24817">
        <v>45607</v>
      </c>
      <c r="E24817" s="1" t="s">
        <v>16</v>
      </c>
      <c r="F24817" s="1" t="s">
        <v>14</v>
      </c>
      <c r="G24817" s="1" t="s">
        <v>12</v>
      </c>
      <c r="H24817">
        <v>0</v>
      </c>
      <c r="I24817" s="3">
        <v>8111.75</v>
      </c>
    </row>
    <row r="24818" spans="1:9" x14ac:dyDescent="0.25">
      <c r="A24818" s="1" t="s">
        <v>68</v>
      </c>
      <c r="B24818">
        <v>2012</v>
      </c>
      <c r="C24818" s="3">
        <v>9565.51</v>
      </c>
      <c r="D24818">
        <v>61365</v>
      </c>
      <c r="E24818" s="1" t="s">
        <v>10</v>
      </c>
      <c r="F24818" s="1" t="s">
        <v>11</v>
      </c>
      <c r="G24818" s="1" t="s">
        <v>12</v>
      </c>
      <c r="H24818">
        <v>0</v>
      </c>
      <c r="I24818" s="3">
        <v>8865.2999999999993</v>
      </c>
    </row>
    <row r="24819" spans="1:9" x14ac:dyDescent="0.25">
      <c r="A24819" s="1" t="s">
        <v>66</v>
      </c>
      <c r="B24819">
        <v>2015</v>
      </c>
      <c r="C24819" s="3">
        <v>10927.79</v>
      </c>
      <c r="D24819">
        <v>13613</v>
      </c>
      <c r="E24819" s="1" t="s">
        <v>10</v>
      </c>
      <c r="F24819" s="1" t="s">
        <v>14</v>
      </c>
      <c r="G24819" s="1" t="s">
        <v>23</v>
      </c>
      <c r="H24819">
        <v>0</v>
      </c>
      <c r="I24819" s="3">
        <v>10224.450000000001</v>
      </c>
    </row>
    <row r="24820" spans="1:9" x14ac:dyDescent="0.25">
      <c r="A24820" s="1" t="s">
        <v>91</v>
      </c>
      <c r="B24820">
        <v>2017</v>
      </c>
      <c r="C24820" s="3">
        <v>10642.81</v>
      </c>
      <c r="D24820">
        <v>12242</v>
      </c>
      <c r="E24820" s="1" t="s">
        <v>10</v>
      </c>
      <c r="F24820" s="1" t="s">
        <v>11</v>
      </c>
      <c r="G24820" s="1" t="s">
        <v>12</v>
      </c>
      <c r="H24820">
        <v>0</v>
      </c>
      <c r="I24820" s="3">
        <v>9942.65</v>
      </c>
    </row>
    <row r="24821" spans="1:9" x14ac:dyDescent="0.25">
      <c r="A24821" s="1" t="s">
        <v>20</v>
      </c>
      <c r="B24821">
        <v>2014</v>
      </c>
      <c r="C24821" s="3">
        <v>9355.2000000000007</v>
      </c>
      <c r="D24821">
        <v>24654</v>
      </c>
      <c r="E24821" s="1" t="s">
        <v>10</v>
      </c>
      <c r="F24821" s="1" t="s">
        <v>11</v>
      </c>
      <c r="G24821" s="1" t="s">
        <v>12</v>
      </c>
      <c r="H24821">
        <v>0</v>
      </c>
      <c r="I24821" s="3">
        <v>8654.65</v>
      </c>
    </row>
    <row r="24822" spans="1:9" x14ac:dyDescent="0.25">
      <c r="A24822" s="1" t="s">
        <v>82</v>
      </c>
      <c r="B24822">
        <v>2015</v>
      </c>
      <c r="C24822" s="3">
        <v>10521.61</v>
      </c>
      <c r="D24822">
        <v>33742</v>
      </c>
      <c r="E24822" s="1" t="s">
        <v>16</v>
      </c>
      <c r="F24822" s="1" t="s">
        <v>14</v>
      </c>
      <c r="G24822" s="1" t="s">
        <v>12</v>
      </c>
      <c r="H24822">
        <v>0</v>
      </c>
      <c r="I24822" s="3">
        <v>9819.5</v>
      </c>
    </row>
    <row r="24823" spans="1:9" x14ac:dyDescent="0.25">
      <c r="A24823" s="1" t="s">
        <v>72</v>
      </c>
      <c r="B24823">
        <v>2016</v>
      </c>
      <c r="C24823" s="3">
        <v>10447.540000000001</v>
      </c>
      <c r="D24823">
        <v>14247</v>
      </c>
      <c r="E24823" s="1" t="s">
        <v>10</v>
      </c>
      <c r="F24823" s="1" t="s">
        <v>11</v>
      </c>
      <c r="G24823" s="1" t="s">
        <v>12</v>
      </c>
      <c r="H24823">
        <v>0</v>
      </c>
      <c r="I24823" s="3">
        <v>9747.4500000000007</v>
      </c>
    </row>
    <row r="24824" spans="1:9" x14ac:dyDescent="0.25">
      <c r="A24824" s="1" t="s">
        <v>40</v>
      </c>
      <c r="B24824">
        <v>2015</v>
      </c>
      <c r="C24824" s="3">
        <v>10414.469999999999</v>
      </c>
      <c r="D24824">
        <v>17713</v>
      </c>
      <c r="E24824" s="1" t="s">
        <v>10</v>
      </c>
      <c r="F24824" s="1" t="s">
        <v>11</v>
      </c>
      <c r="G24824" s="1" t="s">
        <v>12</v>
      </c>
      <c r="H24824">
        <v>0</v>
      </c>
      <c r="I24824" s="3">
        <v>9714.11</v>
      </c>
    </row>
    <row r="24825" spans="1:9" x14ac:dyDescent="0.25">
      <c r="A24825" s="1" t="s">
        <v>17</v>
      </c>
      <c r="B24825">
        <v>2015</v>
      </c>
      <c r="C24825" s="3">
        <v>10400.709999999999</v>
      </c>
      <c r="D24825">
        <v>26193</v>
      </c>
      <c r="E24825" s="1" t="s">
        <v>10</v>
      </c>
      <c r="F24825" s="1" t="s">
        <v>14</v>
      </c>
      <c r="G24825" s="1" t="s">
        <v>12</v>
      </c>
      <c r="H24825">
        <v>0</v>
      </c>
      <c r="I24825" s="3">
        <v>9699.1</v>
      </c>
    </row>
    <row r="24826" spans="1:9" x14ac:dyDescent="0.25">
      <c r="A24826" s="1" t="s">
        <v>51</v>
      </c>
      <c r="B24826">
        <v>2014</v>
      </c>
      <c r="C24826" s="3">
        <v>10650.09</v>
      </c>
      <c r="D24826">
        <v>60676</v>
      </c>
      <c r="E24826" s="1" t="s">
        <v>16</v>
      </c>
      <c r="F24826" s="1" t="s">
        <v>14</v>
      </c>
      <c r="G24826" s="1" t="s">
        <v>12</v>
      </c>
      <c r="H24826">
        <v>0</v>
      </c>
      <c r="I24826" s="3">
        <v>9945.25</v>
      </c>
    </row>
    <row r="24827" spans="1:9" x14ac:dyDescent="0.25">
      <c r="A24827" s="1" t="s">
        <v>20</v>
      </c>
      <c r="B24827">
        <v>2014</v>
      </c>
      <c r="C24827" s="3">
        <v>9639.2000000000007</v>
      </c>
      <c r="D24827">
        <v>24938</v>
      </c>
      <c r="E24827" s="1" t="s">
        <v>10</v>
      </c>
      <c r="F24827" s="1" t="s">
        <v>11</v>
      </c>
      <c r="G24827" s="1" t="s">
        <v>12</v>
      </c>
      <c r="H24827">
        <v>0</v>
      </c>
      <c r="I24827" s="3">
        <v>8938.65</v>
      </c>
    </row>
    <row r="24828" spans="1:9" x14ac:dyDescent="0.25">
      <c r="A24828" s="1" t="s">
        <v>63</v>
      </c>
      <c r="B24828">
        <v>2013</v>
      </c>
      <c r="C24828" s="3">
        <v>9037.58</v>
      </c>
      <c r="D24828">
        <v>30837</v>
      </c>
      <c r="E24828" s="1" t="s">
        <v>10</v>
      </c>
      <c r="F24828" s="1" t="s">
        <v>11</v>
      </c>
      <c r="G24828" s="1" t="s">
        <v>12</v>
      </c>
      <c r="H24828">
        <v>0</v>
      </c>
      <c r="I24828" s="3">
        <v>8337.2999999999993</v>
      </c>
    </row>
    <row r="24829" spans="1:9" x14ac:dyDescent="0.25">
      <c r="A24829" s="1" t="s">
        <v>87</v>
      </c>
      <c r="B24829">
        <v>2015</v>
      </c>
      <c r="C24829" s="3">
        <v>11838.37</v>
      </c>
      <c r="D24829">
        <v>23336</v>
      </c>
      <c r="E24829" s="1" t="s">
        <v>10</v>
      </c>
      <c r="F24829" s="1" t="s">
        <v>11</v>
      </c>
      <c r="G24829" s="1" t="s">
        <v>12</v>
      </c>
      <c r="H24829">
        <v>0</v>
      </c>
      <c r="I24829" s="3">
        <v>11137.35</v>
      </c>
    </row>
    <row r="24830" spans="1:9" x14ac:dyDescent="0.25">
      <c r="A24830" s="1" t="s">
        <v>46</v>
      </c>
      <c r="B24830">
        <v>2011</v>
      </c>
      <c r="C24830" s="3">
        <v>10450.790000000001</v>
      </c>
      <c r="D24830">
        <v>33848</v>
      </c>
      <c r="E24830" s="1" t="s">
        <v>10</v>
      </c>
      <c r="F24830" s="1" t="s">
        <v>14</v>
      </c>
      <c r="G24830" s="1" t="s">
        <v>12</v>
      </c>
      <c r="H24830">
        <v>0</v>
      </c>
      <c r="I24830" s="3">
        <v>9746.9</v>
      </c>
    </row>
    <row r="24831" spans="1:9" x14ac:dyDescent="0.25">
      <c r="A24831" s="1" t="s">
        <v>13</v>
      </c>
      <c r="B24831">
        <v>2015</v>
      </c>
      <c r="C24831" s="3">
        <v>12504.13</v>
      </c>
      <c r="D24831">
        <v>38163</v>
      </c>
      <c r="E24831" s="1" t="s">
        <v>10</v>
      </c>
      <c r="F24831" s="1" t="s">
        <v>14</v>
      </c>
      <c r="G24831" s="1" t="s">
        <v>12</v>
      </c>
      <c r="H24831">
        <v>1</v>
      </c>
      <c r="I24831" s="3">
        <v>11801.75</v>
      </c>
    </row>
    <row r="24832" spans="1:9" x14ac:dyDescent="0.25">
      <c r="A24832" s="1" t="s">
        <v>34</v>
      </c>
      <c r="B24832">
        <v>2012</v>
      </c>
      <c r="C24832" s="3">
        <v>8449.35</v>
      </c>
      <c r="D24832">
        <v>53919</v>
      </c>
      <c r="E24832" s="1" t="s">
        <v>10</v>
      </c>
      <c r="F24832" s="1" t="s">
        <v>14</v>
      </c>
      <c r="G24832" s="1" t="s">
        <v>12</v>
      </c>
      <c r="H24832">
        <v>0</v>
      </c>
      <c r="I24832" s="3">
        <v>7747</v>
      </c>
    </row>
    <row r="24833" spans="1:9" x14ac:dyDescent="0.25">
      <c r="A24833" s="1" t="s">
        <v>33</v>
      </c>
      <c r="B24833">
        <v>2013</v>
      </c>
      <c r="C24833" s="3">
        <v>9964.8700000000008</v>
      </c>
      <c r="D24833">
        <v>56897</v>
      </c>
      <c r="E24833" s="1" t="s">
        <v>10</v>
      </c>
      <c r="F24833" s="1" t="s">
        <v>14</v>
      </c>
      <c r="G24833" s="1" t="s">
        <v>12</v>
      </c>
      <c r="H24833">
        <v>0</v>
      </c>
      <c r="I24833" s="3">
        <v>9263.15</v>
      </c>
    </row>
    <row r="24834" spans="1:9" x14ac:dyDescent="0.25">
      <c r="A24834" s="1" t="s">
        <v>24</v>
      </c>
      <c r="B24834">
        <v>2018</v>
      </c>
      <c r="C24834" s="3">
        <v>11006.83</v>
      </c>
      <c r="D24834">
        <v>2868</v>
      </c>
      <c r="E24834" s="1" t="s">
        <v>16</v>
      </c>
      <c r="F24834" s="1" t="s">
        <v>14</v>
      </c>
      <c r="G24834" s="1" t="s">
        <v>12</v>
      </c>
      <c r="H24834">
        <v>0</v>
      </c>
      <c r="I24834" s="3">
        <v>10306.25</v>
      </c>
    </row>
    <row r="24835" spans="1:9" x14ac:dyDescent="0.25">
      <c r="A24835" s="1" t="s">
        <v>19</v>
      </c>
      <c r="B24835">
        <v>2017</v>
      </c>
      <c r="C24835" s="3">
        <v>12316.87</v>
      </c>
      <c r="D24835">
        <v>13116</v>
      </c>
      <c r="E24835" s="1" t="s">
        <v>10</v>
      </c>
      <c r="F24835" s="1" t="s">
        <v>11</v>
      </c>
      <c r="G24835" s="1" t="s">
        <v>12</v>
      </c>
      <c r="H24835">
        <v>0</v>
      </c>
      <c r="I24835" s="3">
        <v>11616.75</v>
      </c>
    </row>
    <row r="24836" spans="1:9" x14ac:dyDescent="0.25">
      <c r="A24836" s="1" t="s">
        <v>31</v>
      </c>
      <c r="B24836">
        <v>2008</v>
      </c>
      <c r="C24836" s="3">
        <v>8938.52</v>
      </c>
      <c r="D24836">
        <v>502338</v>
      </c>
      <c r="E24836" s="1" t="s">
        <v>10</v>
      </c>
      <c r="F24836" s="1" t="s">
        <v>11</v>
      </c>
      <c r="G24836" s="1" t="s">
        <v>23</v>
      </c>
      <c r="H24836">
        <v>0</v>
      </c>
      <c r="I24836" s="3">
        <v>8238.17</v>
      </c>
    </row>
    <row r="24837" spans="1:9" x14ac:dyDescent="0.25">
      <c r="A24837" s="1" t="s">
        <v>15</v>
      </c>
      <c r="B24837">
        <v>2013</v>
      </c>
      <c r="C24837" s="3">
        <v>9974.4</v>
      </c>
      <c r="D24837">
        <v>62006</v>
      </c>
      <c r="E24837" s="1" t="s">
        <v>10</v>
      </c>
      <c r="F24837" s="1" t="s">
        <v>14</v>
      </c>
      <c r="G24837" s="1" t="s">
        <v>12</v>
      </c>
      <c r="H24837">
        <v>0</v>
      </c>
      <c r="I24837" s="3">
        <v>9269.7999999999993</v>
      </c>
    </row>
    <row r="24838" spans="1:9" x14ac:dyDescent="0.25">
      <c r="A24838" s="1" t="s">
        <v>51</v>
      </c>
      <c r="B24838">
        <v>2005</v>
      </c>
      <c r="C24838" s="3">
        <v>7543.7</v>
      </c>
      <c r="D24838">
        <v>77330</v>
      </c>
      <c r="E24838" s="1" t="s">
        <v>10</v>
      </c>
      <c r="F24838" s="1" t="s">
        <v>14</v>
      </c>
      <c r="G24838" s="1" t="s">
        <v>12</v>
      </c>
      <c r="H24838">
        <v>0</v>
      </c>
      <c r="I24838" s="3">
        <v>6833.51</v>
      </c>
    </row>
    <row r="24839" spans="1:9" x14ac:dyDescent="0.25">
      <c r="A24839" s="1" t="s">
        <v>64</v>
      </c>
      <c r="B24839">
        <v>2016</v>
      </c>
      <c r="C24839" s="3">
        <v>11677.78</v>
      </c>
      <c r="D24839">
        <v>7476</v>
      </c>
      <c r="E24839" s="1" t="s">
        <v>10</v>
      </c>
      <c r="F24839" s="1" t="s">
        <v>11</v>
      </c>
      <c r="G24839" s="1" t="s">
        <v>12</v>
      </c>
      <c r="H24839">
        <v>0</v>
      </c>
      <c r="I24839" s="3">
        <v>10977.2</v>
      </c>
    </row>
    <row r="24840" spans="1:9" x14ac:dyDescent="0.25">
      <c r="A24840" s="1" t="s">
        <v>38</v>
      </c>
      <c r="B24840">
        <v>2016</v>
      </c>
      <c r="C24840" s="3">
        <v>12296.91</v>
      </c>
      <c r="D24840">
        <v>14076</v>
      </c>
      <c r="E24840" s="1" t="s">
        <v>10</v>
      </c>
      <c r="F24840" s="1" t="s">
        <v>14</v>
      </c>
      <c r="G24840" s="1" t="s">
        <v>12</v>
      </c>
      <c r="H24840">
        <v>0</v>
      </c>
      <c r="I24840" s="3">
        <v>11590.25</v>
      </c>
    </row>
    <row r="24841" spans="1:9" x14ac:dyDescent="0.25">
      <c r="A24841" s="1" t="s">
        <v>17</v>
      </c>
      <c r="B24841">
        <v>2016</v>
      </c>
      <c r="C24841" s="3">
        <v>10589.79</v>
      </c>
      <c r="D24841">
        <v>43379</v>
      </c>
      <c r="E24841" s="1" t="s">
        <v>16</v>
      </c>
      <c r="F24841" s="1" t="s">
        <v>14</v>
      </c>
      <c r="G24841" s="1" t="s">
        <v>12</v>
      </c>
      <c r="H24841">
        <v>0</v>
      </c>
      <c r="I24841" s="3">
        <v>9886.75</v>
      </c>
    </row>
    <row r="24842" spans="1:9" x14ac:dyDescent="0.25">
      <c r="A24842" s="1" t="s">
        <v>78</v>
      </c>
      <c r="B24842">
        <v>2016</v>
      </c>
      <c r="C24842" s="3">
        <v>11428.95</v>
      </c>
      <c r="D24842">
        <v>1728</v>
      </c>
      <c r="E24842" s="1" t="s">
        <v>10</v>
      </c>
      <c r="F24842" s="1" t="s">
        <v>11</v>
      </c>
      <c r="G24842" s="1" t="s">
        <v>12</v>
      </c>
      <c r="H24842">
        <v>0</v>
      </c>
      <c r="I24842" s="3">
        <v>10728.72</v>
      </c>
    </row>
    <row r="24843" spans="1:9" x14ac:dyDescent="0.25">
      <c r="A24843" s="1" t="s">
        <v>54</v>
      </c>
      <c r="B24843">
        <v>2015</v>
      </c>
      <c r="C24843" s="3">
        <v>11882.7</v>
      </c>
      <c r="D24843">
        <v>36474</v>
      </c>
      <c r="E24843" s="1" t="s">
        <v>10</v>
      </c>
      <c r="F24843" s="1" t="s">
        <v>14</v>
      </c>
      <c r="G24843" s="1" t="s">
        <v>23</v>
      </c>
      <c r="H24843">
        <v>0</v>
      </c>
      <c r="I24843" s="3">
        <v>11182.15</v>
      </c>
    </row>
    <row r="24844" spans="1:9" x14ac:dyDescent="0.25">
      <c r="A24844" s="1" t="s">
        <v>73</v>
      </c>
      <c r="B24844">
        <v>2013</v>
      </c>
      <c r="C24844" s="3">
        <v>8571.41</v>
      </c>
      <c r="D24844">
        <v>57246</v>
      </c>
      <c r="E24844" s="1" t="s">
        <v>10</v>
      </c>
      <c r="F24844" s="1" t="s">
        <v>14</v>
      </c>
      <c r="G24844" s="1" t="s">
        <v>12</v>
      </c>
      <c r="H24844">
        <v>0</v>
      </c>
      <c r="I24844" s="3">
        <v>7869.9</v>
      </c>
    </row>
    <row r="24845" spans="1:9" x14ac:dyDescent="0.25">
      <c r="A24845" s="1" t="s">
        <v>28</v>
      </c>
      <c r="B24845">
        <v>2015</v>
      </c>
      <c r="C24845" s="3">
        <v>11480.94</v>
      </c>
      <c r="D24845">
        <v>16271</v>
      </c>
      <c r="E24845" s="1" t="s">
        <v>10</v>
      </c>
      <c r="F24845" s="1" t="s">
        <v>14</v>
      </c>
      <c r="G24845" s="1" t="s">
        <v>23</v>
      </c>
      <c r="H24845">
        <v>0</v>
      </c>
      <c r="I24845" s="3">
        <v>10778.5</v>
      </c>
    </row>
    <row r="24846" spans="1:9" x14ac:dyDescent="0.25">
      <c r="A24846" s="1" t="s">
        <v>26</v>
      </c>
      <c r="B24846">
        <v>2014</v>
      </c>
      <c r="C24846" s="3">
        <v>10348</v>
      </c>
      <c r="D24846">
        <v>65134</v>
      </c>
      <c r="E24846" s="1" t="s">
        <v>16</v>
      </c>
      <c r="F24846" s="1" t="s">
        <v>14</v>
      </c>
      <c r="G24846" s="1" t="s">
        <v>12</v>
      </c>
      <c r="H24846">
        <v>0</v>
      </c>
      <c r="I24846" s="3">
        <v>9642.25</v>
      </c>
    </row>
    <row r="24847" spans="1:9" x14ac:dyDescent="0.25">
      <c r="A24847" s="1" t="s">
        <v>62</v>
      </c>
      <c r="B24847">
        <v>2016</v>
      </c>
      <c r="C24847" s="3">
        <v>11273.43</v>
      </c>
      <c r="D24847">
        <v>13569</v>
      </c>
      <c r="E24847" s="1" t="s">
        <v>10</v>
      </c>
      <c r="F24847" s="1" t="s">
        <v>14</v>
      </c>
      <c r="G24847" s="1" t="s">
        <v>12</v>
      </c>
      <c r="H24847">
        <v>0</v>
      </c>
      <c r="I24847" s="3">
        <v>10571.9</v>
      </c>
    </row>
    <row r="24848" spans="1:9" x14ac:dyDescent="0.25">
      <c r="A24848" s="1" t="s">
        <v>53</v>
      </c>
      <c r="B24848">
        <v>2015</v>
      </c>
      <c r="C24848" s="3">
        <v>11012.85</v>
      </c>
      <c r="D24848">
        <v>40805</v>
      </c>
      <c r="E24848" s="1" t="s">
        <v>16</v>
      </c>
      <c r="F24848" s="1" t="s">
        <v>14</v>
      </c>
      <c r="G24848" s="1" t="s">
        <v>12</v>
      </c>
      <c r="H24848">
        <v>0</v>
      </c>
      <c r="I24848" s="3">
        <v>10309.75</v>
      </c>
    </row>
    <row r="24849" spans="1:9" x14ac:dyDescent="0.25">
      <c r="A24849" s="1" t="s">
        <v>39</v>
      </c>
      <c r="B24849">
        <v>2017</v>
      </c>
      <c r="C24849" s="3">
        <v>11448.82</v>
      </c>
      <c r="D24849">
        <v>2647</v>
      </c>
      <c r="E24849" s="1" t="s">
        <v>10</v>
      </c>
      <c r="F24849" s="1" t="s">
        <v>11</v>
      </c>
      <c r="G24849" s="1" t="s">
        <v>12</v>
      </c>
      <c r="H24849">
        <v>0</v>
      </c>
      <c r="I24849" s="3">
        <v>10748.7</v>
      </c>
    </row>
    <row r="24850" spans="1:9" x14ac:dyDescent="0.25">
      <c r="A24850" s="1" t="s">
        <v>105</v>
      </c>
      <c r="B24850">
        <v>2016</v>
      </c>
      <c r="C24850" s="3">
        <v>10325.4</v>
      </c>
      <c r="D24850">
        <v>35124</v>
      </c>
      <c r="E24850" s="1" t="s">
        <v>10</v>
      </c>
      <c r="F24850" s="1" t="s">
        <v>11</v>
      </c>
      <c r="G24850" s="1" t="s">
        <v>12</v>
      </c>
      <c r="H24850">
        <v>0</v>
      </c>
      <c r="I24850" s="3">
        <v>9625.15</v>
      </c>
    </row>
    <row r="24851" spans="1:9" x14ac:dyDescent="0.25">
      <c r="A24851" s="1" t="s">
        <v>41</v>
      </c>
      <c r="B24851">
        <v>2014</v>
      </c>
      <c r="C24851" s="3">
        <v>8698.9599999999991</v>
      </c>
      <c r="D24851">
        <v>78463</v>
      </c>
      <c r="E24851" s="1" t="s">
        <v>16</v>
      </c>
      <c r="F24851" s="1" t="s">
        <v>14</v>
      </c>
      <c r="G24851" s="1" t="s">
        <v>23</v>
      </c>
      <c r="H24851">
        <v>0</v>
      </c>
      <c r="I24851" s="3">
        <v>7981.75</v>
      </c>
    </row>
    <row r="24852" spans="1:9" x14ac:dyDescent="0.25">
      <c r="A24852" s="1" t="s">
        <v>40</v>
      </c>
      <c r="B24852">
        <v>2015</v>
      </c>
      <c r="C24852" s="3">
        <v>11221.47</v>
      </c>
      <c r="D24852">
        <v>18020</v>
      </c>
      <c r="E24852" s="1" t="s">
        <v>10</v>
      </c>
      <c r="F24852" s="1" t="s">
        <v>11</v>
      </c>
      <c r="G24852" s="1" t="s">
        <v>12</v>
      </c>
      <c r="H24852">
        <v>0</v>
      </c>
      <c r="I24852" s="3">
        <v>10521.15</v>
      </c>
    </row>
    <row r="24853" spans="1:9" x14ac:dyDescent="0.25">
      <c r="A24853" s="1" t="s">
        <v>91</v>
      </c>
      <c r="B24853">
        <v>2012</v>
      </c>
      <c r="C24853" s="3">
        <v>8745.81</v>
      </c>
      <c r="D24853">
        <v>19545</v>
      </c>
      <c r="E24853" s="1" t="s">
        <v>10</v>
      </c>
      <c r="F24853" s="1" t="s">
        <v>11</v>
      </c>
      <c r="G24853" s="1" t="s">
        <v>12</v>
      </c>
      <c r="H24853">
        <v>0</v>
      </c>
      <c r="I24853" s="3">
        <v>8045.6</v>
      </c>
    </row>
    <row r="24854" spans="1:9" x14ac:dyDescent="0.25">
      <c r="A24854" s="1" t="s">
        <v>15</v>
      </c>
      <c r="B24854">
        <v>2013</v>
      </c>
      <c r="C24854" s="3">
        <v>10566.4</v>
      </c>
      <c r="D24854">
        <v>51357</v>
      </c>
      <c r="E24854" s="1" t="s">
        <v>16</v>
      </c>
      <c r="F24854" s="1" t="s">
        <v>14</v>
      </c>
      <c r="G24854" s="1" t="s">
        <v>12</v>
      </c>
      <c r="H24854">
        <v>0</v>
      </c>
      <c r="I24854" s="3">
        <v>9862.9500000000007</v>
      </c>
    </row>
    <row r="24855" spans="1:9" x14ac:dyDescent="0.25">
      <c r="A24855" s="1" t="s">
        <v>47</v>
      </c>
      <c r="B24855">
        <v>2009</v>
      </c>
      <c r="C24855" s="3">
        <v>7109.21</v>
      </c>
      <c r="D24855">
        <v>77929</v>
      </c>
      <c r="E24855" s="1" t="s">
        <v>10</v>
      </c>
      <c r="F24855" s="1" t="s">
        <v>14</v>
      </c>
      <c r="G24855" s="1" t="s">
        <v>12</v>
      </c>
      <c r="H24855">
        <v>0</v>
      </c>
      <c r="I24855" s="3">
        <v>6404.25</v>
      </c>
    </row>
    <row r="24856" spans="1:9" x14ac:dyDescent="0.25">
      <c r="A24856" s="1" t="s">
        <v>28</v>
      </c>
      <c r="B24856">
        <v>2015</v>
      </c>
      <c r="C24856" s="3">
        <v>11531.94</v>
      </c>
      <c r="D24856">
        <v>16322</v>
      </c>
      <c r="E24856" s="1" t="s">
        <v>10</v>
      </c>
      <c r="F24856" s="1" t="s">
        <v>14</v>
      </c>
      <c r="G24856" s="1" t="s">
        <v>23</v>
      </c>
      <c r="H24856">
        <v>0</v>
      </c>
      <c r="I24856" s="3">
        <v>10829.5</v>
      </c>
    </row>
    <row r="24857" spans="1:9" x14ac:dyDescent="0.25">
      <c r="A24857" s="1" t="s">
        <v>19</v>
      </c>
      <c r="B24857">
        <v>2016</v>
      </c>
      <c r="C24857" s="3">
        <v>12536.87</v>
      </c>
      <c r="D24857">
        <v>17336</v>
      </c>
      <c r="E24857" s="1" t="s">
        <v>10</v>
      </c>
      <c r="F24857" s="1" t="s">
        <v>11</v>
      </c>
      <c r="G24857" s="1" t="s">
        <v>12</v>
      </c>
      <c r="H24857">
        <v>0</v>
      </c>
      <c r="I24857" s="3">
        <v>11836.6</v>
      </c>
    </row>
    <row r="24858" spans="1:9" x14ac:dyDescent="0.25">
      <c r="A24858" s="1" t="s">
        <v>15</v>
      </c>
      <c r="B24858">
        <v>2014</v>
      </c>
      <c r="C24858" s="3">
        <v>8667.4</v>
      </c>
      <c r="D24858">
        <v>45536</v>
      </c>
      <c r="E24858" s="1" t="s">
        <v>10</v>
      </c>
      <c r="F24858" s="1" t="s">
        <v>14</v>
      </c>
      <c r="G24858" s="1" t="s">
        <v>12</v>
      </c>
      <c r="H24858">
        <v>0</v>
      </c>
      <c r="I24858" s="3">
        <v>7964.45</v>
      </c>
    </row>
    <row r="24859" spans="1:9" x14ac:dyDescent="0.25">
      <c r="A24859" s="1" t="s">
        <v>86</v>
      </c>
      <c r="B24859">
        <v>2015</v>
      </c>
      <c r="C24859" s="3">
        <v>10684.95</v>
      </c>
      <c r="D24859">
        <v>17084</v>
      </c>
      <c r="E24859" s="1" t="s">
        <v>10</v>
      </c>
      <c r="F24859" s="1" t="s">
        <v>11</v>
      </c>
      <c r="G24859" s="1" t="s">
        <v>12</v>
      </c>
      <c r="H24859">
        <v>0</v>
      </c>
      <c r="I24859" s="3">
        <v>9984.6</v>
      </c>
    </row>
    <row r="24860" spans="1:9" x14ac:dyDescent="0.25">
      <c r="A24860" s="1" t="s">
        <v>48</v>
      </c>
      <c r="B24860">
        <v>2016</v>
      </c>
      <c r="C24860" s="3">
        <v>10770.5</v>
      </c>
      <c r="D24860">
        <v>9269</v>
      </c>
      <c r="E24860" s="1" t="s">
        <v>10</v>
      </c>
      <c r="F24860" s="1" t="s">
        <v>11</v>
      </c>
      <c r="G24860" s="1" t="s">
        <v>12</v>
      </c>
      <c r="H24860">
        <v>0</v>
      </c>
      <c r="I24860" s="3">
        <v>10070.15</v>
      </c>
    </row>
    <row r="24861" spans="1:9" x14ac:dyDescent="0.25">
      <c r="A24861" s="1" t="s">
        <v>76</v>
      </c>
      <c r="B24861">
        <v>2016</v>
      </c>
      <c r="C24861" s="3">
        <v>12334.76</v>
      </c>
      <c r="D24861">
        <v>12210</v>
      </c>
      <c r="E24861" s="1" t="s">
        <v>10</v>
      </c>
      <c r="F24861" s="1" t="s">
        <v>14</v>
      </c>
      <c r="G24861" s="1" t="s">
        <v>12</v>
      </c>
      <c r="H24861">
        <v>0</v>
      </c>
      <c r="I24861" s="3">
        <v>11634</v>
      </c>
    </row>
    <row r="24862" spans="1:9" x14ac:dyDescent="0.25">
      <c r="A24862" s="1" t="s">
        <v>40</v>
      </c>
      <c r="B24862">
        <v>2015</v>
      </c>
      <c r="C24862" s="3">
        <v>11984.47</v>
      </c>
      <c r="D24862">
        <v>18783</v>
      </c>
      <c r="E24862" s="1" t="s">
        <v>10</v>
      </c>
      <c r="F24862" s="1" t="s">
        <v>11</v>
      </c>
      <c r="G24862" s="1" t="s">
        <v>12</v>
      </c>
      <c r="H24862">
        <v>0</v>
      </c>
      <c r="I24862" s="3">
        <v>11284.15</v>
      </c>
    </row>
    <row r="24863" spans="1:9" x14ac:dyDescent="0.25">
      <c r="A24863" s="1" t="s">
        <v>41</v>
      </c>
      <c r="B24863">
        <v>2012</v>
      </c>
      <c r="C24863" s="3">
        <v>9023.61</v>
      </c>
      <c r="D24863">
        <v>89793</v>
      </c>
      <c r="E24863" s="1" t="s">
        <v>16</v>
      </c>
      <c r="F24863" s="1" t="s">
        <v>14</v>
      </c>
      <c r="G24863" s="1" t="s">
        <v>23</v>
      </c>
      <c r="H24863">
        <v>0</v>
      </c>
      <c r="I24863" s="3">
        <v>8307.5</v>
      </c>
    </row>
    <row r="24864" spans="1:9" x14ac:dyDescent="0.25">
      <c r="A24864" s="1" t="s">
        <v>26</v>
      </c>
      <c r="B24864">
        <v>2013</v>
      </c>
      <c r="C24864" s="3">
        <v>9537.9</v>
      </c>
      <c r="D24864">
        <v>55570</v>
      </c>
      <c r="E24864" s="1" t="s">
        <v>10</v>
      </c>
      <c r="F24864" s="1" t="s">
        <v>14</v>
      </c>
      <c r="G24864" s="1" t="s">
        <v>12</v>
      </c>
      <c r="H24864">
        <v>0</v>
      </c>
      <c r="I24864" s="3">
        <v>8833.25</v>
      </c>
    </row>
    <row r="24865" spans="1:9" x14ac:dyDescent="0.25">
      <c r="A24865" s="1" t="s">
        <v>33</v>
      </c>
      <c r="B24865">
        <v>2011</v>
      </c>
      <c r="C24865" s="3">
        <v>10534.99</v>
      </c>
      <c r="D24865">
        <v>22330</v>
      </c>
      <c r="E24865" s="1" t="s">
        <v>10</v>
      </c>
      <c r="F24865" s="1" t="s">
        <v>14</v>
      </c>
      <c r="G24865" s="1" t="s">
        <v>12</v>
      </c>
      <c r="H24865">
        <v>0</v>
      </c>
      <c r="I24865" s="3">
        <v>9833</v>
      </c>
    </row>
    <row r="24866" spans="1:9" x14ac:dyDescent="0.25">
      <c r="A24866" s="1" t="s">
        <v>100</v>
      </c>
      <c r="B24866">
        <v>2016</v>
      </c>
      <c r="C24866" s="3">
        <v>11737.48</v>
      </c>
      <c r="D24866">
        <v>51537</v>
      </c>
      <c r="E24866" s="1" t="s">
        <v>10</v>
      </c>
      <c r="F24866" s="1" t="s">
        <v>11</v>
      </c>
      <c r="G24866" s="1" t="s">
        <v>12</v>
      </c>
      <c r="H24866">
        <v>0</v>
      </c>
      <c r="I24866" s="3">
        <v>11037.3</v>
      </c>
    </row>
    <row r="24867" spans="1:9" x14ac:dyDescent="0.25">
      <c r="A24867" s="1" t="s">
        <v>70</v>
      </c>
      <c r="B24867">
        <v>2014</v>
      </c>
      <c r="C24867" s="3">
        <v>10668.8</v>
      </c>
      <c r="D24867">
        <v>35481</v>
      </c>
      <c r="E24867" s="1" t="s">
        <v>10</v>
      </c>
      <c r="F24867" s="1" t="s">
        <v>14</v>
      </c>
      <c r="G24867" s="1" t="s">
        <v>12</v>
      </c>
      <c r="H24867">
        <v>0</v>
      </c>
      <c r="I24867" s="3">
        <v>9965.75</v>
      </c>
    </row>
    <row r="24868" spans="1:9" x14ac:dyDescent="0.25">
      <c r="A24868" s="1" t="s">
        <v>26</v>
      </c>
      <c r="B24868">
        <v>2016</v>
      </c>
      <c r="C24868" s="3">
        <v>12660.4</v>
      </c>
      <c r="D24868">
        <v>21885</v>
      </c>
      <c r="E24868" s="1" t="s">
        <v>16</v>
      </c>
      <c r="F24868" s="1" t="s">
        <v>14</v>
      </c>
      <c r="G24868" s="1" t="s">
        <v>12</v>
      </c>
      <c r="H24868">
        <v>0</v>
      </c>
      <c r="I24868" s="3">
        <v>11959.35</v>
      </c>
    </row>
    <row r="24869" spans="1:9" x14ac:dyDescent="0.25">
      <c r="A24869" s="1" t="s">
        <v>26</v>
      </c>
      <c r="B24869">
        <v>2017</v>
      </c>
      <c r="C24869" s="3">
        <v>12531.5</v>
      </c>
      <c r="D24869">
        <v>11319</v>
      </c>
      <c r="E24869" s="1" t="s">
        <v>16</v>
      </c>
      <c r="F24869" s="1" t="s">
        <v>14</v>
      </c>
      <c r="G24869" s="1" t="s">
        <v>12</v>
      </c>
      <c r="H24869">
        <v>0</v>
      </c>
      <c r="I24869" s="3">
        <v>11830.5</v>
      </c>
    </row>
    <row r="24870" spans="1:9" x14ac:dyDescent="0.25">
      <c r="A24870" s="1" t="s">
        <v>66</v>
      </c>
      <c r="B24870">
        <v>2015</v>
      </c>
      <c r="C24870" s="3">
        <v>11031.79</v>
      </c>
      <c r="D24870">
        <v>13717</v>
      </c>
      <c r="E24870" s="1" t="s">
        <v>10</v>
      </c>
      <c r="F24870" s="1" t="s">
        <v>14</v>
      </c>
      <c r="G24870" s="1" t="s">
        <v>23</v>
      </c>
      <c r="H24870">
        <v>0</v>
      </c>
      <c r="I24870" s="3">
        <v>10328.450000000001</v>
      </c>
    </row>
    <row r="24871" spans="1:9" x14ac:dyDescent="0.25">
      <c r="A24871" s="1" t="s">
        <v>92</v>
      </c>
      <c r="B24871">
        <v>2008</v>
      </c>
      <c r="C24871" s="3">
        <v>7235.7870000000003</v>
      </c>
      <c r="D24871">
        <v>50635</v>
      </c>
      <c r="E24871" s="1" t="s">
        <v>10</v>
      </c>
      <c r="F24871" s="1" t="s">
        <v>11</v>
      </c>
      <c r="G24871" s="1" t="s">
        <v>12</v>
      </c>
      <c r="H24871">
        <v>0</v>
      </c>
      <c r="I24871" s="3">
        <v>6535.2</v>
      </c>
    </row>
    <row r="24872" spans="1:9" x14ac:dyDescent="0.25">
      <c r="A24872" s="1" t="s">
        <v>26</v>
      </c>
      <c r="B24872">
        <v>2009</v>
      </c>
      <c r="C24872" s="3">
        <v>6988</v>
      </c>
      <c r="D24872">
        <v>88311</v>
      </c>
      <c r="E24872" s="1" t="s">
        <v>10</v>
      </c>
      <c r="F24872" s="1" t="s">
        <v>14</v>
      </c>
      <c r="G24872" s="1" t="s">
        <v>12</v>
      </c>
      <c r="H24872">
        <v>0</v>
      </c>
      <c r="I24872" s="3">
        <v>6280.35</v>
      </c>
    </row>
    <row r="24873" spans="1:9" x14ac:dyDescent="0.25">
      <c r="A24873" s="1" t="s">
        <v>26</v>
      </c>
      <c r="B24873">
        <v>2015</v>
      </c>
      <c r="C24873" s="3">
        <v>12172</v>
      </c>
      <c r="D24873">
        <v>29562</v>
      </c>
      <c r="E24873" s="1" t="s">
        <v>10</v>
      </c>
      <c r="F24873" s="1" t="s">
        <v>14</v>
      </c>
      <c r="G24873" s="1" t="s">
        <v>12</v>
      </c>
      <c r="H24873">
        <v>0</v>
      </c>
      <c r="I24873" s="3">
        <v>11469.5</v>
      </c>
    </row>
    <row r="24874" spans="1:9" x14ac:dyDescent="0.25">
      <c r="A24874" s="1" t="s">
        <v>38</v>
      </c>
      <c r="B24874">
        <v>2009</v>
      </c>
      <c r="C24874" s="3">
        <v>7920.04</v>
      </c>
      <c r="D24874">
        <v>71305</v>
      </c>
      <c r="E24874" s="1" t="s">
        <v>10</v>
      </c>
      <c r="F24874" s="1" t="s">
        <v>14</v>
      </c>
      <c r="G24874" s="1" t="s">
        <v>23</v>
      </c>
      <c r="H24874">
        <v>0</v>
      </c>
      <c r="I24874" s="3">
        <v>7208.6</v>
      </c>
    </row>
    <row r="24875" spans="1:9" x14ac:dyDescent="0.25">
      <c r="A24875" s="1" t="s">
        <v>30</v>
      </c>
      <c r="B24875">
        <v>2011</v>
      </c>
      <c r="C24875" s="3">
        <v>10396.89</v>
      </c>
      <c r="D24875">
        <v>56392</v>
      </c>
      <c r="E24875" s="1" t="s">
        <v>10</v>
      </c>
      <c r="F24875" s="1" t="s">
        <v>14</v>
      </c>
      <c r="G24875" s="1" t="s">
        <v>12</v>
      </c>
      <c r="H24875">
        <v>0</v>
      </c>
      <c r="I24875" s="3">
        <v>9694.35</v>
      </c>
    </row>
    <row r="24876" spans="1:9" x14ac:dyDescent="0.25">
      <c r="A24876" s="1" t="s">
        <v>34</v>
      </c>
      <c r="B24876">
        <v>2017</v>
      </c>
      <c r="C24876" s="3">
        <v>11739.8</v>
      </c>
      <c r="D24876">
        <v>20534</v>
      </c>
      <c r="E24876" s="1" t="s">
        <v>10</v>
      </c>
      <c r="F24876" s="1" t="s">
        <v>14</v>
      </c>
      <c r="G24876" s="1" t="s">
        <v>12</v>
      </c>
      <c r="H24876">
        <v>0</v>
      </c>
      <c r="I24876" s="3">
        <v>11038.8</v>
      </c>
    </row>
    <row r="24877" spans="1:9" x14ac:dyDescent="0.25">
      <c r="A24877" s="1" t="s">
        <v>38</v>
      </c>
      <c r="B24877">
        <v>2016</v>
      </c>
      <c r="C24877" s="3">
        <v>10346.91</v>
      </c>
      <c r="D24877">
        <v>12126</v>
      </c>
      <c r="E24877" s="1" t="s">
        <v>10</v>
      </c>
      <c r="F24877" s="1" t="s">
        <v>14</v>
      </c>
      <c r="G24877" s="1" t="s">
        <v>12</v>
      </c>
      <c r="H24877">
        <v>0</v>
      </c>
      <c r="I24877" s="3">
        <v>9640.25</v>
      </c>
    </row>
    <row r="24878" spans="1:9" x14ac:dyDescent="0.25">
      <c r="A24878" s="1" t="s">
        <v>38</v>
      </c>
      <c r="B24878">
        <v>2013</v>
      </c>
      <c r="C24878" s="3">
        <v>8519.61</v>
      </c>
      <c r="D24878">
        <v>40302</v>
      </c>
      <c r="E24878" s="1" t="s">
        <v>10</v>
      </c>
      <c r="F24878" s="1" t="s">
        <v>14</v>
      </c>
      <c r="G24878" s="1" t="s">
        <v>12</v>
      </c>
      <c r="H24878">
        <v>0</v>
      </c>
      <c r="I24878" s="3">
        <v>7807.95</v>
      </c>
    </row>
    <row r="24879" spans="1:9" x14ac:dyDescent="0.25">
      <c r="A24879" s="1" t="s">
        <v>41</v>
      </c>
      <c r="B24879">
        <v>2014</v>
      </c>
      <c r="C24879" s="3">
        <v>9028.9599999999991</v>
      </c>
      <c r="D24879">
        <v>41793</v>
      </c>
      <c r="E24879" s="1" t="s">
        <v>16</v>
      </c>
      <c r="F24879" s="1" t="s">
        <v>14</v>
      </c>
      <c r="G24879" s="1" t="s">
        <v>23</v>
      </c>
      <c r="H24879">
        <v>0</v>
      </c>
      <c r="I24879" s="3">
        <v>8312.99</v>
      </c>
    </row>
    <row r="24880" spans="1:9" x14ac:dyDescent="0.25">
      <c r="A24880" s="1" t="s">
        <v>59</v>
      </c>
      <c r="B24880">
        <v>2017</v>
      </c>
      <c r="C24880" s="3">
        <v>11971.52</v>
      </c>
      <c r="D24880">
        <v>16771</v>
      </c>
      <c r="E24880" s="1" t="s">
        <v>10</v>
      </c>
      <c r="F24880" s="1" t="s">
        <v>11</v>
      </c>
      <c r="G24880" s="1" t="s">
        <v>12</v>
      </c>
      <c r="H24880">
        <v>0</v>
      </c>
      <c r="I24880" s="3">
        <v>11271.48</v>
      </c>
    </row>
    <row r="24881" spans="1:9" x14ac:dyDescent="0.25">
      <c r="A24881" s="1" t="s">
        <v>22</v>
      </c>
      <c r="B24881">
        <v>2013</v>
      </c>
      <c r="C24881" s="3">
        <v>10094.540000000001</v>
      </c>
      <c r="D24881">
        <v>44885</v>
      </c>
      <c r="E24881" s="1" t="s">
        <v>16</v>
      </c>
      <c r="F24881" s="1" t="s">
        <v>14</v>
      </c>
      <c r="G24881" s="1" t="s">
        <v>12</v>
      </c>
      <c r="H24881">
        <v>0</v>
      </c>
      <c r="I24881" s="3">
        <v>9389.75</v>
      </c>
    </row>
    <row r="24882" spans="1:9" x14ac:dyDescent="0.25">
      <c r="A24882" s="1" t="s">
        <v>34</v>
      </c>
      <c r="B24882">
        <v>2015</v>
      </c>
      <c r="C24882" s="3">
        <v>10700.82</v>
      </c>
      <c r="D24882">
        <v>31921</v>
      </c>
      <c r="E24882" s="1" t="s">
        <v>10</v>
      </c>
      <c r="F24882" s="1" t="s">
        <v>14</v>
      </c>
      <c r="G24882" s="1" t="s">
        <v>23</v>
      </c>
      <c r="H24882">
        <v>0</v>
      </c>
      <c r="I24882" s="3">
        <v>9999.4</v>
      </c>
    </row>
    <row r="24883" spans="1:9" x14ac:dyDescent="0.25">
      <c r="A24883" s="1" t="s">
        <v>26</v>
      </c>
      <c r="B24883">
        <v>2016</v>
      </c>
      <c r="C24883" s="3">
        <v>11427.6</v>
      </c>
      <c r="D24883">
        <v>12194</v>
      </c>
      <c r="E24883" s="1" t="s">
        <v>10</v>
      </c>
      <c r="F24883" s="1" t="s">
        <v>14</v>
      </c>
      <c r="G24883" s="1" t="s">
        <v>12</v>
      </c>
      <c r="H24883">
        <v>0</v>
      </c>
      <c r="I24883" s="3">
        <v>10724.11</v>
      </c>
    </row>
    <row r="24884" spans="1:9" x14ac:dyDescent="0.25">
      <c r="A24884" s="1" t="s">
        <v>77</v>
      </c>
      <c r="B24884">
        <v>2010</v>
      </c>
      <c r="C24884" s="3">
        <v>8499.6</v>
      </c>
      <c r="D24884">
        <v>79807</v>
      </c>
      <c r="E24884" s="1" t="s">
        <v>16</v>
      </c>
      <c r="F24884" s="1" t="s">
        <v>14</v>
      </c>
      <c r="G24884" s="1" t="s">
        <v>12</v>
      </c>
      <c r="H24884">
        <v>0</v>
      </c>
      <c r="I24884" s="3">
        <v>7742</v>
      </c>
    </row>
    <row r="24885" spans="1:9" x14ac:dyDescent="0.25">
      <c r="A24885" s="1" t="s">
        <v>38</v>
      </c>
      <c r="B24885">
        <v>2008</v>
      </c>
      <c r="C24885" s="3">
        <v>7526.78</v>
      </c>
      <c r="D24885">
        <v>89904</v>
      </c>
      <c r="E24885" s="1" t="s">
        <v>10</v>
      </c>
      <c r="F24885" s="1" t="s">
        <v>14</v>
      </c>
      <c r="G24885" s="1" t="s">
        <v>23</v>
      </c>
      <c r="H24885">
        <v>0</v>
      </c>
      <c r="I24885" s="3">
        <v>6808</v>
      </c>
    </row>
    <row r="24886" spans="1:9" x14ac:dyDescent="0.25">
      <c r="A24886" s="1" t="s">
        <v>28</v>
      </c>
      <c r="B24886">
        <v>2015</v>
      </c>
      <c r="C24886" s="3">
        <v>11945.92</v>
      </c>
      <c r="D24886">
        <v>44104</v>
      </c>
      <c r="E24886" s="1" t="s">
        <v>16</v>
      </c>
      <c r="F24886" s="1" t="s">
        <v>14</v>
      </c>
      <c r="G24886" s="1" t="s">
        <v>12</v>
      </c>
      <c r="H24886">
        <v>0</v>
      </c>
      <c r="I24886" s="3">
        <v>11244.45</v>
      </c>
    </row>
    <row r="24887" spans="1:9" x14ac:dyDescent="0.25">
      <c r="A24887" s="1" t="s">
        <v>34</v>
      </c>
      <c r="B24887">
        <v>2015</v>
      </c>
      <c r="C24887" s="3">
        <v>11167.9</v>
      </c>
      <c r="D24887">
        <v>15427</v>
      </c>
      <c r="E24887" s="1" t="s">
        <v>10</v>
      </c>
      <c r="F24887" s="1" t="s">
        <v>14</v>
      </c>
      <c r="G24887" s="1" t="s">
        <v>12</v>
      </c>
      <c r="H24887">
        <v>0</v>
      </c>
      <c r="I24887" s="3">
        <v>10467.25</v>
      </c>
    </row>
    <row r="24888" spans="1:9" x14ac:dyDescent="0.25">
      <c r="A24888" s="1" t="s">
        <v>15</v>
      </c>
      <c r="B24888">
        <v>2013</v>
      </c>
      <c r="C24888" s="3">
        <v>9559.4</v>
      </c>
      <c r="D24888">
        <v>50350</v>
      </c>
      <c r="E24888" s="1" t="s">
        <v>16</v>
      </c>
      <c r="F24888" s="1" t="s">
        <v>14</v>
      </c>
      <c r="G24888" s="1" t="s">
        <v>12</v>
      </c>
      <c r="H24888">
        <v>0</v>
      </c>
      <c r="I24888" s="3">
        <v>8855.9500000000007</v>
      </c>
    </row>
    <row r="24889" spans="1:9" x14ac:dyDescent="0.25">
      <c r="A24889" s="1" t="s">
        <v>58</v>
      </c>
      <c r="B24889">
        <v>2016</v>
      </c>
      <c r="C24889" s="3">
        <v>10511.55</v>
      </c>
      <c r="D24889">
        <v>1311</v>
      </c>
      <c r="E24889" s="1" t="s">
        <v>10</v>
      </c>
      <c r="F24889" s="1" t="s">
        <v>11</v>
      </c>
      <c r="G24889" s="1" t="s">
        <v>12</v>
      </c>
      <c r="H24889">
        <v>0</v>
      </c>
      <c r="I24889" s="3">
        <v>9811.4500000000007</v>
      </c>
    </row>
    <row r="24890" spans="1:9" x14ac:dyDescent="0.25">
      <c r="A24890" s="1" t="s">
        <v>47</v>
      </c>
      <c r="B24890">
        <v>2015</v>
      </c>
      <c r="C24890" s="3">
        <v>11919.2</v>
      </c>
      <c r="D24890">
        <v>50479</v>
      </c>
      <c r="E24890" s="1" t="s">
        <v>10</v>
      </c>
      <c r="F24890" s="1" t="s">
        <v>14</v>
      </c>
      <c r="G24890" s="1" t="s">
        <v>12</v>
      </c>
      <c r="H24890">
        <v>0</v>
      </c>
      <c r="I24890" s="3">
        <v>11216.65</v>
      </c>
    </row>
    <row r="24891" spans="1:9" x14ac:dyDescent="0.25">
      <c r="A24891" s="1" t="s">
        <v>40</v>
      </c>
      <c r="B24891">
        <v>2017</v>
      </c>
      <c r="C24891" s="3">
        <v>10540.47</v>
      </c>
      <c r="D24891">
        <v>4439</v>
      </c>
      <c r="E24891" s="1" t="s">
        <v>10</v>
      </c>
      <c r="F24891" s="1" t="s">
        <v>11</v>
      </c>
      <c r="G24891" s="1" t="s">
        <v>12</v>
      </c>
      <c r="H24891">
        <v>0</v>
      </c>
      <c r="I24891" s="3">
        <v>9840.35</v>
      </c>
    </row>
    <row r="24892" spans="1:9" x14ac:dyDescent="0.25">
      <c r="A24892" s="1" t="s">
        <v>36</v>
      </c>
      <c r="B24892">
        <v>2014</v>
      </c>
      <c r="C24892" s="3">
        <v>8472.76</v>
      </c>
      <c r="D24892">
        <v>71266</v>
      </c>
      <c r="E24892" s="1" t="s">
        <v>16</v>
      </c>
      <c r="F24892" s="1" t="s">
        <v>14</v>
      </c>
      <c r="G24892" s="1" t="s">
        <v>12</v>
      </c>
      <c r="H24892">
        <v>0</v>
      </c>
      <c r="I24892" s="3">
        <v>7769.95</v>
      </c>
    </row>
    <row r="24893" spans="1:9" x14ac:dyDescent="0.25">
      <c r="A24893" s="1" t="s">
        <v>41</v>
      </c>
      <c r="B24893">
        <v>2015</v>
      </c>
      <c r="C24893" s="3">
        <v>12575.61</v>
      </c>
      <c r="D24893">
        <v>42345</v>
      </c>
      <c r="E24893" s="1" t="s">
        <v>16</v>
      </c>
      <c r="F24893" s="1" t="s">
        <v>14</v>
      </c>
      <c r="G24893" s="1" t="s">
        <v>23</v>
      </c>
      <c r="H24893">
        <v>0</v>
      </c>
      <c r="I24893" s="3">
        <v>11868</v>
      </c>
    </row>
    <row r="24894" spans="1:9" x14ac:dyDescent="0.25">
      <c r="A24894" s="1" t="s">
        <v>51</v>
      </c>
      <c r="B24894">
        <v>2017</v>
      </c>
      <c r="C24894" s="3">
        <v>10655.77</v>
      </c>
      <c r="D24894">
        <v>15436</v>
      </c>
      <c r="E24894" s="1" t="s">
        <v>16</v>
      </c>
      <c r="F24894" s="1" t="s">
        <v>14</v>
      </c>
      <c r="G24894" s="1" t="s">
        <v>23</v>
      </c>
      <c r="H24894">
        <v>0</v>
      </c>
      <c r="I24894" s="3">
        <v>9954</v>
      </c>
    </row>
    <row r="24895" spans="1:9" x14ac:dyDescent="0.25">
      <c r="A24895" s="1" t="s">
        <v>22</v>
      </c>
      <c r="B24895">
        <v>2011</v>
      </c>
      <c r="C24895" s="3">
        <v>8764.74</v>
      </c>
      <c r="D24895">
        <v>50555</v>
      </c>
      <c r="E24895" s="1" t="s">
        <v>67</v>
      </c>
      <c r="F24895" s="1" t="s">
        <v>14</v>
      </c>
      <c r="G24895" s="1" t="s">
        <v>12</v>
      </c>
      <c r="H24895">
        <v>0</v>
      </c>
      <c r="I24895" s="3">
        <v>8059.95</v>
      </c>
    </row>
    <row r="24896" spans="1:9" x14ac:dyDescent="0.25">
      <c r="A24896" s="1" t="s">
        <v>60</v>
      </c>
      <c r="B24896">
        <v>2012</v>
      </c>
      <c r="C24896" s="3">
        <v>9887.6</v>
      </c>
      <c r="D24896">
        <v>37458</v>
      </c>
      <c r="E24896" s="1" t="s">
        <v>10</v>
      </c>
      <c r="F24896" s="1" t="s">
        <v>14</v>
      </c>
      <c r="G24896" s="1" t="s">
        <v>12</v>
      </c>
      <c r="H24896">
        <v>0</v>
      </c>
      <c r="I24896" s="3">
        <v>9186.1</v>
      </c>
    </row>
    <row r="24897" spans="1:9" x14ac:dyDescent="0.25">
      <c r="A24897" s="1" t="s">
        <v>28</v>
      </c>
      <c r="B24897">
        <v>2015</v>
      </c>
      <c r="C24897" s="3">
        <v>11515.38</v>
      </c>
      <c r="D24897">
        <v>46305</v>
      </c>
      <c r="E24897" s="1" t="s">
        <v>16</v>
      </c>
      <c r="F24897" s="1" t="s">
        <v>14</v>
      </c>
      <c r="G24897" s="1" t="s">
        <v>12</v>
      </c>
      <c r="H24897">
        <v>0</v>
      </c>
      <c r="I24897" s="3">
        <v>10812.45</v>
      </c>
    </row>
    <row r="24898" spans="1:9" x14ac:dyDescent="0.25">
      <c r="A24898" s="1" t="s">
        <v>28</v>
      </c>
      <c r="B24898">
        <v>2014</v>
      </c>
      <c r="C24898" s="3">
        <v>9460.0400000000009</v>
      </c>
      <c r="D24898">
        <v>16248</v>
      </c>
      <c r="E24898" s="1" t="s">
        <v>10</v>
      </c>
      <c r="F24898" s="1" t="s">
        <v>14</v>
      </c>
      <c r="G24898" s="1" t="s">
        <v>23</v>
      </c>
      <c r="H24898">
        <v>0</v>
      </c>
      <c r="I24898" s="3">
        <v>8755.5</v>
      </c>
    </row>
    <row r="24899" spans="1:9" x14ac:dyDescent="0.25">
      <c r="A24899" s="1" t="s">
        <v>28</v>
      </c>
      <c r="B24899">
        <v>2015</v>
      </c>
      <c r="C24899" s="3">
        <v>11406.92</v>
      </c>
      <c r="D24899">
        <v>43565</v>
      </c>
      <c r="E24899" s="1" t="s">
        <v>16</v>
      </c>
      <c r="F24899" s="1" t="s">
        <v>14</v>
      </c>
      <c r="G24899" s="1" t="s">
        <v>12</v>
      </c>
      <c r="H24899">
        <v>0</v>
      </c>
      <c r="I24899" s="3">
        <v>10705.45</v>
      </c>
    </row>
    <row r="24900" spans="1:9" x14ac:dyDescent="0.25">
      <c r="A24900" s="1" t="s">
        <v>34</v>
      </c>
      <c r="B24900">
        <v>2015</v>
      </c>
      <c r="C24900" s="3">
        <v>10655.82</v>
      </c>
      <c r="D24900">
        <v>31876</v>
      </c>
      <c r="E24900" s="1" t="s">
        <v>10</v>
      </c>
      <c r="F24900" s="1" t="s">
        <v>14</v>
      </c>
      <c r="G24900" s="1" t="s">
        <v>23</v>
      </c>
      <c r="H24900">
        <v>0</v>
      </c>
      <c r="I24900" s="3">
        <v>9954.4</v>
      </c>
    </row>
    <row r="24901" spans="1:9" x14ac:dyDescent="0.25">
      <c r="A24901" s="1" t="s">
        <v>26</v>
      </c>
      <c r="B24901">
        <v>2015</v>
      </c>
      <c r="C24901" s="3">
        <v>10937.09</v>
      </c>
      <c r="D24901">
        <v>60800</v>
      </c>
      <c r="E24901" s="1" t="s">
        <v>16</v>
      </c>
      <c r="F24901" s="1" t="s">
        <v>14</v>
      </c>
      <c r="G24901" s="1" t="s">
        <v>12</v>
      </c>
      <c r="H24901">
        <v>0</v>
      </c>
      <c r="I24901" s="3">
        <v>10232.549999999999</v>
      </c>
    </row>
    <row r="24902" spans="1:9" x14ac:dyDescent="0.25">
      <c r="A24902" s="1" t="s">
        <v>78</v>
      </c>
      <c r="B24902">
        <v>2017</v>
      </c>
      <c r="C24902" s="3">
        <v>11458.95</v>
      </c>
      <c r="D24902">
        <v>2558</v>
      </c>
      <c r="E24902" s="1" t="s">
        <v>10</v>
      </c>
      <c r="F24902" s="1" t="s">
        <v>11</v>
      </c>
      <c r="G24902" s="1" t="s">
        <v>12</v>
      </c>
      <c r="H24902">
        <v>0</v>
      </c>
      <c r="I24902" s="3">
        <v>10758.9</v>
      </c>
    </row>
    <row r="24903" spans="1:9" x14ac:dyDescent="0.25">
      <c r="A24903" s="1" t="s">
        <v>26</v>
      </c>
      <c r="B24903">
        <v>2015</v>
      </c>
      <c r="C24903" s="3">
        <v>11259</v>
      </c>
      <c r="D24903">
        <v>19877</v>
      </c>
      <c r="E24903" s="1" t="s">
        <v>10</v>
      </c>
      <c r="F24903" s="1" t="s">
        <v>14</v>
      </c>
      <c r="G24903" s="1" t="s">
        <v>12</v>
      </c>
      <c r="H24903">
        <v>0</v>
      </c>
      <c r="I24903" s="3">
        <v>10555.7</v>
      </c>
    </row>
    <row r="24904" spans="1:9" x14ac:dyDescent="0.25">
      <c r="A24904" s="1" t="s">
        <v>18</v>
      </c>
      <c r="B24904">
        <v>2016</v>
      </c>
      <c r="C24904" s="3">
        <v>10763.4</v>
      </c>
      <c r="D24904">
        <v>4555</v>
      </c>
      <c r="E24904" s="1" t="s">
        <v>10</v>
      </c>
      <c r="F24904" s="1" t="s">
        <v>14</v>
      </c>
      <c r="G24904" s="1" t="s">
        <v>12</v>
      </c>
      <c r="H24904">
        <v>0</v>
      </c>
      <c r="I24904" s="3">
        <v>10061</v>
      </c>
    </row>
    <row r="24905" spans="1:9" x14ac:dyDescent="0.25">
      <c r="A24905" s="1" t="s">
        <v>99</v>
      </c>
      <c r="B24905">
        <v>2014</v>
      </c>
      <c r="C24905" s="3">
        <v>9115.8259999999991</v>
      </c>
      <c r="D24905">
        <v>23915</v>
      </c>
      <c r="E24905" s="1" t="s">
        <v>10</v>
      </c>
      <c r="F24905" s="1" t="s">
        <v>11</v>
      </c>
      <c r="G24905" s="1" t="s">
        <v>12</v>
      </c>
      <c r="H24905">
        <v>0</v>
      </c>
      <c r="I24905" s="3">
        <v>8415.4500000000007</v>
      </c>
    </row>
    <row r="24906" spans="1:9" x14ac:dyDescent="0.25">
      <c r="A24906" s="1" t="s">
        <v>38</v>
      </c>
      <c r="B24906">
        <v>2010</v>
      </c>
      <c r="C24906" s="3">
        <v>8234.83</v>
      </c>
      <c r="D24906">
        <v>81612</v>
      </c>
      <c r="E24906" s="1" t="s">
        <v>10</v>
      </c>
      <c r="F24906" s="1" t="s">
        <v>14</v>
      </c>
      <c r="G24906" s="1" t="s">
        <v>23</v>
      </c>
      <c r="H24906">
        <v>0</v>
      </c>
      <c r="I24906" s="3">
        <v>7517.25</v>
      </c>
    </row>
    <row r="24907" spans="1:9" x14ac:dyDescent="0.25">
      <c r="A24907" s="1" t="s">
        <v>36</v>
      </c>
      <c r="B24907">
        <v>2014</v>
      </c>
      <c r="C24907" s="3">
        <v>9622.9500000000007</v>
      </c>
      <c r="D24907">
        <v>46416</v>
      </c>
      <c r="E24907" s="1" t="s">
        <v>16</v>
      </c>
      <c r="F24907" s="1" t="s">
        <v>14</v>
      </c>
      <c r="G24907" s="1" t="s">
        <v>12</v>
      </c>
      <c r="H24907">
        <v>0</v>
      </c>
      <c r="I24907" s="3">
        <v>8920.75</v>
      </c>
    </row>
    <row r="24908" spans="1:9" x14ac:dyDescent="0.25">
      <c r="A24908" s="1" t="s">
        <v>76</v>
      </c>
      <c r="B24908">
        <v>2014</v>
      </c>
      <c r="C24908" s="3">
        <v>9935.98</v>
      </c>
      <c r="D24908">
        <v>48438</v>
      </c>
      <c r="E24908" s="1" t="s">
        <v>10</v>
      </c>
      <c r="F24908" s="1" t="s">
        <v>14</v>
      </c>
      <c r="G24908" s="1" t="s">
        <v>12</v>
      </c>
      <c r="H24908">
        <v>0</v>
      </c>
      <c r="I24908" s="3">
        <v>9234.5499999999993</v>
      </c>
    </row>
    <row r="24909" spans="1:9" x14ac:dyDescent="0.25">
      <c r="A24909" s="1" t="s">
        <v>60</v>
      </c>
      <c r="B24909">
        <v>2013</v>
      </c>
      <c r="C24909" s="3">
        <v>10523.6</v>
      </c>
      <c r="D24909">
        <v>32319</v>
      </c>
      <c r="E24909" s="1" t="s">
        <v>10</v>
      </c>
      <c r="F24909" s="1" t="s">
        <v>14</v>
      </c>
      <c r="G24909" s="1" t="s">
        <v>12</v>
      </c>
      <c r="H24909">
        <v>0</v>
      </c>
      <c r="I24909" s="3">
        <v>9823</v>
      </c>
    </row>
    <row r="24910" spans="1:9" x14ac:dyDescent="0.25">
      <c r="A24910" s="1" t="s">
        <v>34</v>
      </c>
      <c r="B24910">
        <v>2015</v>
      </c>
      <c r="C24910" s="3">
        <v>12207.1</v>
      </c>
      <c r="D24910">
        <v>33428</v>
      </c>
      <c r="E24910" s="1" t="s">
        <v>10</v>
      </c>
      <c r="F24910" s="1" t="s">
        <v>14</v>
      </c>
      <c r="G24910" s="1" t="s">
        <v>12</v>
      </c>
      <c r="H24910">
        <v>0</v>
      </c>
      <c r="I24910" s="3">
        <v>11506.4</v>
      </c>
    </row>
    <row r="24911" spans="1:9" x14ac:dyDescent="0.25">
      <c r="A24911" s="1" t="s">
        <v>37</v>
      </c>
      <c r="B24911">
        <v>2015</v>
      </c>
      <c r="C24911" s="3">
        <v>11878.84</v>
      </c>
      <c r="D24911">
        <v>30678</v>
      </c>
      <c r="E24911" s="1" t="s">
        <v>10</v>
      </c>
      <c r="F24911" s="1" t="s">
        <v>11</v>
      </c>
      <c r="G24911" s="1" t="s">
        <v>12</v>
      </c>
      <c r="H24911">
        <v>0</v>
      </c>
      <c r="I24911" s="3">
        <v>11178.6</v>
      </c>
    </row>
    <row r="24912" spans="1:9" x14ac:dyDescent="0.25">
      <c r="A24912" s="1" t="s">
        <v>44</v>
      </c>
      <c r="B24912">
        <v>2016</v>
      </c>
      <c r="C24912" s="3">
        <v>11064.8</v>
      </c>
      <c r="D24912">
        <v>20864</v>
      </c>
      <c r="E24912" s="1" t="s">
        <v>10</v>
      </c>
      <c r="F24912" s="1" t="s">
        <v>11</v>
      </c>
      <c r="G24912" s="1" t="s">
        <v>12</v>
      </c>
      <c r="H24912">
        <v>0</v>
      </c>
      <c r="I24912" s="3">
        <v>10364.6</v>
      </c>
    </row>
    <row r="24913" spans="1:9" x14ac:dyDescent="0.25">
      <c r="A24913" s="1" t="s">
        <v>106</v>
      </c>
      <c r="B24913">
        <v>2013</v>
      </c>
      <c r="C24913" s="3">
        <v>8445.4699999999993</v>
      </c>
      <c r="D24913">
        <v>21245</v>
      </c>
      <c r="E24913" s="1" t="s">
        <v>10</v>
      </c>
      <c r="F24913" s="1" t="s">
        <v>11</v>
      </c>
      <c r="G24913" s="1" t="s">
        <v>12</v>
      </c>
      <c r="H24913">
        <v>0</v>
      </c>
      <c r="I24913" s="3">
        <v>7745.27</v>
      </c>
    </row>
    <row r="24914" spans="1:9" x14ac:dyDescent="0.25">
      <c r="A24914" s="1" t="s">
        <v>104</v>
      </c>
      <c r="B24914">
        <v>2014</v>
      </c>
      <c r="C24914" s="3">
        <v>10156.879999999999</v>
      </c>
      <c r="D24914">
        <v>9956</v>
      </c>
      <c r="E24914" s="1" t="s">
        <v>10</v>
      </c>
      <c r="F24914" s="1" t="s">
        <v>11</v>
      </c>
      <c r="G24914" s="1" t="s">
        <v>12</v>
      </c>
      <c r="H24914">
        <v>0</v>
      </c>
      <c r="I24914" s="3">
        <v>9456.5</v>
      </c>
    </row>
    <row r="24915" spans="1:9" x14ac:dyDescent="0.25">
      <c r="A24915" s="1" t="s">
        <v>64</v>
      </c>
      <c r="B24915">
        <v>2016</v>
      </c>
      <c r="C24915" s="3">
        <v>12116.78</v>
      </c>
      <c r="D24915">
        <v>7915</v>
      </c>
      <c r="E24915" s="1" t="s">
        <v>10</v>
      </c>
      <c r="F24915" s="1" t="s">
        <v>11</v>
      </c>
      <c r="G24915" s="1" t="s">
        <v>12</v>
      </c>
      <c r="H24915">
        <v>0</v>
      </c>
      <c r="I24915" s="3">
        <v>11416.2</v>
      </c>
    </row>
    <row r="24916" spans="1:9" x14ac:dyDescent="0.25">
      <c r="A24916" s="1" t="s">
        <v>28</v>
      </c>
      <c r="B24916">
        <v>2015</v>
      </c>
      <c r="C24916" s="3">
        <v>12090.12</v>
      </c>
      <c r="D24916">
        <v>20678</v>
      </c>
      <c r="E24916" s="1" t="s">
        <v>10</v>
      </c>
      <c r="F24916" s="1" t="s">
        <v>14</v>
      </c>
      <c r="G24916" s="1" t="s">
        <v>12</v>
      </c>
      <c r="H24916">
        <v>0</v>
      </c>
      <c r="I24916" s="3">
        <v>11388.75</v>
      </c>
    </row>
    <row r="24917" spans="1:9" x14ac:dyDescent="0.25">
      <c r="A24917" s="1" t="s">
        <v>31</v>
      </c>
      <c r="B24917">
        <v>2016</v>
      </c>
      <c r="C24917" s="3">
        <v>11466.54</v>
      </c>
      <c r="D24917">
        <v>1766</v>
      </c>
      <c r="E24917" s="1" t="s">
        <v>10</v>
      </c>
      <c r="F24917" s="1" t="s">
        <v>11</v>
      </c>
      <c r="G24917" s="1" t="s">
        <v>23</v>
      </c>
      <c r="H24917">
        <v>0</v>
      </c>
      <c r="I24917" s="3">
        <v>10766.45</v>
      </c>
    </row>
    <row r="24918" spans="1:9" x14ac:dyDescent="0.25">
      <c r="A24918" s="1" t="s">
        <v>99</v>
      </c>
      <c r="B24918">
        <v>2014</v>
      </c>
      <c r="C24918" s="3">
        <v>10611.825999999999</v>
      </c>
      <c r="D24918">
        <v>25411</v>
      </c>
      <c r="E24918" s="1" t="s">
        <v>10</v>
      </c>
      <c r="F24918" s="1" t="s">
        <v>11</v>
      </c>
      <c r="G24918" s="1" t="s">
        <v>12</v>
      </c>
      <c r="H24918">
        <v>0</v>
      </c>
      <c r="I24918" s="3">
        <v>9911.4500000000007</v>
      </c>
    </row>
    <row r="24919" spans="1:9" x14ac:dyDescent="0.25">
      <c r="A24919" s="1" t="s">
        <v>110</v>
      </c>
      <c r="B24919">
        <v>2012</v>
      </c>
      <c r="C24919" s="3">
        <v>9468.75</v>
      </c>
      <c r="D24919">
        <v>12767</v>
      </c>
      <c r="E24919" s="1" t="s">
        <v>10</v>
      </c>
      <c r="F24919" s="1" t="s">
        <v>11</v>
      </c>
      <c r="G24919" s="1" t="s">
        <v>12</v>
      </c>
      <c r="H24919">
        <v>0</v>
      </c>
      <c r="I24919" s="3">
        <v>8767.9500000000007</v>
      </c>
    </row>
    <row r="24920" spans="1:9" x14ac:dyDescent="0.25">
      <c r="A24920" s="1" t="s">
        <v>42</v>
      </c>
      <c r="B24920">
        <v>2016</v>
      </c>
      <c r="C24920" s="3">
        <v>12348.17</v>
      </c>
      <c r="D24920">
        <v>8147</v>
      </c>
      <c r="E24920" s="1" t="s">
        <v>10</v>
      </c>
      <c r="F24920" s="1" t="s">
        <v>11</v>
      </c>
      <c r="G24920" s="1" t="s">
        <v>12</v>
      </c>
      <c r="H24920">
        <v>0</v>
      </c>
      <c r="I24920" s="3">
        <v>11648.05</v>
      </c>
    </row>
    <row r="24921" spans="1:9" x14ac:dyDescent="0.25">
      <c r="A24921" s="1" t="s">
        <v>76</v>
      </c>
      <c r="B24921">
        <v>2016</v>
      </c>
      <c r="C24921" s="3">
        <v>10764.95</v>
      </c>
      <c r="D24921">
        <v>25561</v>
      </c>
      <c r="E24921" s="1" t="s">
        <v>10</v>
      </c>
      <c r="F24921" s="1" t="s">
        <v>14</v>
      </c>
      <c r="G24921" s="1" t="s">
        <v>12</v>
      </c>
      <c r="H24921">
        <v>0</v>
      </c>
      <c r="I24921" s="3">
        <v>10063.85</v>
      </c>
    </row>
    <row r="24922" spans="1:9" x14ac:dyDescent="0.25">
      <c r="A24922" s="1" t="s">
        <v>44</v>
      </c>
      <c r="B24922">
        <v>2016</v>
      </c>
      <c r="C24922" s="3">
        <v>11305.8</v>
      </c>
      <c r="D24922">
        <v>21105</v>
      </c>
      <c r="E24922" s="1" t="s">
        <v>10</v>
      </c>
      <c r="F24922" s="1" t="s">
        <v>11</v>
      </c>
      <c r="G24922" s="1" t="s">
        <v>12</v>
      </c>
      <c r="H24922">
        <v>0</v>
      </c>
      <c r="I24922" s="3">
        <v>10605.6</v>
      </c>
    </row>
    <row r="24923" spans="1:9" x14ac:dyDescent="0.25">
      <c r="A24923" s="1" t="s">
        <v>110</v>
      </c>
      <c r="B24923">
        <v>2012</v>
      </c>
      <c r="C24923" s="3">
        <v>10670.75</v>
      </c>
      <c r="D24923">
        <v>13969</v>
      </c>
      <c r="E24923" s="1" t="s">
        <v>10</v>
      </c>
      <c r="F24923" s="1" t="s">
        <v>11</v>
      </c>
      <c r="G24923" s="1" t="s">
        <v>12</v>
      </c>
      <c r="H24923">
        <v>0</v>
      </c>
      <c r="I24923" s="3">
        <v>9969.9500000000007</v>
      </c>
    </row>
    <row r="24924" spans="1:9" x14ac:dyDescent="0.25">
      <c r="A24924" s="1" t="s">
        <v>66</v>
      </c>
      <c r="B24924">
        <v>2015</v>
      </c>
      <c r="C24924" s="3">
        <v>12320.79</v>
      </c>
      <c r="D24924">
        <v>15006</v>
      </c>
      <c r="E24924" s="1" t="s">
        <v>10</v>
      </c>
      <c r="F24924" s="1" t="s">
        <v>14</v>
      </c>
      <c r="G24924" s="1" t="s">
        <v>23</v>
      </c>
      <c r="H24924">
        <v>0</v>
      </c>
      <c r="I24924" s="3">
        <v>11617.45</v>
      </c>
    </row>
    <row r="24925" spans="1:9" x14ac:dyDescent="0.25">
      <c r="A24925" s="1" t="s">
        <v>17</v>
      </c>
      <c r="B24925">
        <v>2015</v>
      </c>
      <c r="C24925" s="3">
        <v>11664.71</v>
      </c>
      <c r="D24925">
        <v>27327</v>
      </c>
      <c r="E24925" s="1" t="s">
        <v>10</v>
      </c>
      <c r="F24925" s="1" t="s">
        <v>14</v>
      </c>
      <c r="G24925" s="1" t="s">
        <v>12</v>
      </c>
      <c r="H24925">
        <v>0</v>
      </c>
      <c r="I24925" s="3">
        <v>10962.8</v>
      </c>
    </row>
    <row r="24926" spans="1:9" x14ac:dyDescent="0.25">
      <c r="A24926" s="1" t="s">
        <v>51</v>
      </c>
      <c r="B24926">
        <v>2016</v>
      </c>
      <c r="C24926" s="3">
        <v>12296.39</v>
      </c>
      <c r="D24926">
        <v>31071</v>
      </c>
      <c r="E24926" s="1" t="s">
        <v>16</v>
      </c>
      <c r="F24926" s="1" t="s">
        <v>14</v>
      </c>
      <c r="G24926" s="1" t="s">
        <v>23</v>
      </c>
      <c r="H24926">
        <v>0</v>
      </c>
      <c r="I24926" s="3">
        <v>11591.75</v>
      </c>
    </row>
    <row r="24927" spans="1:9" x14ac:dyDescent="0.25">
      <c r="A24927" s="1" t="s">
        <v>34</v>
      </c>
      <c r="B24927">
        <v>2014</v>
      </c>
      <c r="C24927" s="3">
        <v>10689.8</v>
      </c>
      <c r="D24927">
        <v>18983</v>
      </c>
      <c r="E24927" s="1" t="s">
        <v>10</v>
      </c>
      <c r="F24927" s="1" t="s">
        <v>14</v>
      </c>
      <c r="G24927" s="1" t="s">
        <v>12</v>
      </c>
      <c r="H24927">
        <v>0</v>
      </c>
      <c r="I24927" s="3">
        <v>9988.2999999999993</v>
      </c>
    </row>
    <row r="24928" spans="1:9" x14ac:dyDescent="0.25">
      <c r="A24928" s="1" t="s">
        <v>62</v>
      </c>
      <c r="B24928">
        <v>2016</v>
      </c>
      <c r="C24928" s="3">
        <v>12509.43</v>
      </c>
      <c r="D24928">
        <v>14805</v>
      </c>
      <c r="E24928" s="1" t="s">
        <v>10</v>
      </c>
      <c r="F24928" s="1" t="s">
        <v>14</v>
      </c>
      <c r="G24928" s="1" t="s">
        <v>12</v>
      </c>
      <c r="H24928">
        <v>0</v>
      </c>
      <c r="I24928" s="3">
        <v>11807.9</v>
      </c>
    </row>
    <row r="24929" spans="1:9" x14ac:dyDescent="0.25">
      <c r="A24929" s="1" t="s">
        <v>43</v>
      </c>
      <c r="B24929">
        <v>2014</v>
      </c>
      <c r="C24929" s="3">
        <v>8896.93</v>
      </c>
      <c r="D24929">
        <v>83688</v>
      </c>
      <c r="E24929" s="1" t="s">
        <v>16</v>
      </c>
      <c r="F24929" s="1" t="s">
        <v>14</v>
      </c>
      <c r="G24929" s="1" t="s">
        <v>12</v>
      </c>
      <c r="H24929">
        <v>0</v>
      </c>
      <c r="I24929" s="3">
        <v>8192.9</v>
      </c>
    </row>
    <row r="24930" spans="1:9" x14ac:dyDescent="0.25">
      <c r="A24930" s="1" t="s">
        <v>15</v>
      </c>
      <c r="B24930">
        <v>2015</v>
      </c>
      <c r="C24930" s="3">
        <v>10669.4</v>
      </c>
      <c r="D24930">
        <v>36460</v>
      </c>
      <c r="E24930" s="1" t="s">
        <v>10</v>
      </c>
      <c r="F24930" s="1" t="s">
        <v>14</v>
      </c>
      <c r="G24930" s="1" t="s">
        <v>12</v>
      </c>
      <c r="H24930">
        <v>0</v>
      </c>
      <c r="I24930" s="3">
        <v>9965.9500000000007</v>
      </c>
    </row>
    <row r="24931" spans="1:9" x14ac:dyDescent="0.25">
      <c r="A24931" s="1" t="s">
        <v>84</v>
      </c>
      <c r="B24931">
        <v>2016</v>
      </c>
      <c r="C24931" s="3">
        <v>12307.8</v>
      </c>
      <c r="D24931">
        <v>9107</v>
      </c>
      <c r="E24931" s="1" t="s">
        <v>10</v>
      </c>
      <c r="F24931" s="1" t="s">
        <v>11</v>
      </c>
      <c r="G24931" s="1" t="s">
        <v>12</v>
      </c>
      <c r="H24931">
        <v>0</v>
      </c>
      <c r="I24931" s="3">
        <v>11607.75</v>
      </c>
    </row>
    <row r="24932" spans="1:9" x14ac:dyDescent="0.25">
      <c r="A24932" s="1" t="s">
        <v>31</v>
      </c>
      <c r="B24932">
        <v>2016</v>
      </c>
      <c r="C24932" s="3">
        <v>10870.54</v>
      </c>
      <c r="D24932">
        <v>1170</v>
      </c>
      <c r="E24932" s="1" t="s">
        <v>10</v>
      </c>
      <c r="F24932" s="1" t="s">
        <v>11</v>
      </c>
      <c r="G24932" s="1" t="s">
        <v>23</v>
      </c>
      <c r="H24932">
        <v>0</v>
      </c>
      <c r="I24932" s="3">
        <v>10170.450000000001</v>
      </c>
    </row>
    <row r="24933" spans="1:9" x14ac:dyDescent="0.25">
      <c r="A24933" s="1" t="s">
        <v>56</v>
      </c>
      <c r="B24933">
        <v>2016</v>
      </c>
      <c r="C24933" s="3">
        <v>12477.6</v>
      </c>
      <c r="D24933">
        <v>24935</v>
      </c>
      <c r="E24933" s="1" t="s">
        <v>10</v>
      </c>
      <c r="F24933" s="1" t="s">
        <v>14</v>
      </c>
      <c r="G24933" s="1" t="s">
        <v>12</v>
      </c>
      <c r="H24933">
        <v>0</v>
      </c>
      <c r="I24933" s="3">
        <v>11775.25</v>
      </c>
    </row>
    <row r="24934" spans="1:9" x14ac:dyDescent="0.25">
      <c r="A24934" s="1" t="s">
        <v>26</v>
      </c>
      <c r="B24934">
        <v>2013</v>
      </c>
      <c r="C24934" s="3">
        <v>10530.9</v>
      </c>
      <c r="D24934">
        <v>59022</v>
      </c>
      <c r="E24934" s="1" t="s">
        <v>10</v>
      </c>
      <c r="F24934" s="1" t="s">
        <v>14</v>
      </c>
      <c r="G24934" s="1" t="s">
        <v>12</v>
      </c>
      <c r="H24934">
        <v>0</v>
      </c>
      <c r="I24934" s="3">
        <v>9826</v>
      </c>
    </row>
    <row r="24935" spans="1:9" x14ac:dyDescent="0.25">
      <c r="A24935" s="1" t="s">
        <v>17</v>
      </c>
      <c r="B24935">
        <v>2015</v>
      </c>
      <c r="C24935" s="3">
        <v>10590.79</v>
      </c>
      <c r="D24935">
        <v>42058</v>
      </c>
      <c r="E24935" s="1" t="s">
        <v>16</v>
      </c>
      <c r="F24935" s="1" t="s">
        <v>14</v>
      </c>
      <c r="G24935" s="1" t="s">
        <v>12</v>
      </c>
      <c r="H24935">
        <v>0</v>
      </c>
      <c r="I24935" s="3">
        <v>9887.25</v>
      </c>
    </row>
    <row r="24936" spans="1:9" x14ac:dyDescent="0.25">
      <c r="A24936" s="1" t="s">
        <v>35</v>
      </c>
      <c r="B24936">
        <v>2013</v>
      </c>
      <c r="C24936" s="3">
        <v>10600.51</v>
      </c>
      <c r="D24936">
        <v>34400</v>
      </c>
      <c r="E24936" s="1" t="s">
        <v>10</v>
      </c>
      <c r="F24936" s="1" t="s">
        <v>11</v>
      </c>
      <c r="G24936" s="1" t="s">
        <v>12</v>
      </c>
      <c r="H24936">
        <v>0</v>
      </c>
      <c r="I24936" s="3">
        <v>9900.25</v>
      </c>
    </row>
    <row r="24937" spans="1:9" x14ac:dyDescent="0.25">
      <c r="A24937" s="1" t="s">
        <v>73</v>
      </c>
      <c r="B24937">
        <v>2013</v>
      </c>
      <c r="C24937" s="3">
        <v>9758.41</v>
      </c>
      <c r="D24937">
        <v>58433</v>
      </c>
      <c r="E24937" s="1" t="s">
        <v>10</v>
      </c>
      <c r="F24937" s="1" t="s">
        <v>14</v>
      </c>
      <c r="G24937" s="1" t="s">
        <v>12</v>
      </c>
      <c r="H24937">
        <v>0</v>
      </c>
      <c r="I24937" s="3">
        <v>9056.9</v>
      </c>
    </row>
    <row r="24938" spans="1:9" x14ac:dyDescent="0.25">
      <c r="A24938" s="1" t="s">
        <v>28</v>
      </c>
      <c r="B24938">
        <v>2014</v>
      </c>
      <c r="C24938" s="3">
        <v>9967.0400000000009</v>
      </c>
      <c r="D24938">
        <v>16755</v>
      </c>
      <c r="E24938" s="1" t="s">
        <v>10</v>
      </c>
      <c r="F24938" s="1" t="s">
        <v>14</v>
      </c>
      <c r="G24938" s="1" t="s">
        <v>23</v>
      </c>
      <c r="H24938">
        <v>0</v>
      </c>
      <c r="I24938" s="3">
        <v>9262.5</v>
      </c>
    </row>
    <row r="24939" spans="1:9" x14ac:dyDescent="0.25">
      <c r="A24939" s="1" t="s">
        <v>51</v>
      </c>
      <c r="B24939">
        <v>2014</v>
      </c>
      <c r="C24939" s="3">
        <v>8706.09</v>
      </c>
      <c r="D24939">
        <v>58732</v>
      </c>
      <c r="E24939" s="1" t="s">
        <v>16</v>
      </c>
      <c r="F24939" s="1" t="s">
        <v>14</v>
      </c>
      <c r="G24939" s="1" t="s">
        <v>12</v>
      </c>
      <c r="H24939">
        <v>0</v>
      </c>
      <c r="I24939" s="3">
        <v>8001.25</v>
      </c>
    </row>
    <row r="24940" spans="1:9" x14ac:dyDescent="0.25">
      <c r="A24940" s="1" t="s">
        <v>17</v>
      </c>
      <c r="B24940">
        <v>2016</v>
      </c>
      <c r="C24940" s="3">
        <v>11882.79</v>
      </c>
      <c r="D24940">
        <v>44672</v>
      </c>
      <c r="E24940" s="1" t="s">
        <v>16</v>
      </c>
      <c r="F24940" s="1" t="s">
        <v>14</v>
      </c>
      <c r="G24940" s="1" t="s">
        <v>12</v>
      </c>
      <c r="H24940">
        <v>0</v>
      </c>
      <c r="I24940" s="3">
        <v>11179.75</v>
      </c>
    </row>
    <row r="24941" spans="1:9" x14ac:dyDescent="0.25">
      <c r="A24941" s="1" t="s">
        <v>38</v>
      </c>
      <c r="B24941">
        <v>2013</v>
      </c>
      <c r="C24941" s="3">
        <v>9958.68</v>
      </c>
      <c r="D24941">
        <v>73744</v>
      </c>
      <c r="E24941" s="1" t="s">
        <v>10</v>
      </c>
      <c r="F24941" s="1" t="s">
        <v>14</v>
      </c>
      <c r="G24941" s="1" t="s">
        <v>12</v>
      </c>
      <c r="H24941">
        <v>0</v>
      </c>
      <c r="I24941" s="3">
        <v>9249.5</v>
      </c>
    </row>
    <row r="24942" spans="1:9" x14ac:dyDescent="0.25">
      <c r="A24942" s="1" t="s">
        <v>41</v>
      </c>
      <c r="B24942">
        <v>2015</v>
      </c>
      <c r="C24942" s="3">
        <v>11317.61</v>
      </c>
      <c r="D24942">
        <v>41087</v>
      </c>
      <c r="E24942" s="1" t="s">
        <v>16</v>
      </c>
      <c r="F24942" s="1" t="s">
        <v>14</v>
      </c>
      <c r="G24942" s="1" t="s">
        <v>23</v>
      </c>
      <c r="H24942">
        <v>0</v>
      </c>
      <c r="I24942" s="3">
        <v>10610</v>
      </c>
    </row>
    <row r="24943" spans="1:9" x14ac:dyDescent="0.25">
      <c r="A24943" s="1" t="s">
        <v>58</v>
      </c>
      <c r="B24943">
        <v>2015</v>
      </c>
      <c r="C24943" s="3">
        <v>12299.55</v>
      </c>
      <c r="D24943">
        <v>8799</v>
      </c>
      <c r="E24943" s="1" t="s">
        <v>10</v>
      </c>
      <c r="F24943" s="1" t="s">
        <v>11</v>
      </c>
      <c r="G24943" s="1" t="s">
        <v>12</v>
      </c>
      <c r="H24943">
        <v>0</v>
      </c>
      <c r="I24943" s="3">
        <v>11599.4</v>
      </c>
    </row>
    <row r="24944" spans="1:9" x14ac:dyDescent="0.25">
      <c r="A24944" s="1" t="s">
        <v>43</v>
      </c>
      <c r="B24944">
        <v>2015</v>
      </c>
      <c r="C24944" s="3">
        <v>11586.7</v>
      </c>
      <c r="D24944">
        <v>41967</v>
      </c>
      <c r="E24944" s="1" t="s">
        <v>10</v>
      </c>
      <c r="F24944" s="1" t="s">
        <v>14</v>
      </c>
      <c r="G24944" s="1" t="s">
        <v>12</v>
      </c>
      <c r="H24944">
        <v>0</v>
      </c>
      <c r="I24944" s="3">
        <v>10883.5</v>
      </c>
    </row>
    <row r="24945" spans="1:9" x14ac:dyDescent="0.25">
      <c r="A24945" s="1" t="s">
        <v>31</v>
      </c>
      <c r="B24945">
        <v>2016</v>
      </c>
      <c r="C24945" s="3">
        <v>11691.54</v>
      </c>
      <c r="D24945">
        <v>1991</v>
      </c>
      <c r="E24945" s="1" t="s">
        <v>10</v>
      </c>
      <c r="F24945" s="1" t="s">
        <v>11</v>
      </c>
      <c r="G24945" s="1" t="s">
        <v>23</v>
      </c>
      <c r="H24945">
        <v>0</v>
      </c>
      <c r="I24945" s="3">
        <v>10991.45</v>
      </c>
    </row>
    <row r="24946" spans="1:9" x14ac:dyDescent="0.25">
      <c r="A24946" s="1" t="s">
        <v>28</v>
      </c>
      <c r="B24946">
        <v>2016</v>
      </c>
      <c r="C24946" s="3">
        <v>10346.89</v>
      </c>
      <c r="D24946">
        <v>20411</v>
      </c>
      <c r="E24946" s="1" t="s">
        <v>16</v>
      </c>
      <c r="F24946" s="1" t="s">
        <v>14</v>
      </c>
      <c r="G24946" s="1" t="s">
        <v>12</v>
      </c>
      <c r="H24946">
        <v>0</v>
      </c>
      <c r="I24946" s="3">
        <v>9646.75</v>
      </c>
    </row>
    <row r="24947" spans="1:9" x14ac:dyDescent="0.25">
      <c r="A24947" s="1" t="s">
        <v>52</v>
      </c>
      <c r="B24947">
        <v>2017</v>
      </c>
      <c r="C24947" s="3">
        <v>11812.51</v>
      </c>
      <c r="D24947">
        <v>5912</v>
      </c>
      <c r="E24947" s="1" t="s">
        <v>10</v>
      </c>
      <c r="F24947" s="1" t="s">
        <v>11</v>
      </c>
      <c r="G24947" s="1" t="s">
        <v>23</v>
      </c>
      <c r="H24947">
        <v>0</v>
      </c>
      <c r="I24947" s="3">
        <v>11112.48</v>
      </c>
    </row>
    <row r="24948" spans="1:9" x14ac:dyDescent="0.25">
      <c r="A24948" s="1" t="s">
        <v>58</v>
      </c>
      <c r="B24948">
        <v>2015</v>
      </c>
      <c r="C24948" s="3">
        <v>11470.55</v>
      </c>
      <c r="D24948">
        <v>7970</v>
      </c>
      <c r="E24948" s="1" t="s">
        <v>10</v>
      </c>
      <c r="F24948" s="1" t="s">
        <v>11</v>
      </c>
      <c r="G24948" s="1" t="s">
        <v>12</v>
      </c>
      <c r="H24948">
        <v>0</v>
      </c>
      <c r="I24948" s="3">
        <v>10770.4</v>
      </c>
    </row>
    <row r="24949" spans="1:9" x14ac:dyDescent="0.25">
      <c r="A24949" s="1" t="s">
        <v>22</v>
      </c>
      <c r="B24949">
        <v>2010</v>
      </c>
      <c r="C24949" s="3">
        <v>7982.98</v>
      </c>
      <c r="D24949">
        <v>42817</v>
      </c>
      <c r="E24949" s="1" t="s">
        <v>10</v>
      </c>
      <c r="F24949" s="1" t="s">
        <v>14</v>
      </c>
      <c r="G24949" s="1" t="s">
        <v>12</v>
      </c>
      <c r="H24949">
        <v>0</v>
      </c>
      <c r="I24949" s="3">
        <v>7277.65</v>
      </c>
    </row>
    <row r="24950" spans="1:9" x14ac:dyDescent="0.25">
      <c r="A24950" s="1" t="s">
        <v>51</v>
      </c>
      <c r="B24950">
        <v>2005</v>
      </c>
      <c r="C24950" s="3">
        <v>7415.46</v>
      </c>
      <c r="D24950">
        <v>199378</v>
      </c>
      <c r="E24950" s="1" t="s">
        <v>16</v>
      </c>
      <c r="F24950" s="1" t="s">
        <v>14</v>
      </c>
      <c r="G24950" s="1" t="s">
        <v>12</v>
      </c>
      <c r="H24950">
        <v>0</v>
      </c>
      <c r="I24950" s="3">
        <v>6705.49</v>
      </c>
    </row>
    <row r="24951" spans="1:9" x14ac:dyDescent="0.25">
      <c r="A24951" s="1" t="s">
        <v>70</v>
      </c>
      <c r="B24951">
        <v>2014</v>
      </c>
      <c r="C24951" s="3">
        <v>9462</v>
      </c>
      <c r="D24951">
        <v>37309</v>
      </c>
      <c r="E24951" s="1" t="s">
        <v>10</v>
      </c>
      <c r="F24951" s="1" t="s">
        <v>14</v>
      </c>
      <c r="G24951" s="1" t="s">
        <v>12</v>
      </c>
      <c r="H24951">
        <v>0</v>
      </c>
      <c r="I24951" s="3">
        <v>8758.9</v>
      </c>
    </row>
    <row r="24952" spans="1:9" x14ac:dyDescent="0.25">
      <c r="A24952" s="1" t="s">
        <v>28</v>
      </c>
      <c r="B24952">
        <v>2015</v>
      </c>
      <c r="C24952" s="3">
        <v>10704.92</v>
      </c>
      <c r="D24952">
        <v>42863</v>
      </c>
      <c r="E24952" s="1" t="s">
        <v>16</v>
      </c>
      <c r="F24952" s="1" t="s">
        <v>14</v>
      </c>
      <c r="G24952" s="1" t="s">
        <v>12</v>
      </c>
      <c r="H24952">
        <v>0</v>
      </c>
      <c r="I24952" s="3">
        <v>10003.450000000001</v>
      </c>
    </row>
    <row r="24953" spans="1:9" x14ac:dyDescent="0.25">
      <c r="A24953" s="1" t="s">
        <v>86</v>
      </c>
      <c r="B24953">
        <v>2010</v>
      </c>
      <c r="C24953" s="3">
        <v>6923.95</v>
      </c>
      <c r="D24953">
        <v>27323</v>
      </c>
      <c r="E24953" s="1" t="s">
        <v>10</v>
      </c>
      <c r="F24953" s="1" t="s">
        <v>11</v>
      </c>
      <c r="G24953" s="1" t="s">
        <v>12</v>
      </c>
      <c r="H24953">
        <v>0</v>
      </c>
      <c r="I24953" s="3">
        <v>6223.45</v>
      </c>
    </row>
    <row r="24954" spans="1:9" x14ac:dyDescent="0.25">
      <c r="A24954" s="1" t="s">
        <v>54</v>
      </c>
      <c r="B24954">
        <v>2015</v>
      </c>
      <c r="C24954" s="3">
        <v>10623.7</v>
      </c>
      <c r="D24954">
        <v>4910</v>
      </c>
      <c r="E24954" s="1" t="s">
        <v>10</v>
      </c>
      <c r="F24954" s="1" t="s">
        <v>14</v>
      </c>
      <c r="G24954" s="1" t="s">
        <v>12</v>
      </c>
      <c r="H24954">
        <v>0</v>
      </c>
      <c r="I24954" s="3">
        <v>9923.5</v>
      </c>
    </row>
    <row r="24955" spans="1:9" x14ac:dyDescent="0.25">
      <c r="A24955" s="1" t="s">
        <v>17</v>
      </c>
      <c r="B24955">
        <v>2016</v>
      </c>
      <c r="C24955" s="3">
        <v>12017.79</v>
      </c>
      <c r="D24955">
        <v>44807</v>
      </c>
      <c r="E24955" s="1" t="s">
        <v>16</v>
      </c>
      <c r="F24955" s="1" t="s">
        <v>14</v>
      </c>
      <c r="G24955" s="1" t="s">
        <v>12</v>
      </c>
      <c r="H24955">
        <v>0</v>
      </c>
      <c r="I24955" s="3">
        <v>11314.75</v>
      </c>
    </row>
    <row r="24956" spans="1:9" x14ac:dyDescent="0.25">
      <c r="A24956" s="1" t="s">
        <v>33</v>
      </c>
      <c r="B24956">
        <v>2014</v>
      </c>
      <c r="C24956" s="3">
        <v>9794.49</v>
      </c>
      <c r="D24956">
        <v>40587</v>
      </c>
      <c r="E24956" s="1" t="s">
        <v>16</v>
      </c>
      <c r="F24956" s="1" t="s">
        <v>14</v>
      </c>
      <c r="G24956" s="1" t="s">
        <v>12</v>
      </c>
      <c r="H24956">
        <v>0</v>
      </c>
      <c r="I24956" s="3">
        <v>9091.9500000000007</v>
      </c>
    </row>
    <row r="24957" spans="1:9" x14ac:dyDescent="0.25">
      <c r="A24957" s="1" t="s">
        <v>17</v>
      </c>
      <c r="B24957">
        <v>2016</v>
      </c>
      <c r="C24957" s="3">
        <v>10358.790000000001</v>
      </c>
      <c r="D24957">
        <v>43148</v>
      </c>
      <c r="E24957" s="1" t="s">
        <v>16</v>
      </c>
      <c r="F24957" s="1" t="s">
        <v>14</v>
      </c>
      <c r="G24957" s="1" t="s">
        <v>12</v>
      </c>
      <c r="H24957">
        <v>0</v>
      </c>
      <c r="I24957" s="3">
        <v>9655.75</v>
      </c>
    </row>
    <row r="24958" spans="1:9" x14ac:dyDescent="0.25">
      <c r="A24958" s="1" t="s">
        <v>26</v>
      </c>
      <c r="B24958">
        <v>2016</v>
      </c>
      <c r="C24958" s="3">
        <v>11287.6</v>
      </c>
      <c r="D24958">
        <v>31827</v>
      </c>
      <c r="E24958" s="1" t="s">
        <v>10</v>
      </c>
      <c r="F24958" s="1" t="s">
        <v>14</v>
      </c>
      <c r="G24958" s="1" t="s">
        <v>23</v>
      </c>
      <c r="H24958">
        <v>0</v>
      </c>
      <c r="I24958" s="3">
        <v>10584.9</v>
      </c>
    </row>
    <row r="24959" spans="1:9" x14ac:dyDescent="0.25">
      <c r="A24959" s="1" t="s">
        <v>49</v>
      </c>
      <c r="B24959">
        <v>2015</v>
      </c>
      <c r="C24959" s="3">
        <v>11804.74</v>
      </c>
      <c r="D24959">
        <v>6604</v>
      </c>
      <c r="E24959" s="1" t="s">
        <v>10</v>
      </c>
      <c r="F24959" s="1" t="s">
        <v>11</v>
      </c>
      <c r="G24959" s="1" t="s">
        <v>12</v>
      </c>
      <c r="H24959">
        <v>0</v>
      </c>
      <c r="I24959" s="3">
        <v>11104.65</v>
      </c>
    </row>
    <row r="24960" spans="1:9" x14ac:dyDescent="0.25">
      <c r="A24960" s="1" t="s">
        <v>100</v>
      </c>
      <c r="B24960">
        <v>2016</v>
      </c>
      <c r="C24960" s="3">
        <v>11491.48</v>
      </c>
      <c r="D24960">
        <v>51291</v>
      </c>
      <c r="E24960" s="1" t="s">
        <v>10</v>
      </c>
      <c r="F24960" s="1" t="s">
        <v>11</v>
      </c>
      <c r="G24960" s="1" t="s">
        <v>12</v>
      </c>
      <c r="H24960">
        <v>0</v>
      </c>
      <c r="I24960" s="3">
        <v>10791.3</v>
      </c>
    </row>
    <row r="24961" spans="1:9" x14ac:dyDescent="0.25">
      <c r="A24961" s="1" t="s">
        <v>80</v>
      </c>
      <c r="B24961">
        <v>2017</v>
      </c>
      <c r="C24961" s="3">
        <v>10741.6</v>
      </c>
      <c r="D24961">
        <v>1740</v>
      </c>
      <c r="E24961" s="1" t="s">
        <v>10</v>
      </c>
      <c r="F24961" s="1" t="s">
        <v>11</v>
      </c>
      <c r="G24961" s="1" t="s">
        <v>12</v>
      </c>
      <c r="H24961">
        <v>0</v>
      </c>
      <c r="I24961" s="3">
        <v>10041.450000000001</v>
      </c>
    </row>
    <row r="24962" spans="1:9" x14ac:dyDescent="0.25">
      <c r="A24962" s="1" t="s">
        <v>46</v>
      </c>
      <c r="B24962">
        <v>2016</v>
      </c>
      <c r="C24962" s="3">
        <v>11523.6</v>
      </c>
      <c r="D24962">
        <v>18316</v>
      </c>
      <c r="E24962" s="1" t="s">
        <v>10</v>
      </c>
      <c r="F24962" s="1" t="s">
        <v>14</v>
      </c>
      <c r="G24962" s="1" t="s">
        <v>12</v>
      </c>
      <c r="H24962">
        <v>0</v>
      </c>
      <c r="I24962" s="3">
        <v>10821.25</v>
      </c>
    </row>
    <row r="24963" spans="1:9" x14ac:dyDescent="0.25">
      <c r="A24963" s="1" t="s">
        <v>18</v>
      </c>
      <c r="B24963">
        <v>2010</v>
      </c>
      <c r="C24963" s="3">
        <v>8355.5</v>
      </c>
      <c r="D24963">
        <v>62951</v>
      </c>
      <c r="E24963" s="1" t="s">
        <v>10</v>
      </c>
      <c r="F24963" s="1" t="s">
        <v>14</v>
      </c>
      <c r="G24963" s="1" t="s">
        <v>12</v>
      </c>
      <c r="H24963">
        <v>0</v>
      </c>
      <c r="I24963" s="3">
        <v>7650.25</v>
      </c>
    </row>
    <row r="24964" spans="1:9" x14ac:dyDescent="0.25">
      <c r="A24964" s="1" t="s">
        <v>57</v>
      </c>
      <c r="B24964">
        <v>2004</v>
      </c>
      <c r="C24964" s="3">
        <v>11276.35</v>
      </c>
      <c r="D24964">
        <v>136218</v>
      </c>
      <c r="E24964" s="1" t="s">
        <v>10</v>
      </c>
      <c r="F24964" s="1" t="s">
        <v>14</v>
      </c>
      <c r="G24964" s="1" t="s">
        <v>23</v>
      </c>
      <c r="H24964">
        <v>0</v>
      </c>
      <c r="I24964" s="3">
        <v>10565.5</v>
      </c>
    </row>
    <row r="24965" spans="1:9" x14ac:dyDescent="0.25">
      <c r="A24965" s="1" t="s">
        <v>51</v>
      </c>
      <c r="B24965">
        <v>2016</v>
      </c>
      <c r="C24965" s="3">
        <v>11677.39</v>
      </c>
      <c r="D24965">
        <v>30452</v>
      </c>
      <c r="E24965" s="1" t="s">
        <v>16</v>
      </c>
      <c r="F24965" s="1" t="s">
        <v>14</v>
      </c>
      <c r="G24965" s="1" t="s">
        <v>23</v>
      </c>
      <c r="H24965">
        <v>0</v>
      </c>
      <c r="I24965" s="3">
        <v>10972.75</v>
      </c>
    </row>
    <row r="24966" spans="1:9" x14ac:dyDescent="0.25">
      <c r="A24966" s="1" t="s">
        <v>61</v>
      </c>
      <c r="B24966">
        <v>2016</v>
      </c>
      <c r="C24966" s="3">
        <v>11553.87</v>
      </c>
      <c r="D24966">
        <v>25870</v>
      </c>
      <c r="E24966" s="1" t="s">
        <v>10</v>
      </c>
      <c r="F24966" s="1" t="s">
        <v>14</v>
      </c>
      <c r="G24966" s="1" t="s">
        <v>23</v>
      </c>
      <c r="H24966">
        <v>0</v>
      </c>
      <c r="I24966" s="3">
        <v>10851.85</v>
      </c>
    </row>
    <row r="24967" spans="1:9" x14ac:dyDescent="0.25">
      <c r="A24967" s="1" t="s">
        <v>95</v>
      </c>
      <c r="B24967">
        <v>2017</v>
      </c>
      <c r="C24967" s="3">
        <v>10976.54</v>
      </c>
      <c r="D24967">
        <v>9376</v>
      </c>
      <c r="E24967" s="1" t="s">
        <v>10</v>
      </c>
      <c r="F24967" s="1" t="s">
        <v>11</v>
      </c>
      <c r="G24967" s="1" t="s">
        <v>12</v>
      </c>
      <c r="H24967">
        <v>0</v>
      </c>
      <c r="I24967" s="3">
        <v>10276.48</v>
      </c>
    </row>
    <row r="24968" spans="1:9" x14ac:dyDescent="0.25">
      <c r="A24968" s="1" t="s">
        <v>51</v>
      </c>
      <c r="B24968">
        <v>2017</v>
      </c>
      <c r="C24968" s="3">
        <v>11459.77</v>
      </c>
      <c r="D24968">
        <v>16240</v>
      </c>
      <c r="E24968" s="1" t="s">
        <v>16</v>
      </c>
      <c r="F24968" s="1" t="s">
        <v>14</v>
      </c>
      <c r="G24968" s="1" t="s">
        <v>23</v>
      </c>
      <c r="H24968">
        <v>0</v>
      </c>
      <c r="I24968" s="3">
        <v>10758</v>
      </c>
    </row>
    <row r="24969" spans="1:9" x14ac:dyDescent="0.25">
      <c r="A24969" s="1" t="s">
        <v>110</v>
      </c>
      <c r="B24969">
        <v>2012</v>
      </c>
      <c r="C24969" s="3">
        <v>8556.75</v>
      </c>
      <c r="D24969">
        <v>11855</v>
      </c>
      <c r="E24969" s="1" t="s">
        <v>10</v>
      </c>
      <c r="F24969" s="1" t="s">
        <v>11</v>
      </c>
      <c r="G24969" s="1" t="s">
        <v>12</v>
      </c>
      <c r="H24969">
        <v>0</v>
      </c>
      <c r="I24969" s="3">
        <v>7855.95</v>
      </c>
    </row>
    <row r="24970" spans="1:9" x14ac:dyDescent="0.25">
      <c r="A24970" s="1" t="s">
        <v>38</v>
      </c>
      <c r="B24970">
        <v>2012</v>
      </c>
      <c r="C24970" s="3">
        <v>10399.61</v>
      </c>
      <c r="D24970">
        <v>74181</v>
      </c>
      <c r="E24970" s="1" t="s">
        <v>10</v>
      </c>
      <c r="F24970" s="1" t="s">
        <v>14</v>
      </c>
      <c r="G24970" s="1" t="s">
        <v>12</v>
      </c>
      <c r="H24970">
        <v>0</v>
      </c>
      <c r="I24970" s="3">
        <v>9686.85</v>
      </c>
    </row>
    <row r="24971" spans="1:9" x14ac:dyDescent="0.25">
      <c r="A24971" s="1" t="s">
        <v>51</v>
      </c>
      <c r="B24971">
        <v>2017</v>
      </c>
      <c r="C24971" s="3">
        <v>11121.39</v>
      </c>
      <c r="D24971">
        <v>15896</v>
      </c>
      <c r="E24971" s="1" t="s">
        <v>16</v>
      </c>
      <c r="F24971" s="1" t="s">
        <v>14</v>
      </c>
      <c r="G24971" s="1" t="s">
        <v>23</v>
      </c>
      <c r="H24971">
        <v>0</v>
      </c>
      <c r="I24971" s="3">
        <v>10419</v>
      </c>
    </row>
    <row r="24972" spans="1:9" x14ac:dyDescent="0.25">
      <c r="A24972" s="1" t="s">
        <v>40</v>
      </c>
      <c r="B24972">
        <v>2013</v>
      </c>
      <c r="C24972" s="3">
        <v>10240.469999999999</v>
      </c>
      <c r="D24972">
        <v>35039</v>
      </c>
      <c r="E24972" s="1" t="s">
        <v>10</v>
      </c>
      <c r="F24972" s="1" t="s">
        <v>11</v>
      </c>
      <c r="G24972" s="1" t="s">
        <v>12</v>
      </c>
      <c r="H24972">
        <v>0</v>
      </c>
      <c r="I24972" s="3">
        <v>9540.1</v>
      </c>
    </row>
    <row r="24973" spans="1:9" x14ac:dyDescent="0.25">
      <c r="A24973" s="1" t="s">
        <v>69</v>
      </c>
      <c r="B24973">
        <v>2012</v>
      </c>
      <c r="C24973" s="3">
        <v>9445.99</v>
      </c>
      <c r="D24973">
        <v>14245</v>
      </c>
      <c r="E24973" s="1" t="s">
        <v>10</v>
      </c>
      <c r="F24973" s="1" t="s">
        <v>11</v>
      </c>
      <c r="G24973" s="1" t="s">
        <v>12</v>
      </c>
      <c r="H24973">
        <v>0</v>
      </c>
      <c r="I24973" s="3">
        <v>8745.5</v>
      </c>
    </row>
    <row r="24974" spans="1:9" x14ac:dyDescent="0.25">
      <c r="A24974" s="1" t="s">
        <v>44</v>
      </c>
      <c r="B24974">
        <v>2016</v>
      </c>
      <c r="C24974" s="3">
        <v>12641.8</v>
      </c>
      <c r="D24974">
        <v>22441</v>
      </c>
      <c r="E24974" s="1" t="s">
        <v>10</v>
      </c>
      <c r="F24974" s="1" t="s">
        <v>11</v>
      </c>
      <c r="G24974" s="1" t="s">
        <v>12</v>
      </c>
      <c r="H24974">
        <v>0</v>
      </c>
      <c r="I24974" s="3">
        <v>11941.6</v>
      </c>
    </row>
    <row r="24975" spans="1:9" x14ac:dyDescent="0.25">
      <c r="A24975" s="1" t="s">
        <v>34</v>
      </c>
      <c r="B24975">
        <v>2017</v>
      </c>
      <c r="C24975" s="3">
        <v>11770.8</v>
      </c>
      <c r="D24975">
        <v>20565</v>
      </c>
      <c r="E24975" s="1" t="s">
        <v>10</v>
      </c>
      <c r="F24975" s="1" t="s">
        <v>14</v>
      </c>
      <c r="G24975" s="1" t="s">
        <v>12</v>
      </c>
      <c r="H24975">
        <v>0</v>
      </c>
      <c r="I24975" s="3">
        <v>11069.8</v>
      </c>
    </row>
    <row r="24976" spans="1:9" x14ac:dyDescent="0.25">
      <c r="A24976" s="1" t="s">
        <v>34</v>
      </c>
      <c r="B24976">
        <v>2014</v>
      </c>
      <c r="C24976" s="3">
        <v>10141.799999999999</v>
      </c>
      <c r="D24976">
        <v>18435</v>
      </c>
      <c r="E24976" s="1" t="s">
        <v>10</v>
      </c>
      <c r="F24976" s="1" t="s">
        <v>14</v>
      </c>
      <c r="G24976" s="1" t="s">
        <v>12</v>
      </c>
      <c r="H24976">
        <v>0</v>
      </c>
      <c r="I24976" s="3">
        <v>9440.2999999999993</v>
      </c>
    </row>
    <row r="24977" spans="1:9" x14ac:dyDescent="0.25">
      <c r="A24977" s="1" t="s">
        <v>51</v>
      </c>
      <c r="B24977">
        <v>2015</v>
      </c>
      <c r="C24977" s="3">
        <v>10696.46</v>
      </c>
      <c r="D24977">
        <v>38483</v>
      </c>
      <c r="E24977" s="1" t="s">
        <v>16</v>
      </c>
      <c r="F24977" s="1" t="s">
        <v>14</v>
      </c>
      <c r="G24977" s="1" t="s">
        <v>12</v>
      </c>
      <c r="H24977">
        <v>0</v>
      </c>
      <c r="I24977" s="3">
        <v>9995.5</v>
      </c>
    </row>
    <row r="24978" spans="1:9" x14ac:dyDescent="0.25">
      <c r="A24978" s="1" t="s">
        <v>78</v>
      </c>
      <c r="B24978">
        <v>2016</v>
      </c>
      <c r="C24978" s="3">
        <v>12401.95</v>
      </c>
      <c r="D24978">
        <v>2701</v>
      </c>
      <c r="E24978" s="1" t="s">
        <v>10</v>
      </c>
      <c r="F24978" s="1" t="s">
        <v>11</v>
      </c>
      <c r="G24978" s="1" t="s">
        <v>12</v>
      </c>
      <c r="H24978">
        <v>0</v>
      </c>
      <c r="I24978" s="3">
        <v>11701.72</v>
      </c>
    </row>
    <row r="24979" spans="1:9" x14ac:dyDescent="0.25">
      <c r="A24979" s="1" t="s">
        <v>51</v>
      </c>
      <c r="B24979">
        <v>2015</v>
      </c>
      <c r="C24979" s="3">
        <v>10673.46</v>
      </c>
      <c r="D24979">
        <v>38460</v>
      </c>
      <c r="E24979" s="1" t="s">
        <v>16</v>
      </c>
      <c r="F24979" s="1" t="s">
        <v>14</v>
      </c>
      <c r="G24979" s="1" t="s">
        <v>12</v>
      </c>
      <c r="H24979">
        <v>0</v>
      </c>
      <c r="I24979" s="3">
        <v>9972.5</v>
      </c>
    </row>
    <row r="24980" spans="1:9" x14ac:dyDescent="0.25">
      <c r="A24980" s="1" t="s">
        <v>9</v>
      </c>
      <c r="B24980">
        <v>2016</v>
      </c>
      <c r="C24980" s="3">
        <v>10513.55</v>
      </c>
      <c r="D24980">
        <v>31313</v>
      </c>
      <c r="E24980" s="1" t="s">
        <v>10</v>
      </c>
      <c r="F24980" s="1" t="s">
        <v>11</v>
      </c>
      <c r="G24980" s="1" t="s">
        <v>12</v>
      </c>
      <c r="H24980">
        <v>0</v>
      </c>
      <c r="I24980" s="3">
        <v>9813.5</v>
      </c>
    </row>
    <row r="24981" spans="1:9" x14ac:dyDescent="0.25">
      <c r="A24981" s="1" t="s">
        <v>37</v>
      </c>
      <c r="B24981">
        <v>2016</v>
      </c>
      <c r="C24981" s="3">
        <v>10844.84</v>
      </c>
      <c r="D24981">
        <v>25644</v>
      </c>
      <c r="E24981" s="1" t="s">
        <v>10</v>
      </c>
      <c r="F24981" s="1" t="s">
        <v>11</v>
      </c>
      <c r="G24981" s="1" t="s">
        <v>12</v>
      </c>
      <c r="H24981">
        <v>0</v>
      </c>
      <c r="I24981" s="3">
        <v>10144.6</v>
      </c>
    </row>
    <row r="24982" spans="1:9" x14ac:dyDescent="0.25">
      <c r="A24982" s="1" t="s">
        <v>34</v>
      </c>
      <c r="B24982">
        <v>2016</v>
      </c>
      <c r="C24982" s="3">
        <v>12605.9</v>
      </c>
      <c r="D24982">
        <v>7864</v>
      </c>
      <c r="E24982" s="1" t="s">
        <v>10</v>
      </c>
      <c r="F24982" s="1" t="s">
        <v>14</v>
      </c>
      <c r="G24982" s="1" t="s">
        <v>12</v>
      </c>
      <c r="H24982">
        <v>0</v>
      </c>
      <c r="I24982" s="3">
        <v>11905.3</v>
      </c>
    </row>
    <row r="24983" spans="1:9" x14ac:dyDescent="0.25">
      <c r="A24983" s="1" t="s">
        <v>26</v>
      </c>
      <c r="B24983">
        <v>2014</v>
      </c>
      <c r="C24983" s="3">
        <v>8370.6</v>
      </c>
      <c r="D24983">
        <v>40283</v>
      </c>
      <c r="E24983" s="1" t="s">
        <v>10</v>
      </c>
      <c r="F24983" s="1" t="s">
        <v>14</v>
      </c>
      <c r="G24983" s="1" t="s">
        <v>12</v>
      </c>
      <c r="H24983">
        <v>0</v>
      </c>
      <c r="I24983" s="3">
        <v>7663.25</v>
      </c>
    </row>
    <row r="24984" spans="1:9" x14ac:dyDescent="0.25">
      <c r="A24984" s="1" t="s">
        <v>36</v>
      </c>
      <c r="B24984">
        <v>2011</v>
      </c>
      <c r="C24984" s="3">
        <v>9601.7099999999991</v>
      </c>
      <c r="D24984">
        <v>44396</v>
      </c>
      <c r="E24984" s="1" t="s">
        <v>10</v>
      </c>
      <c r="F24984" s="1" t="s">
        <v>14</v>
      </c>
      <c r="G24984" s="1" t="s">
        <v>12</v>
      </c>
      <c r="H24984">
        <v>0</v>
      </c>
      <c r="I24984" s="3">
        <v>8898.65</v>
      </c>
    </row>
    <row r="24985" spans="1:9" x14ac:dyDescent="0.25">
      <c r="A24985" s="1" t="s">
        <v>87</v>
      </c>
      <c r="B24985">
        <v>2015</v>
      </c>
      <c r="C24985" s="3">
        <v>10572.37</v>
      </c>
      <c r="D24985">
        <v>22070</v>
      </c>
      <c r="E24985" s="1" t="s">
        <v>10</v>
      </c>
      <c r="F24985" s="1" t="s">
        <v>11</v>
      </c>
      <c r="G24985" s="1" t="s">
        <v>12</v>
      </c>
      <c r="H24985">
        <v>0</v>
      </c>
      <c r="I24985" s="3">
        <v>9871.35</v>
      </c>
    </row>
    <row r="24986" spans="1:9" x14ac:dyDescent="0.25">
      <c r="A24986" s="1" t="s">
        <v>106</v>
      </c>
      <c r="B24986">
        <v>2013</v>
      </c>
      <c r="C24986" s="3">
        <v>8752.4699999999993</v>
      </c>
      <c r="D24986">
        <v>21552</v>
      </c>
      <c r="E24986" s="1" t="s">
        <v>10</v>
      </c>
      <c r="F24986" s="1" t="s">
        <v>11</v>
      </c>
      <c r="G24986" s="1" t="s">
        <v>12</v>
      </c>
      <c r="H24986">
        <v>0</v>
      </c>
      <c r="I24986" s="3">
        <v>8052.27</v>
      </c>
    </row>
    <row r="24987" spans="1:9" x14ac:dyDescent="0.25">
      <c r="A24987" s="1" t="s">
        <v>48</v>
      </c>
      <c r="B24987">
        <v>2016</v>
      </c>
      <c r="C24987" s="3">
        <v>10906.5</v>
      </c>
      <c r="D24987">
        <v>9405</v>
      </c>
      <c r="E24987" s="1" t="s">
        <v>10</v>
      </c>
      <c r="F24987" s="1" t="s">
        <v>11</v>
      </c>
      <c r="G24987" s="1" t="s">
        <v>12</v>
      </c>
      <c r="H24987">
        <v>0</v>
      </c>
      <c r="I24987" s="3">
        <v>10206.15</v>
      </c>
    </row>
    <row r="24988" spans="1:9" x14ac:dyDescent="0.25">
      <c r="A24988" s="1" t="s">
        <v>32</v>
      </c>
      <c r="B24988">
        <v>2013</v>
      </c>
      <c r="C24988" s="3">
        <v>10075.787</v>
      </c>
      <c r="D24988">
        <v>17875</v>
      </c>
      <c r="E24988" s="1" t="s">
        <v>10</v>
      </c>
      <c r="F24988" s="1" t="s">
        <v>11</v>
      </c>
      <c r="G24988" s="1" t="s">
        <v>12</v>
      </c>
      <c r="H24988">
        <v>0</v>
      </c>
      <c r="I24988" s="3">
        <v>9375.65</v>
      </c>
    </row>
    <row r="24989" spans="1:9" x14ac:dyDescent="0.25">
      <c r="A24989" s="1" t="s">
        <v>38</v>
      </c>
      <c r="B24989">
        <v>2017</v>
      </c>
      <c r="C24989" s="3">
        <v>10473.64</v>
      </c>
      <c r="D24989">
        <v>8955</v>
      </c>
      <c r="E24989" s="1" t="s">
        <v>10</v>
      </c>
      <c r="F24989" s="1" t="s">
        <v>14</v>
      </c>
      <c r="G24989" s="1" t="s">
        <v>12</v>
      </c>
      <c r="H24989">
        <v>0</v>
      </c>
      <c r="I24989" s="3">
        <v>9772</v>
      </c>
    </row>
    <row r="24990" spans="1:9" x14ac:dyDescent="0.25">
      <c r="A24990" s="1" t="s">
        <v>15</v>
      </c>
      <c r="B24990">
        <v>2013</v>
      </c>
      <c r="C24990" s="3">
        <v>10247.4</v>
      </c>
      <c r="D24990">
        <v>51038</v>
      </c>
      <c r="E24990" s="1" t="s">
        <v>16</v>
      </c>
      <c r="F24990" s="1" t="s">
        <v>14</v>
      </c>
      <c r="G24990" s="1" t="s">
        <v>12</v>
      </c>
      <c r="H24990">
        <v>0</v>
      </c>
      <c r="I24990" s="3">
        <v>9543.9500000000007</v>
      </c>
    </row>
    <row r="24991" spans="1:9" x14ac:dyDescent="0.25">
      <c r="A24991" s="1" t="s">
        <v>31</v>
      </c>
      <c r="B24991">
        <v>2016</v>
      </c>
      <c r="C24991" s="3">
        <v>12175.54</v>
      </c>
      <c r="D24991">
        <v>2475</v>
      </c>
      <c r="E24991" s="1" t="s">
        <v>10</v>
      </c>
      <c r="F24991" s="1" t="s">
        <v>11</v>
      </c>
      <c r="G24991" s="1" t="s">
        <v>23</v>
      </c>
      <c r="H24991">
        <v>0</v>
      </c>
      <c r="I24991" s="3">
        <v>11475.45</v>
      </c>
    </row>
    <row r="24992" spans="1:9" x14ac:dyDescent="0.25">
      <c r="A24992" s="1" t="s">
        <v>47</v>
      </c>
      <c r="B24992">
        <v>2014</v>
      </c>
      <c r="C24992" s="3">
        <v>9328.06</v>
      </c>
      <c r="D24992">
        <v>46120</v>
      </c>
      <c r="E24992" s="1" t="s">
        <v>16</v>
      </c>
      <c r="F24992" s="1" t="s">
        <v>14</v>
      </c>
      <c r="G24992" s="1" t="s">
        <v>12</v>
      </c>
      <c r="H24992">
        <v>0</v>
      </c>
      <c r="I24992" s="3">
        <v>8625.5</v>
      </c>
    </row>
    <row r="24993" spans="1:9" x14ac:dyDescent="0.25">
      <c r="A24993" s="1" t="s">
        <v>72</v>
      </c>
      <c r="B24993">
        <v>2015</v>
      </c>
      <c r="C24993" s="3">
        <v>10878.54</v>
      </c>
      <c r="D24993">
        <v>14678</v>
      </c>
      <c r="E24993" s="1" t="s">
        <v>10</v>
      </c>
      <c r="F24993" s="1" t="s">
        <v>11</v>
      </c>
      <c r="G24993" s="1" t="s">
        <v>12</v>
      </c>
      <c r="H24993">
        <v>0</v>
      </c>
      <c r="I24993" s="3">
        <v>10178.4</v>
      </c>
    </row>
    <row r="24994" spans="1:9" x14ac:dyDescent="0.25">
      <c r="A24994" s="1" t="s">
        <v>26</v>
      </c>
      <c r="B24994">
        <v>2017</v>
      </c>
      <c r="C24994" s="3">
        <v>11375.5</v>
      </c>
      <c r="D24994">
        <v>10163</v>
      </c>
      <c r="E24994" s="1" t="s">
        <v>16</v>
      </c>
      <c r="F24994" s="1" t="s">
        <v>14</v>
      </c>
      <c r="G24994" s="1" t="s">
        <v>12</v>
      </c>
      <c r="H24994">
        <v>0</v>
      </c>
      <c r="I24994" s="3">
        <v>10674.5</v>
      </c>
    </row>
    <row r="24995" spans="1:9" x14ac:dyDescent="0.25">
      <c r="A24995" s="1" t="s">
        <v>36</v>
      </c>
      <c r="B24995">
        <v>2014</v>
      </c>
      <c r="C24995" s="3">
        <v>8779.9500000000007</v>
      </c>
      <c r="D24995">
        <v>45573</v>
      </c>
      <c r="E24995" s="1" t="s">
        <v>16</v>
      </c>
      <c r="F24995" s="1" t="s">
        <v>14</v>
      </c>
      <c r="G24995" s="1" t="s">
        <v>12</v>
      </c>
      <c r="H24995">
        <v>0</v>
      </c>
      <c r="I24995" s="3">
        <v>8077.75</v>
      </c>
    </row>
    <row r="24996" spans="1:9" x14ac:dyDescent="0.25">
      <c r="A24996" s="1" t="s">
        <v>26</v>
      </c>
      <c r="B24996">
        <v>2015</v>
      </c>
      <c r="C24996" s="3">
        <v>12109.6</v>
      </c>
      <c r="D24996">
        <v>26896</v>
      </c>
      <c r="E24996" s="1" t="s">
        <v>10</v>
      </c>
      <c r="F24996" s="1" t="s">
        <v>14</v>
      </c>
      <c r="G24996" s="1" t="s">
        <v>12</v>
      </c>
      <c r="H24996">
        <v>0</v>
      </c>
      <c r="I24996" s="3">
        <v>11404.4</v>
      </c>
    </row>
    <row r="24997" spans="1:9" x14ac:dyDescent="0.25">
      <c r="A24997" s="1" t="s">
        <v>38</v>
      </c>
      <c r="B24997">
        <v>2010</v>
      </c>
      <c r="C24997" s="3">
        <v>7060.83</v>
      </c>
      <c r="D24997">
        <v>80438</v>
      </c>
      <c r="E24997" s="1" t="s">
        <v>10</v>
      </c>
      <c r="F24997" s="1" t="s">
        <v>14</v>
      </c>
      <c r="G24997" s="1" t="s">
        <v>23</v>
      </c>
      <c r="H24997">
        <v>0</v>
      </c>
      <c r="I24997" s="3">
        <v>6343.25</v>
      </c>
    </row>
    <row r="24998" spans="1:9" x14ac:dyDescent="0.25">
      <c r="A24998" s="1" t="s">
        <v>66</v>
      </c>
      <c r="B24998">
        <v>2015</v>
      </c>
      <c r="C24998" s="3">
        <v>12670.79</v>
      </c>
      <c r="D24998">
        <v>15356</v>
      </c>
      <c r="E24998" s="1" t="s">
        <v>10</v>
      </c>
      <c r="F24998" s="1" t="s">
        <v>14</v>
      </c>
      <c r="G24998" s="1" t="s">
        <v>23</v>
      </c>
      <c r="H24998">
        <v>0</v>
      </c>
      <c r="I24998" s="3">
        <v>11967.45</v>
      </c>
    </row>
    <row r="24999" spans="1:9" x14ac:dyDescent="0.25">
      <c r="A24999" s="1" t="s">
        <v>51</v>
      </c>
      <c r="B24999">
        <v>2005</v>
      </c>
      <c r="C24999" s="3">
        <v>6168.7</v>
      </c>
      <c r="D24999">
        <v>75955</v>
      </c>
      <c r="E24999" s="1" t="s">
        <v>10</v>
      </c>
      <c r="F24999" s="1" t="s">
        <v>14</v>
      </c>
      <c r="G24999" s="1" t="s">
        <v>12</v>
      </c>
      <c r="H24999">
        <v>0</v>
      </c>
      <c r="I24999" s="3">
        <v>5458.51</v>
      </c>
    </row>
    <row r="25000" spans="1:9" x14ac:dyDescent="0.25">
      <c r="A25000" s="1" t="s">
        <v>36</v>
      </c>
      <c r="B25000">
        <v>2011</v>
      </c>
      <c r="C25000" s="3">
        <v>10069.709999999999</v>
      </c>
      <c r="D25000">
        <v>44864</v>
      </c>
      <c r="E25000" s="1" t="s">
        <v>10</v>
      </c>
      <c r="F25000" s="1" t="s">
        <v>14</v>
      </c>
      <c r="G25000" s="1" t="s">
        <v>12</v>
      </c>
      <c r="H25000">
        <v>0</v>
      </c>
      <c r="I25000" s="3">
        <v>9366.65</v>
      </c>
    </row>
    <row r="25001" spans="1:9" x14ac:dyDescent="0.25">
      <c r="A25001" s="1" t="s">
        <v>70</v>
      </c>
      <c r="B25001">
        <v>2015</v>
      </c>
      <c r="C25001" s="3">
        <v>12447.8</v>
      </c>
      <c r="D25001">
        <v>42265</v>
      </c>
      <c r="E25001" s="1" t="s">
        <v>10</v>
      </c>
      <c r="F25001" s="1" t="s">
        <v>14</v>
      </c>
      <c r="G25001" s="1" t="s">
        <v>12</v>
      </c>
      <c r="H25001">
        <v>0</v>
      </c>
      <c r="I25001" s="3">
        <v>11746</v>
      </c>
    </row>
    <row r="25002" spans="1:9" x14ac:dyDescent="0.25">
      <c r="A25002" s="1" t="s">
        <v>95</v>
      </c>
      <c r="B25002">
        <v>2017</v>
      </c>
      <c r="C25002" s="3">
        <v>11555.54</v>
      </c>
      <c r="D25002">
        <v>9955</v>
      </c>
      <c r="E25002" s="1" t="s">
        <v>10</v>
      </c>
      <c r="F25002" s="1" t="s">
        <v>11</v>
      </c>
      <c r="G25002" s="1" t="s">
        <v>12</v>
      </c>
      <c r="H25002">
        <v>0</v>
      </c>
      <c r="I25002" s="3">
        <v>10855.48</v>
      </c>
    </row>
    <row r="25003" spans="1:9" x14ac:dyDescent="0.25">
      <c r="A25003" s="1" t="s">
        <v>31</v>
      </c>
      <c r="B25003">
        <v>2016</v>
      </c>
      <c r="C25003" s="3">
        <v>11550.54</v>
      </c>
      <c r="D25003">
        <v>1850</v>
      </c>
      <c r="E25003" s="1" t="s">
        <v>10</v>
      </c>
      <c r="F25003" s="1" t="s">
        <v>11</v>
      </c>
      <c r="G25003" s="1" t="s">
        <v>23</v>
      </c>
      <c r="H25003">
        <v>0</v>
      </c>
      <c r="I25003" s="3">
        <v>10850.45</v>
      </c>
    </row>
    <row r="25004" spans="1:9" x14ac:dyDescent="0.25">
      <c r="A25004" s="1" t="s">
        <v>83</v>
      </c>
      <c r="B25004">
        <v>2011</v>
      </c>
      <c r="C25004" s="3">
        <v>9462.0499999999993</v>
      </c>
      <c r="D25004">
        <v>31261</v>
      </c>
      <c r="E25004" s="1" t="s">
        <v>10</v>
      </c>
      <c r="F25004" s="1" t="s">
        <v>11</v>
      </c>
      <c r="G25004" s="1" t="s">
        <v>12</v>
      </c>
      <c r="H25004">
        <v>0</v>
      </c>
      <c r="I25004" s="3">
        <v>8761.35</v>
      </c>
    </row>
    <row r="25005" spans="1:9" x14ac:dyDescent="0.25">
      <c r="A25005" s="1" t="s">
        <v>28</v>
      </c>
      <c r="B25005">
        <v>2015</v>
      </c>
      <c r="C25005" s="3">
        <v>10837.38</v>
      </c>
      <c r="D25005">
        <v>45627</v>
      </c>
      <c r="E25005" s="1" t="s">
        <v>16</v>
      </c>
      <c r="F25005" s="1" t="s">
        <v>14</v>
      </c>
      <c r="G25005" s="1" t="s">
        <v>12</v>
      </c>
      <c r="H25005">
        <v>0</v>
      </c>
      <c r="I25005" s="3">
        <v>10134.450000000001</v>
      </c>
    </row>
    <row r="25006" spans="1:9" x14ac:dyDescent="0.25">
      <c r="A25006" s="1" t="s">
        <v>31</v>
      </c>
      <c r="B25006">
        <v>2016</v>
      </c>
      <c r="C25006" s="3">
        <v>12243.54</v>
      </c>
      <c r="D25006">
        <v>2543</v>
      </c>
      <c r="E25006" s="1" t="s">
        <v>10</v>
      </c>
      <c r="F25006" s="1" t="s">
        <v>11</v>
      </c>
      <c r="G25006" s="1" t="s">
        <v>23</v>
      </c>
      <c r="H25006">
        <v>0</v>
      </c>
      <c r="I25006" s="3">
        <v>11543.45</v>
      </c>
    </row>
    <row r="25007" spans="1:9" x14ac:dyDescent="0.25">
      <c r="A25007" s="1" t="s">
        <v>101</v>
      </c>
      <c r="B25007">
        <v>2011</v>
      </c>
      <c r="C25007" s="3">
        <v>10001.787</v>
      </c>
      <c r="D25007">
        <v>76801</v>
      </c>
      <c r="E25007" s="1" t="s">
        <v>10</v>
      </c>
      <c r="F25007" s="1" t="s">
        <v>11</v>
      </c>
      <c r="G25007" s="1" t="s">
        <v>12</v>
      </c>
      <c r="H25007">
        <v>0</v>
      </c>
      <c r="I25007" s="3">
        <v>9301.3799999999992</v>
      </c>
    </row>
    <row r="25008" spans="1:9" x14ac:dyDescent="0.25">
      <c r="A25008" s="1" t="s">
        <v>113</v>
      </c>
      <c r="B25008">
        <v>2008</v>
      </c>
      <c r="C25008" s="3">
        <v>7186.58</v>
      </c>
      <c r="D25008">
        <v>2486</v>
      </c>
      <c r="E25008" s="1" t="s">
        <v>10</v>
      </c>
      <c r="F25008" s="1" t="s">
        <v>11</v>
      </c>
      <c r="G25008" s="1" t="s">
        <v>23</v>
      </c>
      <c r="H25008">
        <v>0</v>
      </c>
      <c r="I25008" s="3">
        <v>6486.25</v>
      </c>
    </row>
    <row r="25009" spans="1:9" x14ac:dyDescent="0.25">
      <c r="A25009" s="1" t="s">
        <v>46</v>
      </c>
      <c r="B25009">
        <v>2016</v>
      </c>
      <c r="C25009" s="3">
        <v>11537.6</v>
      </c>
      <c r="D25009">
        <v>8330</v>
      </c>
      <c r="E25009" s="1" t="s">
        <v>10</v>
      </c>
      <c r="F25009" s="1" t="s">
        <v>14</v>
      </c>
      <c r="G25009" s="1" t="s">
        <v>12</v>
      </c>
      <c r="H25009">
        <v>0</v>
      </c>
      <c r="I25009" s="3">
        <v>10836.25</v>
      </c>
    </row>
    <row r="25010" spans="1:9" x14ac:dyDescent="0.25">
      <c r="A25010" s="1" t="s">
        <v>32</v>
      </c>
      <c r="B25010">
        <v>2014</v>
      </c>
      <c r="C25010" s="3">
        <v>9693.7870000000003</v>
      </c>
      <c r="D25010">
        <v>16493</v>
      </c>
      <c r="E25010" s="1" t="s">
        <v>10</v>
      </c>
      <c r="F25010" s="1" t="s">
        <v>11</v>
      </c>
      <c r="G25010" s="1" t="s">
        <v>12</v>
      </c>
      <c r="H25010">
        <v>0</v>
      </c>
      <c r="I25010" s="3">
        <v>8993.5499999999993</v>
      </c>
    </row>
    <row r="25011" spans="1:9" x14ac:dyDescent="0.25">
      <c r="A25011" s="1" t="s">
        <v>43</v>
      </c>
      <c r="B25011">
        <v>2015</v>
      </c>
      <c r="C25011" s="3">
        <v>10665.7</v>
      </c>
      <c r="D25011">
        <v>41046</v>
      </c>
      <c r="E25011" s="1" t="s">
        <v>10</v>
      </c>
      <c r="F25011" s="1" t="s">
        <v>14</v>
      </c>
      <c r="G25011" s="1" t="s">
        <v>12</v>
      </c>
      <c r="H25011">
        <v>0</v>
      </c>
      <c r="I25011" s="3">
        <v>9962.5</v>
      </c>
    </row>
    <row r="25012" spans="1:9" x14ac:dyDescent="0.25">
      <c r="A25012" s="1" t="s">
        <v>62</v>
      </c>
      <c r="B25012">
        <v>2016</v>
      </c>
      <c r="C25012" s="3">
        <v>12395.43</v>
      </c>
      <c r="D25012">
        <v>14691</v>
      </c>
      <c r="E25012" s="1" t="s">
        <v>10</v>
      </c>
      <c r="F25012" s="1" t="s">
        <v>14</v>
      </c>
      <c r="G25012" s="1" t="s">
        <v>12</v>
      </c>
      <c r="H25012">
        <v>0</v>
      </c>
      <c r="I25012" s="3">
        <v>11693.9</v>
      </c>
    </row>
    <row r="25013" spans="1:9" x14ac:dyDescent="0.25">
      <c r="A25013" s="1" t="s">
        <v>54</v>
      </c>
      <c r="B25013">
        <v>2015</v>
      </c>
      <c r="C25013" s="3">
        <v>11853.7</v>
      </c>
      <c r="D25013">
        <v>6140</v>
      </c>
      <c r="E25013" s="1" t="s">
        <v>10</v>
      </c>
      <c r="F25013" s="1" t="s">
        <v>14</v>
      </c>
      <c r="G25013" s="1" t="s">
        <v>12</v>
      </c>
      <c r="H25013">
        <v>0</v>
      </c>
      <c r="I25013" s="3">
        <v>11153.5</v>
      </c>
    </row>
    <row r="25014" spans="1:9" x14ac:dyDescent="0.25">
      <c r="A25014" s="1" t="s">
        <v>51</v>
      </c>
      <c r="B25014">
        <v>2016</v>
      </c>
      <c r="C25014" s="3">
        <v>12521.39</v>
      </c>
      <c r="D25014">
        <v>31296</v>
      </c>
      <c r="E25014" s="1" t="s">
        <v>16</v>
      </c>
      <c r="F25014" s="1" t="s">
        <v>14</v>
      </c>
      <c r="G25014" s="1" t="s">
        <v>23</v>
      </c>
      <c r="H25014">
        <v>0</v>
      </c>
      <c r="I25014" s="3">
        <v>11816.75</v>
      </c>
    </row>
    <row r="25015" spans="1:9" x14ac:dyDescent="0.25">
      <c r="A25015" s="1" t="s">
        <v>40</v>
      </c>
      <c r="B25015">
        <v>2013</v>
      </c>
      <c r="C25015" s="3">
        <v>9673.4699999999993</v>
      </c>
      <c r="D25015">
        <v>34472</v>
      </c>
      <c r="E25015" s="1" t="s">
        <v>10</v>
      </c>
      <c r="F25015" s="1" t="s">
        <v>11</v>
      </c>
      <c r="G25015" s="1" t="s">
        <v>12</v>
      </c>
      <c r="H25015">
        <v>0</v>
      </c>
      <c r="I25015" s="3">
        <v>8973.1</v>
      </c>
    </row>
    <row r="25016" spans="1:9" x14ac:dyDescent="0.25">
      <c r="A25016" s="1" t="s">
        <v>26</v>
      </c>
      <c r="B25016">
        <v>2015</v>
      </c>
      <c r="C25016" s="3">
        <v>11549</v>
      </c>
      <c r="D25016">
        <v>20167</v>
      </c>
      <c r="E25016" s="1" t="s">
        <v>10</v>
      </c>
      <c r="F25016" s="1" t="s">
        <v>14</v>
      </c>
      <c r="G25016" s="1" t="s">
        <v>12</v>
      </c>
      <c r="H25016">
        <v>0</v>
      </c>
      <c r="I25016" s="3">
        <v>10845.7</v>
      </c>
    </row>
    <row r="25017" spans="1:9" x14ac:dyDescent="0.25">
      <c r="A25017" s="1" t="s">
        <v>47</v>
      </c>
      <c r="B25017">
        <v>2014</v>
      </c>
      <c r="C25017" s="3">
        <v>10124.06</v>
      </c>
      <c r="D25017">
        <v>46916</v>
      </c>
      <c r="E25017" s="1" t="s">
        <v>16</v>
      </c>
      <c r="F25017" s="1" t="s">
        <v>14</v>
      </c>
      <c r="G25017" s="1" t="s">
        <v>12</v>
      </c>
      <c r="H25017">
        <v>0</v>
      </c>
      <c r="I25017" s="3">
        <v>9421.5</v>
      </c>
    </row>
    <row r="25018" spans="1:9" x14ac:dyDescent="0.25">
      <c r="A25018" s="1" t="s">
        <v>41</v>
      </c>
      <c r="B25018">
        <v>2012</v>
      </c>
      <c r="C25018" s="3">
        <v>10142.61</v>
      </c>
      <c r="D25018">
        <v>106619</v>
      </c>
      <c r="E25018" s="1" t="s">
        <v>16</v>
      </c>
      <c r="F25018" s="1" t="s">
        <v>14</v>
      </c>
      <c r="G25018" s="1" t="s">
        <v>23</v>
      </c>
      <c r="H25018">
        <v>0</v>
      </c>
      <c r="I25018" s="3">
        <v>9426.9</v>
      </c>
    </row>
    <row r="25019" spans="1:9" x14ac:dyDescent="0.25">
      <c r="A25019" s="1" t="s">
        <v>64</v>
      </c>
      <c r="B25019">
        <v>2016</v>
      </c>
      <c r="C25019" s="3">
        <v>12077.78</v>
      </c>
      <c r="D25019">
        <v>7876</v>
      </c>
      <c r="E25019" s="1" t="s">
        <v>10</v>
      </c>
      <c r="F25019" s="1" t="s">
        <v>11</v>
      </c>
      <c r="G25019" s="1" t="s">
        <v>12</v>
      </c>
      <c r="H25019">
        <v>0</v>
      </c>
      <c r="I25019" s="3">
        <v>11377.2</v>
      </c>
    </row>
    <row r="25020" spans="1:9" x14ac:dyDescent="0.25">
      <c r="A25020" s="1" t="s">
        <v>26</v>
      </c>
      <c r="B25020">
        <v>2015</v>
      </c>
      <c r="C25020" s="3">
        <v>10785</v>
      </c>
      <c r="D25020">
        <v>19403</v>
      </c>
      <c r="E25020" s="1" t="s">
        <v>10</v>
      </c>
      <c r="F25020" s="1" t="s">
        <v>14</v>
      </c>
      <c r="G25020" s="1" t="s">
        <v>12</v>
      </c>
      <c r="H25020">
        <v>0</v>
      </c>
      <c r="I25020" s="3">
        <v>10081.700000000001</v>
      </c>
    </row>
    <row r="25021" spans="1:9" x14ac:dyDescent="0.25">
      <c r="A25021" s="1" t="s">
        <v>41</v>
      </c>
      <c r="B25021">
        <v>2015</v>
      </c>
      <c r="C25021" s="3">
        <v>11220.61</v>
      </c>
      <c r="D25021">
        <v>40990</v>
      </c>
      <c r="E25021" s="1" t="s">
        <v>16</v>
      </c>
      <c r="F25021" s="1" t="s">
        <v>14</v>
      </c>
      <c r="G25021" s="1" t="s">
        <v>23</v>
      </c>
      <c r="H25021">
        <v>0</v>
      </c>
      <c r="I25021" s="3">
        <v>10513</v>
      </c>
    </row>
    <row r="25022" spans="1:9" x14ac:dyDescent="0.25">
      <c r="A25022" s="1" t="s">
        <v>34</v>
      </c>
      <c r="B25022">
        <v>2015</v>
      </c>
      <c r="C25022" s="3">
        <v>10835.9</v>
      </c>
      <c r="D25022">
        <v>15095</v>
      </c>
      <c r="E25022" s="1" t="s">
        <v>10</v>
      </c>
      <c r="F25022" s="1" t="s">
        <v>14</v>
      </c>
      <c r="G25022" s="1" t="s">
        <v>12</v>
      </c>
      <c r="H25022">
        <v>0</v>
      </c>
      <c r="I25022" s="3">
        <v>10135.25</v>
      </c>
    </row>
    <row r="25023" spans="1:9" x14ac:dyDescent="0.25">
      <c r="A25023" s="1" t="s">
        <v>18</v>
      </c>
      <c r="B25023">
        <v>2016</v>
      </c>
      <c r="C25023" s="3">
        <v>10580.4</v>
      </c>
      <c r="D25023">
        <v>4372</v>
      </c>
      <c r="E25023" s="1" t="s">
        <v>10</v>
      </c>
      <c r="F25023" s="1" t="s">
        <v>14</v>
      </c>
      <c r="G25023" s="1" t="s">
        <v>12</v>
      </c>
      <c r="H25023">
        <v>0</v>
      </c>
      <c r="I25023" s="3">
        <v>9878</v>
      </c>
    </row>
    <row r="25024" spans="1:9" x14ac:dyDescent="0.25">
      <c r="A25024" s="1" t="s">
        <v>56</v>
      </c>
      <c r="B25024">
        <v>2016</v>
      </c>
      <c r="C25024" s="3">
        <v>12395.6</v>
      </c>
      <c r="D25024">
        <v>38116</v>
      </c>
      <c r="E25024" s="1" t="s">
        <v>16</v>
      </c>
      <c r="F25024" s="1" t="s">
        <v>14</v>
      </c>
      <c r="G25024" s="1" t="s">
        <v>12</v>
      </c>
      <c r="H25024">
        <v>0</v>
      </c>
      <c r="I25024" s="3">
        <v>11694.9</v>
      </c>
    </row>
    <row r="25025" spans="1:9" x14ac:dyDescent="0.25">
      <c r="A25025" s="1" t="s">
        <v>51</v>
      </c>
      <c r="B25025">
        <v>2017</v>
      </c>
      <c r="C25025" s="3">
        <v>11818.77</v>
      </c>
      <c r="D25025">
        <v>16599</v>
      </c>
      <c r="E25025" s="1" t="s">
        <v>16</v>
      </c>
      <c r="F25025" s="1" t="s">
        <v>14</v>
      </c>
      <c r="G25025" s="1" t="s">
        <v>23</v>
      </c>
      <c r="H25025">
        <v>0</v>
      </c>
      <c r="I25025" s="3">
        <v>11117</v>
      </c>
    </row>
    <row r="25026" spans="1:9" x14ac:dyDescent="0.25">
      <c r="A25026" s="1" t="s">
        <v>31</v>
      </c>
      <c r="B25026">
        <v>2016</v>
      </c>
      <c r="C25026" s="3">
        <v>11045.54</v>
      </c>
      <c r="D25026">
        <v>1345</v>
      </c>
      <c r="E25026" s="1" t="s">
        <v>10</v>
      </c>
      <c r="F25026" s="1" t="s">
        <v>11</v>
      </c>
      <c r="G25026" s="1" t="s">
        <v>23</v>
      </c>
      <c r="H25026">
        <v>0</v>
      </c>
      <c r="I25026" s="3">
        <v>10345.450000000001</v>
      </c>
    </row>
    <row r="25027" spans="1:9" x14ac:dyDescent="0.25">
      <c r="A25027" s="1" t="s">
        <v>76</v>
      </c>
      <c r="B25027">
        <v>2014</v>
      </c>
      <c r="C25027" s="3">
        <v>9285.4599999999991</v>
      </c>
      <c r="D25027">
        <v>46362</v>
      </c>
      <c r="E25027" s="1" t="s">
        <v>10</v>
      </c>
      <c r="F25027" s="1" t="s">
        <v>14</v>
      </c>
      <c r="G25027" s="1" t="s">
        <v>12</v>
      </c>
      <c r="H25027">
        <v>0</v>
      </c>
      <c r="I25027" s="3">
        <v>8584.5</v>
      </c>
    </row>
    <row r="25028" spans="1:9" x14ac:dyDescent="0.25">
      <c r="A25028" s="1" t="s">
        <v>15</v>
      </c>
      <c r="B25028">
        <v>2013</v>
      </c>
      <c r="C25028" s="3">
        <v>8919.4</v>
      </c>
      <c r="D25028">
        <v>49710</v>
      </c>
      <c r="E25028" s="1" t="s">
        <v>16</v>
      </c>
      <c r="F25028" s="1" t="s">
        <v>14</v>
      </c>
      <c r="G25028" s="1" t="s">
        <v>12</v>
      </c>
      <c r="H25028">
        <v>0</v>
      </c>
      <c r="I25028" s="3">
        <v>8215.9500000000007</v>
      </c>
    </row>
    <row r="25029" spans="1:9" x14ac:dyDescent="0.25">
      <c r="A25029" s="1" t="s">
        <v>86</v>
      </c>
      <c r="B25029">
        <v>2010</v>
      </c>
      <c r="C25029" s="3">
        <v>8182.95</v>
      </c>
      <c r="D25029">
        <v>28582</v>
      </c>
      <c r="E25029" s="1" t="s">
        <v>10</v>
      </c>
      <c r="F25029" s="1" t="s">
        <v>11</v>
      </c>
      <c r="G25029" s="1" t="s">
        <v>12</v>
      </c>
      <c r="H25029">
        <v>0</v>
      </c>
      <c r="I25029" s="3">
        <v>7482.45</v>
      </c>
    </row>
    <row r="25030" spans="1:9" x14ac:dyDescent="0.25">
      <c r="A25030" s="1" t="s">
        <v>61</v>
      </c>
      <c r="B25030">
        <v>2016</v>
      </c>
      <c r="C25030" s="3">
        <v>10972.87</v>
      </c>
      <c r="D25030">
        <v>25289</v>
      </c>
      <c r="E25030" s="1" t="s">
        <v>10</v>
      </c>
      <c r="F25030" s="1" t="s">
        <v>14</v>
      </c>
      <c r="G25030" s="1" t="s">
        <v>23</v>
      </c>
      <c r="H25030">
        <v>0</v>
      </c>
      <c r="I25030" s="3">
        <v>10270.85</v>
      </c>
    </row>
    <row r="25031" spans="1:9" x14ac:dyDescent="0.25">
      <c r="A25031" s="1" t="s">
        <v>76</v>
      </c>
      <c r="B25031">
        <v>2016</v>
      </c>
      <c r="C25031" s="3">
        <v>11235.95</v>
      </c>
      <c r="D25031">
        <v>26032</v>
      </c>
      <c r="E25031" s="1" t="s">
        <v>10</v>
      </c>
      <c r="F25031" s="1" t="s">
        <v>14</v>
      </c>
      <c r="G25031" s="1" t="s">
        <v>12</v>
      </c>
      <c r="H25031">
        <v>0</v>
      </c>
      <c r="I25031" s="3">
        <v>10534.85</v>
      </c>
    </row>
    <row r="25032" spans="1:9" x14ac:dyDescent="0.25">
      <c r="A25032" s="1" t="s">
        <v>62</v>
      </c>
      <c r="B25032">
        <v>2016</v>
      </c>
      <c r="C25032" s="3">
        <v>10447.43</v>
      </c>
      <c r="D25032">
        <v>12743</v>
      </c>
      <c r="E25032" s="1" t="s">
        <v>10</v>
      </c>
      <c r="F25032" s="1" t="s">
        <v>14</v>
      </c>
      <c r="G25032" s="1" t="s">
        <v>12</v>
      </c>
      <c r="H25032">
        <v>0</v>
      </c>
      <c r="I25032" s="3">
        <v>9745.9</v>
      </c>
    </row>
    <row r="25033" spans="1:9" x14ac:dyDescent="0.25">
      <c r="A25033" s="1" t="s">
        <v>112</v>
      </c>
      <c r="B25033">
        <v>2016</v>
      </c>
      <c r="C25033" s="3">
        <v>10967.26</v>
      </c>
      <c r="D25033">
        <v>6466</v>
      </c>
      <c r="E25033" s="1" t="s">
        <v>10</v>
      </c>
      <c r="F25033" s="1" t="s">
        <v>11</v>
      </c>
      <c r="G25033" s="1" t="s">
        <v>12</v>
      </c>
      <c r="H25033">
        <v>0</v>
      </c>
      <c r="I25033" s="3">
        <v>10267.049999999999</v>
      </c>
    </row>
    <row r="25034" spans="1:9" x14ac:dyDescent="0.25">
      <c r="A25034" s="1" t="s">
        <v>40</v>
      </c>
      <c r="B25034">
        <v>2015</v>
      </c>
      <c r="C25034" s="3">
        <v>11133.47</v>
      </c>
      <c r="D25034">
        <v>18432</v>
      </c>
      <c r="E25034" s="1" t="s">
        <v>10</v>
      </c>
      <c r="F25034" s="1" t="s">
        <v>11</v>
      </c>
      <c r="G25034" s="1" t="s">
        <v>12</v>
      </c>
      <c r="H25034">
        <v>0</v>
      </c>
      <c r="I25034" s="3">
        <v>10433.11</v>
      </c>
    </row>
    <row r="25035" spans="1:9" x14ac:dyDescent="0.25">
      <c r="A25035" s="1" t="s">
        <v>30</v>
      </c>
      <c r="B25035">
        <v>2011</v>
      </c>
      <c r="C25035" s="3">
        <v>10032.89</v>
      </c>
      <c r="D25035">
        <v>56028</v>
      </c>
      <c r="E25035" s="1" t="s">
        <v>10</v>
      </c>
      <c r="F25035" s="1" t="s">
        <v>14</v>
      </c>
      <c r="G25035" s="1" t="s">
        <v>12</v>
      </c>
      <c r="H25035">
        <v>0</v>
      </c>
      <c r="I25035" s="3">
        <v>9330.35</v>
      </c>
    </row>
    <row r="25036" spans="1:9" x14ac:dyDescent="0.25">
      <c r="A25036" s="1" t="s">
        <v>30</v>
      </c>
      <c r="B25036">
        <v>2012</v>
      </c>
      <c r="C25036" s="3">
        <v>9985.98</v>
      </c>
      <c r="D25036">
        <v>53219</v>
      </c>
      <c r="E25036" s="1" t="s">
        <v>16</v>
      </c>
      <c r="F25036" s="1" t="s">
        <v>14</v>
      </c>
      <c r="G25036" s="1" t="s">
        <v>12</v>
      </c>
      <c r="H25036">
        <v>0</v>
      </c>
      <c r="I25036" s="3">
        <v>9283.1</v>
      </c>
    </row>
    <row r="25037" spans="1:9" x14ac:dyDescent="0.25">
      <c r="A25037" s="1" t="s">
        <v>112</v>
      </c>
      <c r="B25037">
        <v>2016</v>
      </c>
      <c r="C25037" s="3">
        <v>10500.26</v>
      </c>
      <c r="D25037">
        <v>5999</v>
      </c>
      <c r="E25037" s="1" t="s">
        <v>10</v>
      </c>
      <c r="F25037" s="1" t="s">
        <v>11</v>
      </c>
      <c r="G25037" s="1" t="s">
        <v>12</v>
      </c>
      <c r="H25037">
        <v>0</v>
      </c>
      <c r="I25037" s="3">
        <v>9800.0499999999993</v>
      </c>
    </row>
    <row r="25038" spans="1:9" x14ac:dyDescent="0.25">
      <c r="A25038" s="1" t="s">
        <v>35</v>
      </c>
      <c r="B25038">
        <v>2010</v>
      </c>
      <c r="C25038" s="3">
        <v>7355.51</v>
      </c>
      <c r="D25038">
        <v>33755</v>
      </c>
      <c r="E25038" s="1" t="s">
        <v>10</v>
      </c>
      <c r="F25038" s="1" t="s">
        <v>11</v>
      </c>
      <c r="G25038" s="1" t="s">
        <v>12</v>
      </c>
      <c r="H25038">
        <v>0</v>
      </c>
      <c r="I25038" s="3">
        <v>6655.16</v>
      </c>
    </row>
    <row r="25039" spans="1:9" x14ac:dyDescent="0.25">
      <c r="A25039" s="1" t="s">
        <v>100</v>
      </c>
      <c r="B25039">
        <v>2016</v>
      </c>
      <c r="C25039" s="3">
        <v>11760.48</v>
      </c>
      <c r="D25039">
        <v>51560</v>
      </c>
      <c r="E25039" s="1" t="s">
        <v>10</v>
      </c>
      <c r="F25039" s="1" t="s">
        <v>11</v>
      </c>
      <c r="G25039" s="1" t="s">
        <v>12</v>
      </c>
      <c r="H25039">
        <v>0</v>
      </c>
      <c r="I25039" s="3">
        <v>11060.3</v>
      </c>
    </row>
    <row r="25040" spans="1:9" x14ac:dyDescent="0.25">
      <c r="A25040" s="1" t="s">
        <v>21</v>
      </c>
      <c r="B25040">
        <v>2014</v>
      </c>
      <c r="C25040" s="3">
        <v>10224.4</v>
      </c>
      <c r="D25040">
        <v>9022</v>
      </c>
      <c r="E25040" s="1" t="s">
        <v>10</v>
      </c>
      <c r="F25040" s="1" t="s">
        <v>11</v>
      </c>
      <c r="G25040" s="1" t="s">
        <v>12</v>
      </c>
      <c r="H25040">
        <v>0</v>
      </c>
      <c r="I25040" s="3">
        <v>9523.15</v>
      </c>
    </row>
    <row r="25041" spans="1:9" x14ac:dyDescent="0.25">
      <c r="A25041" s="1" t="s">
        <v>17</v>
      </c>
      <c r="B25041">
        <v>2014</v>
      </c>
      <c r="C25041" s="3">
        <v>9788.9500000000007</v>
      </c>
      <c r="D25041">
        <v>46579</v>
      </c>
      <c r="E25041" s="1" t="s">
        <v>16</v>
      </c>
      <c r="F25041" s="1" t="s">
        <v>14</v>
      </c>
      <c r="G25041" s="1" t="s">
        <v>12</v>
      </c>
      <c r="H25041">
        <v>0</v>
      </c>
      <c r="I25041" s="3">
        <v>9085</v>
      </c>
    </row>
    <row r="25042" spans="1:9" x14ac:dyDescent="0.25">
      <c r="A25042" s="1" t="s">
        <v>61</v>
      </c>
      <c r="B25042">
        <v>2016</v>
      </c>
      <c r="C25042" s="3">
        <v>10326.870000000001</v>
      </c>
      <c r="D25042">
        <v>24643</v>
      </c>
      <c r="E25042" s="1" t="s">
        <v>10</v>
      </c>
      <c r="F25042" s="1" t="s">
        <v>14</v>
      </c>
      <c r="G25042" s="1" t="s">
        <v>23</v>
      </c>
      <c r="H25042">
        <v>0</v>
      </c>
      <c r="I25042" s="3">
        <v>9624.85</v>
      </c>
    </row>
    <row r="25043" spans="1:9" x14ac:dyDescent="0.25">
      <c r="A25043" s="1" t="s">
        <v>110</v>
      </c>
      <c r="B25043">
        <v>2012</v>
      </c>
      <c r="C25043" s="3">
        <v>9518.75</v>
      </c>
      <c r="D25043">
        <v>12817</v>
      </c>
      <c r="E25043" s="1" t="s">
        <v>10</v>
      </c>
      <c r="F25043" s="1" t="s">
        <v>11</v>
      </c>
      <c r="G25043" s="1" t="s">
        <v>12</v>
      </c>
      <c r="H25043">
        <v>0</v>
      </c>
      <c r="I25043" s="3">
        <v>8817.9500000000007</v>
      </c>
    </row>
    <row r="25044" spans="1:9" x14ac:dyDescent="0.25">
      <c r="A25044" s="1" t="s">
        <v>25</v>
      </c>
      <c r="B25044">
        <v>2015</v>
      </c>
      <c r="C25044" s="3">
        <v>10838.8</v>
      </c>
      <c r="D25044">
        <v>36632</v>
      </c>
      <c r="E25044" s="1" t="s">
        <v>10</v>
      </c>
      <c r="F25044" s="1" t="s">
        <v>14</v>
      </c>
      <c r="G25044" s="1" t="s">
        <v>12</v>
      </c>
      <c r="H25044">
        <v>0</v>
      </c>
      <c r="I25044" s="3">
        <v>10135.950000000001</v>
      </c>
    </row>
    <row r="25045" spans="1:9" x14ac:dyDescent="0.25">
      <c r="A25045" s="1" t="s">
        <v>36</v>
      </c>
      <c r="B25045">
        <v>2014</v>
      </c>
      <c r="C25045" s="3">
        <v>8698.9500000000007</v>
      </c>
      <c r="D25045">
        <v>45492</v>
      </c>
      <c r="E25045" s="1" t="s">
        <v>16</v>
      </c>
      <c r="F25045" s="1" t="s">
        <v>14</v>
      </c>
      <c r="G25045" s="1" t="s">
        <v>12</v>
      </c>
      <c r="H25045">
        <v>0</v>
      </c>
      <c r="I25045" s="3">
        <v>7996.75</v>
      </c>
    </row>
    <row r="25046" spans="1:9" x14ac:dyDescent="0.25">
      <c r="A25046" s="1" t="s">
        <v>15</v>
      </c>
      <c r="B25046">
        <v>2012</v>
      </c>
      <c r="C25046" s="3">
        <v>8578.4</v>
      </c>
      <c r="D25046">
        <v>71369</v>
      </c>
      <c r="E25046" s="1" t="s">
        <v>16</v>
      </c>
      <c r="F25046" s="1" t="s">
        <v>14</v>
      </c>
      <c r="G25046" s="1" t="s">
        <v>12</v>
      </c>
      <c r="H25046">
        <v>0</v>
      </c>
      <c r="I25046" s="3">
        <v>7874.2</v>
      </c>
    </row>
    <row r="25047" spans="1:9" x14ac:dyDescent="0.25">
      <c r="A25047" s="1" t="s">
        <v>77</v>
      </c>
      <c r="B25047">
        <v>2010</v>
      </c>
      <c r="C25047" s="3">
        <v>8461.6</v>
      </c>
      <c r="D25047">
        <v>79769</v>
      </c>
      <c r="E25047" s="1" t="s">
        <v>16</v>
      </c>
      <c r="F25047" s="1" t="s">
        <v>14</v>
      </c>
      <c r="G25047" s="1" t="s">
        <v>12</v>
      </c>
      <c r="H25047">
        <v>0</v>
      </c>
      <c r="I25047" s="3">
        <v>7704</v>
      </c>
    </row>
    <row r="25048" spans="1:9" x14ac:dyDescent="0.25">
      <c r="A25048" s="1" t="s">
        <v>34</v>
      </c>
      <c r="B25048">
        <v>2016</v>
      </c>
      <c r="C25048" s="3">
        <v>11273.9</v>
      </c>
      <c r="D25048">
        <v>6532</v>
      </c>
      <c r="E25048" s="1" t="s">
        <v>10</v>
      </c>
      <c r="F25048" s="1" t="s">
        <v>14</v>
      </c>
      <c r="G25048" s="1" t="s">
        <v>12</v>
      </c>
      <c r="H25048">
        <v>0</v>
      </c>
      <c r="I25048" s="3">
        <v>10573.3</v>
      </c>
    </row>
    <row r="25049" spans="1:9" x14ac:dyDescent="0.25">
      <c r="A25049" s="1" t="s">
        <v>54</v>
      </c>
      <c r="B25049">
        <v>2015</v>
      </c>
      <c r="C25049" s="3">
        <v>11610.7</v>
      </c>
      <c r="D25049">
        <v>26083</v>
      </c>
      <c r="E25049" s="1" t="s">
        <v>10</v>
      </c>
      <c r="F25049" s="1" t="s">
        <v>14</v>
      </c>
      <c r="G25049" s="1" t="s">
        <v>12</v>
      </c>
      <c r="H25049">
        <v>0</v>
      </c>
      <c r="I25049" s="3">
        <v>10910.25</v>
      </c>
    </row>
    <row r="25050" spans="1:9" x14ac:dyDescent="0.25">
      <c r="A25050" s="1" t="s">
        <v>73</v>
      </c>
      <c r="B25050">
        <v>2015</v>
      </c>
      <c r="C25050" s="3">
        <v>11430.09</v>
      </c>
      <c r="D25050">
        <v>36725</v>
      </c>
      <c r="E25050" s="1" t="s">
        <v>67</v>
      </c>
      <c r="F25050" s="1" t="s">
        <v>14</v>
      </c>
      <c r="G25050" s="1" t="s">
        <v>12</v>
      </c>
      <c r="H25050">
        <v>0</v>
      </c>
      <c r="I25050" s="3">
        <v>10728.25</v>
      </c>
    </row>
    <row r="25051" spans="1:9" x14ac:dyDescent="0.25">
      <c r="A25051" s="1" t="s">
        <v>80</v>
      </c>
      <c r="B25051">
        <v>2017</v>
      </c>
      <c r="C25051" s="3">
        <v>10788.6</v>
      </c>
      <c r="D25051">
        <v>1787</v>
      </c>
      <c r="E25051" s="1" t="s">
        <v>10</v>
      </c>
      <c r="F25051" s="1" t="s">
        <v>11</v>
      </c>
      <c r="G25051" s="1" t="s">
        <v>12</v>
      </c>
      <c r="H25051">
        <v>0</v>
      </c>
      <c r="I25051" s="3">
        <v>10088.450000000001</v>
      </c>
    </row>
    <row r="25052" spans="1:9" x14ac:dyDescent="0.25">
      <c r="A25052" s="1" t="s">
        <v>58</v>
      </c>
      <c r="B25052">
        <v>2016</v>
      </c>
      <c r="C25052" s="3">
        <v>10903.55</v>
      </c>
      <c r="D25052">
        <v>1703</v>
      </c>
      <c r="E25052" s="1" t="s">
        <v>10</v>
      </c>
      <c r="F25052" s="1" t="s">
        <v>11</v>
      </c>
      <c r="G25052" s="1" t="s">
        <v>12</v>
      </c>
      <c r="H25052">
        <v>0</v>
      </c>
      <c r="I25052" s="3">
        <v>10203.450000000001</v>
      </c>
    </row>
    <row r="25053" spans="1:9" x14ac:dyDescent="0.25">
      <c r="A25053" s="1" t="s">
        <v>108</v>
      </c>
      <c r="B25053">
        <v>2007</v>
      </c>
      <c r="C25053" s="3">
        <v>7323.75</v>
      </c>
      <c r="D25053">
        <v>51123</v>
      </c>
      <c r="E25053" s="1" t="s">
        <v>10</v>
      </c>
      <c r="F25053" s="1" t="s">
        <v>11</v>
      </c>
      <c r="G25053" s="1" t="s">
        <v>12</v>
      </c>
      <c r="H25053">
        <v>1</v>
      </c>
      <c r="I25053" s="3">
        <v>6623.2</v>
      </c>
    </row>
    <row r="25054" spans="1:9" x14ac:dyDescent="0.25">
      <c r="A25054" s="1" t="s">
        <v>46</v>
      </c>
      <c r="B25054">
        <v>2016</v>
      </c>
      <c r="C25054" s="3">
        <v>10905.6</v>
      </c>
      <c r="D25054">
        <v>7698</v>
      </c>
      <c r="E25054" s="1" t="s">
        <v>10</v>
      </c>
      <c r="F25054" s="1" t="s">
        <v>14</v>
      </c>
      <c r="G25054" s="1" t="s">
        <v>12</v>
      </c>
      <c r="H25054">
        <v>0</v>
      </c>
      <c r="I25054" s="3">
        <v>10204.25</v>
      </c>
    </row>
    <row r="25055" spans="1:9" x14ac:dyDescent="0.25">
      <c r="A25055" s="1" t="s">
        <v>13</v>
      </c>
      <c r="B25055">
        <v>2014</v>
      </c>
      <c r="C25055" s="3">
        <v>9325.1299999999992</v>
      </c>
      <c r="D25055">
        <v>35118</v>
      </c>
      <c r="E25055" s="1" t="s">
        <v>10</v>
      </c>
      <c r="F25055" s="1" t="s">
        <v>14</v>
      </c>
      <c r="G25055" s="1" t="s">
        <v>12</v>
      </c>
      <c r="H25055">
        <v>0</v>
      </c>
      <c r="I25055" s="3">
        <v>8622.4</v>
      </c>
    </row>
    <row r="25056" spans="1:9" x14ac:dyDescent="0.25">
      <c r="A25056" s="1" t="s">
        <v>26</v>
      </c>
      <c r="B25056">
        <v>2015</v>
      </c>
      <c r="C25056" s="3">
        <v>10688.6</v>
      </c>
      <c r="D25056">
        <v>34475</v>
      </c>
      <c r="E25056" s="1" t="s">
        <v>10</v>
      </c>
      <c r="F25056" s="1" t="s">
        <v>14</v>
      </c>
      <c r="G25056" s="1" t="s">
        <v>12</v>
      </c>
      <c r="H25056">
        <v>0</v>
      </c>
      <c r="I25056" s="3">
        <v>9983.4</v>
      </c>
    </row>
    <row r="25057" spans="1:9" x14ac:dyDescent="0.25">
      <c r="A25057" s="1" t="s">
        <v>15</v>
      </c>
      <c r="B25057">
        <v>2012</v>
      </c>
      <c r="C25057" s="3">
        <v>9675.4</v>
      </c>
      <c r="D25057">
        <v>37566</v>
      </c>
      <c r="E25057" s="1" t="s">
        <v>10</v>
      </c>
      <c r="F25057" s="1" t="s">
        <v>14</v>
      </c>
      <c r="G25057" s="1" t="s">
        <v>12</v>
      </c>
      <c r="H25057">
        <v>0</v>
      </c>
      <c r="I25057" s="3">
        <v>8970.5</v>
      </c>
    </row>
    <row r="25058" spans="1:9" x14ac:dyDescent="0.25">
      <c r="A25058" s="1" t="s">
        <v>66</v>
      </c>
      <c r="B25058">
        <v>2015</v>
      </c>
      <c r="C25058" s="3">
        <v>12100.79</v>
      </c>
      <c r="D25058">
        <v>14786</v>
      </c>
      <c r="E25058" s="1" t="s">
        <v>10</v>
      </c>
      <c r="F25058" s="1" t="s">
        <v>14</v>
      </c>
      <c r="G25058" s="1" t="s">
        <v>23</v>
      </c>
      <c r="H25058">
        <v>0</v>
      </c>
      <c r="I25058" s="3">
        <v>11397.45</v>
      </c>
    </row>
    <row r="25059" spans="1:9" x14ac:dyDescent="0.25">
      <c r="A25059" s="1" t="s">
        <v>88</v>
      </c>
      <c r="B25059">
        <v>2014</v>
      </c>
      <c r="C25059" s="3">
        <v>10286.64</v>
      </c>
      <c r="D25059">
        <v>15786</v>
      </c>
      <c r="E25059" s="1" t="s">
        <v>10</v>
      </c>
      <c r="F25059" s="1" t="s">
        <v>11</v>
      </c>
      <c r="G25059" s="1" t="s">
        <v>12</v>
      </c>
      <c r="H25059">
        <v>0</v>
      </c>
      <c r="I25059" s="3">
        <v>9586.4</v>
      </c>
    </row>
    <row r="25060" spans="1:9" x14ac:dyDescent="0.25">
      <c r="A25060" s="1" t="s">
        <v>72</v>
      </c>
      <c r="B25060">
        <v>2016</v>
      </c>
      <c r="C25060" s="3">
        <v>12199.54</v>
      </c>
      <c r="D25060">
        <v>15999</v>
      </c>
      <c r="E25060" s="1" t="s">
        <v>10</v>
      </c>
      <c r="F25060" s="1" t="s">
        <v>11</v>
      </c>
      <c r="G25060" s="1" t="s">
        <v>12</v>
      </c>
      <c r="H25060">
        <v>0</v>
      </c>
      <c r="I25060" s="3">
        <v>11499.45</v>
      </c>
    </row>
    <row r="25061" spans="1:9" x14ac:dyDescent="0.25">
      <c r="A25061" s="1" t="s">
        <v>88</v>
      </c>
      <c r="B25061">
        <v>2014</v>
      </c>
      <c r="C25061" s="3">
        <v>8561.64</v>
      </c>
      <c r="D25061">
        <v>14061</v>
      </c>
      <c r="E25061" s="1" t="s">
        <v>10</v>
      </c>
      <c r="F25061" s="1" t="s">
        <v>11</v>
      </c>
      <c r="G25061" s="1" t="s">
        <v>12</v>
      </c>
      <c r="H25061">
        <v>0</v>
      </c>
      <c r="I25061" s="3">
        <v>7861.4</v>
      </c>
    </row>
    <row r="25062" spans="1:9" x14ac:dyDescent="0.25">
      <c r="A25062" s="1" t="s">
        <v>82</v>
      </c>
      <c r="B25062">
        <v>2015</v>
      </c>
      <c r="C25062" s="3">
        <v>11576.61</v>
      </c>
      <c r="D25062">
        <v>34797</v>
      </c>
      <c r="E25062" s="1" t="s">
        <v>16</v>
      </c>
      <c r="F25062" s="1" t="s">
        <v>14</v>
      </c>
      <c r="G25062" s="1" t="s">
        <v>12</v>
      </c>
      <c r="H25062">
        <v>0</v>
      </c>
      <c r="I25062" s="3">
        <v>10874.5</v>
      </c>
    </row>
    <row r="25063" spans="1:9" x14ac:dyDescent="0.25">
      <c r="A25063" s="1" t="s">
        <v>19</v>
      </c>
      <c r="B25063">
        <v>2016</v>
      </c>
      <c r="C25063" s="3">
        <v>11011.87</v>
      </c>
      <c r="D25063">
        <v>15811</v>
      </c>
      <c r="E25063" s="1" t="s">
        <v>10</v>
      </c>
      <c r="F25063" s="1" t="s">
        <v>11</v>
      </c>
      <c r="G25063" s="1" t="s">
        <v>12</v>
      </c>
      <c r="H25063">
        <v>0</v>
      </c>
      <c r="I25063" s="3">
        <v>10311.6</v>
      </c>
    </row>
    <row r="25064" spans="1:9" x14ac:dyDescent="0.25">
      <c r="A25064" s="1" t="s">
        <v>37</v>
      </c>
      <c r="B25064">
        <v>2015</v>
      </c>
      <c r="C25064" s="3">
        <v>11217.84</v>
      </c>
      <c r="D25064">
        <v>30017</v>
      </c>
      <c r="E25064" s="1" t="s">
        <v>10</v>
      </c>
      <c r="F25064" s="1" t="s">
        <v>11</v>
      </c>
      <c r="G25064" s="1" t="s">
        <v>12</v>
      </c>
      <c r="H25064">
        <v>0</v>
      </c>
      <c r="I25064" s="3">
        <v>10517.6</v>
      </c>
    </row>
    <row r="25065" spans="1:9" x14ac:dyDescent="0.25">
      <c r="A25065" s="1" t="s">
        <v>47</v>
      </c>
      <c r="B25065">
        <v>2015</v>
      </c>
      <c r="C25065" s="3">
        <v>10572.2</v>
      </c>
      <c r="D25065">
        <v>49132</v>
      </c>
      <c r="E25065" s="1" t="s">
        <v>10</v>
      </c>
      <c r="F25065" s="1" t="s">
        <v>14</v>
      </c>
      <c r="G25065" s="1" t="s">
        <v>12</v>
      </c>
      <c r="H25065">
        <v>0</v>
      </c>
      <c r="I25065" s="3">
        <v>9869.65</v>
      </c>
    </row>
    <row r="25066" spans="1:9" x14ac:dyDescent="0.25">
      <c r="A25066" s="1" t="s">
        <v>22</v>
      </c>
      <c r="B25066">
        <v>2008</v>
      </c>
      <c r="C25066" s="3">
        <v>8840.15</v>
      </c>
      <c r="D25066">
        <v>60233</v>
      </c>
      <c r="E25066" s="1" t="s">
        <v>10</v>
      </c>
      <c r="F25066" s="1" t="s">
        <v>14</v>
      </c>
      <c r="G25066" s="1" t="s">
        <v>12</v>
      </c>
      <c r="H25066">
        <v>0</v>
      </c>
      <c r="I25066" s="3">
        <v>8134.95</v>
      </c>
    </row>
    <row r="25067" spans="1:9" x14ac:dyDescent="0.25">
      <c r="A25067" s="1" t="s">
        <v>38</v>
      </c>
      <c r="B25067">
        <v>2017</v>
      </c>
      <c r="C25067" s="3">
        <v>10671.64</v>
      </c>
      <c r="D25067">
        <v>9153</v>
      </c>
      <c r="E25067" s="1" t="s">
        <v>10</v>
      </c>
      <c r="F25067" s="1" t="s">
        <v>14</v>
      </c>
      <c r="G25067" s="1" t="s">
        <v>12</v>
      </c>
      <c r="H25067">
        <v>0</v>
      </c>
      <c r="I25067" s="3">
        <v>9970</v>
      </c>
    </row>
    <row r="25068" spans="1:9" x14ac:dyDescent="0.25">
      <c r="A25068" s="1" t="s">
        <v>56</v>
      </c>
      <c r="B25068">
        <v>2015</v>
      </c>
      <c r="C25068" s="3">
        <v>10671.6</v>
      </c>
      <c r="D25068">
        <v>68458</v>
      </c>
      <c r="E25068" s="1" t="s">
        <v>16</v>
      </c>
      <c r="F25068" s="1" t="s">
        <v>14</v>
      </c>
      <c r="G25068" s="1" t="s">
        <v>12</v>
      </c>
      <c r="H25068">
        <v>0</v>
      </c>
      <c r="I25068" s="3">
        <v>9969.25</v>
      </c>
    </row>
    <row r="25069" spans="1:9" x14ac:dyDescent="0.25">
      <c r="A25069" s="1" t="s">
        <v>26</v>
      </c>
      <c r="B25069">
        <v>2016</v>
      </c>
      <c r="C25069" s="3">
        <v>12706.4</v>
      </c>
      <c r="D25069">
        <v>21931</v>
      </c>
      <c r="E25069" s="1" t="s">
        <v>16</v>
      </c>
      <c r="F25069" s="1" t="s">
        <v>14</v>
      </c>
      <c r="G25069" s="1" t="s">
        <v>12</v>
      </c>
      <c r="H25069">
        <v>0</v>
      </c>
      <c r="I25069" s="3">
        <v>12005.35</v>
      </c>
    </row>
    <row r="25070" spans="1:9" x14ac:dyDescent="0.25">
      <c r="A25070" s="1" t="s">
        <v>34</v>
      </c>
      <c r="B25070">
        <v>2015</v>
      </c>
      <c r="C25070" s="3">
        <v>10622.9</v>
      </c>
      <c r="D25070">
        <v>60417</v>
      </c>
      <c r="E25070" s="1" t="s">
        <v>10</v>
      </c>
      <c r="F25070" s="1" t="s">
        <v>14</v>
      </c>
      <c r="G25070" s="1" t="s">
        <v>12</v>
      </c>
      <c r="H25070">
        <v>0</v>
      </c>
      <c r="I25070" s="3">
        <v>9921</v>
      </c>
    </row>
    <row r="25071" spans="1:9" x14ac:dyDescent="0.25">
      <c r="A25071" s="1" t="s">
        <v>48</v>
      </c>
      <c r="B25071">
        <v>2016</v>
      </c>
      <c r="C25071" s="3">
        <v>12302.5</v>
      </c>
      <c r="D25071">
        <v>20101</v>
      </c>
      <c r="E25071" s="1" t="s">
        <v>10</v>
      </c>
      <c r="F25071" s="1" t="s">
        <v>11</v>
      </c>
      <c r="G25071" s="1" t="s">
        <v>12</v>
      </c>
      <c r="H25071">
        <v>0</v>
      </c>
      <c r="I25071" s="3">
        <v>11602.2</v>
      </c>
    </row>
    <row r="25072" spans="1:9" x14ac:dyDescent="0.25">
      <c r="A25072" s="1" t="s">
        <v>26</v>
      </c>
      <c r="B25072">
        <v>2015</v>
      </c>
      <c r="C25072" s="3">
        <v>12562.6</v>
      </c>
      <c r="D25072">
        <v>42673</v>
      </c>
      <c r="E25072" s="1" t="s">
        <v>10</v>
      </c>
      <c r="F25072" s="1" t="s">
        <v>14</v>
      </c>
      <c r="G25072" s="1" t="s">
        <v>12</v>
      </c>
      <c r="H25072">
        <v>0</v>
      </c>
      <c r="I25072" s="3">
        <v>11857.5</v>
      </c>
    </row>
    <row r="25073" spans="1:9" x14ac:dyDescent="0.25">
      <c r="A25073" s="1" t="s">
        <v>54</v>
      </c>
      <c r="B25073">
        <v>2015</v>
      </c>
      <c r="C25073" s="3">
        <v>11452.7</v>
      </c>
      <c r="D25073">
        <v>29447</v>
      </c>
      <c r="E25073" s="1" t="s">
        <v>10</v>
      </c>
      <c r="F25073" s="1" t="s">
        <v>14</v>
      </c>
      <c r="G25073" s="1" t="s">
        <v>12</v>
      </c>
      <c r="H25073">
        <v>0</v>
      </c>
      <c r="I25073" s="3">
        <v>10751.4</v>
      </c>
    </row>
    <row r="25074" spans="1:9" x14ac:dyDescent="0.25">
      <c r="A25074" s="1" t="s">
        <v>48</v>
      </c>
      <c r="B25074">
        <v>2011</v>
      </c>
      <c r="C25074" s="3">
        <v>9080.5</v>
      </c>
      <c r="D25074">
        <v>7779</v>
      </c>
      <c r="E25074" s="1" t="s">
        <v>10</v>
      </c>
      <c r="F25074" s="1" t="s">
        <v>11</v>
      </c>
      <c r="G25074" s="1" t="s">
        <v>12</v>
      </c>
      <c r="H25074">
        <v>0</v>
      </c>
      <c r="I25074" s="3">
        <v>8380.0499999999993</v>
      </c>
    </row>
    <row r="25075" spans="1:9" x14ac:dyDescent="0.25">
      <c r="A25075" s="1" t="s">
        <v>61</v>
      </c>
      <c r="B25075">
        <v>2016</v>
      </c>
      <c r="C25075" s="3">
        <v>11701.87</v>
      </c>
      <c r="D25075">
        <v>26018</v>
      </c>
      <c r="E25075" s="1" t="s">
        <v>10</v>
      </c>
      <c r="F25075" s="1" t="s">
        <v>14</v>
      </c>
      <c r="G25075" s="1" t="s">
        <v>23</v>
      </c>
      <c r="H25075">
        <v>0</v>
      </c>
      <c r="I25075" s="3">
        <v>10999.85</v>
      </c>
    </row>
    <row r="25076" spans="1:9" x14ac:dyDescent="0.25">
      <c r="A25076" s="1" t="s">
        <v>28</v>
      </c>
      <c r="B25076">
        <v>2015</v>
      </c>
      <c r="C25076" s="3">
        <v>11456.92</v>
      </c>
      <c r="D25076">
        <v>43615</v>
      </c>
      <c r="E25076" s="1" t="s">
        <v>16</v>
      </c>
      <c r="F25076" s="1" t="s">
        <v>14</v>
      </c>
      <c r="G25076" s="1" t="s">
        <v>12</v>
      </c>
      <c r="H25076">
        <v>0</v>
      </c>
      <c r="I25076" s="3">
        <v>10755.45</v>
      </c>
    </row>
    <row r="25077" spans="1:9" x14ac:dyDescent="0.25">
      <c r="A25077" s="1" t="s">
        <v>25</v>
      </c>
      <c r="B25077">
        <v>2015</v>
      </c>
      <c r="C25077" s="3">
        <v>11912.8</v>
      </c>
      <c r="D25077">
        <v>37706</v>
      </c>
      <c r="E25077" s="1" t="s">
        <v>10</v>
      </c>
      <c r="F25077" s="1" t="s">
        <v>14</v>
      </c>
      <c r="G25077" s="1" t="s">
        <v>12</v>
      </c>
      <c r="H25077">
        <v>0</v>
      </c>
      <c r="I25077" s="3">
        <v>11209.95</v>
      </c>
    </row>
    <row r="25078" spans="1:9" x14ac:dyDescent="0.25">
      <c r="A25078" s="1" t="s">
        <v>38</v>
      </c>
      <c r="B25078">
        <v>2013</v>
      </c>
      <c r="C25078" s="3">
        <v>8432.68</v>
      </c>
      <c r="D25078">
        <v>72218</v>
      </c>
      <c r="E25078" s="1" t="s">
        <v>10</v>
      </c>
      <c r="F25078" s="1" t="s">
        <v>14</v>
      </c>
      <c r="G25078" s="1" t="s">
        <v>12</v>
      </c>
      <c r="H25078">
        <v>0</v>
      </c>
      <c r="I25078" s="3">
        <v>7723.5</v>
      </c>
    </row>
    <row r="25079" spans="1:9" x14ac:dyDescent="0.25">
      <c r="A25079" s="1" t="s">
        <v>18</v>
      </c>
      <c r="B25079">
        <v>2017</v>
      </c>
      <c r="C25079" s="3">
        <v>12461.7</v>
      </c>
      <c r="D25079">
        <v>23453</v>
      </c>
      <c r="E25079" s="1" t="s">
        <v>10</v>
      </c>
      <c r="F25079" s="1" t="s">
        <v>14</v>
      </c>
      <c r="G25079" s="1" t="s">
        <v>12</v>
      </c>
      <c r="H25079">
        <v>0</v>
      </c>
      <c r="I25079" s="3">
        <v>11759.5</v>
      </c>
    </row>
    <row r="25080" spans="1:9" x14ac:dyDescent="0.25">
      <c r="A25080" s="1" t="s">
        <v>15</v>
      </c>
      <c r="B25080">
        <v>2013</v>
      </c>
      <c r="C25080" s="3">
        <v>10144.4</v>
      </c>
      <c r="D25080">
        <v>38133</v>
      </c>
      <c r="E25080" s="1" t="s">
        <v>10</v>
      </c>
      <c r="F25080" s="1" t="s">
        <v>14</v>
      </c>
      <c r="G25080" s="1" t="s">
        <v>23</v>
      </c>
      <c r="H25080">
        <v>0</v>
      </c>
      <c r="I25080" s="3">
        <v>9440.11</v>
      </c>
    </row>
    <row r="25081" spans="1:9" x14ac:dyDescent="0.25">
      <c r="A25081" s="1" t="s">
        <v>38</v>
      </c>
      <c r="B25081">
        <v>2012</v>
      </c>
      <c r="C25081" s="3">
        <v>10600.74</v>
      </c>
      <c r="D25081">
        <v>58387</v>
      </c>
      <c r="E25081" s="1" t="s">
        <v>10</v>
      </c>
      <c r="F25081" s="1" t="s">
        <v>14</v>
      </c>
      <c r="G25081" s="1" t="s">
        <v>12</v>
      </c>
      <c r="H25081">
        <v>0</v>
      </c>
      <c r="I25081" s="3">
        <v>9892.9</v>
      </c>
    </row>
    <row r="25082" spans="1:9" x14ac:dyDescent="0.25">
      <c r="A25082" s="1" t="s">
        <v>68</v>
      </c>
      <c r="B25082">
        <v>2012</v>
      </c>
      <c r="C25082" s="3">
        <v>9532.51</v>
      </c>
      <c r="D25082">
        <v>61332</v>
      </c>
      <c r="E25082" s="1" t="s">
        <v>10</v>
      </c>
      <c r="F25082" s="1" t="s">
        <v>11</v>
      </c>
      <c r="G25082" s="1" t="s">
        <v>12</v>
      </c>
      <c r="H25082">
        <v>0</v>
      </c>
      <c r="I25082" s="3">
        <v>8832.2999999999993</v>
      </c>
    </row>
    <row r="25083" spans="1:9" x14ac:dyDescent="0.25">
      <c r="A25083" s="1" t="s">
        <v>43</v>
      </c>
      <c r="B25083">
        <v>2015</v>
      </c>
      <c r="C25083" s="3">
        <v>11752.7</v>
      </c>
      <c r="D25083">
        <v>42133</v>
      </c>
      <c r="E25083" s="1" t="s">
        <v>10</v>
      </c>
      <c r="F25083" s="1" t="s">
        <v>14</v>
      </c>
      <c r="G25083" s="1" t="s">
        <v>12</v>
      </c>
      <c r="H25083">
        <v>0</v>
      </c>
      <c r="I25083" s="3">
        <v>11049.5</v>
      </c>
    </row>
    <row r="25084" spans="1:9" x14ac:dyDescent="0.25">
      <c r="A25084" s="1" t="s">
        <v>78</v>
      </c>
      <c r="B25084">
        <v>2016</v>
      </c>
      <c r="C25084" s="3">
        <v>11528.95</v>
      </c>
      <c r="D25084">
        <v>1828</v>
      </c>
      <c r="E25084" s="1" t="s">
        <v>10</v>
      </c>
      <c r="F25084" s="1" t="s">
        <v>11</v>
      </c>
      <c r="G25084" s="1" t="s">
        <v>12</v>
      </c>
      <c r="H25084">
        <v>0</v>
      </c>
      <c r="I25084" s="3">
        <v>10828.72</v>
      </c>
    </row>
    <row r="25085" spans="1:9" x14ac:dyDescent="0.25">
      <c r="A25085" s="1" t="s">
        <v>54</v>
      </c>
      <c r="B25085">
        <v>2013</v>
      </c>
      <c r="C25085" s="3">
        <v>10409.700000000001</v>
      </c>
      <c r="D25085">
        <v>55204</v>
      </c>
      <c r="E25085" s="1" t="s">
        <v>16</v>
      </c>
      <c r="F25085" s="1" t="s">
        <v>14</v>
      </c>
      <c r="G25085" s="1" t="s">
        <v>12</v>
      </c>
      <c r="H25085">
        <v>0</v>
      </c>
      <c r="I25085" s="3">
        <v>9707.9</v>
      </c>
    </row>
    <row r="25086" spans="1:9" x14ac:dyDescent="0.25">
      <c r="A25086" s="1" t="s">
        <v>76</v>
      </c>
      <c r="B25086">
        <v>2014</v>
      </c>
      <c r="C25086" s="3">
        <v>9160.98</v>
      </c>
      <c r="D25086">
        <v>47663</v>
      </c>
      <c r="E25086" s="1" t="s">
        <v>10</v>
      </c>
      <c r="F25086" s="1" t="s">
        <v>14</v>
      </c>
      <c r="G25086" s="1" t="s">
        <v>12</v>
      </c>
      <c r="H25086">
        <v>0</v>
      </c>
      <c r="I25086" s="3">
        <v>8459.5499999999993</v>
      </c>
    </row>
    <row r="25087" spans="1:9" x14ac:dyDescent="0.25">
      <c r="A25087" s="1" t="s">
        <v>92</v>
      </c>
      <c r="B25087">
        <v>2008</v>
      </c>
      <c r="C25087" s="3">
        <v>8684.7870000000003</v>
      </c>
      <c r="D25087">
        <v>52084</v>
      </c>
      <c r="E25087" s="1" t="s">
        <v>10</v>
      </c>
      <c r="F25087" s="1" t="s">
        <v>11</v>
      </c>
      <c r="G25087" s="1" t="s">
        <v>12</v>
      </c>
      <c r="H25087">
        <v>0</v>
      </c>
      <c r="I25087" s="3">
        <v>7984.2</v>
      </c>
    </row>
    <row r="25088" spans="1:9" x14ac:dyDescent="0.25">
      <c r="A25088" s="1" t="s">
        <v>34</v>
      </c>
      <c r="B25088">
        <v>2015</v>
      </c>
      <c r="C25088" s="3">
        <v>11752.9</v>
      </c>
      <c r="D25088">
        <v>16012</v>
      </c>
      <c r="E25088" s="1" t="s">
        <v>10</v>
      </c>
      <c r="F25088" s="1" t="s">
        <v>14</v>
      </c>
      <c r="G25088" s="1" t="s">
        <v>12</v>
      </c>
      <c r="H25088">
        <v>0</v>
      </c>
      <c r="I25088" s="3">
        <v>11052.25</v>
      </c>
    </row>
    <row r="25089" spans="1:9" x14ac:dyDescent="0.25">
      <c r="A25089" s="1" t="s">
        <v>15</v>
      </c>
      <c r="B25089">
        <v>2017</v>
      </c>
      <c r="C25089" s="3">
        <v>10836.4</v>
      </c>
      <c r="D25089">
        <v>15628</v>
      </c>
      <c r="E25089" s="1" t="s">
        <v>10</v>
      </c>
      <c r="F25089" s="1" t="s">
        <v>14</v>
      </c>
      <c r="G25089" s="1" t="s">
        <v>12</v>
      </c>
      <c r="H25089">
        <v>0</v>
      </c>
      <c r="I25089" s="3">
        <v>10136.25</v>
      </c>
    </row>
    <row r="25090" spans="1:9" x14ac:dyDescent="0.25">
      <c r="A25090" s="1" t="s">
        <v>34</v>
      </c>
      <c r="B25090">
        <v>2015</v>
      </c>
      <c r="C25090" s="3">
        <v>10626.82</v>
      </c>
      <c r="D25090">
        <v>31847</v>
      </c>
      <c r="E25090" s="1" t="s">
        <v>10</v>
      </c>
      <c r="F25090" s="1" t="s">
        <v>14</v>
      </c>
      <c r="G25090" s="1" t="s">
        <v>23</v>
      </c>
      <c r="H25090">
        <v>0</v>
      </c>
      <c r="I25090" s="3">
        <v>9925.4</v>
      </c>
    </row>
    <row r="25091" spans="1:9" x14ac:dyDescent="0.25">
      <c r="A25091" s="1" t="s">
        <v>70</v>
      </c>
      <c r="B25091">
        <v>2014</v>
      </c>
      <c r="C25091" s="3">
        <v>9782</v>
      </c>
      <c r="D25091">
        <v>37629</v>
      </c>
      <c r="E25091" s="1" t="s">
        <v>10</v>
      </c>
      <c r="F25091" s="1" t="s">
        <v>14</v>
      </c>
      <c r="G25091" s="1" t="s">
        <v>12</v>
      </c>
      <c r="H25091">
        <v>0</v>
      </c>
      <c r="I25091" s="3">
        <v>9078.9</v>
      </c>
    </row>
    <row r="25092" spans="1:9" x14ac:dyDescent="0.25">
      <c r="A25092" s="1" t="s">
        <v>90</v>
      </c>
      <c r="B25092">
        <v>2012</v>
      </c>
      <c r="C25092" s="3">
        <v>9404.69</v>
      </c>
      <c r="D25092">
        <v>51202</v>
      </c>
      <c r="E25092" s="1" t="s">
        <v>10</v>
      </c>
      <c r="F25092" s="1" t="s">
        <v>14</v>
      </c>
      <c r="G25092" s="1" t="s">
        <v>12</v>
      </c>
      <c r="H25092">
        <v>0</v>
      </c>
      <c r="I25092" s="3">
        <v>8703.25</v>
      </c>
    </row>
    <row r="25093" spans="1:9" x14ac:dyDescent="0.25">
      <c r="A25093" s="1" t="s">
        <v>63</v>
      </c>
      <c r="B25093">
        <v>2007</v>
      </c>
      <c r="C25093" s="3">
        <v>6874.58</v>
      </c>
      <c r="D25093">
        <v>54674</v>
      </c>
      <c r="E25093" s="1" t="s">
        <v>10</v>
      </c>
      <c r="F25093" s="1" t="s">
        <v>11</v>
      </c>
      <c r="G25093" s="1" t="s">
        <v>12</v>
      </c>
      <c r="H25093">
        <v>0</v>
      </c>
      <c r="I25093" s="3">
        <v>6174.12</v>
      </c>
    </row>
    <row r="25094" spans="1:9" x14ac:dyDescent="0.25">
      <c r="A25094" s="1" t="s">
        <v>26</v>
      </c>
      <c r="B25094">
        <v>2016</v>
      </c>
      <c r="C25094" s="3">
        <v>11638.8</v>
      </c>
      <c r="D25094">
        <v>10437</v>
      </c>
      <c r="E25094" s="1" t="s">
        <v>10</v>
      </c>
      <c r="F25094" s="1" t="s">
        <v>14</v>
      </c>
      <c r="G25094" s="1" t="s">
        <v>12</v>
      </c>
      <c r="H25094">
        <v>0</v>
      </c>
      <c r="I25094" s="3">
        <v>10935.99</v>
      </c>
    </row>
    <row r="25095" spans="1:9" x14ac:dyDescent="0.25">
      <c r="A25095" s="1" t="s">
        <v>88</v>
      </c>
      <c r="B25095">
        <v>2014</v>
      </c>
      <c r="C25095" s="3">
        <v>8686.64</v>
      </c>
      <c r="D25095">
        <v>14186</v>
      </c>
      <c r="E25095" s="1" t="s">
        <v>10</v>
      </c>
      <c r="F25095" s="1" t="s">
        <v>11</v>
      </c>
      <c r="G25095" s="1" t="s">
        <v>12</v>
      </c>
      <c r="H25095">
        <v>0</v>
      </c>
      <c r="I25095" s="3">
        <v>7986.4</v>
      </c>
    </row>
    <row r="25096" spans="1:9" x14ac:dyDescent="0.25">
      <c r="A25096" s="1" t="s">
        <v>30</v>
      </c>
      <c r="B25096">
        <v>2014</v>
      </c>
      <c r="C25096" s="3">
        <v>9211.59</v>
      </c>
      <c r="D25096">
        <v>28006</v>
      </c>
      <c r="E25096" s="1" t="s">
        <v>10</v>
      </c>
      <c r="F25096" s="1" t="s">
        <v>14</v>
      </c>
      <c r="G25096" s="1" t="s">
        <v>12</v>
      </c>
      <c r="H25096">
        <v>0</v>
      </c>
      <c r="I25096" s="3">
        <v>8509.35</v>
      </c>
    </row>
    <row r="25097" spans="1:9" x14ac:dyDescent="0.25">
      <c r="A25097" s="1" t="s">
        <v>26</v>
      </c>
      <c r="B25097">
        <v>2016</v>
      </c>
      <c r="C25097" s="3">
        <v>10313.799999999999</v>
      </c>
      <c r="D25097">
        <v>9112</v>
      </c>
      <c r="E25097" s="1" t="s">
        <v>10</v>
      </c>
      <c r="F25097" s="1" t="s">
        <v>14</v>
      </c>
      <c r="G25097" s="1" t="s">
        <v>12</v>
      </c>
      <c r="H25097">
        <v>0</v>
      </c>
      <c r="I25097" s="3">
        <v>9610.99</v>
      </c>
    </row>
    <row r="25098" spans="1:9" x14ac:dyDescent="0.25">
      <c r="A25098" s="1" t="s">
        <v>15</v>
      </c>
      <c r="B25098">
        <v>2015</v>
      </c>
      <c r="C25098" s="3">
        <v>12418.4</v>
      </c>
      <c r="D25098">
        <v>63590</v>
      </c>
      <c r="E25098" s="1" t="s">
        <v>16</v>
      </c>
      <c r="F25098" s="1" t="s">
        <v>14</v>
      </c>
      <c r="G25098" s="1" t="s">
        <v>12</v>
      </c>
      <c r="H25098">
        <v>0</v>
      </c>
      <c r="I25098" s="3">
        <v>11717.25</v>
      </c>
    </row>
    <row r="25099" spans="1:9" x14ac:dyDescent="0.25">
      <c r="A25099" s="1" t="s">
        <v>51</v>
      </c>
      <c r="B25099">
        <v>2015</v>
      </c>
      <c r="C25099" s="3">
        <v>11688.46</v>
      </c>
      <c r="D25099">
        <v>39475</v>
      </c>
      <c r="E25099" s="1" t="s">
        <v>16</v>
      </c>
      <c r="F25099" s="1" t="s">
        <v>14</v>
      </c>
      <c r="G25099" s="1" t="s">
        <v>12</v>
      </c>
      <c r="H25099">
        <v>0</v>
      </c>
      <c r="I25099" s="3">
        <v>10987.5</v>
      </c>
    </row>
    <row r="25100" spans="1:9" x14ac:dyDescent="0.25">
      <c r="A25100" s="1" t="s">
        <v>68</v>
      </c>
      <c r="B25100">
        <v>2012</v>
      </c>
      <c r="C25100" s="3">
        <v>9838.51</v>
      </c>
      <c r="D25100">
        <v>61638</v>
      </c>
      <c r="E25100" s="1" t="s">
        <v>10</v>
      </c>
      <c r="F25100" s="1" t="s">
        <v>11</v>
      </c>
      <c r="G25100" s="1" t="s">
        <v>12</v>
      </c>
      <c r="H25100">
        <v>0</v>
      </c>
      <c r="I25100" s="3">
        <v>9138.2999999999993</v>
      </c>
    </row>
    <row r="25101" spans="1:9" x14ac:dyDescent="0.25">
      <c r="A25101" s="1" t="s">
        <v>15</v>
      </c>
      <c r="B25101">
        <v>2017</v>
      </c>
      <c r="C25101" s="3">
        <v>12195.4</v>
      </c>
      <c r="D25101">
        <v>17127</v>
      </c>
      <c r="E25101" s="1" t="s">
        <v>10</v>
      </c>
      <c r="F25101" s="1" t="s">
        <v>14</v>
      </c>
      <c r="G25101" s="1" t="s">
        <v>12</v>
      </c>
      <c r="H25101">
        <v>0</v>
      </c>
      <c r="I25101" s="3">
        <v>11495.1</v>
      </c>
    </row>
    <row r="25102" spans="1:9" x14ac:dyDescent="0.25">
      <c r="A25102" s="1" t="s">
        <v>40</v>
      </c>
      <c r="B25102">
        <v>2015</v>
      </c>
      <c r="C25102" s="3">
        <v>12217.47</v>
      </c>
      <c r="D25102">
        <v>19516</v>
      </c>
      <c r="E25102" s="1" t="s">
        <v>10</v>
      </c>
      <c r="F25102" s="1" t="s">
        <v>11</v>
      </c>
      <c r="G25102" s="1" t="s">
        <v>12</v>
      </c>
      <c r="H25102">
        <v>0</v>
      </c>
      <c r="I25102" s="3">
        <v>11517.11</v>
      </c>
    </row>
    <row r="25103" spans="1:9" x14ac:dyDescent="0.25">
      <c r="A25103" s="1" t="s">
        <v>74</v>
      </c>
      <c r="B25103">
        <v>2016</v>
      </c>
      <c r="C25103" s="3">
        <v>12344.94</v>
      </c>
      <c r="D25103">
        <v>26144</v>
      </c>
      <c r="E25103" s="1" t="s">
        <v>10</v>
      </c>
      <c r="F25103" s="1" t="s">
        <v>11</v>
      </c>
      <c r="G25103" s="1" t="s">
        <v>12</v>
      </c>
      <c r="H25103">
        <v>0</v>
      </c>
      <c r="I25103" s="3">
        <v>11644.51</v>
      </c>
    </row>
    <row r="25104" spans="1:9" x14ac:dyDescent="0.25">
      <c r="A25104" s="1" t="s">
        <v>26</v>
      </c>
      <c r="B25104">
        <v>2015</v>
      </c>
      <c r="C25104" s="3">
        <v>11806.6</v>
      </c>
      <c r="D25104">
        <v>41917</v>
      </c>
      <c r="E25104" s="1" t="s">
        <v>10</v>
      </c>
      <c r="F25104" s="1" t="s">
        <v>14</v>
      </c>
      <c r="G25104" s="1" t="s">
        <v>12</v>
      </c>
      <c r="H25104">
        <v>0</v>
      </c>
      <c r="I25104" s="3">
        <v>11101.5</v>
      </c>
    </row>
    <row r="25105" spans="1:9" x14ac:dyDescent="0.25">
      <c r="A25105" s="1" t="s">
        <v>25</v>
      </c>
      <c r="B25105">
        <v>2014</v>
      </c>
      <c r="C25105" s="3">
        <v>8348.76</v>
      </c>
      <c r="D25105">
        <v>40142</v>
      </c>
      <c r="E25105" s="1" t="s">
        <v>10</v>
      </c>
      <c r="F25105" s="1" t="s">
        <v>14</v>
      </c>
      <c r="G25105" s="1" t="s">
        <v>12</v>
      </c>
      <c r="H25105">
        <v>0</v>
      </c>
      <c r="I25105" s="3">
        <v>7646.75</v>
      </c>
    </row>
    <row r="25106" spans="1:9" x14ac:dyDescent="0.25">
      <c r="A25106" s="1" t="s">
        <v>26</v>
      </c>
      <c r="B25106">
        <v>2016</v>
      </c>
      <c r="C25106" s="3">
        <v>10412.4</v>
      </c>
      <c r="D25106">
        <v>19637</v>
      </c>
      <c r="E25106" s="1" t="s">
        <v>16</v>
      </c>
      <c r="F25106" s="1" t="s">
        <v>14</v>
      </c>
      <c r="G25106" s="1" t="s">
        <v>12</v>
      </c>
      <c r="H25106">
        <v>0</v>
      </c>
      <c r="I25106" s="3">
        <v>9711.35</v>
      </c>
    </row>
    <row r="25107" spans="1:9" x14ac:dyDescent="0.25">
      <c r="A25107" s="1" t="s">
        <v>83</v>
      </c>
      <c r="B25107">
        <v>2011</v>
      </c>
      <c r="C25107" s="3">
        <v>10561.05</v>
      </c>
      <c r="D25107">
        <v>32360</v>
      </c>
      <c r="E25107" s="1" t="s">
        <v>10</v>
      </c>
      <c r="F25107" s="1" t="s">
        <v>11</v>
      </c>
      <c r="G25107" s="1" t="s">
        <v>12</v>
      </c>
      <c r="H25107">
        <v>0</v>
      </c>
      <c r="I25107" s="3">
        <v>9860.35</v>
      </c>
    </row>
    <row r="25108" spans="1:9" x14ac:dyDescent="0.25">
      <c r="A25108" s="1" t="s">
        <v>61</v>
      </c>
      <c r="B25108">
        <v>2016</v>
      </c>
      <c r="C25108" s="3">
        <v>10702.87</v>
      </c>
      <c r="D25108">
        <v>25019</v>
      </c>
      <c r="E25108" s="1" t="s">
        <v>10</v>
      </c>
      <c r="F25108" s="1" t="s">
        <v>14</v>
      </c>
      <c r="G25108" s="1" t="s">
        <v>23</v>
      </c>
      <c r="H25108">
        <v>0</v>
      </c>
      <c r="I25108" s="3">
        <v>10000.85</v>
      </c>
    </row>
    <row r="25109" spans="1:9" x14ac:dyDescent="0.25">
      <c r="A25109" s="1" t="s">
        <v>33</v>
      </c>
      <c r="B25109">
        <v>2017</v>
      </c>
      <c r="C25109" s="3">
        <v>10485.49</v>
      </c>
      <c r="D25109">
        <v>16479</v>
      </c>
      <c r="E25109" s="1" t="s">
        <v>10</v>
      </c>
      <c r="F25109" s="1" t="s">
        <v>11</v>
      </c>
      <c r="G25109" s="1" t="s">
        <v>12</v>
      </c>
      <c r="H25109">
        <v>0</v>
      </c>
      <c r="I25109" s="3">
        <v>9785</v>
      </c>
    </row>
    <row r="25110" spans="1:9" x14ac:dyDescent="0.25">
      <c r="A25110" s="1" t="s">
        <v>50</v>
      </c>
      <c r="B25110">
        <v>2015</v>
      </c>
      <c r="C25110" s="3">
        <v>12053.9</v>
      </c>
      <c r="D25110">
        <v>15852</v>
      </c>
      <c r="E25110" s="1" t="s">
        <v>10</v>
      </c>
      <c r="F25110" s="1" t="s">
        <v>11</v>
      </c>
      <c r="G25110" s="1" t="s">
        <v>12</v>
      </c>
      <c r="H25110">
        <v>0</v>
      </c>
      <c r="I25110" s="3">
        <v>11353.1</v>
      </c>
    </row>
    <row r="25111" spans="1:9" x14ac:dyDescent="0.25">
      <c r="A25111" s="1" t="s">
        <v>46</v>
      </c>
      <c r="B25111">
        <v>2012</v>
      </c>
      <c r="C25111" s="3">
        <v>9896.7900000000009</v>
      </c>
      <c r="D25111">
        <v>36690</v>
      </c>
      <c r="E25111" s="1" t="s">
        <v>10</v>
      </c>
      <c r="F25111" s="1" t="s">
        <v>14</v>
      </c>
      <c r="G25111" s="1" t="s">
        <v>12</v>
      </c>
      <c r="H25111">
        <v>0</v>
      </c>
      <c r="I25111" s="3">
        <v>9193.75</v>
      </c>
    </row>
    <row r="25112" spans="1:9" x14ac:dyDescent="0.25">
      <c r="A25112" s="1" t="s">
        <v>71</v>
      </c>
      <c r="B25112">
        <v>2017</v>
      </c>
      <c r="C25112" s="3">
        <v>10900.6</v>
      </c>
      <c r="D25112">
        <v>2832</v>
      </c>
      <c r="E25112" s="1" t="s">
        <v>10</v>
      </c>
      <c r="F25112" s="1" t="s">
        <v>14</v>
      </c>
      <c r="G25112" s="1" t="s">
        <v>12</v>
      </c>
      <c r="H25112">
        <v>0</v>
      </c>
      <c r="I25112" s="3">
        <v>10199.85</v>
      </c>
    </row>
    <row r="25113" spans="1:9" x14ac:dyDescent="0.25">
      <c r="A25113" s="1" t="s">
        <v>38</v>
      </c>
      <c r="B25113">
        <v>2009</v>
      </c>
      <c r="C25113" s="3">
        <v>7147.04</v>
      </c>
      <c r="D25113">
        <v>70532</v>
      </c>
      <c r="E25113" s="1" t="s">
        <v>10</v>
      </c>
      <c r="F25113" s="1" t="s">
        <v>14</v>
      </c>
      <c r="G25113" s="1" t="s">
        <v>23</v>
      </c>
      <c r="H25113">
        <v>0</v>
      </c>
      <c r="I25113" s="3">
        <v>6435.6</v>
      </c>
    </row>
    <row r="25114" spans="1:9" x14ac:dyDescent="0.25">
      <c r="A25114" s="1" t="s">
        <v>38</v>
      </c>
      <c r="B25114">
        <v>2010</v>
      </c>
      <c r="C25114" s="3">
        <v>8119.54</v>
      </c>
      <c r="D25114">
        <v>51501</v>
      </c>
      <c r="E25114" s="1" t="s">
        <v>10</v>
      </c>
      <c r="F25114" s="1" t="s">
        <v>14</v>
      </c>
      <c r="G25114" s="1" t="s">
        <v>12</v>
      </c>
      <c r="H25114">
        <v>0</v>
      </c>
      <c r="I25114" s="3">
        <v>7405.75</v>
      </c>
    </row>
    <row r="25115" spans="1:9" x14ac:dyDescent="0.25">
      <c r="A25115" s="1" t="s">
        <v>26</v>
      </c>
      <c r="B25115">
        <v>2017</v>
      </c>
      <c r="C25115" s="3">
        <v>12596.5</v>
      </c>
      <c r="D25115">
        <v>11384</v>
      </c>
      <c r="E25115" s="1" t="s">
        <v>16</v>
      </c>
      <c r="F25115" s="1" t="s">
        <v>14</v>
      </c>
      <c r="G25115" s="1" t="s">
        <v>12</v>
      </c>
      <c r="H25115">
        <v>0</v>
      </c>
      <c r="I25115" s="3">
        <v>11895.5</v>
      </c>
    </row>
    <row r="25116" spans="1:9" x14ac:dyDescent="0.25">
      <c r="A25116" s="1" t="s">
        <v>26</v>
      </c>
      <c r="B25116">
        <v>2014</v>
      </c>
      <c r="C25116" s="3">
        <v>9010.9</v>
      </c>
      <c r="D25116">
        <v>48801</v>
      </c>
      <c r="E25116" s="1" t="s">
        <v>16</v>
      </c>
      <c r="F25116" s="1" t="s">
        <v>14</v>
      </c>
      <c r="G25116" s="1" t="s">
        <v>12</v>
      </c>
      <c r="H25116">
        <v>0</v>
      </c>
      <c r="I25116" s="3">
        <v>8308.2000000000007</v>
      </c>
    </row>
    <row r="25117" spans="1:9" x14ac:dyDescent="0.25">
      <c r="A25117" s="1" t="s">
        <v>99</v>
      </c>
      <c r="B25117">
        <v>2014</v>
      </c>
      <c r="C25117" s="3">
        <v>9091.8259999999991</v>
      </c>
      <c r="D25117">
        <v>23891</v>
      </c>
      <c r="E25117" s="1" t="s">
        <v>10</v>
      </c>
      <c r="F25117" s="1" t="s">
        <v>11</v>
      </c>
      <c r="G25117" s="1" t="s">
        <v>12</v>
      </c>
      <c r="H25117">
        <v>0</v>
      </c>
      <c r="I25117" s="3">
        <v>8391.4500000000007</v>
      </c>
    </row>
    <row r="25118" spans="1:9" x14ac:dyDescent="0.25">
      <c r="A25118" s="1" t="s">
        <v>87</v>
      </c>
      <c r="B25118">
        <v>2015</v>
      </c>
      <c r="C25118" s="3">
        <v>12248.37</v>
      </c>
      <c r="D25118">
        <v>23746</v>
      </c>
      <c r="E25118" s="1" t="s">
        <v>10</v>
      </c>
      <c r="F25118" s="1" t="s">
        <v>11</v>
      </c>
      <c r="G25118" s="1" t="s">
        <v>12</v>
      </c>
      <c r="H25118">
        <v>0</v>
      </c>
      <c r="I25118" s="3">
        <v>11547.35</v>
      </c>
    </row>
    <row r="25119" spans="1:9" x14ac:dyDescent="0.25">
      <c r="A25119" s="1" t="s">
        <v>52</v>
      </c>
      <c r="B25119">
        <v>2017</v>
      </c>
      <c r="C25119" s="3">
        <v>11680.51</v>
      </c>
      <c r="D25119">
        <v>5780</v>
      </c>
      <c r="E25119" s="1" t="s">
        <v>10</v>
      </c>
      <c r="F25119" s="1" t="s">
        <v>11</v>
      </c>
      <c r="G25119" s="1" t="s">
        <v>23</v>
      </c>
      <c r="H25119">
        <v>0</v>
      </c>
      <c r="I25119" s="3">
        <v>10980.48</v>
      </c>
    </row>
    <row r="25120" spans="1:9" x14ac:dyDescent="0.25">
      <c r="A25120" s="1" t="s">
        <v>27</v>
      </c>
      <c r="B25120">
        <v>2005</v>
      </c>
      <c r="C25120" s="3">
        <v>6247.57</v>
      </c>
      <c r="D25120">
        <v>56047</v>
      </c>
      <c r="E25120" s="1" t="s">
        <v>10</v>
      </c>
      <c r="F25120" s="1" t="s">
        <v>11</v>
      </c>
      <c r="G25120" s="1" t="s">
        <v>12</v>
      </c>
      <c r="H25120">
        <v>0</v>
      </c>
      <c r="I25120" s="3">
        <v>5547.2</v>
      </c>
    </row>
    <row r="25121" spans="1:9" x14ac:dyDescent="0.25">
      <c r="A25121" s="1" t="s">
        <v>78</v>
      </c>
      <c r="B25121">
        <v>2017</v>
      </c>
      <c r="C25121" s="3">
        <v>11755.95</v>
      </c>
      <c r="D25121">
        <v>5055</v>
      </c>
      <c r="E25121" s="1" t="s">
        <v>10</v>
      </c>
      <c r="F25121" s="1" t="s">
        <v>11</v>
      </c>
      <c r="G25121" s="1" t="s">
        <v>12</v>
      </c>
      <c r="H25121">
        <v>0</v>
      </c>
      <c r="I25121" s="3">
        <v>11055.75</v>
      </c>
    </row>
    <row r="25122" spans="1:9" x14ac:dyDescent="0.25">
      <c r="A25122" s="1" t="s">
        <v>18</v>
      </c>
      <c r="B25122">
        <v>2016</v>
      </c>
      <c r="C25122" s="3">
        <v>11282.9</v>
      </c>
      <c r="D25122">
        <v>29644</v>
      </c>
      <c r="E25122" s="1" t="s">
        <v>10</v>
      </c>
      <c r="F25122" s="1" t="s">
        <v>14</v>
      </c>
      <c r="G25122" s="1" t="s">
        <v>12</v>
      </c>
      <c r="H25122">
        <v>0</v>
      </c>
      <c r="I25122" s="3">
        <v>10580.65</v>
      </c>
    </row>
    <row r="25123" spans="1:9" x14ac:dyDescent="0.25">
      <c r="A25123" s="1" t="s">
        <v>86</v>
      </c>
      <c r="B25123">
        <v>2015</v>
      </c>
      <c r="C25123" s="3">
        <v>11346.95</v>
      </c>
      <c r="D25123">
        <v>17746</v>
      </c>
      <c r="E25123" s="1" t="s">
        <v>10</v>
      </c>
      <c r="F25123" s="1" t="s">
        <v>11</v>
      </c>
      <c r="G25123" s="1" t="s">
        <v>12</v>
      </c>
      <c r="H25123">
        <v>0</v>
      </c>
      <c r="I25123" s="3">
        <v>10646.6</v>
      </c>
    </row>
    <row r="25124" spans="1:9" x14ac:dyDescent="0.25">
      <c r="A25124" s="1" t="s">
        <v>63</v>
      </c>
      <c r="B25124">
        <v>2013</v>
      </c>
      <c r="C25124" s="3">
        <v>9544.58</v>
      </c>
      <c r="D25124">
        <v>31344</v>
      </c>
      <c r="E25124" s="1" t="s">
        <v>10</v>
      </c>
      <c r="F25124" s="1" t="s">
        <v>11</v>
      </c>
      <c r="G25124" s="1" t="s">
        <v>12</v>
      </c>
      <c r="H25124">
        <v>0</v>
      </c>
      <c r="I25124" s="3">
        <v>8844.2999999999993</v>
      </c>
    </row>
    <row r="25125" spans="1:9" x14ac:dyDescent="0.25">
      <c r="A25125" s="1" t="s">
        <v>46</v>
      </c>
      <c r="B25125">
        <v>2012</v>
      </c>
      <c r="C25125" s="3">
        <v>10640.79</v>
      </c>
      <c r="D25125">
        <v>37434</v>
      </c>
      <c r="E25125" s="1" t="s">
        <v>10</v>
      </c>
      <c r="F25125" s="1" t="s">
        <v>14</v>
      </c>
      <c r="G25125" s="1" t="s">
        <v>12</v>
      </c>
      <c r="H25125">
        <v>0</v>
      </c>
      <c r="I25125" s="3">
        <v>9937.75</v>
      </c>
    </row>
    <row r="25126" spans="1:9" x14ac:dyDescent="0.25">
      <c r="A25126" s="1" t="s">
        <v>38</v>
      </c>
      <c r="B25126">
        <v>2008</v>
      </c>
      <c r="C25126" s="3">
        <v>7809.78</v>
      </c>
      <c r="D25126">
        <v>90187</v>
      </c>
      <c r="E25126" s="1" t="s">
        <v>10</v>
      </c>
      <c r="F25126" s="1" t="s">
        <v>14</v>
      </c>
      <c r="G25126" s="1" t="s">
        <v>23</v>
      </c>
      <c r="H25126">
        <v>0</v>
      </c>
      <c r="I25126" s="3">
        <v>7091</v>
      </c>
    </row>
    <row r="25127" spans="1:9" x14ac:dyDescent="0.25">
      <c r="A25127" s="1" t="s">
        <v>40</v>
      </c>
      <c r="B25127">
        <v>2017</v>
      </c>
      <c r="C25127" s="3">
        <v>11815.47</v>
      </c>
      <c r="D25127">
        <v>5714</v>
      </c>
      <c r="E25127" s="1" t="s">
        <v>10</v>
      </c>
      <c r="F25127" s="1" t="s">
        <v>11</v>
      </c>
      <c r="G25127" s="1" t="s">
        <v>12</v>
      </c>
      <c r="H25127">
        <v>0</v>
      </c>
      <c r="I25127" s="3">
        <v>11115.35</v>
      </c>
    </row>
    <row r="25128" spans="1:9" x14ac:dyDescent="0.25">
      <c r="A25128" s="1" t="s">
        <v>41</v>
      </c>
      <c r="B25128">
        <v>2015</v>
      </c>
      <c r="C25128" s="3">
        <v>11181.61</v>
      </c>
      <c r="D25128">
        <v>40951</v>
      </c>
      <c r="E25128" s="1" t="s">
        <v>16</v>
      </c>
      <c r="F25128" s="1" t="s">
        <v>14</v>
      </c>
      <c r="G25128" s="1" t="s">
        <v>23</v>
      </c>
      <c r="H25128">
        <v>0</v>
      </c>
      <c r="I25128" s="3">
        <v>10474</v>
      </c>
    </row>
    <row r="25129" spans="1:9" x14ac:dyDescent="0.25">
      <c r="A25129" s="1" t="s">
        <v>41</v>
      </c>
      <c r="B25129">
        <v>2013</v>
      </c>
      <c r="C25129" s="3">
        <v>9305.61</v>
      </c>
      <c r="D25129">
        <v>136075</v>
      </c>
      <c r="E25129" s="1" t="s">
        <v>16</v>
      </c>
      <c r="F25129" s="1" t="s">
        <v>11</v>
      </c>
      <c r="G25129" s="1" t="s">
        <v>23</v>
      </c>
      <c r="H25129">
        <v>0</v>
      </c>
      <c r="I25129" s="3">
        <v>8591</v>
      </c>
    </row>
    <row r="25130" spans="1:9" x14ac:dyDescent="0.25">
      <c r="A25130" s="1" t="s">
        <v>34</v>
      </c>
      <c r="B25130">
        <v>2015</v>
      </c>
      <c r="C25130" s="3">
        <v>12695.1</v>
      </c>
      <c r="D25130">
        <v>33916</v>
      </c>
      <c r="E25130" s="1" t="s">
        <v>10</v>
      </c>
      <c r="F25130" s="1" t="s">
        <v>14</v>
      </c>
      <c r="G25130" s="1" t="s">
        <v>12</v>
      </c>
      <c r="H25130">
        <v>0</v>
      </c>
      <c r="I25130" s="3">
        <v>11994.4</v>
      </c>
    </row>
    <row r="25131" spans="1:9" x14ac:dyDescent="0.25">
      <c r="A25131" s="1" t="s">
        <v>78</v>
      </c>
      <c r="B25131">
        <v>2016</v>
      </c>
      <c r="C25131" s="3">
        <v>11130.95</v>
      </c>
      <c r="D25131">
        <v>1430</v>
      </c>
      <c r="E25131" s="1" t="s">
        <v>10</v>
      </c>
      <c r="F25131" s="1" t="s">
        <v>11</v>
      </c>
      <c r="G25131" s="1" t="s">
        <v>12</v>
      </c>
      <c r="H25131">
        <v>0</v>
      </c>
      <c r="I25131" s="3">
        <v>10430.719999999999</v>
      </c>
    </row>
    <row r="25132" spans="1:9" x14ac:dyDescent="0.25">
      <c r="A25132" s="1" t="s">
        <v>34</v>
      </c>
      <c r="B25132">
        <v>2015</v>
      </c>
      <c r="C25132" s="3">
        <v>10640.9</v>
      </c>
      <c r="D25132">
        <v>14900</v>
      </c>
      <c r="E25132" s="1" t="s">
        <v>10</v>
      </c>
      <c r="F25132" s="1" t="s">
        <v>14</v>
      </c>
      <c r="G25132" s="1" t="s">
        <v>12</v>
      </c>
      <c r="H25132">
        <v>0</v>
      </c>
      <c r="I25132" s="3">
        <v>9940.25</v>
      </c>
    </row>
    <row r="25133" spans="1:9" x14ac:dyDescent="0.25">
      <c r="A25133" s="1" t="s">
        <v>26</v>
      </c>
      <c r="B25133">
        <v>2016</v>
      </c>
      <c r="C25133" s="3">
        <v>12308.8</v>
      </c>
      <c r="D25133">
        <v>11107</v>
      </c>
      <c r="E25133" s="1" t="s">
        <v>10</v>
      </c>
      <c r="F25133" s="1" t="s">
        <v>14</v>
      </c>
      <c r="G25133" s="1" t="s">
        <v>12</v>
      </c>
      <c r="H25133">
        <v>0</v>
      </c>
      <c r="I25133" s="3">
        <v>11605.99</v>
      </c>
    </row>
    <row r="25134" spans="1:9" x14ac:dyDescent="0.25">
      <c r="A25134" s="1" t="s">
        <v>81</v>
      </c>
      <c r="B25134">
        <v>2017</v>
      </c>
      <c r="C25134" s="3">
        <v>11493.71</v>
      </c>
      <c r="D25134">
        <v>3688</v>
      </c>
      <c r="E25134" s="1" t="s">
        <v>10</v>
      </c>
      <c r="F25134" s="1" t="s">
        <v>14</v>
      </c>
      <c r="G25134" s="1" t="s">
        <v>12</v>
      </c>
      <c r="H25134">
        <v>0</v>
      </c>
      <c r="I25134" s="3">
        <v>10792.9</v>
      </c>
    </row>
    <row r="25135" spans="1:9" x14ac:dyDescent="0.25">
      <c r="A25135" s="1" t="s">
        <v>15</v>
      </c>
      <c r="B25135">
        <v>2013</v>
      </c>
      <c r="C25135" s="3">
        <v>9406.4</v>
      </c>
      <c r="D25135">
        <v>50197</v>
      </c>
      <c r="E25135" s="1" t="s">
        <v>16</v>
      </c>
      <c r="F25135" s="1" t="s">
        <v>14</v>
      </c>
      <c r="G25135" s="1" t="s">
        <v>12</v>
      </c>
      <c r="H25135">
        <v>0</v>
      </c>
      <c r="I25135" s="3">
        <v>8702.9500000000007</v>
      </c>
    </row>
    <row r="25136" spans="1:9" x14ac:dyDescent="0.25">
      <c r="A25136" s="1" t="s">
        <v>15</v>
      </c>
      <c r="B25136">
        <v>2012</v>
      </c>
      <c r="C25136" s="3">
        <v>10343.4</v>
      </c>
      <c r="D25136">
        <v>62134</v>
      </c>
      <c r="E25136" s="1" t="s">
        <v>16</v>
      </c>
      <c r="F25136" s="1" t="s">
        <v>14</v>
      </c>
      <c r="G25136" s="1" t="s">
        <v>12</v>
      </c>
      <c r="H25136">
        <v>0</v>
      </c>
      <c r="I25136" s="3">
        <v>9638.9500000000007</v>
      </c>
    </row>
    <row r="25137" spans="1:9" x14ac:dyDescent="0.25">
      <c r="A25137" s="1" t="s">
        <v>38</v>
      </c>
      <c r="B25137">
        <v>2010</v>
      </c>
      <c r="C25137" s="3">
        <v>6814.54</v>
      </c>
      <c r="D25137">
        <v>50196</v>
      </c>
      <c r="E25137" s="1" t="s">
        <v>10</v>
      </c>
      <c r="F25137" s="1" t="s">
        <v>14</v>
      </c>
      <c r="G25137" s="1" t="s">
        <v>12</v>
      </c>
      <c r="H25137">
        <v>0</v>
      </c>
      <c r="I25137" s="3">
        <v>6100.75</v>
      </c>
    </row>
    <row r="25138" spans="1:9" x14ac:dyDescent="0.25">
      <c r="A25138" s="1" t="s">
        <v>46</v>
      </c>
      <c r="B25138">
        <v>2014</v>
      </c>
      <c r="C25138" s="3">
        <v>9333.6</v>
      </c>
      <c r="D25138">
        <v>78758</v>
      </c>
      <c r="E25138" s="1" t="s">
        <v>16</v>
      </c>
      <c r="F25138" s="1" t="s">
        <v>14</v>
      </c>
      <c r="G25138" s="1" t="s">
        <v>12</v>
      </c>
      <c r="H25138">
        <v>0</v>
      </c>
      <c r="I25138" s="3">
        <v>8632</v>
      </c>
    </row>
    <row r="25139" spans="1:9" x14ac:dyDescent="0.25">
      <c r="A25139" s="1" t="s">
        <v>74</v>
      </c>
      <c r="B25139">
        <v>2016</v>
      </c>
      <c r="C25139" s="3">
        <v>10564.94</v>
      </c>
      <c r="D25139">
        <v>24364</v>
      </c>
      <c r="E25139" s="1" t="s">
        <v>10</v>
      </c>
      <c r="F25139" s="1" t="s">
        <v>11</v>
      </c>
      <c r="G25139" s="1" t="s">
        <v>12</v>
      </c>
      <c r="H25139">
        <v>0</v>
      </c>
      <c r="I25139" s="3">
        <v>9864.51</v>
      </c>
    </row>
    <row r="25140" spans="1:9" x14ac:dyDescent="0.25">
      <c r="A25140" s="1" t="s">
        <v>54</v>
      </c>
      <c r="B25140">
        <v>2016</v>
      </c>
      <c r="C25140" s="3">
        <v>12657.7</v>
      </c>
      <c r="D25140">
        <v>5945</v>
      </c>
      <c r="E25140" s="1" t="s">
        <v>10</v>
      </c>
      <c r="F25140" s="1" t="s">
        <v>14</v>
      </c>
      <c r="G25140" s="1" t="s">
        <v>12</v>
      </c>
      <c r="H25140">
        <v>1</v>
      </c>
      <c r="I25140" s="3">
        <v>11957.25</v>
      </c>
    </row>
    <row r="25141" spans="1:9" x14ac:dyDescent="0.25">
      <c r="A25141" s="1" t="s">
        <v>98</v>
      </c>
      <c r="B25141">
        <v>2015</v>
      </c>
      <c r="C25141" s="3">
        <v>12385.32</v>
      </c>
      <c r="D25141">
        <v>37185</v>
      </c>
      <c r="E25141" s="1" t="s">
        <v>10</v>
      </c>
      <c r="F25141" s="1" t="s">
        <v>11</v>
      </c>
      <c r="G25141" s="1" t="s">
        <v>12</v>
      </c>
      <c r="H25141">
        <v>0</v>
      </c>
      <c r="I25141" s="3">
        <v>11685.18</v>
      </c>
    </row>
    <row r="25142" spans="1:9" x14ac:dyDescent="0.25">
      <c r="A25142" s="1" t="s">
        <v>26</v>
      </c>
      <c r="B25142">
        <v>2017</v>
      </c>
      <c r="C25142" s="3">
        <v>11078.5</v>
      </c>
      <c r="D25142">
        <v>9866</v>
      </c>
      <c r="E25142" s="1" t="s">
        <v>16</v>
      </c>
      <c r="F25142" s="1" t="s">
        <v>14</v>
      </c>
      <c r="G25142" s="1" t="s">
        <v>12</v>
      </c>
      <c r="H25142">
        <v>0</v>
      </c>
      <c r="I25142" s="3">
        <v>10377.5</v>
      </c>
    </row>
    <row r="25143" spans="1:9" x14ac:dyDescent="0.25">
      <c r="A25143" s="1" t="s">
        <v>66</v>
      </c>
      <c r="B25143">
        <v>2015</v>
      </c>
      <c r="C25143" s="3">
        <v>11966.79</v>
      </c>
      <c r="D25143">
        <v>14652</v>
      </c>
      <c r="E25143" s="1" t="s">
        <v>10</v>
      </c>
      <c r="F25143" s="1" t="s">
        <v>14</v>
      </c>
      <c r="G25143" s="1" t="s">
        <v>23</v>
      </c>
      <c r="H25143">
        <v>0</v>
      </c>
      <c r="I25143" s="3">
        <v>11263.45</v>
      </c>
    </row>
    <row r="25144" spans="1:9" x14ac:dyDescent="0.25">
      <c r="A25144" s="1" t="s">
        <v>40</v>
      </c>
      <c r="B25144">
        <v>2015</v>
      </c>
      <c r="C25144" s="3">
        <v>11553.47</v>
      </c>
      <c r="D25144">
        <v>18352</v>
      </c>
      <c r="E25144" s="1" t="s">
        <v>10</v>
      </c>
      <c r="F25144" s="1" t="s">
        <v>11</v>
      </c>
      <c r="G25144" s="1" t="s">
        <v>12</v>
      </c>
      <c r="H25144">
        <v>0</v>
      </c>
      <c r="I25144" s="3">
        <v>10853.15</v>
      </c>
    </row>
    <row r="25145" spans="1:9" x14ac:dyDescent="0.25">
      <c r="A25145" s="1" t="s">
        <v>62</v>
      </c>
      <c r="B25145">
        <v>2016</v>
      </c>
      <c r="C25145" s="3">
        <v>10455.43</v>
      </c>
      <c r="D25145">
        <v>12751</v>
      </c>
      <c r="E25145" s="1" t="s">
        <v>10</v>
      </c>
      <c r="F25145" s="1" t="s">
        <v>14</v>
      </c>
      <c r="G25145" s="1" t="s">
        <v>12</v>
      </c>
      <c r="H25145">
        <v>0</v>
      </c>
      <c r="I25145" s="3">
        <v>9753.9</v>
      </c>
    </row>
    <row r="25146" spans="1:9" x14ac:dyDescent="0.25">
      <c r="A25146" s="1" t="s">
        <v>51</v>
      </c>
      <c r="B25146">
        <v>2017</v>
      </c>
      <c r="C25146" s="3">
        <v>11591.15</v>
      </c>
      <c r="D25146">
        <v>12368</v>
      </c>
      <c r="E25146" s="1" t="s">
        <v>10</v>
      </c>
      <c r="F25146" s="1" t="s">
        <v>14</v>
      </c>
      <c r="G25146" s="1" t="s">
        <v>23</v>
      </c>
      <c r="H25146">
        <v>0</v>
      </c>
      <c r="I25146" s="3">
        <v>10887.75</v>
      </c>
    </row>
    <row r="25147" spans="1:9" x14ac:dyDescent="0.25">
      <c r="A25147" s="1" t="s">
        <v>19</v>
      </c>
      <c r="B25147">
        <v>2017</v>
      </c>
      <c r="C25147" s="3">
        <v>12363.87</v>
      </c>
      <c r="D25147">
        <v>5163</v>
      </c>
      <c r="E25147" s="1" t="s">
        <v>10</v>
      </c>
      <c r="F25147" s="1" t="s">
        <v>11</v>
      </c>
      <c r="G25147" s="1" t="s">
        <v>12</v>
      </c>
      <c r="H25147">
        <v>0</v>
      </c>
      <c r="I25147" s="3">
        <v>11663.8</v>
      </c>
    </row>
    <row r="25148" spans="1:9" x14ac:dyDescent="0.25">
      <c r="A25148" s="1" t="s">
        <v>26</v>
      </c>
      <c r="B25148">
        <v>2014</v>
      </c>
      <c r="C25148" s="3">
        <v>9798.9</v>
      </c>
      <c r="D25148">
        <v>49589</v>
      </c>
      <c r="E25148" s="1" t="s">
        <v>16</v>
      </c>
      <c r="F25148" s="1" t="s">
        <v>14</v>
      </c>
      <c r="G25148" s="1" t="s">
        <v>12</v>
      </c>
      <c r="H25148">
        <v>0</v>
      </c>
      <c r="I25148" s="3">
        <v>9096.2000000000007</v>
      </c>
    </row>
    <row r="25149" spans="1:9" x14ac:dyDescent="0.25">
      <c r="A25149" s="1" t="s">
        <v>26</v>
      </c>
      <c r="B25149">
        <v>2015</v>
      </c>
      <c r="C25149" s="3">
        <v>11009.6</v>
      </c>
      <c r="D25149">
        <v>25796</v>
      </c>
      <c r="E25149" s="1" t="s">
        <v>10</v>
      </c>
      <c r="F25149" s="1" t="s">
        <v>14</v>
      </c>
      <c r="G25149" s="1" t="s">
        <v>12</v>
      </c>
      <c r="H25149">
        <v>0</v>
      </c>
      <c r="I25149" s="3">
        <v>10304.4</v>
      </c>
    </row>
    <row r="25150" spans="1:9" x14ac:dyDescent="0.25">
      <c r="A25150" s="1" t="s">
        <v>36</v>
      </c>
      <c r="B25150">
        <v>2014</v>
      </c>
      <c r="C25150" s="3">
        <v>9653.76</v>
      </c>
      <c r="D25150">
        <v>72447</v>
      </c>
      <c r="E25150" s="1" t="s">
        <v>16</v>
      </c>
      <c r="F25150" s="1" t="s">
        <v>14</v>
      </c>
      <c r="G25150" s="1" t="s">
        <v>12</v>
      </c>
      <c r="H25150">
        <v>0</v>
      </c>
      <c r="I25150" s="3">
        <v>8950.9500000000007</v>
      </c>
    </row>
    <row r="25151" spans="1:9" x14ac:dyDescent="0.25">
      <c r="A25151" s="1" t="s">
        <v>112</v>
      </c>
      <c r="B25151">
        <v>2016</v>
      </c>
      <c r="C25151" s="3">
        <v>11922.26</v>
      </c>
      <c r="D25151">
        <v>7421</v>
      </c>
      <c r="E25151" s="1" t="s">
        <v>10</v>
      </c>
      <c r="F25151" s="1" t="s">
        <v>11</v>
      </c>
      <c r="G25151" s="1" t="s">
        <v>12</v>
      </c>
      <c r="H25151">
        <v>0</v>
      </c>
      <c r="I25151" s="3">
        <v>11222.05</v>
      </c>
    </row>
    <row r="25152" spans="1:9" x14ac:dyDescent="0.25">
      <c r="A25152" s="1" t="s">
        <v>19</v>
      </c>
      <c r="B25152">
        <v>2016</v>
      </c>
      <c r="C25152" s="3">
        <v>12418.87</v>
      </c>
      <c r="D25152">
        <v>17218</v>
      </c>
      <c r="E25152" s="1" t="s">
        <v>10</v>
      </c>
      <c r="F25152" s="1" t="s">
        <v>11</v>
      </c>
      <c r="G25152" s="1" t="s">
        <v>12</v>
      </c>
      <c r="H25152">
        <v>0</v>
      </c>
      <c r="I25152" s="3">
        <v>11718.6</v>
      </c>
    </row>
    <row r="25153" spans="1:9" x14ac:dyDescent="0.25">
      <c r="A25153" s="1" t="s">
        <v>26</v>
      </c>
      <c r="B25153">
        <v>2016</v>
      </c>
      <c r="C25153" s="3">
        <v>12228.8</v>
      </c>
      <c r="D25153">
        <v>11027</v>
      </c>
      <c r="E25153" s="1" t="s">
        <v>10</v>
      </c>
      <c r="F25153" s="1" t="s">
        <v>14</v>
      </c>
      <c r="G25153" s="1" t="s">
        <v>12</v>
      </c>
      <c r="H25153">
        <v>0</v>
      </c>
      <c r="I25153" s="3">
        <v>11525.99</v>
      </c>
    </row>
    <row r="25154" spans="1:9" x14ac:dyDescent="0.25">
      <c r="A25154" s="1" t="s">
        <v>56</v>
      </c>
      <c r="B25154">
        <v>2016</v>
      </c>
      <c r="C25154" s="3">
        <v>10885.6</v>
      </c>
      <c r="D25154">
        <v>36606</v>
      </c>
      <c r="E25154" s="1" t="s">
        <v>16</v>
      </c>
      <c r="F25154" s="1" t="s">
        <v>14</v>
      </c>
      <c r="G25154" s="1" t="s">
        <v>12</v>
      </c>
      <c r="H25154">
        <v>0</v>
      </c>
      <c r="I25154" s="3">
        <v>10184.9</v>
      </c>
    </row>
    <row r="25155" spans="1:9" x14ac:dyDescent="0.25">
      <c r="A25155" s="1" t="s">
        <v>9</v>
      </c>
      <c r="B25155">
        <v>2016</v>
      </c>
      <c r="C25155" s="3">
        <v>11435.55</v>
      </c>
      <c r="D25155">
        <v>32235</v>
      </c>
      <c r="E25155" s="1" t="s">
        <v>10</v>
      </c>
      <c r="F25155" s="1" t="s">
        <v>11</v>
      </c>
      <c r="G25155" s="1" t="s">
        <v>12</v>
      </c>
      <c r="H25155">
        <v>0</v>
      </c>
      <c r="I25155" s="3">
        <v>10735.5</v>
      </c>
    </row>
    <row r="25156" spans="1:9" x14ac:dyDescent="0.25">
      <c r="A25156" s="1" t="s">
        <v>73</v>
      </c>
      <c r="B25156">
        <v>2015</v>
      </c>
      <c r="C25156" s="3">
        <v>11335.09</v>
      </c>
      <c r="D25156">
        <v>36630</v>
      </c>
      <c r="E25156" s="1" t="s">
        <v>67</v>
      </c>
      <c r="F25156" s="1" t="s">
        <v>14</v>
      </c>
      <c r="G25156" s="1" t="s">
        <v>12</v>
      </c>
      <c r="H25156">
        <v>0</v>
      </c>
      <c r="I25156" s="3">
        <v>10633.25</v>
      </c>
    </row>
    <row r="25157" spans="1:9" x14ac:dyDescent="0.25">
      <c r="A25157" s="1" t="s">
        <v>38</v>
      </c>
      <c r="B25157">
        <v>2013</v>
      </c>
      <c r="C25157" s="3">
        <v>9569.61</v>
      </c>
      <c r="D25157">
        <v>57352</v>
      </c>
      <c r="E25157" s="1" t="s">
        <v>10</v>
      </c>
      <c r="F25157" s="1" t="s">
        <v>14</v>
      </c>
      <c r="G25157" s="1" t="s">
        <v>12</v>
      </c>
      <c r="H25157">
        <v>0</v>
      </c>
      <c r="I25157" s="3">
        <v>8858.4500000000007</v>
      </c>
    </row>
    <row r="25158" spans="1:9" x14ac:dyDescent="0.25">
      <c r="A25158" s="1" t="s">
        <v>72</v>
      </c>
      <c r="B25158">
        <v>2015</v>
      </c>
      <c r="C25158" s="3">
        <v>11923.54</v>
      </c>
      <c r="D25158">
        <v>15723</v>
      </c>
      <c r="E25158" s="1" t="s">
        <v>10</v>
      </c>
      <c r="F25158" s="1" t="s">
        <v>11</v>
      </c>
      <c r="G25158" s="1" t="s">
        <v>12</v>
      </c>
      <c r="H25158">
        <v>0</v>
      </c>
      <c r="I25158" s="3">
        <v>11223.4</v>
      </c>
    </row>
    <row r="25159" spans="1:9" x14ac:dyDescent="0.25">
      <c r="A25159" s="1" t="s">
        <v>35</v>
      </c>
      <c r="B25159">
        <v>2013</v>
      </c>
      <c r="C25159" s="3">
        <v>9992.51</v>
      </c>
      <c r="D25159">
        <v>33792</v>
      </c>
      <c r="E25159" s="1" t="s">
        <v>10</v>
      </c>
      <c r="F25159" s="1" t="s">
        <v>11</v>
      </c>
      <c r="G25159" s="1" t="s">
        <v>12</v>
      </c>
      <c r="H25159">
        <v>0</v>
      </c>
      <c r="I25159" s="3">
        <v>9292.25</v>
      </c>
    </row>
    <row r="25160" spans="1:9" x14ac:dyDescent="0.25">
      <c r="A25160" s="1" t="s">
        <v>99</v>
      </c>
      <c r="B25160">
        <v>2011</v>
      </c>
      <c r="C25160" s="3">
        <v>8371.8259999999991</v>
      </c>
      <c r="D25160">
        <v>6171</v>
      </c>
      <c r="E25160" s="1" t="s">
        <v>10</v>
      </c>
      <c r="F25160" s="1" t="s">
        <v>11</v>
      </c>
      <c r="G25160" s="1" t="s">
        <v>12</v>
      </c>
      <c r="H25160">
        <v>0</v>
      </c>
      <c r="I25160" s="3">
        <v>7671.5</v>
      </c>
    </row>
    <row r="25161" spans="1:9" x14ac:dyDescent="0.25">
      <c r="A25161" s="1" t="s">
        <v>61</v>
      </c>
      <c r="B25161">
        <v>2016</v>
      </c>
      <c r="C25161" s="3">
        <v>10944.87</v>
      </c>
      <c r="D25161">
        <v>25261</v>
      </c>
      <c r="E25161" s="1" t="s">
        <v>10</v>
      </c>
      <c r="F25161" s="1" t="s">
        <v>14</v>
      </c>
      <c r="G25161" s="1" t="s">
        <v>23</v>
      </c>
      <c r="H25161">
        <v>0</v>
      </c>
      <c r="I25161" s="3">
        <v>10242.85</v>
      </c>
    </row>
    <row r="25162" spans="1:9" x14ac:dyDescent="0.25">
      <c r="A25162" s="1" t="s">
        <v>48</v>
      </c>
      <c r="B25162">
        <v>2013</v>
      </c>
      <c r="C25162" s="3">
        <v>9341.5</v>
      </c>
      <c r="D25162">
        <v>16140</v>
      </c>
      <c r="E25162" s="1" t="s">
        <v>10</v>
      </c>
      <c r="F25162" s="1" t="s">
        <v>11</v>
      </c>
      <c r="G25162" s="1" t="s">
        <v>12</v>
      </c>
      <c r="H25162">
        <v>0</v>
      </c>
      <c r="I25162" s="3">
        <v>8641.25</v>
      </c>
    </row>
    <row r="25163" spans="1:9" x14ac:dyDescent="0.25">
      <c r="A25163" s="1" t="s">
        <v>75</v>
      </c>
      <c r="B25163">
        <v>2013</v>
      </c>
      <c r="C25163" s="3">
        <v>9364.65</v>
      </c>
      <c r="D25163">
        <v>25164</v>
      </c>
      <c r="E25163" s="1" t="s">
        <v>10</v>
      </c>
      <c r="F25163" s="1" t="s">
        <v>11</v>
      </c>
      <c r="G25163" s="1" t="s">
        <v>12</v>
      </c>
      <c r="H25163">
        <v>1</v>
      </c>
      <c r="I25163" s="3">
        <v>8664.2000000000007</v>
      </c>
    </row>
    <row r="25164" spans="1:9" x14ac:dyDescent="0.25">
      <c r="A25164" s="1" t="s">
        <v>22</v>
      </c>
      <c r="B25164">
        <v>2011</v>
      </c>
      <c r="C25164" s="3">
        <v>10174.74</v>
      </c>
      <c r="D25164">
        <v>51965</v>
      </c>
      <c r="E25164" s="1" t="s">
        <v>67</v>
      </c>
      <c r="F25164" s="1" t="s">
        <v>14</v>
      </c>
      <c r="G25164" s="1" t="s">
        <v>12</v>
      </c>
      <c r="H25164">
        <v>0</v>
      </c>
      <c r="I25164" s="3">
        <v>9469.9500000000007</v>
      </c>
    </row>
    <row r="25165" spans="1:9" x14ac:dyDescent="0.25">
      <c r="A25165" s="1" t="s">
        <v>58</v>
      </c>
      <c r="B25165">
        <v>2015</v>
      </c>
      <c r="C25165" s="3">
        <v>11010.55</v>
      </c>
      <c r="D25165">
        <v>7510</v>
      </c>
      <c r="E25165" s="1" t="s">
        <v>10</v>
      </c>
      <c r="F25165" s="1" t="s">
        <v>11</v>
      </c>
      <c r="G25165" s="1" t="s">
        <v>12</v>
      </c>
      <c r="H25165">
        <v>0</v>
      </c>
      <c r="I25165" s="3">
        <v>10310.4</v>
      </c>
    </row>
    <row r="25166" spans="1:9" x14ac:dyDescent="0.25">
      <c r="A25166" s="1" t="s">
        <v>76</v>
      </c>
      <c r="B25166">
        <v>2010</v>
      </c>
      <c r="C25166" s="3">
        <v>8946.9500000000007</v>
      </c>
      <c r="D25166">
        <v>46885</v>
      </c>
      <c r="E25166" s="1" t="s">
        <v>10</v>
      </c>
      <c r="F25166" s="1" t="s">
        <v>14</v>
      </c>
      <c r="G25166" s="1" t="s">
        <v>12</v>
      </c>
      <c r="H25166">
        <v>0</v>
      </c>
      <c r="I25166" s="3">
        <v>8244.9500000000007</v>
      </c>
    </row>
    <row r="25167" spans="1:9" x14ac:dyDescent="0.25">
      <c r="A25167" s="1" t="s">
        <v>26</v>
      </c>
      <c r="B25167">
        <v>2016</v>
      </c>
      <c r="C25167" s="3">
        <v>10344.6</v>
      </c>
      <c r="D25167">
        <v>49693</v>
      </c>
      <c r="E25167" s="1" t="s">
        <v>10</v>
      </c>
      <c r="F25167" s="1" t="s">
        <v>14</v>
      </c>
      <c r="G25167" s="1" t="s">
        <v>12</v>
      </c>
      <c r="H25167">
        <v>0</v>
      </c>
      <c r="I25167" s="3">
        <v>9641.25</v>
      </c>
    </row>
    <row r="25168" spans="1:9" x14ac:dyDescent="0.25">
      <c r="A25168" s="1" t="s">
        <v>99</v>
      </c>
      <c r="B25168">
        <v>2014</v>
      </c>
      <c r="C25168" s="3">
        <v>10112.825999999999</v>
      </c>
      <c r="D25168">
        <v>24912</v>
      </c>
      <c r="E25168" s="1" t="s">
        <v>10</v>
      </c>
      <c r="F25168" s="1" t="s">
        <v>11</v>
      </c>
      <c r="G25168" s="1" t="s">
        <v>12</v>
      </c>
      <c r="H25168">
        <v>0</v>
      </c>
      <c r="I25168" s="3">
        <v>9412.4500000000007</v>
      </c>
    </row>
    <row r="25169" spans="1:9" x14ac:dyDescent="0.25">
      <c r="A25169" s="1" t="s">
        <v>86</v>
      </c>
      <c r="B25169">
        <v>2015</v>
      </c>
      <c r="C25169" s="3">
        <v>11615.95</v>
      </c>
      <c r="D25169">
        <v>18015</v>
      </c>
      <c r="E25169" s="1" t="s">
        <v>10</v>
      </c>
      <c r="F25169" s="1" t="s">
        <v>11</v>
      </c>
      <c r="G25169" s="1" t="s">
        <v>12</v>
      </c>
      <c r="H25169">
        <v>0</v>
      </c>
      <c r="I25169" s="3">
        <v>10915.6</v>
      </c>
    </row>
    <row r="25170" spans="1:9" x14ac:dyDescent="0.25">
      <c r="A25170" s="1" t="s">
        <v>51</v>
      </c>
      <c r="B25170">
        <v>2016</v>
      </c>
      <c r="C25170" s="3">
        <v>11893.39</v>
      </c>
      <c r="D25170">
        <v>30668</v>
      </c>
      <c r="E25170" s="1" t="s">
        <v>16</v>
      </c>
      <c r="F25170" s="1" t="s">
        <v>14</v>
      </c>
      <c r="G25170" s="1" t="s">
        <v>23</v>
      </c>
      <c r="H25170">
        <v>0</v>
      </c>
      <c r="I25170" s="3">
        <v>11188.75</v>
      </c>
    </row>
    <row r="25171" spans="1:9" x14ac:dyDescent="0.25">
      <c r="A25171" s="1" t="s">
        <v>41</v>
      </c>
      <c r="B25171">
        <v>2013</v>
      </c>
      <c r="C25171" s="3">
        <v>9032.61</v>
      </c>
      <c r="D25171">
        <v>135802</v>
      </c>
      <c r="E25171" s="1" t="s">
        <v>16</v>
      </c>
      <c r="F25171" s="1" t="s">
        <v>11</v>
      </c>
      <c r="G25171" s="1" t="s">
        <v>23</v>
      </c>
      <c r="H25171">
        <v>0</v>
      </c>
      <c r="I25171" s="3">
        <v>8318</v>
      </c>
    </row>
    <row r="25172" spans="1:9" x14ac:dyDescent="0.25">
      <c r="A25172" s="1" t="s">
        <v>69</v>
      </c>
      <c r="B25172">
        <v>2012</v>
      </c>
      <c r="C25172" s="3">
        <v>9068.99</v>
      </c>
      <c r="D25172">
        <v>13868</v>
      </c>
      <c r="E25172" s="1" t="s">
        <v>10</v>
      </c>
      <c r="F25172" s="1" t="s">
        <v>11</v>
      </c>
      <c r="G25172" s="1" t="s">
        <v>12</v>
      </c>
      <c r="H25172">
        <v>0</v>
      </c>
      <c r="I25172" s="3">
        <v>8368.5</v>
      </c>
    </row>
    <row r="25173" spans="1:9" x14ac:dyDescent="0.25">
      <c r="A25173" s="1" t="s">
        <v>54</v>
      </c>
      <c r="B25173">
        <v>2015</v>
      </c>
      <c r="C25173" s="3">
        <v>10602.7</v>
      </c>
      <c r="D25173">
        <v>4889</v>
      </c>
      <c r="E25173" s="1" t="s">
        <v>10</v>
      </c>
      <c r="F25173" s="1" t="s">
        <v>14</v>
      </c>
      <c r="G25173" s="1" t="s">
        <v>12</v>
      </c>
      <c r="H25173">
        <v>0</v>
      </c>
      <c r="I25173" s="3">
        <v>9902.5</v>
      </c>
    </row>
    <row r="25174" spans="1:9" x14ac:dyDescent="0.25">
      <c r="A25174" s="1" t="s">
        <v>51</v>
      </c>
      <c r="B25174">
        <v>2005</v>
      </c>
      <c r="C25174" s="3">
        <v>5950.7</v>
      </c>
      <c r="D25174">
        <v>75737</v>
      </c>
      <c r="E25174" s="1" t="s">
        <v>10</v>
      </c>
      <c r="F25174" s="1" t="s">
        <v>14</v>
      </c>
      <c r="G25174" s="1" t="s">
        <v>12</v>
      </c>
      <c r="H25174">
        <v>0</v>
      </c>
      <c r="I25174" s="3">
        <v>5240.51</v>
      </c>
    </row>
    <row r="25175" spans="1:9" x14ac:dyDescent="0.25">
      <c r="A25175" s="1" t="s">
        <v>26</v>
  